>
      </c>
      <c r="H1255" t="str">
        <f t="shared" si="107"/>
        <v>Product</v>
      </c>
      <c r="I1255" t="str">
        <f t="shared" si="108"/>
        <v>Override Price</v>
      </c>
      <c r="J1255" t="str">
        <f t="shared" si="109"/>
        <v>Primary Unit</v>
      </c>
      <c r="K1255" s="48">
        <f>_xlfn.XLOOKUP(Table35[[#This Row],[Existing Product]],ProductTbl[Product],ProductTbl[Price],,1,1)</f>
        <v>100</v>
      </c>
      <c r="L1255" s="2">
        <f ca="1">ROUND((Table35[[#This Row],[Available Estimate after line 1]]*0.2)/K1255,0)+1</f>
        <v>4</v>
      </c>
      <c r="M1255" s="88">
        <f>0</f>
        <v>0</v>
      </c>
      <c r="N1255" s="71">
        <f ca="1">Table35[[#This Row],[Available Estimate after line 1]]-(Table35[[#This Row],[Price per unit]]*Table35[[#This Row],[Quantity]])</f>
        <v>1300</v>
      </c>
    </row>
    <row r="1256" spans="1:14" ht="15.6" thickTop="1" thickBot="1" x14ac:dyDescent="0.35">
      <c r="A1256" s="60">
        <f>RowSeeds[[#This Row],[RandomNumber]]+SeqSeedOppy+ROW()</f>
        <v>131018729613.3501</v>
      </c>
      <c r="B1256" s="60">
        <f ca="1">OppProd1Table[[#This Row],[Opportunity Value]]-OppProd1Table[[#This Row],[CALCULATED VALUE]]</f>
        <v>350</v>
      </c>
      <c r="C1256" s="55" t="b">
        <f ca="1">IF(Table35[[#This Row],[CALCULATED VALUE]]&gt;=0, TRUE, FALSE)</f>
        <v>1</v>
      </c>
      <c r="D1256" t="str">
        <f>OpportunityTblExcel[[#This Row],[Topic]]</f>
        <v>Little Argyll Street Cycle Central | Men's Sports Shorts [SN#131018729613.35]</v>
      </c>
      <c r="E1256" t="str">
        <f>Table35[[#This Row],[Existing Product]]</f>
        <v>Service</v>
      </c>
      <c r="F1256" t="str">
        <f t="shared" si="105"/>
        <v>Service</v>
      </c>
      <c r="G1256" t="str">
        <f t="shared" si="106"/>
        <v>Existing</v>
      </c>
      <c r="H1256" t="str">
        <f t="shared" si="107"/>
        <v>Product</v>
      </c>
      <c r="I1256" t="str">
        <f t="shared" si="108"/>
        <v>Override Price</v>
      </c>
      <c r="J1256" t="str">
        <f t="shared" si="109"/>
        <v>Primary Unit</v>
      </c>
      <c r="K1256" s="48">
        <f>_xlfn.XLOOKUP(Table35[[#This Row],[Existing Product]],ProductTbl[Product],ProductTbl[Price],,1,1)</f>
        <v>100</v>
      </c>
      <c r="L1256" s="2">
        <f ca="1">ROUND((Table35[[#This Row],[Available Estimate after line 1]]*0.2)/K1256,0)+1</f>
        <v>2</v>
      </c>
      <c r="M1256" s="88">
        <f>0</f>
        <v>0</v>
      </c>
      <c r="N1256" s="71">
        <f ca="1">Table35[[#This Row],[Available Estimate after line 1]]-(Table35[[#This Row],[Price per unit]]*Table35[[#This Row],[Quantity]])</f>
        <v>150</v>
      </c>
    </row>
    <row r="1257" spans="1:14" ht="15.6" thickTop="1" thickBot="1" x14ac:dyDescent="0.35">
      <c r="A1257" s="60">
        <f>RowSeeds[[#This Row],[RandomNumber]]+SeqSeedOppy+ROW()</f>
        <v>723639953300.33813</v>
      </c>
      <c r="B1257" s="60">
        <f ca="1">OppProd1Table[[#This Row],[Opportunity Value]]-OppProd1Table[[#This Row],[CALCULATED VALUE]]</f>
        <v>3250</v>
      </c>
      <c r="C1257" s="55" t="b">
        <f ca="1">IF(Table35[[#This Row],[CALCULATED VALUE]]&gt;=0, TRUE, FALSE)</f>
        <v>1</v>
      </c>
      <c r="D1257" t="str">
        <f>OpportunityTblExcel[[#This Row],[Topic]]</f>
        <v>Burdett Road Urban Cyclery | Mountain-100 [SN#723639953300.338]</v>
      </c>
      <c r="E1257" t="str">
        <f>Table35[[#This Row],[Existing Product]]</f>
        <v>Service</v>
      </c>
      <c r="F1257" t="str">
        <f t="shared" si="105"/>
        <v>Service</v>
      </c>
      <c r="G1257" t="str">
        <f t="shared" si="106"/>
        <v>Existing</v>
      </c>
      <c r="H1257" t="str">
        <f t="shared" si="107"/>
        <v>Product</v>
      </c>
      <c r="I1257" t="str">
        <f t="shared" si="108"/>
        <v>Override Price</v>
      </c>
      <c r="J1257" t="str">
        <f t="shared" si="109"/>
        <v>Primary Unit</v>
      </c>
      <c r="K1257" s="48">
        <f>_xlfn.XLOOKUP(Table35[[#This Row],[Existing Product]],ProductTbl[Product],ProductTbl[Price],,1,1)</f>
        <v>100</v>
      </c>
      <c r="L1257" s="2">
        <f ca="1">ROUND((Table35[[#This Row],[Available Estimate after line 1]]*0.2)/K1257,0)+1</f>
        <v>8</v>
      </c>
      <c r="M1257" s="88">
        <f>0</f>
        <v>0</v>
      </c>
      <c r="N1257" s="71">
        <f ca="1">Table35[[#This Row],[Available Estimate after line 1]]-(Table35[[#This Row],[Price per unit]]*Table35[[#This Row],[Quantity]])</f>
        <v>2450</v>
      </c>
    </row>
    <row r="1258" spans="1:14" ht="15.6" thickTop="1" thickBot="1" x14ac:dyDescent="0.35">
      <c r="A1258" s="60">
        <f>RowSeeds[[#This Row],[RandomNumber]]+SeqSeedOppy+ROW()</f>
        <v>898680856623.57764</v>
      </c>
      <c r="B1258" s="60">
        <f ca="1">OppProd1Table[[#This Row],[Opportunity Value]]-OppProd1Table[[#This Row],[CALCULATED VALUE]]</f>
        <v>600</v>
      </c>
      <c r="C1258" s="55" t="b">
        <f ca="1">IF(Table35[[#This Row],[CALCULATED VALUE]]&gt;=0, TRUE, FALSE)</f>
        <v>1</v>
      </c>
      <c r="D1258" t="str">
        <f>OpportunityTblExcel[[#This Row],[Topic]]</f>
        <v>Aberdeen Place Spoke &amp; Wheel | LL Mountain Seat/Saddle 2 [SN#898680856623.578]</v>
      </c>
      <c r="E1258" t="str">
        <f>Table35[[#This Row],[Existing Product]]</f>
        <v>Service</v>
      </c>
      <c r="F1258" t="str">
        <f t="shared" si="105"/>
        <v>Service</v>
      </c>
      <c r="G1258" t="str">
        <f t="shared" si="106"/>
        <v>Existing</v>
      </c>
      <c r="H1258" t="str">
        <f t="shared" si="107"/>
        <v>Product</v>
      </c>
      <c r="I1258" t="str">
        <f t="shared" si="108"/>
        <v>Override Price</v>
      </c>
      <c r="J1258" t="str">
        <f t="shared" si="109"/>
        <v>Primary Unit</v>
      </c>
      <c r="K1258" s="48">
        <f>_xlfn.XLOOKUP(Table35[[#This Row],[Existing Product]],ProductTbl[Product],ProductTbl[Price],,1,1)</f>
        <v>100</v>
      </c>
      <c r="L1258" s="2">
        <f ca="1">ROUND((Table35[[#This Row],[Available Estimate after line 1]]*0.2)/K1258,0)+1</f>
        <v>2</v>
      </c>
      <c r="M1258" s="88">
        <f>0</f>
        <v>0</v>
      </c>
      <c r="N1258" s="71">
        <f ca="1">Table35[[#This Row],[Available Estimate after line 1]]-(Table35[[#This Row],[Price per unit]]*Table35[[#This Row],[Quantity]])</f>
        <v>400</v>
      </c>
    </row>
    <row r="1259" spans="1:14" ht="15.6" hidden="1" thickTop="1" thickBot="1" x14ac:dyDescent="0.35">
      <c r="A1259" s="60">
        <f>RowSeeds[[#This Row],[RandomNumber]]+SeqSeedOppy+ROW()</f>
        <v>133536218772.06641</v>
      </c>
      <c r="B1259" s="60">
        <f ca="1">OppProd1Table[[#This Row],[Opportunity Value]]-OppProd1Table[[#This Row],[CALCULATED VALUE]]</f>
        <v>50</v>
      </c>
      <c r="C1259" s="55" t="b">
        <f ca="1">IF(Table35[[#This Row],[CALCULATED VALUE]]&gt;=0, TRUE, FALSE)</f>
        <v>0</v>
      </c>
      <c r="D1259" t="str">
        <f>OpportunityTblExcel[[#This Row],[Topic]]</f>
        <v>Burdett Road Pedal Palace | Mountain Bike Socks [SN#133536218772.066]</v>
      </c>
      <c r="E1259" t="str">
        <f>Table35[[#This Row],[Existing Product]]</f>
        <v>Service</v>
      </c>
      <c r="F1259" t="str">
        <f t="shared" si="105"/>
        <v>Service</v>
      </c>
      <c r="G1259" t="str">
        <f t="shared" si="106"/>
        <v>Existing</v>
      </c>
      <c r="H1259" t="str">
        <f t="shared" si="107"/>
        <v>Product</v>
      </c>
      <c r="I1259" t="str">
        <f t="shared" si="108"/>
        <v>Override Price</v>
      </c>
      <c r="J1259" t="str">
        <f t="shared" si="109"/>
        <v>Primary Unit</v>
      </c>
      <c r="K1259" s="48">
        <f>_xlfn.XLOOKUP(Table35[[#This Row],[Existing Product]],ProductTbl[Product],ProductTbl[Price],,1,1)</f>
        <v>100</v>
      </c>
      <c r="L1259" s="2">
        <f ca="1">ROUND((Table35[[#This Row],[Available Estimate after line 1]]*0.2)/K1259,0)+1</f>
        <v>1</v>
      </c>
      <c r="M1259" s="88">
        <f>0</f>
        <v>0</v>
      </c>
      <c r="N1259" s="71">
        <f ca="1">Table35[[#This Row],[Available Estimate after line 1]]-(Table35[[#This Row],[Price per unit]]*Table35[[#This Row],[Quantity]])</f>
        <v>-50</v>
      </c>
    </row>
    <row r="1260" spans="1:14" ht="15.6" hidden="1" thickTop="1" thickBot="1" x14ac:dyDescent="0.35">
      <c r="A1260" s="60">
        <f>RowSeeds[[#This Row],[RandomNumber]]+SeqSeedOppy+ROW()</f>
        <v>769548024176.81543</v>
      </c>
      <c r="B1260" s="60">
        <f ca="1">OppProd1Table[[#This Row],[Opportunity Value]]-OppProd1Table[[#This Row],[CALCULATED VALUE]]</f>
        <v>1300</v>
      </c>
      <c r="C1260" s="55" t="b">
        <f ca="1">IF(Table35[[#This Row],[CALCULATED VALUE]]&gt;=0, TRUE, FALSE)</f>
        <v>1</v>
      </c>
      <c r="D1260" t="str">
        <f>OpportunityTblExcel[[#This Row],[Topic]]</f>
        <v>Aberdeen Place Spoke &amp; Wheel | Road-450 [SN#769548024176.815]</v>
      </c>
      <c r="E1260" t="str">
        <f>Table35[[#This Row],[Existing Product]]</f>
        <v>Service</v>
      </c>
      <c r="F1260" t="str">
        <f t="shared" si="105"/>
        <v>Service</v>
      </c>
      <c r="G1260" t="str">
        <f t="shared" si="106"/>
        <v>Existing</v>
      </c>
      <c r="H1260" t="str">
        <f t="shared" si="107"/>
        <v>Product</v>
      </c>
      <c r="I1260" t="str">
        <f t="shared" si="108"/>
        <v>Override Price</v>
      </c>
      <c r="J1260" t="str">
        <f t="shared" si="109"/>
        <v>Primary Unit</v>
      </c>
      <c r="K1260" s="48">
        <f>_xlfn.XLOOKUP(Table35[[#This Row],[Existing Product]],ProductTbl[Product],ProductTbl[Price],,1,1)</f>
        <v>100</v>
      </c>
      <c r="L1260" s="2">
        <f ca="1">ROUND((Table35[[#This Row],[Available Estimate after line 1]]*0.2)/K1260,0)+1</f>
        <v>4</v>
      </c>
      <c r="M1260" s="88">
        <f>0</f>
        <v>0</v>
      </c>
      <c r="N1260" s="71">
        <f ca="1">Table35[[#This Row],[Available Estimate after line 1]]-(Table35[[#This Row],[Price per unit]]*Table35[[#This Row],[Quantity]])</f>
        <v>900</v>
      </c>
    </row>
    <row r="1261" spans="1:14" ht="15.6" thickTop="1" thickBot="1" x14ac:dyDescent="0.35">
      <c r="A1261" s="60">
        <f>RowSeeds[[#This Row],[RandomNumber]]+SeqSeedOppy+ROW()</f>
        <v>172389242308.36084</v>
      </c>
      <c r="B1261" s="60">
        <f ca="1">OppProd1Table[[#This Row],[Opportunity Value]]-OppProd1Table[[#This Row],[CALCULATED VALUE]]</f>
        <v>250</v>
      </c>
      <c r="C1261" s="55" t="b">
        <f ca="1">IF(Table35[[#This Row],[CALCULATED VALUE]]&gt;=0, TRUE, FALSE)</f>
        <v>1</v>
      </c>
      <c r="D1261" t="str">
        <f>OpportunityTblExcel[[#This Row],[Topic]]</f>
        <v>Belgrave Road Bike Loft | Racing Socks [SN#172389242308.361]</v>
      </c>
      <c r="E1261" t="str">
        <f>Table35[[#This Row],[Existing Product]]</f>
        <v>Service</v>
      </c>
      <c r="F1261" t="str">
        <f t="shared" si="105"/>
        <v>Service</v>
      </c>
      <c r="G1261" t="str">
        <f t="shared" si="106"/>
        <v>Existing</v>
      </c>
      <c r="H1261" t="str">
        <f t="shared" si="107"/>
        <v>Product</v>
      </c>
      <c r="I1261" t="str">
        <f t="shared" si="108"/>
        <v>Override Price</v>
      </c>
      <c r="J1261" t="str">
        <f t="shared" si="109"/>
        <v>Primary Unit</v>
      </c>
      <c r="K1261" s="48">
        <f>_xlfn.XLOOKUP(Table35[[#This Row],[Existing Product]],ProductTbl[Product],ProductTbl[Price],,1,1)</f>
        <v>100</v>
      </c>
      <c r="L1261" s="2">
        <f ca="1">ROUND((Table35[[#This Row],[Available Estimate after line 1]]*0.2)/K1261,0)+1</f>
        <v>2</v>
      </c>
      <c r="M1261" s="88">
        <f>0</f>
        <v>0</v>
      </c>
      <c r="N1261" s="71">
        <f ca="1">Table35[[#This Row],[Available Estimate after line 1]]-(Table35[[#This Row],[Price per unit]]*Table35[[#This Row],[Quantity]])</f>
        <v>50</v>
      </c>
    </row>
    <row r="1262" spans="1:14" ht="15.6" thickTop="1" thickBot="1" x14ac:dyDescent="0.35">
      <c r="A1262" s="60">
        <f>RowSeeds[[#This Row],[RandomNumber]]+SeqSeedOppy+ROW()</f>
        <v>873438977963.31628</v>
      </c>
      <c r="B1262" s="60">
        <f ca="1">OppProd1Table[[#This Row],[Opportunity Value]]-OppProd1Table[[#This Row],[CALCULATED VALUE]]</f>
        <v>350</v>
      </c>
      <c r="C1262" s="55" t="b">
        <f ca="1">IF(Table35[[#This Row],[CALCULATED VALUE]]&gt;=0, TRUE, FALSE)</f>
        <v>1</v>
      </c>
      <c r="D1262" t="str">
        <f>OpportunityTblExcel[[#This Row],[Topic]]</f>
        <v>Hibbert Street Cycle Central | Touring Tire Tube [SN#873438977963.316]</v>
      </c>
      <c r="E1262" t="str">
        <f>Table35[[#This Row],[Existing Product]]</f>
        <v>Service</v>
      </c>
      <c r="F1262" t="str">
        <f t="shared" si="105"/>
        <v>Service</v>
      </c>
      <c r="G1262" t="str">
        <f t="shared" si="106"/>
        <v>Existing</v>
      </c>
      <c r="H1262" t="str">
        <f t="shared" si="107"/>
        <v>Product</v>
      </c>
      <c r="I1262" t="str">
        <f t="shared" si="108"/>
        <v>Override Price</v>
      </c>
      <c r="J1262" t="str">
        <f t="shared" si="109"/>
        <v>Primary Unit</v>
      </c>
      <c r="K1262" s="48">
        <f>_xlfn.XLOOKUP(Table35[[#This Row],[Existing Product]],ProductTbl[Product],ProductTbl[Price],,1,1)</f>
        <v>100</v>
      </c>
      <c r="L1262" s="2">
        <f ca="1">ROUND((Table35[[#This Row],[Available Estimate after line 1]]*0.2)/K1262,0)+1</f>
        <v>2</v>
      </c>
      <c r="M1262" s="88">
        <f>0</f>
        <v>0</v>
      </c>
      <c r="N1262" s="71">
        <f ca="1">Table35[[#This Row],[Available Estimate after line 1]]-(Table35[[#This Row],[Price per unit]]*Table35[[#This Row],[Quantity]])</f>
        <v>150</v>
      </c>
    </row>
    <row r="1263" spans="1:14" ht="15.6" thickTop="1" thickBot="1" x14ac:dyDescent="0.35">
      <c r="A1263" s="60">
        <f>RowSeeds[[#This Row],[RandomNumber]]+SeqSeedOppy+ROW()</f>
        <v>399308244908.51172</v>
      </c>
      <c r="B1263" s="60">
        <f ca="1">OppProd1Table[[#This Row],[Opportunity Value]]-OppProd1Table[[#This Row],[CALCULATED VALUE]]</f>
        <v>1650</v>
      </c>
      <c r="C1263" s="55" t="b">
        <f ca="1">IF(Table35[[#This Row],[CALCULATED VALUE]]&gt;=0, TRUE, FALSE)</f>
        <v>1</v>
      </c>
      <c r="D1263" t="str">
        <f>OpportunityTblExcel[[#This Row],[Topic]]</f>
        <v>Westminster Wheelie Good Bikes | Road-150 [SN#399308244908.512]</v>
      </c>
      <c r="E1263" t="str">
        <f>Table35[[#This Row],[Existing Product]]</f>
        <v>Service</v>
      </c>
      <c r="F1263" t="str">
        <f t="shared" si="105"/>
        <v>Service</v>
      </c>
      <c r="G1263" t="str">
        <f t="shared" si="106"/>
        <v>Existing</v>
      </c>
      <c r="H1263" t="str">
        <f t="shared" si="107"/>
        <v>Product</v>
      </c>
      <c r="I1263" t="str">
        <f t="shared" si="108"/>
        <v>Override Price</v>
      </c>
      <c r="J1263" t="str">
        <f t="shared" si="109"/>
        <v>Primary Unit</v>
      </c>
      <c r="K1263" s="48">
        <f>_xlfn.XLOOKUP(Table35[[#This Row],[Existing Product]],ProductTbl[Product],ProductTbl[Price],,1,1)</f>
        <v>100</v>
      </c>
      <c r="L1263" s="2">
        <f ca="1">ROUND((Table35[[#This Row],[Available Estimate after line 1]]*0.2)/K1263,0)+1</f>
        <v>4</v>
      </c>
      <c r="M1263" s="88">
        <f>0</f>
        <v>0</v>
      </c>
      <c r="N1263" s="71">
        <f ca="1">Table35[[#This Row],[Available Estimate after line 1]]-(Table35[[#This Row],[Price per unit]]*Table35[[#This Row],[Quantity]])</f>
        <v>1250</v>
      </c>
    </row>
    <row r="1264" spans="1:14" ht="15.6" thickTop="1" thickBot="1" x14ac:dyDescent="0.35">
      <c r="A1264" s="60">
        <f>RowSeeds[[#This Row],[RandomNumber]]+SeqSeedOppy+ROW()</f>
        <v>24131110510.113403</v>
      </c>
      <c r="B1264" s="60">
        <f ca="1">OppProd1Table[[#This Row],[Opportunity Value]]-OppProd1Table[[#This Row],[CALCULATED VALUE]]</f>
        <v>750</v>
      </c>
      <c r="C1264" s="55" t="b">
        <f ca="1">IF(Table35[[#This Row],[CALCULATED VALUE]]&gt;=0, TRUE, FALSE)</f>
        <v>1</v>
      </c>
      <c r="D1264" t="str">
        <f>OpportunityTblExcel[[#This Row],[Topic]]</f>
        <v>Aberdeen Place Pedal Palace | Road Tire Tube [SN#24131110510.1134]</v>
      </c>
      <c r="E1264" t="str">
        <f>Table35[[#This Row],[Existing Product]]</f>
        <v>Service</v>
      </c>
      <c r="F1264" t="str">
        <f t="shared" si="105"/>
        <v>Service</v>
      </c>
      <c r="G1264" t="str">
        <f t="shared" si="106"/>
        <v>Existing</v>
      </c>
      <c r="H1264" t="str">
        <f t="shared" si="107"/>
        <v>Product</v>
      </c>
      <c r="I1264" t="str">
        <f t="shared" si="108"/>
        <v>Override Price</v>
      </c>
      <c r="J1264" t="str">
        <f t="shared" si="109"/>
        <v>Primary Unit</v>
      </c>
      <c r="K1264" s="48">
        <f>_xlfn.XLOOKUP(Table35[[#This Row],[Existing Product]],ProductTbl[Product],ProductTbl[Price],,1,1)</f>
        <v>100</v>
      </c>
      <c r="L1264" s="2">
        <f ca="1">ROUND((Table35[[#This Row],[Available Estimate after line 1]]*0.2)/K1264,0)+1</f>
        <v>3</v>
      </c>
      <c r="M1264" s="88">
        <f>0</f>
        <v>0</v>
      </c>
      <c r="N1264" s="71">
        <f ca="1">Table35[[#This Row],[Available Estimate after line 1]]-(Table35[[#This Row],[Price per unit]]*Table35[[#This Row],[Quantity]])</f>
        <v>450</v>
      </c>
    </row>
    <row r="1265" spans="1:14" ht="15.6" thickTop="1" thickBot="1" x14ac:dyDescent="0.35">
      <c r="A1265" s="60">
        <f>RowSeeds[[#This Row],[RandomNumber]]+SeqSeedOppy+ROW()</f>
        <v>711305980777.41504</v>
      </c>
      <c r="B1265" s="60">
        <f ca="1">OppProd1Table[[#This Row],[Opportunity Value]]-OppProd1Table[[#This Row],[CALCULATED VALUE]]</f>
        <v>400</v>
      </c>
      <c r="C1265" s="55" t="b">
        <f ca="1">IF(Table35[[#This Row],[CALCULATED VALUE]]&gt;=0, TRUE, FALSE)</f>
        <v>1</v>
      </c>
      <c r="D1265" t="str">
        <f>OpportunityTblExcel[[#This Row],[Topic]]</f>
        <v>Belgrave Road Bike Loft | Chain [SN#711305980777.415]</v>
      </c>
      <c r="E1265" t="str">
        <f>Table35[[#This Row],[Existing Product]]</f>
        <v>Service</v>
      </c>
      <c r="F1265" t="str">
        <f t="shared" si="105"/>
        <v>Service</v>
      </c>
      <c r="G1265" t="str">
        <f t="shared" si="106"/>
        <v>Existing</v>
      </c>
      <c r="H1265" t="str">
        <f t="shared" si="107"/>
        <v>Product</v>
      </c>
      <c r="I1265" t="str">
        <f t="shared" si="108"/>
        <v>Override Price</v>
      </c>
      <c r="J1265" t="str">
        <f t="shared" si="109"/>
        <v>Primary Unit</v>
      </c>
      <c r="K1265" s="48">
        <f>_xlfn.XLOOKUP(Table35[[#This Row],[Existing Product]],ProductTbl[Product],ProductTbl[Price],,1,1)</f>
        <v>100</v>
      </c>
      <c r="L1265" s="2">
        <f ca="1">ROUND((Table35[[#This Row],[Available Estimate after line 1]]*0.2)/K1265,0)+1</f>
        <v>2</v>
      </c>
      <c r="M1265" s="88">
        <f>0</f>
        <v>0</v>
      </c>
      <c r="N1265" s="71">
        <f ca="1">Table35[[#This Row],[Available Estimate after line 1]]-(Table35[[#This Row],[Price per unit]]*Table35[[#This Row],[Quantity]])</f>
        <v>200</v>
      </c>
    </row>
    <row r="1266" spans="1:14" ht="15.6" thickTop="1" thickBot="1" x14ac:dyDescent="0.35">
      <c r="A1266" s="60">
        <f>RowSeeds[[#This Row],[RandomNumber]]+SeqSeedOppy+ROW()</f>
        <v>388006127884.38696</v>
      </c>
      <c r="B1266" s="60">
        <f ca="1">OppProd1Table[[#This Row],[Opportunity Value]]-OppProd1Table[[#This Row],[CALCULATED VALUE]]</f>
        <v>750</v>
      </c>
      <c r="C1266" s="55" t="b">
        <f ca="1">IF(Table35[[#This Row],[CALCULATED VALUE]]&gt;=0, TRUE, FALSE)</f>
        <v>1</v>
      </c>
      <c r="D1266" t="str">
        <f>OpportunityTblExcel[[#This Row],[Topic]]</f>
        <v>Grosvenor Crescent Cycle Hub | Road-450 [SN#388006127884.387]</v>
      </c>
      <c r="E1266" t="str">
        <f>Table35[[#This Row],[Existing Product]]</f>
        <v>Service</v>
      </c>
      <c r="F1266" t="str">
        <f t="shared" si="105"/>
        <v>Service</v>
      </c>
      <c r="G1266" t="str">
        <f t="shared" si="106"/>
        <v>Existing</v>
      </c>
      <c r="H1266" t="str">
        <f t="shared" si="107"/>
        <v>Product</v>
      </c>
      <c r="I1266" t="str">
        <f t="shared" si="108"/>
        <v>Override Price</v>
      </c>
      <c r="J1266" t="str">
        <f t="shared" si="109"/>
        <v>Primary Unit</v>
      </c>
      <c r="K1266" s="48">
        <f>_xlfn.XLOOKUP(Table35[[#This Row],[Existing Product]],ProductTbl[Product],ProductTbl[Price],,1,1)</f>
        <v>100</v>
      </c>
      <c r="L1266" s="2">
        <f ca="1">ROUND((Table35[[#This Row],[Available Estimate after line 1]]*0.2)/K1266,0)+1</f>
        <v>3</v>
      </c>
      <c r="M1266" s="88">
        <f>0</f>
        <v>0</v>
      </c>
      <c r="N1266" s="71">
        <f ca="1">Table35[[#This Row],[Available Estimate after line 1]]-(Table35[[#This Row],[Price per unit]]*Table35[[#This Row],[Quantity]])</f>
        <v>450</v>
      </c>
    </row>
    <row r="1267" spans="1:14" ht="15.6" thickTop="1" thickBot="1" x14ac:dyDescent="0.35">
      <c r="A1267" s="60">
        <f>RowSeeds[[#This Row],[RandomNumber]]+SeqSeedOppy+ROW()</f>
        <v>846800254620.8429</v>
      </c>
      <c r="B1267" s="60">
        <f ca="1">OppProd1Table[[#This Row],[Opportunity Value]]-OppProd1Table[[#This Row],[CALCULATED VALUE]]</f>
        <v>500</v>
      </c>
      <c r="C1267" s="55" t="b">
        <f ca="1">IF(Table35[[#This Row],[CALCULATED VALUE]]&gt;=0, TRUE, FALSE)</f>
        <v>1</v>
      </c>
      <c r="D1267" t="str">
        <f>OpportunityTblExcel[[#This Row],[Topic]]</f>
        <v>Tachbrook Street Chain Gang | HL Mountain Front Wheel [SN#846800254620.843]</v>
      </c>
      <c r="E1267" t="str">
        <f>Table35[[#This Row],[Existing Product]]</f>
        <v>Service</v>
      </c>
      <c r="F1267" t="str">
        <f t="shared" si="105"/>
        <v>Service</v>
      </c>
      <c r="G1267" t="str">
        <f t="shared" si="106"/>
        <v>Existing</v>
      </c>
      <c r="H1267" t="str">
        <f t="shared" si="107"/>
        <v>Product</v>
      </c>
      <c r="I1267" t="str">
        <f t="shared" si="108"/>
        <v>Override Price</v>
      </c>
      <c r="J1267" t="str">
        <f t="shared" si="109"/>
        <v>Primary Unit</v>
      </c>
      <c r="K1267" s="48">
        <f>_xlfn.XLOOKUP(Table35[[#This Row],[Existing Product]],ProductTbl[Product],ProductTbl[Price],,1,1)</f>
        <v>100</v>
      </c>
      <c r="L1267" s="2">
        <f ca="1">ROUND((Table35[[#This Row],[Available Estimate after line 1]]*0.2)/K1267,0)+1</f>
        <v>2</v>
      </c>
      <c r="M1267" s="88">
        <f>0</f>
        <v>0</v>
      </c>
      <c r="N1267" s="71">
        <f ca="1">Table35[[#This Row],[Available Estimate after line 1]]-(Table35[[#This Row],[Price per unit]]*Table35[[#This Row],[Quantity]])</f>
        <v>300</v>
      </c>
    </row>
    <row r="1268" spans="1:14" ht="15.6" thickTop="1" thickBot="1" x14ac:dyDescent="0.35">
      <c r="A1268" s="60">
        <f>RowSeeds[[#This Row],[RandomNumber]]+SeqSeedOppy+ROW()</f>
        <v>875375187232.76331</v>
      </c>
      <c r="B1268" s="60">
        <f ca="1">OppProd1Table[[#This Row],[Opportunity Value]]-OppProd1Table[[#This Row],[CALCULATED VALUE]]</f>
        <v>200</v>
      </c>
      <c r="C1268" s="55" t="b">
        <f ca="1">IF(Table35[[#This Row],[CALCULATED VALUE]]&gt;=0, TRUE, FALSE)</f>
        <v>1</v>
      </c>
      <c r="D1268" t="str">
        <f>OpportunityTblExcel[[#This Row],[Topic]]</f>
        <v>Bourne Street Pedal &amp; Chain | Mountain Bottle Cage [SN#875375187232.763]</v>
      </c>
      <c r="E1268" t="str">
        <f>Table35[[#This Row],[Existing Product]]</f>
        <v>Service</v>
      </c>
      <c r="F1268" t="str">
        <f t="shared" si="105"/>
        <v>Service</v>
      </c>
      <c r="G1268" t="str">
        <f t="shared" si="106"/>
        <v>Existing</v>
      </c>
      <c r="H1268" t="str">
        <f t="shared" si="107"/>
        <v>Product</v>
      </c>
      <c r="I1268" t="str">
        <f t="shared" si="108"/>
        <v>Override Price</v>
      </c>
      <c r="J1268" t="str">
        <f t="shared" si="109"/>
        <v>Primary Unit</v>
      </c>
      <c r="K1268" s="48">
        <f>_xlfn.XLOOKUP(Table35[[#This Row],[Existing Product]],ProductTbl[Product],ProductTbl[Price],,1,1)</f>
        <v>100</v>
      </c>
      <c r="L1268" s="2">
        <f ca="1">ROUND((Table35[[#This Row],[Available Estimate after line 1]]*0.2)/K1268,0)+1</f>
        <v>1</v>
      </c>
      <c r="M1268" s="88">
        <f>0</f>
        <v>0</v>
      </c>
      <c r="N1268" s="71">
        <f ca="1">Table35[[#This Row],[Available Estimate after line 1]]-(Table35[[#This Row],[Price per unit]]*Table35[[#This Row],[Quantity]])</f>
        <v>100</v>
      </c>
    </row>
    <row r="1269" spans="1:14" ht="15.6" thickTop="1" thickBot="1" x14ac:dyDescent="0.35">
      <c r="A1269" s="60">
        <f>RowSeeds[[#This Row],[RandomNumber]]+SeqSeedOppy+ROW()</f>
        <v>85162714069.145264</v>
      </c>
      <c r="B1269" s="60">
        <f ca="1">OppProd1Table[[#This Row],[Opportunity Value]]-OppProd1Table[[#This Row],[CALCULATED VALUE]]</f>
        <v>1650</v>
      </c>
      <c r="C1269" s="55" t="b">
        <f ca="1">IF(Table35[[#This Row],[CALCULATED VALUE]]&gt;=0, TRUE, FALSE)</f>
        <v>1</v>
      </c>
      <c r="D1269" t="str">
        <f>OpportunityTblExcel[[#This Row],[Topic]]</f>
        <v>Aberdeen Place Pedal Palace | Touring-1000 [SN#85162714069.1453]</v>
      </c>
      <c r="E1269" t="str">
        <f>Table35[[#This Row],[Existing Product]]</f>
        <v>Service</v>
      </c>
      <c r="F1269" t="str">
        <f t="shared" si="105"/>
        <v>Service</v>
      </c>
      <c r="G1269" t="str">
        <f t="shared" si="106"/>
        <v>Existing</v>
      </c>
      <c r="H1269" t="str">
        <f t="shared" si="107"/>
        <v>Product</v>
      </c>
      <c r="I1269" t="str">
        <f t="shared" si="108"/>
        <v>Override Price</v>
      </c>
      <c r="J1269" t="str">
        <f t="shared" si="109"/>
        <v>Primary Unit</v>
      </c>
      <c r="K1269" s="48">
        <f>_xlfn.XLOOKUP(Table35[[#This Row],[Existing Product]],ProductTbl[Product],ProductTbl[Price],,1,1)</f>
        <v>100</v>
      </c>
      <c r="L1269" s="2">
        <f ca="1">ROUND((Table35[[#This Row],[Available Estimate after line 1]]*0.2)/K1269,0)+1</f>
        <v>4</v>
      </c>
      <c r="M1269" s="88">
        <f>0</f>
        <v>0</v>
      </c>
      <c r="N1269" s="71">
        <f ca="1">Table35[[#This Row],[Available Estimate after line 1]]-(Table35[[#This Row],[Price per unit]]*Table35[[#This Row],[Quantity]])</f>
        <v>1250</v>
      </c>
    </row>
    <row r="1270" spans="1:14" ht="15.6" thickTop="1" thickBot="1" x14ac:dyDescent="0.35">
      <c r="A1270" s="60">
        <f>RowSeeds[[#This Row],[RandomNumber]]+SeqSeedOppy+ROW()</f>
        <v>984683840949.46838</v>
      </c>
      <c r="B1270" s="60">
        <f ca="1">OppProd1Table[[#This Row],[Opportunity Value]]-OppProd1Table[[#This Row],[CALCULATED VALUE]]</f>
        <v>400</v>
      </c>
      <c r="C1270" s="55" t="b">
        <f ca="1">IF(Table35[[#This Row],[CALCULATED VALUE]]&gt;=0, TRUE, FALSE)</f>
        <v>1</v>
      </c>
      <c r="D1270" t="str">
        <f>OpportunityTblExcel[[#This Row],[Topic]]</f>
        <v>Belgravia Cycle Station | Service [SN#984683840949.468]</v>
      </c>
      <c r="E1270" t="str">
        <f>Table35[[#This Row],[Existing Product]]</f>
        <v>Service</v>
      </c>
      <c r="F1270" t="str">
        <f t="shared" si="105"/>
        <v>Service</v>
      </c>
      <c r="G1270" t="str">
        <f t="shared" si="106"/>
        <v>Existing</v>
      </c>
      <c r="H1270" t="str">
        <f t="shared" si="107"/>
        <v>Product</v>
      </c>
      <c r="I1270" t="str">
        <f t="shared" si="108"/>
        <v>Override Price</v>
      </c>
      <c r="J1270" t="str">
        <f t="shared" si="109"/>
        <v>Primary Unit</v>
      </c>
      <c r="K1270" s="48">
        <f>_xlfn.XLOOKUP(Table35[[#This Row],[Existing Product]],ProductTbl[Product],ProductTbl[Price],,1,1)</f>
        <v>100</v>
      </c>
      <c r="L1270" s="2">
        <f ca="1">ROUND((Table35[[#This Row],[Available Estimate after line 1]]*0.2)/K1270,0)+1</f>
        <v>2</v>
      </c>
      <c r="M1270" s="88">
        <f>0</f>
        <v>0</v>
      </c>
      <c r="N1270" s="71">
        <f ca="1">Table35[[#This Row],[Available Estimate after line 1]]-(Table35[[#This Row],[Price per unit]]*Table35[[#This Row],[Quantity]])</f>
        <v>200</v>
      </c>
    </row>
    <row r="1271" spans="1:14" ht="15.6" thickTop="1" thickBot="1" x14ac:dyDescent="0.35">
      <c r="A1271" s="60">
        <f>RowSeeds[[#This Row],[RandomNumber]]+SeqSeedOppy+ROW()</f>
        <v>259824035988.1106</v>
      </c>
      <c r="B1271" s="60">
        <f ca="1">OppProd1Table[[#This Row],[Opportunity Value]]-OppProd1Table[[#This Row],[CALCULATED VALUE]]</f>
        <v>1150</v>
      </c>
      <c r="C1271" s="55" t="b">
        <f ca="1">IF(Table35[[#This Row],[CALCULATED VALUE]]&gt;=0, TRUE, FALSE)</f>
        <v>1</v>
      </c>
      <c r="D1271" t="str">
        <f>OpportunityTblExcel[[#This Row],[Topic]]</f>
        <v>St. John's Wood Pedal &amp; Chain | Road-550-W [SN#259824035988.111]</v>
      </c>
      <c r="E1271" t="str">
        <f>Table35[[#This Row],[Existing Product]]</f>
        <v>Service</v>
      </c>
      <c r="F1271" t="str">
        <f t="shared" si="105"/>
        <v>Service</v>
      </c>
      <c r="G1271" t="str">
        <f t="shared" si="106"/>
        <v>Existing</v>
      </c>
      <c r="H1271" t="str">
        <f t="shared" si="107"/>
        <v>Product</v>
      </c>
      <c r="I1271" t="str">
        <f t="shared" si="108"/>
        <v>Override Price</v>
      </c>
      <c r="J1271" t="str">
        <f t="shared" si="109"/>
        <v>Primary Unit</v>
      </c>
      <c r="K1271" s="48">
        <f>_xlfn.XLOOKUP(Table35[[#This Row],[Existing Product]],ProductTbl[Product],ProductTbl[Price],,1,1)</f>
        <v>100</v>
      </c>
      <c r="L1271" s="2">
        <f ca="1">ROUND((Table35[[#This Row],[Available Estimate after line 1]]*0.2)/K1271,0)+1</f>
        <v>3</v>
      </c>
      <c r="M1271" s="88">
        <f>0</f>
        <v>0</v>
      </c>
      <c r="N1271" s="71">
        <f ca="1">Table35[[#This Row],[Available Estimate after line 1]]-(Table35[[#This Row],[Price per unit]]*Table35[[#This Row],[Quantity]])</f>
        <v>850</v>
      </c>
    </row>
    <row r="1272" spans="1:14" ht="15.6" thickTop="1" thickBot="1" x14ac:dyDescent="0.35">
      <c r="A1272" s="60">
        <f>RowSeeds[[#This Row],[RandomNumber]]+SeqSeedOppy+ROW()</f>
        <v>249264214413.03784</v>
      </c>
      <c r="B1272" s="60">
        <f ca="1">OppProd1Table[[#This Row],[Opportunity Value]]-OppProd1Table[[#This Row],[CALCULATED VALUE]]</f>
        <v>3150</v>
      </c>
      <c r="C1272" s="55" t="b">
        <f ca="1">IF(Table35[[#This Row],[CALCULATED VALUE]]&gt;=0, TRUE, FALSE)</f>
        <v>1</v>
      </c>
      <c r="D1272" t="str">
        <f>OpportunityTblExcel[[#This Row],[Topic]]</f>
        <v>Whitehall Place Bike Depot | Road-150 [SN#249264214413.038]</v>
      </c>
      <c r="E1272" t="str">
        <f>Table35[[#This Row],[Existing Product]]</f>
        <v>Service</v>
      </c>
      <c r="F1272" t="str">
        <f t="shared" si="105"/>
        <v>Service</v>
      </c>
      <c r="G1272" t="str">
        <f t="shared" si="106"/>
        <v>Existing</v>
      </c>
      <c r="H1272" t="str">
        <f t="shared" si="107"/>
        <v>Product</v>
      </c>
      <c r="I1272" t="str">
        <f t="shared" si="108"/>
        <v>Override Price</v>
      </c>
      <c r="J1272" t="str">
        <f t="shared" si="109"/>
        <v>Primary Unit</v>
      </c>
      <c r="K1272" s="48">
        <f>_xlfn.XLOOKUP(Table35[[#This Row],[Existing Product]],ProductTbl[Product],ProductTbl[Price],,1,1)</f>
        <v>100</v>
      </c>
      <c r="L1272" s="2">
        <f ca="1">ROUND((Table35[[#This Row],[Available Estimate after line 1]]*0.2)/K1272,0)+1</f>
        <v>7</v>
      </c>
      <c r="M1272" s="88">
        <f>0</f>
        <v>0</v>
      </c>
      <c r="N1272" s="71">
        <f ca="1">Table35[[#This Row],[Available Estimate after line 1]]-(Table35[[#This Row],[Price per unit]]*Table35[[#This Row],[Quantity]])</f>
        <v>2450</v>
      </c>
    </row>
    <row r="1273" spans="1:14" ht="15.6" thickTop="1" thickBot="1" x14ac:dyDescent="0.35">
      <c r="A1273" s="60">
        <f>RowSeeds[[#This Row],[RandomNumber]]+SeqSeedOppy+ROW()</f>
        <v>610009325822.31934</v>
      </c>
      <c r="B1273" s="60">
        <f ca="1">OppProd1Table[[#This Row],[Opportunity Value]]-OppProd1Table[[#This Row],[CALCULATED VALUE]]</f>
        <v>500</v>
      </c>
      <c r="C1273" s="55" t="b">
        <f ca="1">IF(Table35[[#This Row],[CALCULATED VALUE]]&gt;=0, TRUE, FALSE)</f>
        <v>1</v>
      </c>
      <c r="D1273" t="str">
        <f>OpportunityTblExcel[[#This Row],[Topic]]</f>
        <v>Royal Avenue 1 Pedal Palace | LL Touring Frame [SN#610009325822.319]</v>
      </c>
      <c r="E1273" t="str">
        <f>Table35[[#This Row],[Existing Product]]</f>
        <v>Service</v>
      </c>
      <c r="F1273" t="str">
        <f t="shared" si="105"/>
        <v>Service</v>
      </c>
      <c r="G1273" t="str">
        <f t="shared" si="106"/>
        <v>Existing</v>
      </c>
      <c r="H1273" t="str">
        <f t="shared" si="107"/>
        <v>Product</v>
      </c>
      <c r="I1273" t="str">
        <f t="shared" si="108"/>
        <v>Override Price</v>
      </c>
      <c r="J1273" t="str">
        <f t="shared" si="109"/>
        <v>Primary Unit</v>
      </c>
      <c r="K1273" s="48">
        <f>_xlfn.XLOOKUP(Table35[[#This Row],[Existing Product]],ProductTbl[Product],ProductTbl[Price],,1,1)</f>
        <v>100</v>
      </c>
      <c r="L1273" s="2">
        <f ca="1">ROUND((Table35[[#This Row],[Available Estimate after line 1]]*0.2)/K1273,0)+1</f>
        <v>2</v>
      </c>
      <c r="M1273" s="88">
        <f>0</f>
        <v>0</v>
      </c>
      <c r="N1273" s="71">
        <f ca="1">Table35[[#This Row],[Available Estimate after line 1]]-(Table35[[#This Row],[Price per unit]]*Table35[[#This Row],[Quantity]])</f>
        <v>300</v>
      </c>
    </row>
    <row r="1274" spans="1:14" ht="15.6" hidden="1" thickTop="1" thickBot="1" x14ac:dyDescent="0.35">
      <c r="A1274" s="60">
        <f>RowSeeds[[#This Row],[RandomNumber]]+SeqSeedOppy+ROW()</f>
        <v>372191449603.03918</v>
      </c>
      <c r="B1274" s="60">
        <f ca="1">OppProd1Table[[#This Row],[Opportunity Value]]-OppProd1Table[[#This Row],[CALCULATED VALUE]]</f>
        <v>0</v>
      </c>
      <c r="C1274" s="55" t="b">
        <f ca="1">IF(Table35[[#This Row],[CALCULATED VALUE]]&gt;=0, TRUE, FALSE)</f>
        <v>0</v>
      </c>
      <c r="D1274" t="str">
        <f>OpportunityTblExcel[[#This Row],[Topic]]</f>
        <v>Bankside Mix Cycle Hub | Service [SN#372191449603.039]</v>
      </c>
      <c r="E1274" t="str">
        <f>Table35[[#This Row],[Existing Product]]</f>
        <v>Service</v>
      </c>
      <c r="F1274" t="str">
        <f t="shared" si="105"/>
        <v>Service</v>
      </c>
      <c r="G1274" t="str">
        <f t="shared" si="106"/>
        <v>Existing</v>
      </c>
      <c r="H1274" t="str">
        <f t="shared" si="107"/>
        <v>Product</v>
      </c>
      <c r="I1274" t="str">
        <f t="shared" si="108"/>
        <v>Override Price</v>
      </c>
      <c r="J1274" t="str">
        <f t="shared" si="109"/>
        <v>Primary Unit</v>
      </c>
      <c r="K1274" s="48">
        <f>_xlfn.XLOOKUP(Table35[[#This Row],[Existing Product]],ProductTbl[Product],ProductTbl[Price],,1,1)</f>
        <v>100</v>
      </c>
      <c r="L1274" s="2">
        <f ca="1">ROUND((Table35[[#This Row],[Available Estimate after line 1]]*0.2)/K1274,0)+1</f>
        <v>1</v>
      </c>
      <c r="M1274" s="88">
        <f>0</f>
        <v>0</v>
      </c>
      <c r="N1274" s="71">
        <f ca="1">Table35[[#This Row],[Available Estimate after line 1]]-(Table35[[#This Row],[Price per unit]]*Table35[[#This Row],[Quantity]])</f>
        <v>-100</v>
      </c>
    </row>
    <row r="1275" spans="1:14" ht="15.6" thickTop="1" thickBot="1" x14ac:dyDescent="0.35">
      <c r="A1275" s="60">
        <f>RowSeeds[[#This Row],[RandomNumber]]+SeqSeedOppy+ROW()</f>
        <v>769420987740.00647</v>
      </c>
      <c r="B1275" s="60">
        <f ca="1">OppProd1Table[[#This Row],[Opportunity Value]]-OppProd1Table[[#This Row],[CALCULATED VALUE]]</f>
        <v>150</v>
      </c>
      <c r="C1275" s="55" t="b">
        <f ca="1">IF(Table35[[#This Row],[CALCULATED VALUE]]&gt;=0, TRUE, FALSE)</f>
        <v>1</v>
      </c>
      <c r="D1275" t="str">
        <f>OpportunityTblExcel[[#This Row],[Topic]]</f>
        <v>Wellington Road London Spokes | Women's Tights [SN#769420987740.006]</v>
      </c>
      <c r="E1275" t="str">
        <f>Table35[[#This Row],[Existing Product]]</f>
        <v>Service</v>
      </c>
      <c r="F1275" t="str">
        <f t="shared" si="105"/>
        <v>Service</v>
      </c>
      <c r="G1275" t="str">
        <f t="shared" si="106"/>
        <v>Existing</v>
      </c>
      <c r="H1275" t="str">
        <f t="shared" si="107"/>
        <v>Product</v>
      </c>
      <c r="I1275" t="str">
        <f t="shared" si="108"/>
        <v>Override Price</v>
      </c>
      <c r="J1275" t="str">
        <f t="shared" si="109"/>
        <v>Primary Unit</v>
      </c>
      <c r="K1275" s="48">
        <f>_xlfn.XLOOKUP(Table35[[#This Row],[Existing Product]],ProductTbl[Product],ProductTbl[Price],,1,1)</f>
        <v>100</v>
      </c>
      <c r="L1275" s="2">
        <f ca="1">ROUND((Table35[[#This Row],[Available Estimate after line 1]]*0.2)/K1275,0)+1</f>
        <v>1</v>
      </c>
      <c r="M1275" s="88">
        <f>0</f>
        <v>0</v>
      </c>
      <c r="N1275" s="71">
        <f ca="1">Table35[[#This Row],[Available Estimate after line 1]]-(Table35[[#This Row],[Price per unit]]*Table35[[#This Row],[Quantity]])</f>
        <v>50</v>
      </c>
    </row>
    <row r="1276" spans="1:14" ht="15.6" thickTop="1" thickBot="1" x14ac:dyDescent="0.35">
      <c r="A1276" s="60">
        <f>RowSeeds[[#This Row],[RandomNumber]]+SeqSeedOppy+ROW()</f>
        <v>347524665638.3031</v>
      </c>
      <c r="B1276" s="60">
        <f ca="1">OppProd1Table[[#This Row],[Opportunity Value]]-OppProd1Table[[#This Row],[CALCULATED VALUE]]</f>
        <v>4900</v>
      </c>
      <c r="C1276" s="55" t="b">
        <f ca="1">IF(Table35[[#This Row],[CALCULATED VALUE]]&gt;=0, TRUE, FALSE)</f>
        <v>1</v>
      </c>
      <c r="D1276" t="str">
        <f>OpportunityTblExcel[[#This Row],[Topic]]</f>
        <v>Eaton Square Cycle City | LL Touring Frame [SN#347524665638.303]</v>
      </c>
      <c r="E1276" t="str">
        <f>Table35[[#This Row],[Existing Product]]</f>
        <v>Service</v>
      </c>
      <c r="F1276" t="str">
        <f t="shared" si="105"/>
        <v>Service</v>
      </c>
      <c r="G1276" t="str">
        <f t="shared" si="106"/>
        <v>Existing</v>
      </c>
      <c r="H1276" t="str">
        <f t="shared" si="107"/>
        <v>Product</v>
      </c>
      <c r="I1276" t="str">
        <f t="shared" si="108"/>
        <v>Override Price</v>
      </c>
      <c r="J1276" t="str">
        <f t="shared" si="109"/>
        <v>Primary Unit</v>
      </c>
      <c r="K1276" s="48">
        <f>_xlfn.XLOOKUP(Table35[[#This Row],[Existing Product]],ProductTbl[Product],ProductTbl[Price],,1,1)</f>
        <v>100</v>
      </c>
      <c r="L1276" s="2">
        <f ca="1">ROUND((Table35[[#This Row],[Available Estimate after line 1]]*0.2)/K1276,0)+1</f>
        <v>11</v>
      </c>
      <c r="M1276" s="88">
        <f>0</f>
        <v>0</v>
      </c>
      <c r="N1276" s="71">
        <f ca="1">Table35[[#This Row],[Available Estimate after line 1]]-(Table35[[#This Row],[Price per unit]]*Table35[[#This Row],[Quantity]])</f>
        <v>3800</v>
      </c>
    </row>
    <row r="1277" spans="1:14" ht="15.6" thickTop="1" thickBot="1" x14ac:dyDescent="0.35">
      <c r="A1277" s="60">
        <f>RowSeeds[[#This Row],[RandomNumber]]+SeqSeedOppy+ROW()</f>
        <v>455869083414.56287</v>
      </c>
      <c r="B1277" s="60">
        <f ca="1">OppProd1Table[[#This Row],[Opportunity Value]]-OppProd1Table[[#This Row],[CALCULATED VALUE]]</f>
        <v>350</v>
      </c>
      <c r="C1277" s="55" t="b">
        <f ca="1">IF(Table35[[#This Row],[CALCULATED VALUE]]&gt;=0, TRUE, FALSE)</f>
        <v>1</v>
      </c>
      <c r="D1277" t="str">
        <f>OpportunityTblExcel[[#This Row],[Topic]]</f>
        <v>Culvert Road Cycle Hub | Long-Sleeve Logo Jersey [SN#455869083414.563]</v>
      </c>
      <c r="E1277" t="str">
        <f>Table35[[#This Row],[Existing Product]]</f>
        <v>Service</v>
      </c>
      <c r="F1277" t="str">
        <f t="shared" si="105"/>
        <v>Service</v>
      </c>
      <c r="G1277" t="str">
        <f t="shared" si="106"/>
        <v>Existing</v>
      </c>
      <c r="H1277" t="str">
        <f t="shared" si="107"/>
        <v>Product</v>
      </c>
      <c r="I1277" t="str">
        <f t="shared" si="108"/>
        <v>Override Price</v>
      </c>
      <c r="J1277" t="str">
        <f t="shared" si="109"/>
        <v>Primary Unit</v>
      </c>
      <c r="K1277" s="48">
        <f>_xlfn.XLOOKUP(Table35[[#This Row],[Existing Product]],ProductTbl[Product],ProductTbl[Price],,1,1)</f>
        <v>100</v>
      </c>
      <c r="L1277" s="2">
        <f ca="1">ROUND((Table35[[#This Row],[Available Estimate after line 1]]*0.2)/K1277,0)+1</f>
        <v>2</v>
      </c>
      <c r="M1277" s="88">
        <f>0</f>
        <v>0</v>
      </c>
      <c r="N1277" s="71">
        <f ca="1">Table35[[#This Row],[Available Estimate after line 1]]-(Table35[[#This Row],[Price per unit]]*Table35[[#This Row],[Quantity]])</f>
        <v>150</v>
      </c>
    </row>
    <row r="1278" spans="1:14" ht="15.6" thickTop="1" thickBot="1" x14ac:dyDescent="0.35">
      <c r="A1278" s="60">
        <f>RowSeeds[[#This Row],[RandomNumber]]+SeqSeedOppy+ROW()</f>
        <v>811604201417.93726</v>
      </c>
      <c r="B1278" s="60">
        <f ca="1">OppProd1Table[[#This Row],[Opportunity Value]]-OppProd1Table[[#This Row],[CALCULATED VALUE]]</f>
        <v>1200</v>
      </c>
      <c r="C1278" s="55" t="b">
        <f ca="1">IF(Table35[[#This Row],[CALCULATED VALUE]]&gt;=0, TRUE, FALSE)</f>
        <v>1</v>
      </c>
      <c r="D1278" t="str">
        <f>OpportunityTblExcel[[#This Row],[Topic]]</f>
        <v>Gunmakers Lane Cycle Workshop | HL Touring Handlebars [SN#811604201417.937]</v>
      </c>
      <c r="E1278" t="str">
        <f>Table35[[#This Row],[Existing Product]]</f>
        <v>Service</v>
      </c>
      <c r="F1278" t="str">
        <f t="shared" si="105"/>
        <v>Service</v>
      </c>
      <c r="G1278" t="str">
        <f t="shared" si="106"/>
        <v>Existing</v>
      </c>
      <c r="H1278" t="str">
        <f t="shared" si="107"/>
        <v>Product</v>
      </c>
      <c r="I1278" t="str">
        <f t="shared" si="108"/>
        <v>Override Price</v>
      </c>
      <c r="J1278" t="str">
        <f t="shared" si="109"/>
        <v>Primary Unit</v>
      </c>
      <c r="K1278" s="48">
        <f>_xlfn.XLOOKUP(Table35[[#This Row],[Existing Product]],ProductTbl[Product],ProductTbl[Price],,1,1)</f>
        <v>100</v>
      </c>
      <c r="L1278" s="2">
        <f ca="1">ROUND((Table35[[#This Row],[Available Estimate after line 1]]*0.2)/K1278,0)+1</f>
        <v>3</v>
      </c>
      <c r="M1278" s="88">
        <f>0</f>
        <v>0</v>
      </c>
      <c r="N1278" s="71">
        <f ca="1">Table35[[#This Row],[Available Estimate after line 1]]-(Table35[[#This Row],[Price per unit]]*Table35[[#This Row],[Quantity]])</f>
        <v>900</v>
      </c>
    </row>
    <row r="1279" spans="1:14" ht="15.6" thickTop="1" thickBot="1" x14ac:dyDescent="0.35">
      <c r="A1279" s="60">
        <f>RowSeeds[[#This Row],[RandomNumber]]+SeqSeedOppy+ROW()</f>
        <v>237459721500.92969</v>
      </c>
      <c r="B1279" s="60">
        <f ca="1">OppProd1Table[[#This Row],[Opportunity Value]]-OppProd1Table[[#This Row],[CALCULATED VALUE]]</f>
        <v>1850</v>
      </c>
      <c r="C1279" s="55" t="b">
        <f ca="1">IF(Table35[[#This Row],[CALCULATED VALUE]]&gt;=0, TRUE, FALSE)</f>
        <v>1</v>
      </c>
      <c r="D1279" t="str">
        <f>OpportunityTblExcel[[#This Row],[Topic]]</f>
        <v>Houghton Street Cycle Lounge | Road-550-W [SN#237459721500.93]</v>
      </c>
      <c r="E1279" t="str">
        <f>Table35[[#This Row],[Existing Product]]</f>
        <v>Service</v>
      </c>
      <c r="F1279" t="str">
        <f t="shared" si="105"/>
        <v>Service</v>
      </c>
      <c r="G1279" t="str">
        <f t="shared" si="106"/>
        <v>Existing</v>
      </c>
      <c r="H1279" t="str">
        <f t="shared" si="107"/>
        <v>Product</v>
      </c>
      <c r="I1279" t="str">
        <f t="shared" si="108"/>
        <v>Override Price</v>
      </c>
      <c r="J1279" t="str">
        <f t="shared" si="109"/>
        <v>Primary Unit</v>
      </c>
      <c r="K1279" s="48">
        <f>_xlfn.XLOOKUP(Table35[[#This Row],[Existing Product]],ProductTbl[Product],ProductTbl[Price],,1,1)</f>
        <v>100</v>
      </c>
      <c r="L1279" s="2">
        <f ca="1">ROUND((Table35[[#This Row],[Available Estimate after line 1]]*0.2)/K1279,0)+1</f>
        <v>5</v>
      </c>
      <c r="M1279" s="88">
        <f>0</f>
        <v>0</v>
      </c>
      <c r="N1279" s="71">
        <f ca="1">Table35[[#This Row],[Available Estimate after line 1]]-(Table35[[#This Row],[Price per unit]]*Table35[[#This Row],[Quantity]])</f>
        <v>1350</v>
      </c>
    </row>
    <row r="1280" spans="1:14" ht="15.6" thickTop="1" thickBot="1" x14ac:dyDescent="0.35">
      <c r="A1280" s="60">
        <f>RowSeeds[[#This Row],[RandomNumber]]+SeqSeedOppy+ROW()</f>
        <v>380699139553.6803</v>
      </c>
      <c r="B1280" s="60">
        <f ca="1">OppProd1Table[[#This Row],[Opportunity Value]]-OppProd1Table[[#This Row],[CALCULATED VALUE]]</f>
        <v>650</v>
      </c>
      <c r="C1280" s="55" t="b">
        <f ca="1">IF(Table35[[#This Row],[CALCULATED VALUE]]&gt;=0, TRUE, FALSE)</f>
        <v>1</v>
      </c>
      <c r="D1280" t="str">
        <f>OpportunityTblExcel[[#This Row],[Topic]]</f>
        <v>Kensington Olympia Station Chain Gang | HL Mountain Tire [SN#380699139553.68]</v>
      </c>
      <c r="E1280" t="str">
        <f>Table35[[#This Row],[Existing Product]]</f>
        <v>Service</v>
      </c>
      <c r="F1280" t="str">
        <f t="shared" si="105"/>
        <v>Service</v>
      </c>
      <c r="G1280" t="str">
        <f t="shared" si="106"/>
        <v>Existing</v>
      </c>
      <c r="H1280" t="str">
        <f t="shared" si="107"/>
        <v>Product</v>
      </c>
      <c r="I1280" t="str">
        <f t="shared" si="108"/>
        <v>Override Price</v>
      </c>
      <c r="J1280" t="str">
        <f t="shared" si="109"/>
        <v>Primary Unit</v>
      </c>
      <c r="K1280" s="48">
        <f>_xlfn.XLOOKUP(Table35[[#This Row],[Existing Product]],ProductTbl[Product],ProductTbl[Price],,1,1)</f>
        <v>100</v>
      </c>
      <c r="L1280" s="2">
        <f ca="1">ROUND((Table35[[#This Row],[Available Estimate after line 1]]*0.2)/K1280,0)+1</f>
        <v>2</v>
      </c>
      <c r="M1280" s="88">
        <f>0</f>
        <v>0</v>
      </c>
      <c r="N1280" s="71">
        <f ca="1">Table35[[#This Row],[Available Estimate after line 1]]-(Table35[[#This Row],[Price per unit]]*Table35[[#This Row],[Quantity]])</f>
        <v>450</v>
      </c>
    </row>
    <row r="1281" spans="1:14" ht="15.6" thickTop="1" thickBot="1" x14ac:dyDescent="0.35">
      <c r="A1281" s="60">
        <f>RowSeeds[[#This Row],[RandomNumber]]+SeqSeedOppy+ROW()</f>
        <v>485514009547.11975</v>
      </c>
      <c r="B1281" s="60">
        <f ca="1">OppProd1Table[[#This Row],[Opportunity Value]]-OppProd1Table[[#This Row],[CALCULATED VALUE]]</f>
        <v>2900</v>
      </c>
      <c r="C1281" s="55" t="b">
        <f ca="1">IF(Table35[[#This Row],[CALCULATED VALUE]]&gt;=0, TRUE, FALSE)</f>
        <v>1</v>
      </c>
      <c r="D1281" t="str">
        <f>OpportunityTblExcel[[#This Row],[Topic]]</f>
        <v>Charlotte Street Bike Emporium | Touring-3000 [SN#485514009547.12]</v>
      </c>
      <c r="E1281" t="str">
        <f>Table35[[#This Row],[Existing Product]]</f>
        <v>Service</v>
      </c>
      <c r="F1281" t="str">
        <f t="shared" si="105"/>
        <v>Service</v>
      </c>
      <c r="G1281" t="str">
        <f t="shared" si="106"/>
        <v>Existing</v>
      </c>
      <c r="H1281" t="str">
        <f t="shared" si="107"/>
        <v>Product</v>
      </c>
      <c r="I1281" t="str">
        <f t="shared" si="108"/>
        <v>Override Price</v>
      </c>
      <c r="J1281" t="str">
        <f t="shared" si="109"/>
        <v>Primary Unit</v>
      </c>
      <c r="K1281" s="48">
        <f>_xlfn.XLOOKUP(Table35[[#This Row],[Existing Product]],ProductTbl[Product],ProductTbl[Price],,1,1)</f>
        <v>100</v>
      </c>
      <c r="L1281" s="2">
        <f ca="1">ROUND((Table35[[#This Row],[Available Estimate after line 1]]*0.2)/K1281,0)+1</f>
        <v>7</v>
      </c>
      <c r="M1281" s="88">
        <f>0</f>
        <v>0</v>
      </c>
      <c r="N1281" s="71">
        <f ca="1">Table35[[#This Row],[Available Estimate after line 1]]-(Table35[[#This Row],[Price per unit]]*Table35[[#This Row],[Quantity]])</f>
        <v>2200</v>
      </c>
    </row>
    <row r="1282" spans="1:14" ht="15.6" thickTop="1" thickBot="1" x14ac:dyDescent="0.35">
      <c r="A1282" s="60">
        <f>RowSeeds[[#This Row],[RandomNumber]]+SeqSeedOppy+ROW()</f>
        <v>687824487629.80212</v>
      </c>
      <c r="B1282" s="60">
        <f ca="1">OppProd1Table[[#This Row],[Opportunity Value]]-OppProd1Table[[#This Row],[CALCULATED VALUE]]</f>
        <v>1000</v>
      </c>
      <c r="C1282" s="55" t="b">
        <f ca="1">IF(Table35[[#This Row],[CALCULATED VALUE]]&gt;=0, TRUE, FALSE)</f>
        <v>1</v>
      </c>
      <c r="D1282" t="str">
        <f>OpportunityTblExcel[[#This Row],[Topic]]</f>
        <v>Bankside Mix Wheelie Good Bikes | LL Mountain Rear Wheel [SN#687824487629.802]</v>
      </c>
      <c r="E1282" t="str">
        <f>Table35[[#This Row],[Existing Product]]</f>
        <v>Service</v>
      </c>
      <c r="F1282" t="str">
        <f t="shared" si="105"/>
        <v>Service</v>
      </c>
      <c r="G1282" t="str">
        <f t="shared" si="106"/>
        <v>Existing</v>
      </c>
      <c r="H1282" t="str">
        <f t="shared" si="107"/>
        <v>Product</v>
      </c>
      <c r="I1282" t="str">
        <f t="shared" si="108"/>
        <v>Override Price</v>
      </c>
      <c r="J1282" t="str">
        <f t="shared" si="109"/>
        <v>Primary Unit</v>
      </c>
      <c r="K1282" s="48">
        <f>_xlfn.XLOOKUP(Table35[[#This Row],[Existing Product]],ProductTbl[Product],ProductTbl[Price],,1,1)</f>
        <v>100</v>
      </c>
      <c r="L1282" s="2">
        <f ca="1">ROUND((Table35[[#This Row],[Available Estimate after line 1]]*0.2)/K1282,0)+1</f>
        <v>3</v>
      </c>
      <c r="M1282" s="88">
        <f>0</f>
        <v>0</v>
      </c>
      <c r="N1282" s="71">
        <f ca="1">Table35[[#This Row],[Available Estimate after line 1]]-(Table35[[#This Row],[Price per unit]]*Table35[[#This Row],[Quantity]])</f>
        <v>700</v>
      </c>
    </row>
    <row r="1283" spans="1:14" ht="15.6" thickTop="1" thickBot="1" x14ac:dyDescent="0.35">
      <c r="A1283" s="60">
        <f>RowSeeds[[#This Row],[RandomNumber]]+SeqSeedOppy+ROW()</f>
        <v>751770547015.81116</v>
      </c>
      <c r="B1283" s="60">
        <f ca="1">OppProd1Table[[#This Row],[Opportunity Value]]-OppProd1Table[[#This Row],[CALCULATED VALUE]]</f>
        <v>950</v>
      </c>
      <c r="C1283" s="55" t="b">
        <f ca="1">IF(Table35[[#This Row],[CALCULATED VALUE]]&gt;=0, TRUE, FALSE)</f>
        <v>1</v>
      </c>
      <c r="D1283" t="str">
        <f>OpportunityTblExcel[[#This Row],[Topic]]</f>
        <v>St. Luke's Church Bike Emporium | LL Touring Seat/Saddle [SN#751770547015.811]</v>
      </c>
      <c r="E1283" t="str">
        <f>Table35[[#This Row],[Existing Product]]</f>
        <v>Service</v>
      </c>
      <c r="F1283" t="str">
        <f t="shared" si="105"/>
        <v>Service</v>
      </c>
      <c r="G1283" t="str">
        <f t="shared" si="106"/>
        <v>Existing</v>
      </c>
      <c r="H1283" t="str">
        <f t="shared" si="107"/>
        <v>Product</v>
      </c>
      <c r="I1283" t="str">
        <f t="shared" si="108"/>
        <v>Override Price</v>
      </c>
      <c r="J1283" t="str">
        <f t="shared" si="109"/>
        <v>Primary Unit</v>
      </c>
      <c r="K1283" s="48">
        <f>_xlfn.XLOOKUP(Table35[[#This Row],[Existing Product]],ProductTbl[Product],ProductTbl[Price],,1,1)</f>
        <v>100</v>
      </c>
      <c r="L1283" s="2">
        <f ca="1">ROUND((Table35[[#This Row],[Available Estimate after line 1]]*0.2)/K1283,0)+1</f>
        <v>3</v>
      </c>
      <c r="M1283" s="88">
        <f>0</f>
        <v>0</v>
      </c>
      <c r="N1283" s="71">
        <f ca="1">Table35[[#This Row],[Available Estimate after line 1]]-(Table35[[#This Row],[Price per unit]]*Table35[[#This Row],[Quantity]])</f>
        <v>650</v>
      </c>
    </row>
    <row r="1284" spans="1:14" ht="15.6" thickTop="1" thickBot="1" x14ac:dyDescent="0.35">
      <c r="A1284" s="60">
        <f>RowSeeds[[#This Row],[RandomNumber]]+SeqSeedOppy+ROW()</f>
        <v>399841666821.55273</v>
      </c>
      <c r="B1284" s="60">
        <f ca="1">OppProd1Table[[#This Row],[Opportunity Value]]-OppProd1Table[[#This Row],[CALCULATED VALUE]]</f>
        <v>1900</v>
      </c>
      <c r="C1284" s="55" t="b">
        <f ca="1">IF(Table35[[#This Row],[CALCULATED VALUE]]&gt;=0, TRUE, FALSE)</f>
        <v>1</v>
      </c>
      <c r="D1284" t="str">
        <f>OpportunityTblExcel[[#This Row],[Topic]]</f>
        <v>Belgrave Road Bike Loft | ML Mountain Frame-W [SN#399841666821.553]</v>
      </c>
      <c r="E1284" t="str">
        <f>Table35[[#This Row],[Existing Product]]</f>
        <v>Service</v>
      </c>
      <c r="F1284" t="str">
        <f t="shared" si="105"/>
        <v>Service</v>
      </c>
      <c r="G1284" t="str">
        <f t="shared" si="106"/>
        <v>Existing</v>
      </c>
      <c r="H1284" t="str">
        <f t="shared" si="107"/>
        <v>Product</v>
      </c>
      <c r="I1284" t="str">
        <f t="shared" si="108"/>
        <v>Override Price</v>
      </c>
      <c r="J1284" t="str">
        <f t="shared" si="109"/>
        <v>Primary Unit</v>
      </c>
      <c r="K1284" s="48">
        <f>_xlfn.XLOOKUP(Table35[[#This Row],[Existing Product]],ProductTbl[Product],ProductTbl[Price],,1,1)</f>
        <v>100</v>
      </c>
      <c r="L1284" s="2">
        <f ca="1">ROUND((Table35[[#This Row],[Available Estimate after line 1]]*0.2)/K1284,0)+1</f>
        <v>5</v>
      </c>
      <c r="M1284" s="88">
        <f>0</f>
        <v>0</v>
      </c>
      <c r="N1284" s="71">
        <f ca="1">Table35[[#This Row],[Available Estimate after line 1]]-(Table35[[#This Row],[Price per unit]]*Table35[[#This Row],[Quantity]])</f>
        <v>1400</v>
      </c>
    </row>
    <row r="1285" spans="1:14" ht="15.6" thickTop="1" thickBot="1" x14ac:dyDescent="0.35">
      <c r="A1285" s="60">
        <f>RowSeeds[[#This Row],[RandomNumber]]+SeqSeedOppy+ROW()</f>
        <v>363352060158.95361</v>
      </c>
      <c r="B1285" s="60">
        <f ca="1">OppProd1Table[[#This Row],[Opportunity Value]]-OppProd1Table[[#This Row],[CALCULATED VALUE]]</f>
        <v>1550</v>
      </c>
      <c r="C1285" s="55" t="b">
        <f ca="1">IF(Table35[[#This Row],[CALCULATED VALUE]]&gt;=0, TRUE, FALSE)</f>
        <v>1</v>
      </c>
      <c r="D1285" t="str">
        <f>OpportunityTblExcel[[#This Row],[Topic]]</f>
        <v>Blythe Road Wheelhouse | ML Headset [SN#363352060158.954]</v>
      </c>
      <c r="E1285" t="str">
        <f>Table35[[#This Row],[Existing Product]]</f>
        <v>Service</v>
      </c>
      <c r="F1285" t="str">
        <f t="shared" si="105"/>
        <v>Service</v>
      </c>
      <c r="G1285" t="str">
        <f t="shared" si="106"/>
        <v>Existing</v>
      </c>
      <c r="H1285" t="str">
        <f t="shared" si="107"/>
        <v>Product</v>
      </c>
      <c r="I1285" t="str">
        <f t="shared" si="108"/>
        <v>Override Price</v>
      </c>
      <c r="J1285" t="str">
        <f t="shared" si="109"/>
        <v>Primary Unit</v>
      </c>
      <c r="K1285" s="48">
        <f>_xlfn.XLOOKUP(Table35[[#This Row],[Existing Product]],ProductTbl[Product],ProductTbl[Price],,1,1)</f>
        <v>100</v>
      </c>
      <c r="L1285" s="2">
        <f ca="1">ROUND((Table35[[#This Row],[Available Estimate after line 1]]*0.2)/K1285,0)+1</f>
        <v>4</v>
      </c>
      <c r="M1285" s="88">
        <f>0</f>
        <v>0</v>
      </c>
      <c r="N1285" s="71">
        <f ca="1">Table35[[#This Row],[Available Estimate after line 1]]-(Table35[[#This Row],[Price per unit]]*Table35[[#This Row],[Quantity]])</f>
        <v>1150</v>
      </c>
    </row>
    <row r="1286" spans="1:14" ht="15.6" thickTop="1" thickBot="1" x14ac:dyDescent="0.35">
      <c r="A1286" s="60">
        <f>RowSeeds[[#This Row],[RandomNumber]]+SeqSeedOppy+ROW()</f>
        <v>550038571715.43542</v>
      </c>
      <c r="B1286" s="60">
        <f ca="1">OppProd1Table[[#This Row],[Opportunity Value]]-OppProd1Table[[#This Row],[CALCULATED VALUE]]</f>
        <v>1850</v>
      </c>
      <c r="C1286" s="55" t="b">
        <f ca="1">IF(Table35[[#This Row],[CALCULATED VALUE]]&gt;=0, TRUE, FALSE)</f>
        <v>1</v>
      </c>
      <c r="D1286" t="str">
        <f>OpportunityTblExcel[[#This Row],[Topic]]</f>
        <v>Fitzrovia Bike Barn | LL Touring Frame [SN#550038571715.435]</v>
      </c>
      <c r="E1286" t="str">
        <f>Table35[[#This Row],[Existing Product]]</f>
        <v>Service</v>
      </c>
      <c r="F1286" t="str">
        <f t="shared" si="105"/>
        <v>Service</v>
      </c>
      <c r="G1286" t="str">
        <f t="shared" si="106"/>
        <v>Existing</v>
      </c>
      <c r="H1286" t="str">
        <f t="shared" si="107"/>
        <v>Product</v>
      </c>
      <c r="I1286" t="str">
        <f t="shared" si="108"/>
        <v>Override Price</v>
      </c>
      <c r="J1286" t="str">
        <f t="shared" si="109"/>
        <v>Primary Unit</v>
      </c>
      <c r="K1286" s="48">
        <f>_xlfn.XLOOKUP(Table35[[#This Row],[Existing Product]],ProductTbl[Product],ProductTbl[Price],,1,1)</f>
        <v>100</v>
      </c>
      <c r="L1286" s="2">
        <f ca="1">ROUND((Table35[[#This Row],[Available Estimate after line 1]]*0.2)/K1286,0)+1</f>
        <v>5</v>
      </c>
      <c r="M1286" s="88">
        <f>0</f>
        <v>0</v>
      </c>
      <c r="N1286" s="71">
        <f ca="1">Table35[[#This Row],[Available Estimate after line 1]]-(Table35[[#This Row],[Price per unit]]*Table35[[#This Row],[Quantity]])</f>
        <v>1350</v>
      </c>
    </row>
    <row r="1287" spans="1:14" ht="15.6" thickTop="1" thickBot="1" x14ac:dyDescent="0.35">
      <c r="A1287" s="60">
        <f>RowSeeds[[#This Row],[RandomNumber]]+SeqSeedOppy+ROW()</f>
        <v>161620827273.05762</v>
      </c>
      <c r="B1287" s="60">
        <f ca="1">OppProd1Table[[#This Row],[Opportunity Value]]-OppProd1Table[[#This Row],[CALCULATED VALUE]]</f>
        <v>200</v>
      </c>
      <c r="C1287" s="55" t="b">
        <f ca="1">IF(Table35[[#This Row],[CALCULATED VALUE]]&gt;=0, TRUE, FALSE)</f>
        <v>1</v>
      </c>
      <c r="D1287" t="str">
        <f>OpportunityTblExcel[[#This Row],[Topic]]</f>
        <v>Battersea Church Road Cycle Lounge | ML Mountain Pedal [SN#161620827273.058]</v>
      </c>
      <c r="E1287" t="str">
        <f>Table35[[#This Row],[Existing Product]]</f>
        <v>Service</v>
      </c>
      <c r="F1287" t="str">
        <f t="shared" si="105"/>
        <v>Service</v>
      </c>
      <c r="G1287" t="str">
        <f t="shared" si="106"/>
        <v>Existing</v>
      </c>
      <c r="H1287" t="str">
        <f t="shared" si="107"/>
        <v>Product</v>
      </c>
      <c r="I1287" t="str">
        <f t="shared" si="108"/>
        <v>Override Price</v>
      </c>
      <c r="J1287" t="str">
        <f t="shared" si="109"/>
        <v>Primary Unit</v>
      </c>
      <c r="K1287" s="48">
        <f>_xlfn.XLOOKUP(Table35[[#This Row],[Existing Product]],ProductTbl[Product],ProductTbl[Price],,1,1)</f>
        <v>100</v>
      </c>
      <c r="L1287" s="2">
        <f ca="1">ROUND((Table35[[#This Row],[Available Estimate after line 1]]*0.2)/K1287,0)+1</f>
        <v>1</v>
      </c>
      <c r="M1287" s="88">
        <f>0</f>
        <v>0</v>
      </c>
      <c r="N1287" s="71">
        <f ca="1">Table35[[#This Row],[Available Estimate after line 1]]-(Table35[[#This Row],[Price per unit]]*Table35[[#This Row],[Quantity]])</f>
        <v>100</v>
      </c>
    </row>
    <row r="1288" spans="1:14" ht="15.6" thickTop="1" thickBot="1" x14ac:dyDescent="0.35">
      <c r="A1288" s="60">
        <f>RowSeeds[[#This Row],[RandomNumber]]+SeqSeedOppy+ROW()</f>
        <v>664950438942.65271</v>
      </c>
      <c r="B1288" s="60">
        <f ca="1">OppProd1Table[[#This Row],[Opportunity Value]]-OppProd1Table[[#This Row],[CALCULATED VALUE]]</f>
        <v>350</v>
      </c>
      <c r="C1288" s="55" t="b">
        <f ca="1">IF(Table35[[#This Row],[CALCULATED VALUE]]&gt;=0, TRUE, FALSE)</f>
        <v>1</v>
      </c>
      <c r="D1288" t="str">
        <f>OpportunityTblExcel[[#This Row],[Topic]]</f>
        <v>Heath Road Bike Shed | ML Road Rear Wheel [SN#664950438942.653]</v>
      </c>
      <c r="E1288" t="str">
        <f>Table35[[#This Row],[Existing Product]]</f>
        <v>Service</v>
      </c>
      <c r="F1288" t="str">
        <f t="shared" si="105"/>
        <v>Service</v>
      </c>
      <c r="G1288" t="str">
        <f t="shared" si="106"/>
        <v>Existing</v>
      </c>
      <c r="H1288" t="str">
        <f t="shared" si="107"/>
        <v>Product</v>
      </c>
      <c r="I1288" t="str">
        <f t="shared" si="108"/>
        <v>Override Price</v>
      </c>
      <c r="J1288" t="str">
        <f t="shared" si="109"/>
        <v>Primary Unit</v>
      </c>
      <c r="K1288" s="48">
        <f>_xlfn.XLOOKUP(Table35[[#This Row],[Existing Product]],ProductTbl[Product],ProductTbl[Price],,1,1)</f>
        <v>100</v>
      </c>
      <c r="L1288" s="2">
        <f ca="1">ROUND((Table35[[#This Row],[Available Estimate after line 1]]*0.2)/K1288,0)+1</f>
        <v>2</v>
      </c>
      <c r="M1288" s="88">
        <f>0</f>
        <v>0</v>
      </c>
      <c r="N1288" s="71">
        <f ca="1">Table35[[#This Row],[Available Estimate after line 1]]-(Table35[[#This Row],[Price per unit]]*Table35[[#This Row],[Quantity]])</f>
        <v>150</v>
      </c>
    </row>
    <row r="1289" spans="1:14" ht="15.6" thickTop="1" thickBot="1" x14ac:dyDescent="0.35">
      <c r="A1289" s="60">
        <f>RowSeeds[[#This Row],[RandomNumber]]+SeqSeedOppy+ROW()</f>
        <v>273486221105.97339</v>
      </c>
      <c r="B1289" s="60">
        <f ca="1">OppProd1Table[[#This Row],[Opportunity Value]]-OppProd1Table[[#This Row],[CALCULATED VALUE]]</f>
        <v>1000</v>
      </c>
      <c r="C1289" s="55" t="b">
        <f ca="1">IF(Table35[[#This Row],[CALCULATED VALUE]]&gt;=0, TRUE, FALSE)</f>
        <v>1</v>
      </c>
      <c r="D1289" t="str">
        <f>OpportunityTblExcel[[#This Row],[Topic]]</f>
        <v>Blythe Road Wheelhouse | LL Mountain Seat/Saddle 2 [SN#273486221105.973]</v>
      </c>
      <c r="E1289" t="str">
        <f>Table35[[#This Row],[Existing Product]]</f>
        <v>Service</v>
      </c>
      <c r="F1289" t="str">
        <f t="shared" si="105"/>
        <v>Service</v>
      </c>
      <c r="G1289" t="str">
        <f t="shared" si="106"/>
        <v>Existing</v>
      </c>
      <c r="H1289" t="str">
        <f t="shared" si="107"/>
        <v>Product</v>
      </c>
      <c r="I1289" t="str">
        <f t="shared" si="108"/>
        <v>Override Price</v>
      </c>
      <c r="J1289" t="str">
        <f t="shared" si="109"/>
        <v>Primary Unit</v>
      </c>
      <c r="K1289" s="48">
        <f>_xlfn.XLOOKUP(Table35[[#This Row],[Existing Product]],ProductTbl[Product],ProductTbl[Price],,1,1)</f>
        <v>100</v>
      </c>
      <c r="L1289" s="2">
        <f ca="1">ROUND((Table35[[#This Row],[Available Estimate after line 1]]*0.2)/K1289,0)+1</f>
        <v>3</v>
      </c>
      <c r="M1289" s="88">
        <f>0</f>
        <v>0</v>
      </c>
      <c r="N1289" s="71">
        <f ca="1">Table35[[#This Row],[Available Estimate after line 1]]-(Table35[[#This Row],[Price per unit]]*Table35[[#This Row],[Quantity]])</f>
        <v>700</v>
      </c>
    </row>
    <row r="1290" spans="1:14" ht="15.6" thickTop="1" thickBot="1" x14ac:dyDescent="0.35">
      <c r="A1290" s="60">
        <f>RowSeeds[[#This Row],[RandomNumber]]+SeqSeedOppy+ROW()</f>
        <v>334289935931.9989</v>
      </c>
      <c r="B1290" s="60">
        <f ca="1">OppProd1Table[[#This Row],[Opportunity Value]]-OppProd1Table[[#This Row],[CALCULATED VALUE]]</f>
        <v>250</v>
      </c>
      <c r="C1290" s="55" t="b">
        <f ca="1">IF(Table35[[#This Row],[CALCULATED VALUE]]&gt;=0, TRUE, FALSE)</f>
        <v>1</v>
      </c>
      <c r="D1290" t="str">
        <f>OpportunityTblExcel[[#This Row],[Topic]]</f>
        <v>Belgrave Square Cycle Lounge | HL Mountain Front Wheel [SN#334289935931.999]</v>
      </c>
      <c r="E1290" t="str">
        <f>Table35[[#This Row],[Existing Product]]</f>
        <v>Service</v>
      </c>
      <c r="F1290" t="str">
        <f t="shared" si="105"/>
        <v>Service</v>
      </c>
      <c r="G1290" t="str">
        <f t="shared" si="106"/>
        <v>Existing</v>
      </c>
      <c r="H1290" t="str">
        <f t="shared" si="107"/>
        <v>Product</v>
      </c>
      <c r="I1290" t="str">
        <f t="shared" si="108"/>
        <v>Override Price</v>
      </c>
      <c r="J1290" t="str">
        <f t="shared" si="109"/>
        <v>Primary Unit</v>
      </c>
      <c r="K1290" s="48">
        <f>_xlfn.XLOOKUP(Table35[[#This Row],[Existing Product]],ProductTbl[Product],ProductTbl[Price],,1,1)</f>
        <v>100</v>
      </c>
      <c r="L1290" s="2">
        <f ca="1">ROUND((Table35[[#This Row],[Available Estimate after line 1]]*0.2)/K1290,0)+1</f>
        <v>2</v>
      </c>
      <c r="M1290" s="88">
        <f>0</f>
        <v>0</v>
      </c>
      <c r="N1290" s="71">
        <f ca="1">Table35[[#This Row],[Available Estimate after line 1]]-(Table35[[#This Row],[Price per unit]]*Table35[[#This Row],[Quantity]])</f>
        <v>50</v>
      </c>
    </row>
    <row r="1291" spans="1:14" ht="15.6" thickTop="1" thickBot="1" x14ac:dyDescent="0.35">
      <c r="A1291" s="60">
        <f>RowSeeds[[#This Row],[RandomNumber]]+SeqSeedOppy+ROW()</f>
        <v>219630093515.93103</v>
      </c>
      <c r="B1291" s="60">
        <f ca="1">OppProd1Table[[#This Row],[Opportunity Value]]-OppProd1Table[[#This Row],[CALCULATED VALUE]]</f>
        <v>350</v>
      </c>
      <c r="C1291" s="55" t="b">
        <f ca="1">IF(Table35[[#This Row],[CALCULATED VALUE]]&gt;=0, TRUE, FALSE)</f>
        <v>1</v>
      </c>
      <c r="D1291" t="str">
        <f>OpportunityTblExcel[[#This Row],[Topic]]</f>
        <v>Belgravia Cycle Station | ML Mountain Frame-W [SN#219630093515.931]</v>
      </c>
      <c r="E1291" t="str">
        <f>Table35[[#This Row],[Existing Product]]</f>
        <v>Service</v>
      </c>
      <c r="F1291" t="str">
        <f t="shared" si="105"/>
        <v>Service</v>
      </c>
      <c r="G1291" t="str">
        <f t="shared" si="106"/>
        <v>Existing</v>
      </c>
      <c r="H1291" t="str">
        <f t="shared" si="107"/>
        <v>Product</v>
      </c>
      <c r="I1291" t="str">
        <f t="shared" si="108"/>
        <v>Override Price</v>
      </c>
      <c r="J1291" t="str">
        <f t="shared" si="109"/>
        <v>Primary Unit</v>
      </c>
      <c r="K1291" s="48">
        <f>_xlfn.XLOOKUP(Table35[[#This Row],[Existing Product]],ProductTbl[Product],ProductTbl[Price],,1,1)</f>
        <v>100</v>
      </c>
      <c r="L1291" s="2">
        <f ca="1">ROUND((Table35[[#This Row],[Available Estimate after line 1]]*0.2)/K1291,0)+1</f>
        <v>2</v>
      </c>
      <c r="M1291" s="88">
        <f>0</f>
        <v>0</v>
      </c>
      <c r="N1291" s="71">
        <f ca="1">Table35[[#This Row],[Available Estimate after line 1]]-(Table35[[#This Row],[Price per unit]]*Table35[[#This Row],[Quantity]])</f>
        <v>150</v>
      </c>
    </row>
    <row r="1292" spans="1:14" ht="15.6" thickTop="1" thickBot="1" x14ac:dyDescent="0.35">
      <c r="A1292" s="60">
        <f>RowSeeds[[#This Row],[RandomNumber]]+SeqSeedOppy+ROW()</f>
        <v>5684477214.0706787</v>
      </c>
      <c r="B1292" s="60">
        <f ca="1">OppProd1Table[[#This Row],[Opportunity Value]]-OppProd1Table[[#This Row],[CALCULATED VALUE]]</f>
        <v>900</v>
      </c>
      <c r="C1292" s="55" t="b">
        <f ca="1">IF(Table35[[#This Row],[CALCULATED VALUE]]&gt;=0, TRUE, FALSE)</f>
        <v>1</v>
      </c>
      <c r="D1292" t="str">
        <f>OpportunityTblExcel[[#This Row],[Topic]]</f>
        <v>Bolsover Street Cycle Haven | ML Mountain Front Wheel [SN#5684477214.07068]</v>
      </c>
      <c r="E1292" t="str">
        <f>Table35[[#This Row],[Existing Product]]</f>
        <v>Service</v>
      </c>
      <c r="F1292" t="str">
        <f t="shared" si="105"/>
        <v>Service</v>
      </c>
      <c r="G1292" t="str">
        <f t="shared" si="106"/>
        <v>Existing</v>
      </c>
      <c r="H1292" t="str">
        <f t="shared" si="107"/>
        <v>Product</v>
      </c>
      <c r="I1292" t="str">
        <f t="shared" si="108"/>
        <v>Override Price</v>
      </c>
      <c r="J1292" t="str">
        <f t="shared" si="109"/>
        <v>Primary Unit</v>
      </c>
      <c r="K1292" s="48">
        <f>_xlfn.XLOOKUP(Table35[[#This Row],[Existing Product]],ProductTbl[Product],ProductTbl[Price],,1,1)</f>
        <v>100</v>
      </c>
      <c r="L1292" s="2">
        <f ca="1">ROUND((Table35[[#This Row],[Available Estimate after line 1]]*0.2)/K1292,0)+1</f>
        <v>3</v>
      </c>
      <c r="M1292" s="88">
        <f>0</f>
        <v>0</v>
      </c>
      <c r="N1292" s="71">
        <f ca="1">Table35[[#This Row],[Available Estimate after line 1]]-(Table35[[#This Row],[Price per unit]]*Table35[[#This Row],[Quantity]])</f>
        <v>600</v>
      </c>
    </row>
    <row r="1293" spans="1:14" ht="15.6" thickTop="1" thickBot="1" x14ac:dyDescent="0.35">
      <c r="A1293" s="60">
        <f>RowSeeds[[#This Row],[RandomNumber]]+SeqSeedOppy+ROW()</f>
        <v>181029353011.67419</v>
      </c>
      <c r="B1293" s="60">
        <f ca="1">OppProd1Table[[#This Row],[Opportunity Value]]-OppProd1Table[[#This Row],[CALCULATED VALUE]]</f>
        <v>4050</v>
      </c>
      <c r="C1293" s="55" t="b">
        <f ca="1">IF(Table35[[#This Row],[CALCULATED VALUE]]&gt;=0, TRUE, FALSE)</f>
        <v>1</v>
      </c>
      <c r="D1293" t="str">
        <f>OpportunityTblExcel[[#This Row],[Topic]]</f>
        <v>Belgravia Cycle Station | Mountain-200 [SN#181029353011.674]</v>
      </c>
      <c r="E1293" t="str">
        <f>Table35[[#This Row],[Existing Product]]</f>
        <v>Service</v>
      </c>
      <c r="F1293" t="str">
        <f t="shared" si="105"/>
        <v>Service</v>
      </c>
      <c r="G1293" t="str">
        <f t="shared" si="106"/>
        <v>Existing</v>
      </c>
      <c r="H1293" t="str">
        <f t="shared" si="107"/>
        <v>Product</v>
      </c>
      <c r="I1293" t="str">
        <f t="shared" si="108"/>
        <v>Override Price</v>
      </c>
      <c r="J1293" t="str">
        <f t="shared" si="109"/>
        <v>Primary Unit</v>
      </c>
      <c r="K1293" s="48">
        <f>_xlfn.XLOOKUP(Table35[[#This Row],[Existing Product]],ProductTbl[Product],ProductTbl[Price],,1,1)</f>
        <v>100</v>
      </c>
      <c r="L1293" s="2">
        <f ca="1">ROUND((Table35[[#This Row],[Available Estimate after line 1]]*0.2)/K1293,0)+1</f>
        <v>9</v>
      </c>
      <c r="M1293" s="88">
        <f>0</f>
        <v>0</v>
      </c>
      <c r="N1293" s="71">
        <f ca="1">Table35[[#This Row],[Available Estimate after line 1]]-(Table35[[#This Row],[Price per unit]]*Table35[[#This Row],[Quantity]])</f>
        <v>3150</v>
      </c>
    </row>
    <row r="1294" spans="1:14" ht="15.6" thickTop="1" thickBot="1" x14ac:dyDescent="0.35">
      <c r="A1294" s="60">
        <f>RowSeeds[[#This Row],[RandomNumber]]+SeqSeedOppy+ROW()</f>
        <v>837725960231.30774</v>
      </c>
      <c r="B1294" s="60">
        <f ca="1">OppProd1Table[[#This Row],[Opportunity Value]]-OppProd1Table[[#This Row],[CALCULATED VALUE]]</f>
        <v>450</v>
      </c>
      <c r="C1294" s="55" t="b">
        <f ca="1">IF(Table35[[#This Row],[CALCULATED VALUE]]&gt;=0, TRUE, FALSE)</f>
        <v>1</v>
      </c>
      <c r="D1294" t="str">
        <f>OpportunityTblExcel[[#This Row],[Topic]]</f>
        <v>Bourne Street Pedal &amp; Chain | HL Mountain Handlebars [SN#837725960231.308]</v>
      </c>
      <c r="E1294" t="str">
        <f>Table35[[#This Row],[Existing Product]]</f>
        <v>Service</v>
      </c>
      <c r="F1294" t="str">
        <f t="shared" si="105"/>
        <v>Service</v>
      </c>
      <c r="G1294" t="str">
        <f t="shared" si="106"/>
        <v>Existing</v>
      </c>
      <c r="H1294" t="str">
        <f t="shared" si="107"/>
        <v>Product</v>
      </c>
      <c r="I1294" t="str">
        <f t="shared" si="108"/>
        <v>Override Price</v>
      </c>
      <c r="J1294" t="str">
        <f t="shared" si="109"/>
        <v>Primary Unit</v>
      </c>
      <c r="K1294" s="48">
        <f>_xlfn.XLOOKUP(Table35[[#This Row],[Existing Product]],ProductTbl[Product],ProductTbl[Price],,1,1)</f>
        <v>100</v>
      </c>
      <c r="L1294" s="2">
        <f ca="1">ROUND((Table35[[#This Row],[Available Estimate after line 1]]*0.2)/K1294,0)+1</f>
        <v>2</v>
      </c>
      <c r="M1294" s="88">
        <f>0</f>
        <v>0</v>
      </c>
      <c r="N1294" s="71">
        <f ca="1">Table35[[#This Row],[Available Estimate after line 1]]-(Table35[[#This Row],[Price per unit]]*Table35[[#This Row],[Quantity]])</f>
        <v>250</v>
      </c>
    </row>
    <row r="1295" spans="1:14" ht="15.6" thickTop="1" thickBot="1" x14ac:dyDescent="0.35">
      <c r="A1295" s="60">
        <f>RowSeeds[[#This Row],[RandomNumber]]+SeqSeedOppy+ROW()</f>
        <v>478134597562.97461</v>
      </c>
      <c r="B1295" s="60">
        <f ca="1">OppProd1Table[[#This Row],[Opportunity Value]]-OppProd1Table[[#This Row],[CALCULATED VALUE]]</f>
        <v>50</v>
      </c>
      <c r="C1295" s="55" t="b">
        <f ca="1">IF(Table35[[#This Row],[CALCULATED VALUE]]&gt;=0, TRUE, FALSE)</f>
        <v>0</v>
      </c>
      <c r="D1295" t="str">
        <f>OpportunityTblExcel[[#This Row],[Topic]]</f>
        <v>Aberdeen Place Pedal Palace | Road-550-W [SN#478134597562.975]</v>
      </c>
      <c r="E1295" t="str">
        <f>Table35[[#This Row],[Existing Product]]</f>
        <v>Service</v>
      </c>
      <c r="F1295" t="str">
        <f t="shared" si="105"/>
        <v>Service</v>
      </c>
      <c r="G1295" t="str">
        <f t="shared" si="106"/>
        <v>Existing</v>
      </c>
      <c r="H1295" t="str">
        <f t="shared" si="107"/>
        <v>Product</v>
      </c>
      <c r="I1295" t="str">
        <f t="shared" si="108"/>
        <v>Override Price</v>
      </c>
      <c r="J1295" t="str">
        <f t="shared" si="109"/>
        <v>Primary Unit</v>
      </c>
      <c r="K1295" s="48">
        <f>_xlfn.XLOOKUP(Table35[[#This Row],[Existing Product]],ProductTbl[Product],ProductTbl[Price],,1,1)</f>
        <v>100</v>
      </c>
      <c r="L1295" s="2">
        <f ca="1">ROUND((Table35[[#This Row],[Available Estimate after line 1]]*0.2)/K1295,0)+1</f>
        <v>1</v>
      </c>
      <c r="M1295" s="88">
        <f>0</f>
        <v>0</v>
      </c>
      <c r="N1295" s="71">
        <f ca="1">Table35[[#This Row],[Available Estimate after line 1]]-(Table35[[#This Row],[Price per unit]]*Table35[[#This Row],[Quantity]])</f>
        <v>-50</v>
      </c>
    </row>
    <row r="1296" spans="1:14" ht="15.6" thickTop="1" thickBot="1" x14ac:dyDescent="0.35">
      <c r="A1296" s="60">
        <f>RowSeeds[[#This Row],[RandomNumber]]+SeqSeedOppy+ROW()</f>
        <v>2104427706.4929199</v>
      </c>
      <c r="B1296" s="60">
        <f ca="1">OppProd1Table[[#This Row],[Opportunity Value]]-OppProd1Table[[#This Row],[CALCULATED VALUE]]</f>
        <v>250</v>
      </c>
      <c r="C1296" s="55" t="b">
        <f ca="1">IF(Table35[[#This Row],[CALCULATED VALUE]]&gt;=0, TRUE, FALSE)</f>
        <v>1</v>
      </c>
      <c r="D1296" t="str">
        <f>OpportunityTblExcel[[#This Row],[Topic]]</f>
        <v>Aberdeen Place Spoke &amp; Wheel | LL Road Pedal [SN#2104427706.49292]</v>
      </c>
      <c r="E1296" t="str">
        <f>Table35[[#This Row],[Existing Product]]</f>
        <v>Service</v>
      </c>
      <c r="F1296" t="str">
        <f t="shared" si="105"/>
        <v>Service</v>
      </c>
      <c r="G1296" t="str">
        <f t="shared" si="106"/>
        <v>Existing</v>
      </c>
      <c r="H1296" t="str">
        <f t="shared" si="107"/>
        <v>Product</v>
      </c>
      <c r="I1296" t="str">
        <f t="shared" si="108"/>
        <v>Override Price</v>
      </c>
      <c r="J1296" t="str">
        <f t="shared" si="109"/>
        <v>Primary Unit</v>
      </c>
      <c r="K1296" s="48">
        <f>_xlfn.XLOOKUP(Table35[[#This Row],[Existing Product]],ProductTbl[Product],ProductTbl[Price],,1,1)</f>
        <v>100</v>
      </c>
      <c r="L1296" s="2">
        <f ca="1">ROUND((Table35[[#This Row],[Available Estimate after line 1]]*0.2)/K1296,0)+1</f>
        <v>2</v>
      </c>
      <c r="M1296" s="88">
        <f>0</f>
        <v>0</v>
      </c>
      <c r="N1296" s="71">
        <f ca="1">Table35[[#This Row],[Available Estimate after line 1]]-(Table35[[#This Row],[Price per unit]]*Table35[[#This Row],[Quantity]])</f>
        <v>50</v>
      </c>
    </row>
    <row r="1297" spans="1:14" ht="15.6" thickTop="1" thickBot="1" x14ac:dyDescent="0.35">
      <c r="A1297" s="60">
        <f>RowSeeds[[#This Row],[RandomNumber]]+SeqSeedOppy+ROW()</f>
        <v>851913793803.47864</v>
      </c>
      <c r="B1297" s="60">
        <f ca="1">OppProd1Table[[#This Row],[Opportunity Value]]-OppProd1Table[[#This Row],[CALCULATED VALUE]]</f>
        <v>3800</v>
      </c>
      <c r="C1297" s="55" t="b">
        <f ca="1">IF(Table35[[#This Row],[CALCULATED VALUE]]&gt;=0, TRUE, FALSE)</f>
        <v>1</v>
      </c>
      <c r="D1297" t="str">
        <f>OpportunityTblExcel[[#This Row],[Topic]]</f>
        <v>Antill Road Chain Gang | Touring-3000 [SN#851913793803.479]</v>
      </c>
      <c r="E1297" t="str">
        <f>Table35[[#This Row],[Existing Product]]</f>
        <v>Service</v>
      </c>
      <c r="F1297" t="str">
        <f t="shared" si="105"/>
        <v>Service</v>
      </c>
      <c r="G1297" t="str">
        <f t="shared" si="106"/>
        <v>Existing</v>
      </c>
      <c r="H1297" t="str">
        <f t="shared" si="107"/>
        <v>Product</v>
      </c>
      <c r="I1297" t="str">
        <f t="shared" si="108"/>
        <v>Override Price</v>
      </c>
      <c r="J1297" t="str">
        <f t="shared" si="109"/>
        <v>Primary Unit</v>
      </c>
      <c r="K1297" s="48">
        <f>_xlfn.XLOOKUP(Table35[[#This Row],[Existing Product]],ProductTbl[Product],ProductTbl[Price],,1,1)</f>
        <v>100</v>
      </c>
      <c r="L1297" s="2">
        <f ca="1">ROUND((Table35[[#This Row],[Available Estimate after line 1]]*0.2)/K1297,0)+1</f>
        <v>9</v>
      </c>
      <c r="M1297" s="88">
        <f>0</f>
        <v>0</v>
      </c>
      <c r="N1297" s="71">
        <f ca="1">Table35[[#This Row],[Available Estimate after line 1]]-(Table35[[#This Row],[Price per unit]]*Table35[[#This Row],[Quantity]])</f>
        <v>2900</v>
      </c>
    </row>
    <row r="1298" spans="1:14" ht="15.6" thickTop="1" thickBot="1" x14ac:dyDescent="0.35">
      <c r="A1298" s="60">
        <f>RowSeeds[[#This Row],[RandomNumber]]+SeqSeedOppy+ROW()</f>
        <v>612510496868.30286</v>
      </c>
      <c r="B1298" s="60">
        <f ca="1">OppProd1Table[[#This Row],[Opportunity Value]]-OppProd1Table[[#This Row],[CALCULATED VALUE]]</f>
        <v>1250</v>
      </c>
      <c r="C1298" s="55" t="b">
        <f ca="1">IF(Table35[[#This Row],[CALCULATED VALUE]]&gt;=0, TRUE, FALSE)</f>
        <v>1</v>
      </c>
      <c r="D1298" t="str">
        <f>OpportunityTblExcel[[#This Row],[Topic]]</f>
        <v>Antill Road Cycle City | ML Road Rear Wheel [SN#612510496868.303]</v>
      </c>
      <c r="E1298" t="str">
        <f>Table35[[#This Row],[Existing Product]]</f>
        <v>Service</v>
      </c>
      <c r="F1298" t="str">
        <f t="shared" si="105"/>
        <v>Service</v>
      </c>
      <c r="G1298" t="str">
        <f t="shared" si="106"/>
        <v>Existing</v>
      </c>
      <c r="H1298" t="str">
        <f t="shared" si="107"/>
        <v>Product</v>
      </c>
      <c r="I1298" t="str">
        <f t="shared" si="108"/>
        <v>Override Price</v>
      </c>
      <c r="J1298" t="str">
        <f t="shared" si="109"/>
        <v>Primary Unit</v>
      </c>
      <c r="K1298" s="48">
        <f>_xlfn.XLOOKUP(Table35[[#This Row],[Existing Product]],ProductTbl[Product],ProductTbl[Price],,1,1)</f>
        <v>100</v>
      </c>
      <c r="L1298" s="2">
        <f ca="1">ROUND((Table35[[#This Row],[Available Estimate after line 1]]*0.2)/K1298,0)+1</f>
        <v>4</v>
      </c>
      <c r="M1298" s="88">
        <f>0</f>
        <v>0</v>
      </c>
      <c r="N1298" s="71">
        <f ca="1">Table35[[#This Row],[Available Estimate after line 1]]-(Table35[[#This Row],[Price per unit]]*Table35[[#This Row],[Quantity]])</f>
        <v>850</v>
      </c>
    </row>
    <row r="1299" spans="1:14" ht="15.6" thickTop="1" thickBot="1" x14ac:dyDescent="0.35">
      <c r="A1299" s="60">
        <f>RowSeeds[[#This Row],[RandomNumber]]+SeqSeedOppy+ROW()</f>
        <v>61298311266.628052</v>
      </c>
      <c r="B1299" s="60">
        <f ca="1">OppProd1Table[[#This Row],[Opportunity Value]]-OppProd1Table[[#This Row],[CALCULATED VALUE]]</f>
        <v>4550</v>
      </c>
      <c r="C1299" s="55" t="b">
        <f ca="1">IF(Table35[[#This Row],[CALCULATED VALUE]]&gt;=0, TRUE, FALSE)</f>
        <v>1</v>
      </c>
      <c r="D1299" t="str">
        <f>OpportunityTblExcel[[#This Row],[Topic]]</f>
        <v>Battersea Church Road Cycle Lounge | Road-250 [SN#61298311266.6281]</v>
      </c>
      <c r="E1299" t="str">
        <f>Table35[[#This Row],[Existing Product]]</f>
        <v>Service</v>
      </c>
      <c r="F1299" t="str">
        <f t="shared" si="105"/>
        <v>Service</v>
      </c>
      <c r="G1299" t="str">
        <f t="shared" si="106"/>
        <v>Existing</v>
      </c>
      <c r="H1299" t="str">
        <f t="shared" si="107"/>
        <v>Product</v>
      </c>
      <c r="I1299" t="str">
        <f t="shared" si="108"/>
        <v>Override Price</v>
      </c>
      <c r="J1299" t="str">
        <f t="shared" si="109"/>
        <v>Primary Unit</v>
      </c>
      <c r="K1299" s="48">
        <f>_xlfn.XLOOKUP(Table35[[#This Row],[Existing Product]],ProductTbl[Product],ProductTbl[Price],,1,1)</f>
        <v>100</v>
      </c>
      <c r="L1299" s="2">
        <f ca="1">ROUND((Table35[[#This Row],[Available Estimate after line 1]]*0.2)/K1299,0)+1</f>
        <v>10</v>
      </c>
      <c r="M1299" s="88">
        <f>0</f>
        <v>0</v>
      </c>
      <c r="N1299" s="71">
        <f ca="1">Table35[[#This Row],[Available Estimate after line 1]]-(Table35[[#This Row],[Price per unit]]*Table35[[#This Row],[Quantity]])</f>
        <v>3550</v>
      </c>
    </row>
    <row r="1300" spans="1:14" ht="15.6" hidden="1" thickTop="1" thickBot="1" x14ac:dyDescent="0.35">
      <c r="A1300" s="60">
        <f>RowSeeds[[#This Row],[RandomNumber]]+SeqSeedOppy+ROW()</f>
        <v>515206811000.02808</v>
      </c>
      <c r="B1300" s="60">
        <f ca="1">OppProd1Table[[#This Row],[Opportunity Value]]-OppProd1Table[[#This Row],[CALCULATED VALUE]]</f>
        <v>0</v>
      </c>
      <c r="C1300" s="55" t="b">
        <f ca="1">IF(Table35[[#This Row],[CALCULATED VALUE]]&gt;=0, TRUE, FALSE)</f>
        <v>0</v>
      </c>
      <c r="D1300" t="str">
        <f>OpportunityTblExcel[[#This Row],[Topic]]</f>
        <v>Aberdeen Place Pedal Palace | LL Road Pedal [SN#515206811000.028]</v>
      </c>
      <c r="E1300" t="str">
        <f>Table35[[#This Row],[Existing Product]]</f>
        <v>Service</v>
      </c>
      <c r="F1300" t="str">
        <f t="shared" si="105"/>
        <v>Service</v>
      </c>
      <c r="G1300" t="str">
        <f t="shared" si="106"/>
        <v>Existing</v>
      </c>
      <c r="H1300" t="str">
        <f t="shared" si="107"/>
        <v>Product</v>
      </c>
      <c r="I1300" t="str">
        <f t="shared" si="108"/>
        <v>Override Price</v>
      </c>
      <c r="J1300" t="str">
        <f t="shared" si="109"/>
        <v>Primary Unit</v>
      </c>
      <c r="K1300" s="48">
        <f>_xlfn.XLOOKUP(Table35[[#This Row],[Existing Product]],ProductTbl[Product],ProductTbl[Price],,1,1)</f>
        <v>100</v>
      </c>
      <c r="L1300" s="2">
        <f ca="1">ROUND((Table35[[#This Row],[Available Estimate after line 1]]*0.2)/K1300,0)+1</f>
        <v>1</v>
      </c>
      <c r="M1300" s="88">
        <f>0</f>
        <v>0</v>
      </c>
      <c r="N1300" s="71">
        <f ca="1">Table35[[#This Row],[Available Estimate after line 1]]-(Table35[[#This Row],[Price per unit]]*Table35[[#This Row],[Quantity]])</f>
        <v>-100</v>
      </c>
    </row>
    <row r="1301" spans="1:14" ht="15.6" hidden="1" thickTop="1" thickBot="1" x14ac:dyDescent="0.35">
      <c r="A1301" s="60">
        <f>RowSeeds[[#This Row],[RandomNumber]]+SeqSeedOppy+ROW()</f>
        <v>112978191021.46716</v>
      </c>
      <c r="B1301" s="60">
        <f ca="1">OppProd1Table[[#This Row],[Opportunity Value]]-OppProd1Table[[#This Row],[CALCULATED VALUE]]</f>
        <v>50</v>
      </c>
      <c r="C1301" s="55" t="b">
        <f ca="1">IF(Table35[[#This Row],[CALCULATED VALUE]]&gt;=0, TRUE, FALSE)</f>
        <v>0</v>
      </c>
      <c r="D1301" t="str">
        <f>OpportunityTblExcel[[#This Row],[Topic]]</f>
        <v>Ashley Place Pedal &amp; Chain | HL Mountain Frame [SN#112978191021.467]</v>
      </c>
      <c r="E1301" t="str">
        <f>Table35[[#This Row],[Existing Product]]</f>
        <v>Service</v>
      </c>
      <c r="F1301" t="str">
        <f t="shared" si="105"/>
        <v>Service</v>
      </c>
      <c r="G1301" t="str">
        <f t="shared" si="106"/>
        <v>Existing</v>
      </c>
      <c r="H1301" t="str">
        <f t="shared" si="107"/>
        <v>Product</v>
      </c>
      <c r="I1301" t="str">
        <f t="shared" si="108"/>
        <v>Override Price</v>
      </c>
      <c r="J1301" t="str">
        <f t="shared" si="109"/>
        <v>Primary Unit</v>
      </c>
      <c r="K1301" s="48">
        <f>_xlfn.XLOOKUP(Table35[[#This Row],[Existing Product]],ProductTbl[Product],ProductTbl[Price],,1,1)</f>
        <v>100</v>
      </c>
      <c r="L1301" s="2">
        <f ca="1">ROUND((Table35[[#This Row],[Available Estimate after line 1]]*0.2)/K1301,0)+1</f>
        <v>1</v>
      </c>
      <c r="M1301" s="88">
        <f>0</f>
        <v>0</v>
      </c>
      <c r="N1301" s="71">
        <f ca="1">Table35[[#This Row],[Available Estimate after line 1]]-(Table35[[#This Row],[Price per unit]]*Table35[[#This Row],[Quantity]])</f>
        <v>-50</v>
      </c>
    </row>
    <row r="1302" spans="1:14" ht="15.6" thickTop="1" thickBot="1" x14ac:dyDescent="0.35">
      <c r="A1302" s="60">
        <f>RowSeeds[[#This Row],[RandomNumber]]+SeqSeedOppy+ROW()</f>
        <v>808762016729.24084</v>
      </c>
      <c r="B1302" s="60">
        <f ca="1">OppProd1Table[[#This Row],[Opportunity Value]]-OppProd1Table[[#This Row],[CALCULATED VALUE]]</f>
        <v>150</v>
      </c>
      <c r="C1302" s="55" t="b">
        <f ca="1">IF(Table35[[#This Row],[CALCULATED VALUE]]&gt;=0, TRUE, FALSE)</f>
        <v>1</v>
      </c>
      <c r="D1302" t="str">
        <f>OpportunityTblExcel[[#This Row],[Topic]]</f>
        <v>Warwick Road Urban Cyclery | Men's Bib-Shorts [SN#808762016729.241]</v>
      </c>
      <c r="E1302" t="str">
        <f>Table35[[#This Row],[Existing Product]]</f>
        <v>Service</v>
      </c>
      <c r="F1302" t="str">
        <f t="shared" si="105"/>
        <v>Service</v>
      </c>
      <c r="G1302" t="str">
        <f t="shared" si="106"/>
        <v>Existing</v>
      </c>
      <c r="H1302" t="str">
        <f t="shared" si="107"/>
        <v>Product</v>
      </c>
      <c r="I1302" t="str">
        <f t="shared" si="108"/>
        <v>Override Price</v>
      </c>
      <c r="J1302" t="str">
        <f t="shared" si="109"/>
        <v>Primary Unit</v>
      </c>
      <c r="K1302" s="48">
        <f>_xlfn.XLOOKUP(Table35[[#This Row],[Existing Product]],ProductTbl[Product],ProductTbl[Price],,1,1)</f>
        <v>100</v>
      </c>
      <c r="L1302" s="2">
        <f ca="1">ROUND((Table35[[#This Row],[Available Estimate after line 1]]*0.2)/K1302,0)+1</f>
        <v>1</v>
      </c>
      <c r="M1302" s="88">
        <f>0</f>
        <v>0</v>
      </c>
      <c r="N1302" s="71">
        <f ca="1">Table35[[#This Row],[Available Estimate after line 1]]-(Table35[[#This Row],[Price per unit]]*Table35[[#This Row],[Quantity]])</f>
        <v>50</v>
      </c>
    </row>
    <row r="1303" spans="1:14" ht="15.6" thickTop="1" thickBot="1" x14ac:dyDescent="0.35">
      <c r="A1303" s="60">
        <f>RowSeeds[[#This Row],[RandomNumber]]+SeqSeedOppy+ROW()</f>
        <v>616094312646.14661</v>
      </c>
      <c r="B1303" s="60">
        <f ca="1">OppProd1Table[[#This Row],[Opportunity Value]]-OppProd1Table[[#This Row],[CALCULATED VALUE]]</f>
        <v>1400</v>
      </c>
      <c r="C1303" s="55" t="b">
        <f ca="1">IF(Table35[[#This Row],[CALCULATED VALUE]]&gt;=0, TRUE, FALSE)</f>
        <v>1</v>
      </c>
      <c r="D1303" t="str">
        <f>OpportunityTblExcel[[#This Row],[Topic]]</f>
        <v>Chelsea Cycle Central | ML Mountain Frame-W [SN#616094312646.147]</v>
      </c>
      <c r="E1303" t="str">
        <f>Table35[[#This Row],[Existing Product]]</f>
        <v>Service</v>
      </c>
      <c r="F1303" t="str">
        <f t="shared" si="105"/>
        <v>Service</v>
      </c>
      <c r="G1303" t="str">
        <f t="shared" si="106"/>
        <v>Existing</v>
      </c>
      <c r="H1303" t="str">
        <f t="shared" si="107"/>
        <v>Product</v>
      </c>
      <c r="I1303" t="str">
        <f t="shared" si="108"/>
        <v>Override Price</v>
      </c>
      <c r="J1303" t="str">
        <f t="shared" si="109"/>
        <v>Primary Unit</v>
      </c>
      <c r="K1303" s="48">
        <f>_xlfn.XLOOKUP(Table35[[#This Row],[Existing Product]],ProductTbl[Product],ProductTbl[Price],,1,1)</f>
        <v>100</v>
      </c>
      <c r="L1303" s="2">
        <f ca="1">ROUND((Table35[[#This Row],[Available Estimate after line 1]]*0.2)/K1303,0)+1</f>
        <v>4</v>
      </c>
      <c r="M1303" s="88">
        <f>0</f>
        <v>0</v>
      </c>
      <c r="N1303" s="71">
        <f ca="1">Table35[[#This Row],[Available Estimate after line 1]]-(Table35[[#This Row],[Price per unit]]*Table35[[#This Row],[Quantity]])</f>
        <v>1000</v>
      </c>
    </row>
    <row r="1304" spans="1:14" ht="15.6" thickTop="1" thickBot="1" x14ac:dyDescent="0.35">
      <c r="A1304" s="60">
        <f>RowSeeds[[#This Row],[RandomNumber]]+SeqSeedOppy+ROW()</f>
        <v>88958328562.885254</v>
      </c>
      <c r="B1304" s="60">
        <f ca="1">OppProd1Table[[#This Row],[Opportunity Value]]-OppProd1Table[[#This Row],[CALCULATED VALUE]]</f>
        <v>650</v>
      </c>
      <c r="C1304" s="55" t="b">
        <f ca="1">IF(Table35[[#This Row],[CALCULATED VALUE]]&gt;=0, TRUE, FALSE)</f>
        <v>1</v>
      </c>
      <c r="D1304" t="str">
        <f>OpportunityTblExcel[[#This Row],[Topic]]</f>
        <v>Blythe Road Wheelhouse | ML Mountain Seat/Saddle 2 [SN#88958328562.8853]</v>
      </c>
      <c r="E1304" t="str">
        <f>Table35[[#This Row],[Existing Product]]</f>
        <v>Service</v>
      </c>
      <c r="F1304" t="str">
        <f t="shared" si="105"/>
        <v>Service</v>
      </c>
      <c r="G1304" t="str">
        <f t="shared" si="106"/>
        <v>Existing</v>
      </c>
      <c r="H1304" t="str">
        <f t="shared" si="107"/>
        <v>Product</v>
      </c>
      <c r="I1304" t="str">
        <f t="shared" si="108"/>
        <v>Override Price</v>
      </c>
      <c r="J1304" t="str">
        <f t="shared" si="109"/>
        <v>Primary Unit</v>
      </c>
      <c r="K1304" s="48">
        <f>_xlfn.XLOOKUP(Table35[[#This Row],[Existing Product]],ProductTbl[Product],ProductTbl[Price],,1,1)</f>
        <v>100</v>
      </c>
      <c r="L1304" s="2">
        <f ca="1">ROUND((Table35[[#This Row],[Available Estimate after line 1]]*0.2)/K1304,0)+1</f>
        <v>2</v>
      </c>
      <c r="M1304" s="88">
        <f>0</f>
        <v>0</v>
      </c>
      <c r="N1304" s="71">
        <f ca="1">Table35[[#This Row],[Available Estimate after line 1]]-(Table35[[#This Row],[Price per unit]]*Table35[[#This Row],[Quantity]])</f>
        <v>450</v>
      </c>
    </row>
    <row r="1305" spans="1:14" ht="15.6" thickTop="1" thickBot="1" x14ac:dyDescent="0.35">
      <c r="A1305" s="60">
        <f>RowSeeds[[#This Row],[RandomNumber]]+SeqSeedOppy+ROW()</f>
        <v>278590130492.66846</v>
      </c>
      <c r="B1305" s="60">
        <f ca="1">OppProd1Table[[#This Row],[Opportunity Value]]-OppProd1Table[[#This Row],[CALCULATED VALUE]]</f>
        <v>2550</v>
      </c>
      <c r="C1305" s="55" t="b">
        <f ca="1">IF(Table35[[#This Row],[CALCULATED VALUE]]&gt;=0, TRUE, FALSE)</f>
        <v>1</v>
      </c>
      <c r="D1305" t="str">
        <f>OpportunityTblExcel[[#This Row],[Topic]]</f>
        <v>Ashley Place Pedal &amp; Chain | Mountain-100 [SN#278590130492.668]</v>
      </c>
      <c r="E1305" t="str">
        <f>Table35[[#This Row],[Existing Product]]</f>
        <v>Service</v>
      </c>
      <c r="F1305" t="str">
        <f t="shared" si="105"/>
        <v>Service</v>
      </c>
      <c r="G1305" t="str">
        <f t="shared" si="106"/>
        <v>Existing</v>
      </c>
      <c r="H1305" t="str">
        <f t="shared" si="107"/>
        <v>Product</v>
      </c>
      <c r="I1305" t="str">
        <f t="shared" si="108"/>
        <v>Override Price</v>
      </c>
      <c r="J1305" t="str">
        <f t="shared" si="109"/>
        <v>Primary Unit</v>
      </c>
      <c r="K1305" s="48">
        <f>_xlfn.XLOOKUP(Table35[[#This Row],[Existing Product]],ProductTbl[Product],ProductTbl[Price],,1,1)</f>
        <v>100</v>
      </c>
      <c r="L1305" s="2">
        <f ca="1">ROUND((Table35[[#This Row],[Available Estimate after line 1]]*0.2)/K1305,0)+1</f>
        <v>6</v>
      </c>
      <c r="M1305" s="88">
        <f>0</f>
        <v>0</v>
      </c>
      <c r="N1305" s="71">
        <f ca="1">Table35[[#This Row],[Available Estimate after line 1]]-(Table35[[#This Row],[Price per unit]]*Table35[[#This Row],[Quantity]])</f>
        <v>1950</v>
      </c>
    </row>
    <row r="1306" spans="1:14" ht="15.6" thickTop="1" thickBot="1" x14ac:dyDescent="0.35">
      <c r="A1306" s="60">
        <f>RowSeeds[[#This Row],[RandomNumber]]+SeqSeedOppy+ROW()</f>
        <v>15512269886.989746</v>
      </c>
      <c r="B1306" s="60">
        <f ca="1">OppProd1Table[[#This Row],[Opportunity Value]]-OppProd1Table[[#This Row],[CALCULATED VALUE]]</f>
        <v>1100</v>
      </c>
      <c r="C1306" s="55" t="b">
        <f ca="1">IF(Table35[[#This Row],[CALCULATED VALUE]]&gt;=0, TRUE, FALSE)</f>
        <v>1</v>
      </c>
      <c r="D1306" t="str">
        <f>OpportunityTblExcel[[#This Row],[Topic]]</f>
        <v>Ashley Crescent Bike Boutique | HL Road Rear Wheel [SN#15512269886.9897]</v>
      </c>
      <c r="E1306" t="str">
        <f>Table35[[#This Row],[Existing Product]]</f>
        <v>Service</v>
      </c>
      <c r="F1306" t="str">
        <f t="shared" si="105"/>
        <v>Service</v>
      </c>
      <c r="G1306" t="str">
        <f t="shared" si="106"/>
        <v>Existing</v>
      </c>
      <c r="H1306" t="str">
        <f t="shared" si="107"/>
        <v>Product</v>
      </c>
      <c r="I1306" t="str">
        <f t="shared" si="108"/>
        <v>Override Price</v>
      </c>
      <c r="J1306" t="str">
        <f t="shared" si="109"/>
        <v>Primary Unit</v>
      </c>
      <c r="K1306" s="48">
        <f>_xlfn.XLOOKUP(Table35[[#This Row],[Existing Product]],ProductTbl[Product],ProductTbl[Price],,1,1)</f>
        <v>100</v>
      </c>
      <c r="L1306" s="2">
        <f ca="1">ROUND((Table35[[#This Row],[Available Estimate after line 1]]*0.2)/K1306,0)+1</f>
        <v>3</v>
      </c>
      <c r="M1306" s="88">
        <f>0</f>
        <v>0</v>
      </c>
      <c r="N1306" s="71">
        <f ca="1">Table35[[#This Row],[Available Estimate after line 1]]-(Table35[[#This Row],[Price per unit]]*Table35[[#This Row],[Quantity]])</f>
        <v>800</v>
      </c>
    </row>
    <row r="1307" spans="1:14" ht="15.6" thickTop="1" thickBot="1" x14ac:dyDescent="0.35">
      <c r="A1307" s="60">
        <f>RowSeeds[[#This Row],[RandomNumber]]+SeqSeedOppy+ROW()</f>
        <v>375288489707.03809</v>
      </c>
      <c r="B1307" s="60">
        <f ca="1">OppProd1Table[[#This Row],[Opportunity Value]]-OppProd1Table[[#This Row],[CALCULATED VALUE]]</f>
        <v>7500</v>
      </c>
      <c r="C1307" s="55" t="b">
        <f ca="1">IF(Table35[[#This Row],[CALCULATED VALUE]]&gt;=0, TRUE, FALSE)</f>
        <v>1</v>
      </c>
      <c r="D1307" t="str">
        <f>OpportunityTblExcel[[#This Row],[Topic]]</f>
        <v>Olympia Spoke &amp; Wheel | Road-350-W [SN#375288489707.038]</v>
      </c>
      <c r="E1307" t="str">
        <f>Table35[[#This Row],[Existing Product]]</f>
        <v>Service</v>
      </c>
      <c r="F1307" t="str">
        <f t="shared" si="105"/>
        <v>Service</v>
      </c>
      <c r="G1307" t="str">
        <f t="shared" si="106"/>
        <v>Existing</v>
      </c>
      <c r="H1307" t="str">
        <f t="shared" si="107"/>
        <v>Product</v>
      </c>
      <c r="I1307" t="str">
        <f t="shared" si="108"/>
        <v>Override Price</v>
      </c>
      <c r="J1307" t="str">
        <f t="shared" si="109"/>
        <v>Primary Unit</v>
      </c>
      <c r="K1307" s="48">
        <f>_xlfn.XLOOKUP(Table35[[#This Row],[Existing Product]],ProductTbl[Product],ProductTbl[Price],,1,1)</f>
        <v>100</v>
      </c>
      <c r="L1307" s="2">
        <f ca="1">ROUND((Table35[[#This Row],[Available Estimate after line 1]]*0.2)/K1307,0)+1</f>
        <v>16</v>
      </c>
      <c r="M1307" s="88">
        <f>0</f>
        <v>0</v>
      </c>
      <c r="N1307" s="71">
        <f ca="1">Table35[[#This Row],[Available Estimate after line 1]]-(Table35[[#This Row],[Price per unit]]*Table35[[#This Row],[Quantity]])</f>
        <v>5900</v>
      </c>
    </row>
    <row r="1308" spans="1:14" ht="15.6" hidden="1" thickTop="1" thickBot="1" x14ac:dyDescent="0.35">
      <c r="A1308" s="60">
        <f>RowSeeds[[#This Row],[RandomNumber]]+SeqSeedOppy+ROW()</f>
        <v>707267834164.23584</v>
      </c>
      <c r="B1308" s="60">
        <f ca="1">OppProd1Table[[#This Row],[Opportunity Value]]-OppProd1Table[[#This Row],[CALCULATED VALUE]]</f>
        <v>50</v>
      </c>
      <c r="C1308" s="55" t="b">
        <f ca="1">IF(Table35[[#This Row],[CALCULATED VALUE]]&gt;=0, TRUE, FALSE)</f>
        <v>0</v>
      </c>
      <c r="D1308" t="str">
        <f>OpportunityTblExcel[[#This Row],[Topic]]</f>
        <v>Aberdeen Place Spoke &amp; Wheel | Men's Bib-Shorts [SN#707267834164.236]</v>
      </c>
      <c r="E1308" t="str">
        <f>Table35[[#This Row],[Existing Product]]</f>
        <v>Service</v>
      </c>
      <c r="F1308" t="str">
        <f t="shared" si="105"/>
        <v>Service</v>
      </c>
      <c r="G1308" t="str">
        <f t="shared" si="106"/>
        <v>Existing</v>
      </c>
      <c r="H1308" t="str">
        <f t="shared" si="107"/>
        <v>Product</v>
      </c>
      <c r="I1308" t="str">
        <f t="shared" si="108"/>
        <v>Override Price</v>
      </c>
      <c r="J1308" t="str">
        <f t="shared" si="109"/>
        <v>Primary Unit</v>
      </c>
      <c r="K1308" s="48">
        <f>_xlfn.XLOOKUP(Table35[[#This Row],[Existing Product]],ProductTbl[Product],ProductTbl[Price],,1,1)</f>
        <v>100</v>
      </c>
      <c r="L1308" s="2">
        <f ca="1">ROUND((Table35[[#This Row],[Available Estimate after line 1]]*0.2)/K1308,0)+1</f>
        <v>1</v>
      </c>
      <c r="M1308" s="88">
        <f>0</f>
        <v>0</v>
      </c>
      <c r="N1308" s="71">
        <f ca="1">Table35[[#This Row],[Available Estimate after line 1]]-(Table35[[#This Row],[Price per unit]]*Table35[[#This Row],[Quantity]])</f>
        <v>-50</v>
      </c>
    </row>
    <row r="1309" spans="1:14" ht="15.6" thickTop="1" thickBot="1" x14ac:dyDescent="0.35">
      <c r="A1309" s="60">
        <f>RowSeeds[[#This Row],[RandomNumber]]+SeqSeedOppy+ROW()</f>
        <v>145680925916.70386</v>
      </c>
      <c r="B1309" s="60">
        <f ca="1">OppProd1Table[[#This Row],[Opportunity Value]]-OppProd1Table[[#This Row],[CALCULATED VALUE]]</f>
        <v>2850</v>
      </c>
      <c r="C1309" s="55" t="b">
        <f ca="1">IF(Table35[[#This Row],[CALCULATED VALUE]]&gt;=0, TRUE, FALSE)</f>
        <v>1</v>
      </c>
      <c r="D1309" t="str">
        <f>OpportunityTblExcel[[#This Row],[Topic]]</f>
        <v>Gunmakers Lane Bike Loft | Road-550-W [SN#145680925916.704]</v>
      </c>
      <c r="E1309" t="str">
        <f>Table35[[#This Row],[Existing Product]]</f>
        <v>Service</v>
      </c>
      <c r="F1309" t="str">
        <f t="shared" si="105"/>
        <v>Service</v>
      </c>
      <c r="G1309" t="str">
        <f t="shared" si="106"/>
        <v>Existing</v>
      </c>
      <c r="H1309" t="str">
        <f t="shared" si="107"/>
        <v>Product</v>
      </c>
      <c r="I1309" t="str">
        <f t="shared" si="108"/>
        <v>Override Price</v>
      </c>
      <c r="J1309" t="str">
        <f t="shared" si="109"/>
        <v>Primary Unit</v>
      </c>
      <c r="K1309" s="48">
        <f>_xlfn.XLOOKUP(Table35[[#This Row],[Existing Product]],ProductTbl[Product],ProductTbl[Price],,1,1)</f>
        <v>100</v>
      </c>
      <c r="L1309" s="2">
        <f ca="1">ROUND((Table35[[#This Row],[Available Estimate after line 1]]*0.2)/K1309,0)+1</f>
        <v>7</v>
      </c>
      <c r="M1309" s="88">
        <f>0</f>
        <v>0</v>
      </c>
      <c r="N1309" s="71">
        <f ca="1">Table35[[#This Row],[Available Estimate after line 1]]-(Table35[[#This Row],[Price per unit]]*Table35[[#This Row],[Quantity]])</f>
        <v>2150</v>
      </c>
    </row>
    <row r="1310" spans="1:14" ht="15.6" thickTop="1" thickBot="1" x14ac:dyDescent="0.35">
      <c r="A1310" s="60">
        <f>RowSeeds[[#This Row],[RandomNumber]]+SeqSeedOppy+ROW()</f>
        <v>70687812336.38916</v>
      </c>
      <c r="B1310" s="60">
        <f ca="1">OppProd1Table[[#This Row],[Opportunity Value]]-OppProd1Table[[#This Row],[CALCULATED VALUE]]</f>
        <v>550</v>
      </c>
      <c r="C1310" s="55" t="b">
        <f ca="1">IF(Table35[[#This Row],[CALCULATED VALUE]]&gt;=0, TRUE, FALSE)</f>
        <v>1</v>
      </c>
      <c r="D1310" t="str">
        <f>OpportunityTblExcel[[#This Row],[Topic]]</f>
        <v>Russell Gardens Bike Boutique | Cycling Cap [SN#70687812336.3892]</v>
      </c>
      <c r="E1310" t="str">
        <f>Table35[[#This Row],[Existing Product]]</f>
        <v>Service</v>
      </c>
      <c r="F1310" t="str">
        <f t="shared" si="105"/>
        <v>Service</v>
      </c>
      <c r="G1310" t="str">
        <f t="shared" si="106"/>
        <v>Existing</v>
      </c>
      <c r="H1310" t="str">
        <f t="shared" si="107"/>
        <v>Product</v>
      </c>
      <c r="I1310" t="str">
        <f t="shared" si="108"/>
        <v>Override Price</v>
      </c>
      <c r="J1310" t="str">
        <f t="shared" si="109"/>
        <v>Primary Unit</v>
      </c>
      <c r="K1310" s="48">
        <f>_xlfn.XLOOKUP(Table35[[#This Row],[Existing Product]],ProductTbl[Product],ProductTbl[Price],,1,1)</f>
        <v>100</v>
      </c>
      <c r="L1310" s="2">
        <f ca="1">ROUND((Table35[[#This Row],[Available Estimate after line 1]]*0.2)/K1310,0)+1</f>
        <v>2</v>
      </c>
      <c r="M1310" s="88">
        <f>0</f>
        <v>0</v>
      </c>
      <c r="N1310" s="71">
        <f ca="1">Table35[[#This Row],[Available Estimate after line 1]]-(Table35[[#This Row],[Price per unit]]*Table35[[#This Row],[Quantity]])</f>
        <v>350</v>
      </c>
    </row>
    <row r="1311" spans="1:14" ht="15.6" hidden="1" thickTop="1" thickBot="1" x14ac:dyDescent="0.35">
      <c r="A1311" s="60">
        <f>RowSeeds[[#This Row],[RandomNumber]]+SeqSeedOppy+ROW()</f>
        <v>764234884302.9281</v>
      </c>
      <c r="B1311" s="60">
        <f ca="1">OppProd1Table[[#This Row],[Opportunity Value]]-OppProd1Table[[#This Row],[CALCULATED VALUE]]</f>
        <v>0</v>
      </c>
      <c r="C1311" s="55" t="b">
        <f ca="1">IF(Table35[[#This Row],[CALCULATED VALUE]]&gt;=0, TRUE, FALSE)</f>
        <v>0</v>
      </c>
      <c r="D1311" t="str">
        <f>OpportunityTblExcel[[#This Row],[Topic]]</f>
        <v>Antill Road Chain Gang | Long-Sleeve Logo Jersey [SN#764234884302.928]</v>
      </c>
      <c r="E1311" t="str">
        <f>Table35[[#This Row],[Existing Product]]</f>
        <v>Service</v>
      </c>
      <c r="F1311" t="str">
        <f t="shared" si="105"/>
        <v>Service</v>
      </c>
      <c r="G1311" t="str">
        <f t="shared" si="106"/>
        <v>Existing</v>
      </c>
      <c r="H1311" t="str">
        <f t="shared" si="107"/>
        <v>Product</v>
      </c>
      <c r="I1311" t="str">
        <f t="shared" si="108"/>
        <v>Override Price</v>
      </c>
      <c r="J1311" t="str">
        <f t="shared" si="109"/>
        <v>Primary Unit</v>
      </c>
      <c r="K1311" s="48">
        <f>_xlfn.XLOOKUP(Table35[[#This Row],[Existing Product]],ProductTbl[Product],ProductTbl[Price],,1,1)</f>
        <v>100</v>
      </c>
      <c r="L1311" s="2">
        <f ca="1">ROUND((Table35[[#This Row],[Available Estimate after line 1]]*0.2)/K1311,0)+1</f>
        <v>1</v>
      </c>
      <c r="M1311" s="88">
        <f>0</f>
        <v>0</v>
      </c>
      <c r="N1311" s="71">
        <f ca="1">Table35[[#This Row],[Available Estimate after line 1]]-(Table35[[#This Row],[Price per unit]]*Table35[[#This Row],[Quantity]])</f>
        <v>-100</v>
      </c>
    </row>
    <row r="1312" spans="1:14" ht="15.6" thickTop="1" thickBot="1" x14ac:dyDescent="0.35">
      <c r="A1312" s="60">
        <f>RowSeeds[[#This Row],[RandomNumber]]+SeqSeedOppy+ROW()</f>
        <v>625792636184.85852</v>
      </c>
      <c r="B1312" s="60">
        <f ca="1">OppProd1Table[[#This Row],[Opportunity Value]]-OppProd1Table[[#This Row],[CALCULATED VALUE]]</f>
        <v>300</v>
      </c>
      <c r="C1312" s="55" t="b">
        <f ca="1">IF(Table35[[#This Row],[CALCULATED VALUE]]&gt;=0, TRUE, FALSE)</f>
        <v>1</v>
      </c>
      <c r="D1312" t="str">
        <f>OpportunityTblExcel[[#This Row],[Topic]]</f>
        <v>Aberdeen Place Spoke &amp; Wheel | ML Road Rear Wheel [SN#625792636184.859]</v>
      </c>
      <c r="E1312" t="str">
        <f>Table35[[#This Row],[Existing Product]]</f>
        <v>Service</v>
      </c>
      <c r="F1312" t="str">
        <f t="shared" si="105"/>
        <v>Service</v>
      </c>
      <c r="G1312" t="str">
        <f t="shared" si="106"/>
        <v>Existing</v>
      </c>
      <c r="H1312" t="str">
        <f t="shared" si="107"/>
        <v>Product</v>
      </c>
      <c r="I1312" t="str">
        <f t="shared" si="108"/>
        <v>Override Price</v>
      </c>
      <c r="J1312" t="str">
        <f t="shared" si="109"/>
        <v>Primary Unit</v>
      </c>
      <c r="K1312" s="48">
        <f>_xlfn.XLOOKUP(Table35[[#This Row],[Existing Product]],ProductTbl[Product],ProductTbl[Price],,1,1)</f>
        <v>100</v>
      </c>
      <c r="L1312" s="2">
        <f ca="1">ROUND((Table35[[#This Row],[Available Estimate after line 1]]*0.2)/K1312,0)+1</f>
        <v>2</v>
      </c>
      <c r="M1312" s="88">
        <f>0</f>
        <v>0</v>
      </c>
      <c r="N1312" s="71">
        <f ca="1">Table35[[#This Row],[Available Estimate after line 1]]-(Table35[[#This Row],[Price per unit]]*Table35[[#This Row],[Quantity]])</f>
        <v>100</v>
      </c>
    </row>
    <row r="1313" spans="1:14" ht="15.6" thickTop="1" thickBot="1" x14ac:dyDescent="0.35">
      <c r="A1313" s="60">
        <f>RowSeeds[[#This Row],[RandomNumber]]+SeqSeedOppy+ROW()</f>
        <v>597334805138.61987</v>
      </c>
      <c r="B1313" s="60">
        <f ca="1">OppProd1Table[[#This Row],[Opportunity Value]]-OppProd1Table[[#This Row],[CALCULATED VALUE]]</f>
        <v>1550</v>
      </c>
      <c r="C1313" s="55" t="b">
        <f ca="1">IF(Table35[[#This Row],[CALCULATED VALUE]]&gt;=0, TRUE, FALSE)</f>
        <v>1</v>
      </c>
      <c r="D1313" t="str">
        <f>OpportunityTblExcel[[#This Row],[Topic]]</f>
        <v>Bankside Mix Wheelie Good Bikes | HL Mountain Front Wheel [SN#597334805138.62]</v>
      </c>
      <c r="E1313" t="str">
        <f>Table35[[#This Row],[Existing Product]]</f>
        <v>Service</v>
      </c>
      <c r="F1313" t="str">
        <f t="shared" si="105"/>
        <v>Service</v>
      </c>
      <c r="G1313" t="str">
        <f t="shared" si="106"/>
        <v>Existing</v>
      </c>
      <c r="H1313" t="str">
        <f t="shared" si="107"/>
        <v>Product</v>
      </c>
      <c r="I1313" t="str">
        <f t="shared" si="108"/>
        <v>Override Price</v>
      </c>
      <c r="J1313" t="str">
        <f t="shared" si="109"/>
        <v>Primary Unit</v>
      </c>
      <c r="K1313" s="48">
        <f>_xlfn.XLOOKUP(Table35[[#This Row],[Existing Product]],ProductTbl[Product],ProductTbl[Price],,1,1)</f>
        <v>100</v>
      </c>
      <c r="L1313" s="2">
        <f ca="1">ROUND((Table35[[#This Row],[Available Estimate after line 1]]*0.2)/K1313,0)+1</f>
        <v>4</v>
      </c>
      <c r="M1313" s="88">
        <f>0</f>
        <v>0</v>
      </c>
      <c r="N1313" s="71">
        <f ca="1">Table35[[#This Row],[Available Estimate after line 1]]-(Table35[[#This Row],[Price per unit]]*Table35[[#This Row],[Quantity]])</f>
        <v>1150</v>
      </c>
    </row>
    <row r="1314" spans="1:14" ht="15.6" thickTop="1" thickBot="1" x14ac:dyDescent="0.35">
      <c r="A1314" s="60">
        <f>RowSeeds[[#This Row],[RandomNumber]]+SeqSeedOppy+ROW()</f>
        <v>193353774654.03796</v>
      </c>
      <c r="B1314" s="60">
        <f ca="1">OppProd1Table[[#This Row],[Opportunity Value]]-OppProd1Table[[#This Row],[CALCULATED VALUE]]</f>
        <v>1100</v>
      </c>
      <c r="C1314" s="55" t="b">
        <f ca="1">IF(Table35[[#This Row],[CALCULATED VALUE]]&gt;=0, TRUE, FALSE)</f>
        <v>1</v>
      </c>
      <c r="D1314" t="str">
        <f>OpportunityTblExcel[[#This Row],[Topic]]</f>
        <v>Eccleston Place Bike Barn | HL Road Front Wheel [SN#193353774654.038]</v>
      </c>
      <c r="E1314" t="str">
        <f>Table35[[#This Row],[Existing Product]]</f>
        <v>Service</v>
      </c>
      <c r="F1314" t="str">
        <f t="shared" si="105"/>
        <v>Service</v>
      </c>
      <c r="G1314" t="str">
        <f t="shared" si="106"/>
        <v>Existing</v>
      </c>
      <c r="H1314" t="str">
        <f t="shared" si="107"/>
        <v>Product</v>
      </c>
      <c r="I1314" t="str">
        <f t="shared" si="108"/>
        <v>Override Price</v>
      </c>
      <c r="J1314" t="str">
        <f t="shared" si="109"/>
        <v>Primary Unit</v>
      </c>
      <c r="K1314" s="48">
        <f>_xlfn.XLOOKUP(Table35[[#This Row],[Existing Product]],ProductTbl[Product],ProductTbl[Price],,1,1)</f>
        <v>100</v>
      </c>
      <c r="L1314" s="2">
        <f ca="1">ROUND((Table35[[#This Row],[Available Estimate after line 1]]*0.2)/K1314,0)+1</f>
        <v>3</v>
      </c>
      <c r="M1314" s="88">
        <f>0</f>
        <v>0</v>
      </c>
      <c r="N1314" s="71">
        <f ca="1">Table35[[#This Row],[Available Estimate after line 1]]-(Table35[[#This Row],[Price per unit]]*Table35[[#This Row],[Quantity]])</f>
        <v>800</v>
      </c>
    </row>
    <row r="1315" spans="1:14" ht="15.6" thickTop="1" thickBot="1" x14ac:dyDescent="0.35">
      <c r="A1315" s="60">
        <f>RowSeeds[[#This Row],[RandomNumber]]+SeqSeedOppy+ROW()</f>
        <v>453068625402.28821</v>
      </c>
      <c r="B1315" s="60">
        <f ca="1">OppProd1Table[[#This Row],[Opportunity Value]]-OppProd1Table[[#This Row],[CALCULATED VALUE]]</f>
        <v>300</v>
      </c>
      <c r="C1315" s="55" t="b">
        <f ca="1">IF(Table35[[#This Row],[CALCULATED VALUE]]&gt;=0, TRUE, FALSE)</f>
        <v>1</v>
      </c>
      <c r="D1315" t="str">
        <f>OpportunityTblExcel[[#This Row],[Topic]]</f>
        <v>Guildhouse Street Chain Gang | Hitch Rack - 4-Bike [SN#453068625402.288]</v>
      </c>
      <c r="E1315" t="str">
        <f>Table35[[#This Row],[Existing Product]]</f>
        <v>Service</v>
      </c>
      <c r="F1315" t="str">
        <f t="shared" si="105"/>
        <v>Service</v>
      </c>
      <c r="G1315" t="str">
        <f t="shared" si="106"/>
        <v>Existing</v>
      </c>
      <c r="H1315" t="str">
        <f t="shared" si="107"/>
        <v>Product</v>
      </c>
      <c r="I1315" t="str">
        <f t="shared" si="108"/>
        <v>Override Price</v>
      </c>
      <c r="J1315" t="str">
        <f t="shared" si="109"/>
        <v>Primary Unit</v>
      </c>
      <c r="K1315" s="48">
        <f>_xlfn.XLOOKUP(Table35[[#This Row],[Existing Product]],ProductTbl[Product],ProductTbl[Price],,1,1)</f>
        <v>100</v>
      </c>
      <c r="L1315" s="2">
        <f ca="1">ROUND((Table35[[#This Row],[Available Estimate after line 1]]*0.2)/K1315,0)+1</f>
        <v>2</v>
      </c>
      <c r="M1315" s="88">
        <f>0</f>
        <v>0</v>
      </c>
      <c r="N1315" s="71">
        <f ca="1">Table35[[#This Row],[Available Estimate after line 1]]-(Table35[[#This Row],[Price per unit]]*Table35[[#This Row],[Quantity]])</f>
        <v>100</v>
      </c>
    </row>
    <row r="1316" spans="1:14" ht="15.6" thickTop="1" thickBot="1" x14ac:dyDescent="0.35">
      <c r="A1316" s="60">
        <f>RowSeeds[[#This Row],[RandomNumber]]+SeqSeedOppy+ROW()</f>
        <v>276676510849.53992</v>
      </c>
      <c r="B1316" s="60">
        <f ca="1">OppProd1Table[[#This Row],[Opportunity Value]]-OppProd1Table[[#This Row],[CALCULATED VALUE]]</f>
        <v>600</v>
      </c>
      <c r="C1316" s="55" t="b">
        <f ca="1">IF(Table35[[#This Row],[CALCULATED VALUE]]&gt;=0, TRUE, FALSE)</f>
        <v>1</v>
      </c>
      <c r="D1316" t="str">
        <f>OpportunityTblExcel[[#This Row],[Topic]]</f>
        <v>Ford Road Pedal Pusher | LL Mountain Seat/Saddle 2 [SN#276676510849.54]</v>
      </c>
      <c r="E1316" t="str">
        <f>Table35[[#This Row],[Existing Product]]</f>
        <v>Service</v>
      </c>
      <c r="F1316" t="str">
        <f t="shared" si="105"/>
        <v>Service</v>
      </c>
      <c r="G1316" t="str">
        <f t="shared" si="106"/>
        <v>Existing</v>
      </c>
      <c r="H1316" t="str">
        <f t="shared" si="107"/>
        <v>Product</v>
      </c>
      <c r="I1316" t="str">
        <f t="shared" si="108"/>
        <v>Override Price</v>
      </c>
      <c r="J1316" t="str">
        <f t="shared" si="109"/>
        <v>Primary Unit</v>
      </c>
      <c r="K1316" s="48">
        <f>_xlfn.XLOOKUP(Table35[[#This Row],[Existing Product]],ProductTbl[Product],ProductTbl[Price],,1,1)</f>
        <v>100</v>
      </c>
      <c r="L1316" s="2">
        <f ca="1">ROUND((Table35[[#This Row],[Available Estimate after line 1]]*0.2)/K1316,0)+1</f>
        <v>2</v>
      </c>
      <c r="M1316" s="88">
        <f>0</f>
        <v>0</v>
      </c>
      <c r="N1316" s="71">
        <f ca="1">Table35[[#This Row],[Available Estimate after line 1]]-(Table35[[#This Row],[Price per unit]]*Table35[[#This Row],[Quantity]])</f>
        <v>400</v>
      </c>
    </row>
    <row r="1317" spans="1:14" ht="15.6" thickTop="1" thickBot="1" x14ac:dyDescent="0.35">
      <c r="A1317" s="60">
        <f>RowSeeds[[#This Row],[RandomNumber]]+SeqSeedOppy+ROW()</f>
        <v>905772907601.0708</v>
      </c>
      <c r="B1317" s="60">
        <f ca="1">OppProd1Table[[#This Row],[Opportunity Value]]-OppProd1Table[[#This Row],[CALCULATED VALUE]]</f>
        <v>350</v>
      </c>
      <c r="C1317" s="55" t="b">
        <f ca="1">IF(Table35[[#This Row],[CALCULATED VALUE]]&gt;=0, TRUE, FALSE)</f>
        <v>1</v>
      </c>
      <c r="D1317" t="str">
        <f>OpportunityTblExcel[[#This Row],[Topic]]</f>
        <v>Blythe Road Wheelhouse | Road-550-W [SN#905772907601.071]</v>
      </c>
      <c r="E1317" t="str">
        <f>Table35[[#This Row],[Existing Product]]</f>
        <v>Service</v>
      </c>
      <c r="F1317" t="str">
        <f t="shared" si="105"/>
        <v>Service</v>
      </c>
      <c r="G1317" t="str">
        <f t="shared" si="106"/>
        <v>Existing</v>
      </c>
      <c r="H1317" t="str">
        <f t="shared" si="107"/>
        <v>Product</v>
      </c>
      <c r="I1317" t="str">
        <f t="shared" si="108"/>
        <v>Override Price</v>
      </c>
      <c r="J1317" t="str">
        <f t="shared" si="109"/>
        <v>Primary Unit</v>
      </c>
      <c r="K1317" s="48">
        <f>_xlfn.XLOOKUP(Table35[[#This Row],[Existing Product]],ProductTbl[Product],ProductTbl[Price],,1,1)</f>
        <v>100</v>
      </c>
      <c r="L1317" s="2">
        <f ca="1">ROUND((Table35[[#This Row],[Available Estimate after line 1]]*0.2)/K1317,0)+1</f>
        <v>2</v>
      </c>
      <c r="M1317" s="88">
        <f>0</f>
        <v>0</v>
      </c>
      <c r="N1317" s="71">
        <f ca="1">Table35[[#This Row],[Available Estimate after line 1]]-(Table35[[#This Row],[Price per unit]]*Table35[[#This Row],[Quantity]])</f>
        <v>150</v>
      </c>
    </row>
    <row r="1318" spans="1:14" ht="15.6" thickTop="1" thickBot="1" x14ac:dyDescent="0.35">
      <c r="A1318" s="60">
        <f>RowSeeds[[#This Row],[RandomNumber]]+SeqSeedOppy+ROW()</f>
        <v>133696265688.70947</v>
      </c>
      <c r="B1318" s="60">
        <f ca="1">OppProd1Table[[#This Row],[Opportunity Value]]-OppProd1Table[[#This Row],[CALCULATED VALUE]]</f>
        <v>350</v>
      </c>
      <c r="C1318" s="55" t="b">
        <f ca="1">IF(Table35[[#This Row],[CALCULATED VALUE]]&gt;=0, TRUE, FALSE)</f>
        <v>1</v>
      </c>
      <c r="D1318" t="str">
        <f>OpportunityTblExcel[[#This Row],[Topic]]</f>
        <v>Aberdeen Place Spoke &amp; Wheel | HL Road Tire [SN#133696265688.709]</v>
      </c>
      <c r="E1318" t="str">
        <f>Table35[[#This Row],[Existing Product]]</f>
        <v>Service</v>
      </c>
      <c r="F1318" t="str">
        <f t="shared" ref="F1318:F1381" si="110">"Service"</f>
        <v>Service</v>
      </c>
      <c r="G1318" t="str">
        <f t="shared" ref="G1318:G1381" si="111">"Existing"</f>
        <v>Existing</v>
      </c>
      <c r="H1318" t="str">
        <f t="shared" ref="H1318:H1381" si="112">"Product"</f>
        <v>Product</v>
      </c>
      <c r="I1318" t="str">
        <f t="shared" ref="I1318:I1381" si="113">"Override Price"</f>
        <v>Override Price</v>
      </c>
      <c r="J1318" t="str">
        <f t="shared" ref="J1318:J1381" si="114">"Primary Unit"</f>
        <v>Primary Unit</v>
      </c>
      <c r="K1318" s="48">
        <f>_xlfn.XLOOKUP(Table35[[#This Row],[Existing Product]],ProductTbl[Product],ProductTbl[Price],,1,1)</f>
        <v>100</v>
      </c>
      <c r="L1318" s="2">
        <f ca="1">ROUND((Table35[[#This Row],[Available Estimate after line 1]]*0.2)/K1318,0)+1</f>
        <v>2</v>
      </c>
      <c r="M1318" s="88">
        <f>0</f>
        <v>0</v>
      </c>
      <c r="N1318" s="71">
        <f ca="1">Table35[[#This Row],[Available Estimate after line 1]]-(Table35[[#This Row],[Price per unit]]*Table35[[#This Row],[Quantity]])</f>
        <v>150</v>
      </c>
    </row>
    <row r="1319" spans="1:14" ht="15.6" hidden="1" thickTop="1" thickBot="1" x14ac:dyDescent="0.35">
      <c r="A1319" s="60">
        <f>RowSeeds[[#This Row],[RandomNumber]]+SeqSeedOppy+ROW()</f>
        <v>700603123098.22363</v>
      </c>
      <c r="B1319" s="60">
        <f ca="1">OppProd1Table[[#This Row],[Opportunity Value]]-OppProd1Table[[#This Row],[CALCULATED VALUE]]</f>
        <v>0</v>
      </c>
      <c r="C1319" s="55" t="b">
        <f ca="1">IF(Table35[[#This Row],[CALCULATED VALUE]]&gt;=0, TRUE, FALSE)</f>
        <v>0</v>
      </c>
      <c r="D1319" t="str">
        <f>OpportunityTblExcel[[#This Row],[Topic]]</f>
        <v>Strand Spoke &amp; Wheel | HL Mountain Tire [SN#700603123098.224]</v>
      </c>
      <c r="E1319" t="str">
        <f>Table35[[#This Row],[Existing Product]]</f>
        <v>Service</v>
      </c>
      <c r="F1319" t="str">
        <f t="shared" si="110"/>
        <v>Service</v>
      </c>
      <c r="G1319" t="str">
        <f t="shared" si="111"/>
        <v>Existing</v>
      </c>
      <c r="H1319" t="str">
        <f t="shared" si="112"/>
        <v>Product</v>
      </c>
      <c r="I1319" t="str">
        <f t="shared" si="113"/>
        <v>Override Price</v>
      </c>
      <c r="J1319" t="str">
        <f t="shared" si="114"/>
        <v>Primary Unit</v>
      </c>
      <c r="K1319" s="48">
        <f>_xlfn.XLOOKUP(Table35[[#This Row],[Existing Product]],ProductTbl[Product],ProductTbl[Price],,1,1)</f>
        <v>100</v>
      </c>
      <c r="L1319" s="2">
        <f ca="1">ROUND((Table35[[#This Row],[Available Estimate after line 1]]*0.2)/K1319,0)+1</f>
        <v>1</v>
      </c>
      <c r="M1319" s="88">
        <f>0</f>
        <v>0</v>
      </c>
      <c r="N1319" s="71">
        <f ca="1">Table35[[#This Row],[Available Estimate after line 1]]-(Table35[[#This Row],[Price per unit]]*Table35[[#This Row],[Quantity]])</f>
        <v>-100</v>
      </c>
    </row>
    <row r="1320" spans="1:14" ht="15.6" thickTop="1" thickBot="1" x14ac:dyDescent="0.35">
      <c r="A1320" s="60">
        <f>RowSeeds[[#This Row],[RandomNumber]]+SeqSeedOppy+ROW()</f>
        <v>484198303788.46436</v>
      </c>
      <c r="B1320" s="60">
        <f ca="1">OppProd1Table[[#This Row],[Opportunity Value]]-OppProd1Table[[#This Row],[CALCULATED VALUE]]</f>
        <v>650</v>
      </c>
      <c r="C1320" s="55" t="b">
        <f ca="1">IF(Table35[[#This Row],[CALCULATED VALUE]]&gt;=0, TRUE, FALSE)</f>
        <v>1</v>
      </c>
      <c r="D1320" t="str">
        <f>OpportunityTblExcel[[#This Row],[Topic]]</f>
        <v>Courland Grove Bike Depot | ML Crankset [SN#484198303788.464]</v>
      </c>
      <c r="E1320" t="str">
        <f>Table35[[#This Row],[Existing Product]]</f>
        <v>Service</v>
      </c>
      <c r="F1320" t="str">
        <f t="shared" si="110"/>
        <v>Service</v>
      </c>
      <c r="G1320" t="str">
        <f t="shared" si="111"/>
        <v>Existing</v>
      </c>
      <c r="H1320" t="str">
        <f t="shared" si="112"/>
        <v>Product</v>
      </c>
      <c r="I1320" t="str">
        <f t="shared" si="113"/>
        <v>Override Price</v>
      </c>
      <c r="J1320" t="str">
        <f t="shared" si="114"/>
        <v>Primary Unit</v>
      </c>
      <c r="K1320" s="48">
        <f>_xlfn.XLOOKUP(Table35[[#This Row],[Existing Product]],ProductTbl[Product],ProductTbl[Price],,1,1)</f>
        <v>100</v>
      </c>
      <c r="L1320" s="2">
        <f ca="1">ROUND((Table35[[#This Row],[Available Estimate after line 1]]*0.2)/K1320,0)+1</f>
        <v>2</v>
      </c>
      <c r="M1320" s="88">
        <f>0</f>
        <v>0</v>
      </c>
      <c r="N1320" s="71">
        <f ca="1">Table35[[#This Row],[Available Estimate after line 1]]-(Table35[[#This Row],[Price per unit]]*Table35[[#This Row],[Quantity]])</f>
        <v>450</v>
      </c>
    </row>
    <row r="1321" spans="1:14" ht="15.6" thickTop="1" thickBot="1" x14ac:dyDescent="0.35">
      <c r="A1321" s="60">
        <f>RowSeeds[[#This Row],[RandomNumber]]+SeqSeedOppy+ROW()</f>
        <v>529315816011.27246</v>
      </c>
      <c r="B1321" s="60">
        <f ca="1">OppProd1Table[[#This Row],[Opportunity Value]]-OppProd1Table[[#This Row],[CALCULATED VALUE]]</f>
        <v>250</v>
      </c>
      <c r="C1321" s="55" t="b">
        <f ca="1">IF(Table35[[#This Row],[CALCULATED VALUE]]&gt;=0, TRUE, FALSE)</f>
        <v>1</v>
      </c>
      <c r="D1321" t="str">
        <f>OpportunityTblExcel[[#This Row],[Topic]]</f>
        <v>Belgravia Cycle Station | HL Road Rear Wheel [SN#529315816011.272]</v>
      </c>
      <c r="E1321" t="str">
        <f>Table35[[#This Row],[Existing Product]]</f>
        <v>Service</v>
      </c>
      <c r="F1321" t="str">
        <f t="shared" si="110"/>
        <v>Service</v>
      </c>
      <c r="G1321" t="str">
        <f t="shared" si="111"/>
        <v>Existing</v>
      </c>
      <c r="H1321" t="str">
        <f t="shared" si="112"/>
        <v>Product</v>
      </c>
      <c r="I1321" t="str">
        <f t="shared" si="113"/>
        <v>Override Price</v>
      </c>
      <c r="J1321" t="str">
        <f t="shared" si="114"/>
        <v>Primary Unit</v>
      </c>
      <c r="K1321" s="48">
        <f>_xlfn.XLOOKUP(Table35[[#This Row],[Existing Product]],ProductTbl[Product],ProductTbl[Price],,1,1)</f>
        <v>100</v>
      </c>
      <c r="L1321" s="2">
        <f ca="1">ROUND((Table35[[#This Row],[Available Estimate after line 1]]*0.2)/K1321,0)+1</f>
        <v>2</v>
      </c>
      <c r="M1321" s="88">
        <f>0</f>
        <v>0</v>
      </c>
      <c r="N1321" s="71">
        <f ca="1">Table35[[#This Row],[Available Estimate after line 1]]-(Table35[[#This Row],[Price per unit]]*Table35[[#This Row],[Quantity]])</f>
        <v>50</v>
      </c>
    </row>
    <row r="1322" spans="1:14" ht="15.6" thickTop="1" thickBot="1" x14ac:dyDescent="0.35">
      <c r="A1322" s="60">
        <f>RowSeeds[[#This Row],[RandomNumber]]+SeqSeedOppy+ROW()</f>
        <v>178215305826.69275</v>
      </c>
      <c r="B1322" s="60">
        <f ca="1">OppProd1Table[[#This Row],[Opportunity Value]]-OppProd1Table[[#This Row],[CALCULATED VALUE]]</f>
        <v>1150</v>
      </c>
      <c r="C1322" s="55" t="b">
        <f ca="1">IF(Table35[[#This Row],[CALCULATED VALUE]]&gt;=0, TRUE, FALSE)</f>
        <v>1</v>
      </c>
      <c r="D1322" t="str">
        <f>OpportunityTblExcel[[#This Row],[Topic]]</f>
        <v>Royal Avenue 1 Spoke &amp; Wheel | Road-550-W [SN#178215305826.693]</v>
      </c>
      <c r="E1322" t="str">
        <f>Table35[[#This Row],[Existing Product]]</f>
        <v>Service</v>
      </c>
      <c r="F1322" t="str">
        <f t="shared" si="110"/>
        <v>Service</v>
      </c>
      <c r="G1322" t="str">
        <f t="shared" si="111"/>
        <v>Existing</v>
      </c>
      <c r="H1322" t="str">
        <f t="shared" si="112"/>
        <v>Product</v>
      </c>
      <c r="I1322" t="str">
        <f t="shared" si="113"/>
        <v>Override Price</v>
      </c>
      <c r="J1322" t="str">
        <f t="shared" si="114"/>
        <v>Primary Unit</v>
      </c>
      <c r="K1322" s="48">
        <f>_xlfn.XLOOKUP(Table35[[#This Row],[Existing Product]],ProductTbl[Product],ProductTbl[Price],,1,1)</f>
        <v>100</v>
      </c>
      <c r="L1322" s="2">
        <f ca="1">ROUND((Table35[[#This Row],[Available Estimate after line 1]]*0.2)/K1322,0)+1</f>
        <v>3</v>
      </c>
      <c r="M1322" s="88">
        <f>0</f>
        <v>0</v>
      </c>
      <c r="N1322" s="71">
        <f ca="1">Table35[[#This Row],[Available Estimate after line 1]]-(Table35[[#This Row],[Price per unit]]*Table35[[#This Row],[Quantity]])</f>
        <v>850</v>
      </c>
    </row>
    <row r="1323" spans="1:14" ht="15.6" thickTop="1" thickBot="1" x14ac:dyDescent="0.35">
      <c r="A1323" s="60">
        <f>RowSeeds[[#This Row],[RandomNumber]]+SeqSeedOppy+ROW()</f>
        <v>960512826324.51782</v>
      </c>
      <c r="B1323" s="60">
        <f ca="1">OppProd1Table[[#This Row],[Opportunity Value]]-OppProd1Table[[#This Row],[CALCULATED VALUE]]</f>
        <v>1000</v>
      </c>
      <c r="C1323" s="55" t="b">
        <f ca="1">IF(Table35[[#This Row],[CALCULATED VALUE]]&gt;=0, TRUE, FALSE)</f>
        <v>1</v>
      </c>
      <c r="D1323" t="str">
        <f>OpportunityTblExcel[[#This Row],[Topic]]</f>
        <v>Antill Road Chain Gang | LL Mountain Rear Wheel [SN#960512826324.518]</v>
      </c>
      <c r="E1323" t="str">
        <f>Table35[[#This Row],[Existing Product]]</f>
        <v>Service</v>
      </c>
      <c r="F1323" t="str">
        <f t="shared" si="110"/>
        <v>Service</v>
      </c>
      <c r="G1323" t="str">
        <f t="shared" si="111"/>
        <v>Existing</v>
      </c>
      <c r="H1323" t="str">
        <f t="shared" si="112"/>
        <v>Product</v>
      </c>
      <c r="I1323" t="str">
        <f t="shared" si="113"/>
        <v>Override Price</v>
      </c>
      <c r="J1323" t="str">
        <f t="shared" si="114"/>
        <v>Primary Unit</v>
      </c>
      <c r="K1323" s="48">
        <f>_xlfn.XLOOKUP(Table35[[#This Row],[Existing Product]],ProductTbl[Product],ProductTbl[Price],,1,1)</f>
        <v>100</v>
      </c>
      <c r="L1323" s="2">
        <f ca="1">ROUND((Table35[[#This Row],[Available Estimate after line 1]]*0.2)/K1323,0)+1</f>
        <v>3</v>
      </c>
      <c r="M1323" s="88">
        <f>0</f>
        <v>0</v>
      </c>
      <c r="N1323" s="71">
        <f ca="1">Table35[[#This Row],[Available Estimate after line 1]]-(Table35[[#This Row],[Price per unit]]*Table35[[#This Row],[Quantity]])</f>
        <v>700</v>
      </c>
    </row>
    <row r="1324" spans="1:14" ht="15.6" thickTop="1" thickBot="1" x14ac:dyDescent="0.35">
      <c r="A1324" s="60">
        <f>RowSeeds[[#This Row],[RandomNumber]]+SeqSeedOppy+ROW()</f>
        <v>58302885746.006714</v>
      </c>
      <c r="B1324" s="60">
        <f ca="1">OppProd1Table[[#This Row],[Opportunity Value]]-OppProd1Table[[#This Row],[CALCULATED VALUE]]</f>
        <v>950</v>
      </c>
      <c r="C1324" s="55" t="b">
        <f ca="1">IF(Table35[[#This Row],[CALCULATED VALUE]]&gt;=0, TRUE, FALSE)</f>
        <v>1</v>
      </c>
      <c r="D1324" t="str">
        <f>OpportunityTblExcel[[#This Row],[Topic]]</f>
        <v>Bourne Street Pedal &amp; Chain | LL Mountain Tire [SN#58302885746.0067]</v>
      </c>
      <c r="E1324" t="str">
        <f>Table35[[#This Row],[Existing Product]]</f>
        <v>Service</v>
      </c>
      <c r="F1324" t="str">
        <f t="shared" si="110"/>
        <v>Service</v>
      </c>
      <c r="G1324" t="str">
        <f t="shared" si="111"/>
        <v>Existing</v>
      </c>
      <c r="H1324" t="str">
        <f t="shared" si="112"/>
        <v>Product</v>
      </c>
      <c r="I1324" t="str">
        <f t="shared" si="113"/>
        <v>Override Price</v>
      </c>
      <c r="J1324" t="str">
        <f t="shared" si="114"/>
        <v>Primary Unit</v>
      </c>
      <c r="K1324" s="48">
        <f>_xlfn.XLOOKUP(Table35[[#This Row],[Existing Product]],ProductTbl[Product],ProductTbl[Price],,1,1)</f>
        <v>100</v>
      </c>
      <c r="L1324" s="2">
        <f ca="1">ROUND((Table35[[#This Row],[Available Estimate after line 1]]*0.2)/K1324,0)+1</f>
        <v>3</v>
      </c>
      <c r="M1324" s="88">
        <f>0</f>
        <v>0</v>
      </c>
      <c r="N1324" s="71">
        <f ca="1">Table35[[#This Row],[Available Estimate after line 1]]-(Table35[[#This Row],[Price per unit]]*Table35[[#This Row],[Quantity]])</f>
        <v>650</v>
      </c>
    </row>
    <row r="1325" spans="1:14" ht="15.6" thickTop="1" thickBot="1" x14ac:dyDescent="0.35">
      <c r="A1325" s="60">
        <f>RowSeeds[[#This Row],[RandomNumber]]+SeqSeedOppy+ROW()</f>
        <v>772192594472.03052</v>
      </c>
      <c r="B1325" s="60">
        <f ca="1">OppProd1Table[[#This Row],[Opportunity Value]]-OppProd1Table[[#This Row],[CALCULATED VALUE]]</f>
        <v>1500</v>
      </c>
      <c r="C1325" s="55" t="b">
        <f ca="1">IF(Table35[[#This Row],[CALCULATED VALUE]]&gt;=0, TRUE, FALSE)</f>
        <v>1</v>
      </c>
      <c r="D1325" t="str">
        <f>OpportunityTblExcel[[#This Row],[Topic]]</f>
        <v>Danvers Street Spoke &amp; Wheel | ML Mountain Front Wheel [SN#772192594472.031]</v>
      </c>
      <c r="E1325" t="str">
        <f>Table35[[#This Row],[Existing Product]]</f>
        <v>Service</v>
      </c>
      <c r="F1325" t="str">
        <f t="shared" si="110"/>
        <v>Service</v>
      </c>
      <c r="G1325" t="str">
        <f t="shared" si="111"/>
        <v>Existing</v>
      </c>
      <c r="H1325" t="str">
        <f t="shared" si="112"/>
        <v>Product</v>
      </c>
      <c r="I1325" t="str">
        <f t="shared" si="113"/>
        <v>Override Price</v>
      </c>
      <c r="J1325" t="str">
        <f t="shared" si="114"/>
        <v>Primary Unit</v>
      </c>
      <c r="K1325" s="48">
        <f>_xlfn.XLOOKUP(Table35[[#This Row],[Existing Product]],ProductTbl[Product],ProductTbl[Price],,1,1)</f>
        <v>100</v>
      </c>
      <c r="L1325" s="2">
        <f ca="1">ROUND((Table35[[#This Row],[Available Estimate after line 1]]*0.2)/K1325,0)+1</f>
        <v>4</v>
      </c>
      <c r="M1325" s="88">
        <f>0</f>
        <v>0</v>
      </c>
      <c r="N1325" s="71">
        <f ca="1">Table35[[#This Row],[Available Estimate after line 1]]-(Table35[[#This Row],[Price per unit]]*Table35[[#This Row],[Quantity]])</f>
        <v>1100</v>
      </c>
    </row>
    <row r="1326" spans="1:14" ht="15.6" hidden="1" thickTop="1" thickBot="1" x14ac:dyDescent="0.35">
      <c r="A1326" s="60">
        <f>RowSeeds[[#This Row],[RandomNumber]]+SeqSeedOppy+ROW()</f>
        <v>851255778370.30981</v>
      </c>
      <c r="B1326" s="60">
        <f ca="1">OppProd1Table[[#This Row],[Opportunity Value]]-OppProd1Table[[#This Row],[CALCULATED VALUE]]</f>
        <v>50</v>
      </c>
      <c r="C1326" s="55" t="b">
        <f ca="1">IF(Table35[[#This Row],[CALCULATED VALUE]]&gt;=0, TRUE, FALSE)</f>
        <v>0</v>
      </c>
      <c r="D1326" t="str">
        <f>OpportunityTblExcel[[#This Row],[Topic]]</f>
        <v>Greenberry Street Bike Shed | LL Mountain Handlebars [SN#851255778370.31]</v>
      </c>
      <c r="E1326" t="str">
        <f>Table35[[#This Row],[Existing Product]]</f>
        <v>Service</v>
      </c>
      <c r="F1326" t="str">
        <f t="shared" si="110"/>
        <v>Service</v>
      </c>
      <c r="G1326" t="str">
        <f t="shared" si="111"/>
        <v>Existing</v>
      </c>
      <c r="H1326" t="str">
        <f t="shared" si="112"/>
        <v>Product</v>
      </c>
      <c r="I1326" t="str">
        <f t="shared" si="113"/>
        <v>Override Price</v>
      </c>
      <c r="J1326" t="str">
        <f t="shared" si="114"/>
        <v>Primary Unit</v>
      </c>
      <c r="K1326" s="48">
        <f>_xlfn.XLOOKUP(Table35[[#This Row],[Existing Product]],ProductTbl[Product],ProductTbl[Price],,1,1)</f>
        <v>100</v>
      </c>
      <c r="L1326" s="2">
        <f ca="1">ROUND((Table35[[#This Row],[Available Estimate after line 1]]*0.2)/K1326,0)+1</f>
        <v>1</v>
      </c>
      <c r="M1326" s="88">
        <f>0</f>
        <v>0</v>
      </c>
      <c r="N1326" s="71">
        <f ca="1">Table35[[#This Row],[Available Estimate after line 1]]-(Table35[[#This Row],[Price per unit]]*Table35[[#This Row],[Quantity]])</f>
        <v>-50</v>
      </c>
    </row>
    <row r="1327" spans="1:14" ht="15.6" thickTop="1" thickBot="1" x14ac:dyDescent="0.35">
      <c r="A1327" s="60">
        <f>RowSeeds[[#This Row],[RandomNumber]]+SeqSeedOppy+ROW()</f>
        <v>232572800816.07996</v>
      </c>
      <c r="B1327" s="60">
        <f ca="1">OppProd1Table[[#This Row],[Opportunity Value]]-OppProd1Table[[#This Row],[CALCULATED VALUE]]</f>
        <v>1200</v>
      </c>
      <c r="C1327" s="55" t="b">
        <f ca="1">IF(Table35[[#This Row],[CALCULATED VALUE]]&gt;=0, TRUE, FALSE)</f>
        <v>1</v>
      </c>
      <c r="D1327" t="str">
        <f>OpportunityTblExcel[[#This Row],[Topic]]</f>
        <v>Foley Street Bike Boutique | ML Road Tire [SN#232572800816.08]</v>
      </c>
      <c r="E1327" t="str">
        <f>Table35[[#This Row],[Existing Product]]</f>
        <v>Service</v>
      </c>
      <c r="F1327" t="str">
        <f t="shared" si="110"/>
        <v>Service</v>
      </c>
      <c r="G1327" t="str">
        <f t="shared" si="111"/>
        <v>Existing</v>
      </c>
      <c r="H1327" t="str">
        <f t="shared" si="112"/>
        <v>Product</v>
      </c>
      <c r="I1327" t="str">
        <f t="shared" si="113"/>
        <v>Override Price</v>
      </c>
      <c r="J1327" t="str">
        <f t="shared" si="114"/>
        <v>Primary Unit</v>
      </c>
      <c r="K1327" s="48">
        <f>_xlfn.XLOOKUP(Table35[[#This Row],[Existing Product]],ProductTbl[Product],ProductTbl[Price],,1,1)</f>
        <v>100</v>
      </c>
      <c r="L1327" s="2">
        <f ca="1">ROUND((Table35[[#This Row],[Available Estimate after line 1]]*0.2)/K1327,0)+1</f>
        <v>3</v>
      </c>
      <c r="M1327" s="88">
        <f>0</f>
        <v>0</v>
      </c>
      <c r="N1327" s="71">
        <f ca="1">Table35[[#This Row],[Available Estimate after line 1]]-(Table35[[#This Row],[Price per unit]]*Table35[[#This Row],[Quantity]])</f>
        <v>900</v>
      </c>
    </row>
    <row r="1328" spans="1:14" ht="15.6" thickTop="1" thickBot="1" x14ac:dyDescent="0.35">
      <c r="A1328" s="60">
        <f>RowSeeds[[#This Row],[RandomNumber]]+SeqSeedOppy+ROW()</f>
        <v>852923763440.68262</v>
      </c>
      <c r="B1328" s="60">
        <f ca="1">OppProd1Table[[#This Row],[Opportunity Value]]-OppProd1Table[[#This Row],[CALCULATED VALUE]]</f>
        <v>50</v>
      </c>
      <c r="C1328" s="55" t="b">
        <f ca="1">IF(Table35[[#This Row],[CALCULATED VALUE]]&gt;=0, TRUE, FALSE)</f>
        <v>0</v>
      </c>
      <c r="D1328" t="str">
        <f>OpportunityTblExcel[[#This Row],[Topic]]</f>
        <v>South Park Cycle Haven | LL Mountain Tire [SN#852923763440.683]</v>
      </c>
      <c r="E1328" t="str">
        <f>Table35[[#This Row],[Existing Product]]</f>
        <v>Service</v>
      </c>
      <c r="F1328" t="str">
        <f t="shared" si="110"/>
        <v>Service</v>
      </c>
      <c r="G1328" t="str">
        <f t="shared" si="111"/>
        <v>Existing</v>
      </c>
      <c r="H1328" t="str">
        <f t="shared" si="112"/>
        <v>Product</v>
      </c>
      <c r="I1328" t="str">
        <f t="shared" si="113"/>
        <v>Override Price</v>
      </c>
      <c r="J1328" t="str">
        <f t="shared" si="114"/>
        <v>Primary Unit</v>
      </c>
      <c r="K1328" s="48">
        <f>_xlfn.XLOOKUP(Table35[[#This Row],[Existing Product]],ProductTbl[Product],ProductTbl[Price],,1,1)</f>
        <v>100</v>
      </c>
      <c r="L1328" s="2">
        <f ca="1">ROUND((Table35[[#This Row],[Available Estimate after line 1]]*0.2)/K1328,0)+1</f>
        <v>1</v>
      </c>
      <c r="M1328" s="88">
        <f>0</f>
        <v>0</v>
      </c>
      <c r="N1328" s="71">
        <f ca="1">Table35[[#This Row],[Available Estimate after line 1]]-(Table35[[#This Row],[Price per unit]]*Table35[[#This Row],[Quantity]])</f>
        <v>-50</v>
      </c>
    </row>
    <row r="1329" spans="1:14" ht="15.6" thickTop="1" thickBot="1" x14ac:dyDescent="0.35">
      <c r="A1329" s="60">
        <f>RowSeeds[[#This Row],[RandomNumber]]+SeqSeedOppy+ROW()</f>
        <v>636206136265.28491</v>
      </c>
      <c r="B1329" s="60">
        <f ca="1">OppProd1Table[[#This Row],[Opportunity Value]]-OppProd1Table[[#This Row],[CALCULATED VALUE]]</f>
        <v>350</v>
      </c>
      <c r="C1329" s="55" t="b">
        <f ca="1">IF(Table35[[#This Row],[CALCULATED VALUE]]&gt;=0, TRUE, FALSE)</f>
        <v>1</v>
      </c>
      <c r="D1329" t="str">
        <f>OpportunityTblExcel[[#This Row],[Topic]]</f>
        <v>Phene Street Cycle Hub | ML Mountain Front Wheel [SN#636206136265.285]</v>
      </c>
      <c r="E1329" t="str">
        <f>Table35[[#This Row],[Existing Product]]</f>
        <v>Service</v>
      </c>
      <c r="F1329" t="str">
        <f t="shared" si="110"/>
        <v>Service</v>
      </c>
      <c r="G1329" t="str">
        <f t="shared" si="111"/>
        <v>Existing</v>
      </c>
      <c r="H1329" t="str">
        <f t="shared" si="112"/>
        <v>Product</v>
      </c>
      <c r="I1329" t="str">
        <f t="shared" si="113"/>
        <v>Override Price</v>
      </c>
      <c r="J1329" t="str">
        <f t="shared" si="114"/>
        <v>Primary Unit</v>
      </c>
      <c r="K1329" s="48">
        <f>_xlfn.XLOOKUP(Table35[[#This Row],[Existing Product]],ProductTbl[Product],ProductTbl[Price],,1,1)</f>
        <v>100</v>
      </c>
      <c r="L1329" s="2">
        <f ca="1">ROUND((Table35[[#This Row],[Available Estimate after line 1]]*0.2)/K1329,0)+1</f>
        <v>2</v>
      </c>
      <c r="M1329" s="88">
        <f>0</f>
        <v>0</v>
      </c>
      <c r="N1329" s="71">
        <f ca="1">Table35[[#This Row],[Available Estimate after line 1]]-(Table35[[#This Row],[Price per unit]]*Table35[[#This Row],[Quantity]])</f>
        <v>150</v>
      </c>
    </row>
    <row r="1330" spans="1:14" ht="15.6" thickTop="1" thickBot="1" x14ac:dyDescent="0.35">
      <c r="A1330" s="60">
        <f>RowSeeds[[#This Row],[RandomNumber]]+SeqSeedOppy+ROW()</f>
        <v>227340095894.26184</v>
      </c>
      <c r="B1330" s="60">
        <f ca="1">OppProd1Table[[#This Row],[Opportunity Value]]-OppProd1Table[[#This Row],[CALCULATED VALUE]]</f>
        <v>100</v>
      </c>
      <c r="C1330" s="55" t="b">
        <f ca="1">IF(Table35[[#This Row],[CALCULATED VALUE]]&gt;=0, TRUE, FALSE)</f>
        <v>1</v>
      </c>
      <c r="D1330" t="str">
        <f>OpportunityTblExcel[[#This Row],[Topic]]</f>
        <v>Ashley Crescent Bike Boutique | Front Derailleur [SN#227340095894.262]</v>
      </c>
      <c r="E1330" t="str">
        <f>Table35[[#This Row],[Existing Product]]</f>
        <v>Service</v>
      </c>
      <c r="F1330" t="str">
        <f t="shared" si="110"/>
        <v>Service</v>
      </c>
      <c r="G1330" t="str">
        <f t="shared" si="111"/>
        <v>Existing</v>
      </c>
      <c r="H1330" t="str">
        <f t="shared" si="112"/>
        <v>Product</v>
      </c>
      <c r="I1330" t="str">
        <f t="shared" si="113"/>
        <v>Override Price</v>
      </c>
      <c r="J1330" t="str">
        <f t="shared" si="114"/>
        <v>Primary Unit</v>
      </c>
      <c r="K1330" s="48">
        <f>_xlfn.XLOOKUP(Table35[[#This Row],[Existing Product]],ProductTbl[Product],ProductTbl[Price],,1,1)</f>
        <v>100</v>
      </c>
      <c r="L1330" s="2">
        <f ca="1">ROUND((Table35[[#This Row],[Available Estimate after line 1]]*0.2)/K1330,0)+1</f>
        <v>1</v>
      </c>
      <c r="M1330" s="88">
        <f>0</f>
        <v>0</v>
      </c>
      <c r="N1330" s="71">
        <f ca="1">Table35[[#This Row],[Available Estimate after line 1]]-(Table35[[#This Row],[Price per unit]]*Table35[[#This Row],[Quantity]])</f>
        <v>0</v>
      </c>
    </row>
    <row r="1331" spans="1:14" ht="15.6" thickTop="1" thickBot="1" x14ac:dyDescent="0.35">
      <c r="A1331" s="60">
        <f>RowSeeds[[#This Row],[RandomNumber]]+SeqSeedOppy+ROW()</f>
        <v>292695796718.73669</v>
      </c>
      <c r="B1331" s="60">
        <f ca="1">OppProd1Table[[#This Row],[Opportunity Value]]-OppProd1Table[[#This Row],[CALCULATED VALUE]]</f>
        <v>4450</v>
      </c>
      <c r="C1331" s="55" t="b">
        <f ca="1">IF(Table35[[#This Row],[CALCULATED VALUE]]&gt;=0, TRUE, FALSE)</f>
        <v>1</v>
      </c>
      <c r="D1331" t="str">
        <f>OpportunityTblExcel[[#This Row],[Topic]]</f>
        <v>Chelsea Green Spoke &amp; Wheel | Road-550-W [SN#292695796718.737]</v>
      </c>
      <c r="E1331" t="str">
        <f>Table35[[#This Row],[Existing Product]]</f>
        <v>Service</v>
      </c>
      <c r="F1331" t="str">
        <f t="shared" si="110"/>
        <v>Service</v>
      </c>
      <c r="G1331" t="str">
        <f t="shared" si="111"/>
        <v>Existing</v>
      </c>
      <c r="H1331" t="str">
        <f t="shared" si="112"/>
        <v>Product</v>
      </c>
      <c r="I1331" t="str">
        <f t="shared" si="113"/>
        <v>Override Price</v>
      </c>
      <c r="J1331" t="str">
        <f t="shared" si="114"/>
        <v>Primary Unit</v>
      </c>
      <c r="K1331" s="48">
        <f>_xlfn.XLOOKUP(Table35[[#This Row],[Existing Product]],ProductTbl[Product],ProductTbl[Price],,1,1)</f>
        <v>100</v>
      </c>
      <c r="L1331" s="2">
        <f ca="1">ROUND((Table35[[#This Row],[Available Estimate after line 1]]*0.2)/K1331,0)+1</f>
        <v>10</v>
      </c>
      <c r="M1331" s="88">
        <f>0</f>
        <v>0</v>
      </c>
      <c r="N1331" s="71">
        <f ca="1">Table35[[#This Row],[Available Estimate after line 1]]-(Table35[[#This Row],[Price per unit]]*Table35[[#This Row],[Quantity]])</f>
        <v>3450</v>
      </c>
    </row>
    <row r="1332" spans="1:14" ht="15.6" thickTop="1" thickBot="1" x14ac:dyDescent="0.35">
      <c r="A1332" s="60">
        <f>RowSeeds[[#This Row],[RandomNumber]]+SeqSeedOppy+ROW()</f>
        <v>846340906982.51416</v>
      </c>
      <c r="B1332" s="60">
        <f ca="1">OppProd1Table[[#This Row],[Opportunity Value]]-OppProd1Table[[#This Row],[CALCULATED VALUE]]</f>
        <v>150</v>
      </c>
      <c r="C1332" s="55" t="b">
        <f ca="1">IF(Table35[[#This Row],[CALCULATED VALUE]]&gt;=0, TRUE, FALSE)</f>
        <v>1</v>
      </c>
      <c r="D1332" t="str">
        <f>OpportunityTblExcel[[#This Row],[Topic]]</f>
        <v>Holden Street Wheelie Good Bikes | Men's Bib-Shorts [SN#846340906982.514]</v>
      </c>
      <c r="E1332" t="str">
        <f>Table35[[#This Row],[Existing Product]]</f>
        <v>Service</v>
      </c>
      <c r="F1332" t="str">
        <f t="shared" si="110"/>
        <v>Service</v>
      </c>
      <c r="G1332" t="str">
        <f t="shared" si="111"/>
        <v>Existing</v>
      </c>
      <c r="H1332" t="str">
        <f t="shared" si="112"/>
        <v>Product</v>
      </c>
      <c r="I1332" t="str">
        <f t="shared" si="113"/>
        <v>Override Price</v>
      </c>
      <c r="J1332" t="str">
        <f t="shared" si="114"/>
        <v>Primary Unit</v>
      </c>
      <c r="K1332" s="48">
        <f>_xlfn.XLOOKUP(Table35[[#This Row],[Existing Product]],ProductTbl[Product],ProductTbl[Price],,1,1)</f>
        <v>100</v>
      </c>
      <c r="L1332" s="2">
        <f ca="1">ROUND((Table35[[#This Row],[Available Estimate after line 1]]*0.2)/K1332,0)+1</f>
        <v>1</v>
      </c>
      <c r="M1332" s="88">
        <f>0</f>
        <v>0</v>
      </c>
      <c r="N1332" s="71">
        <f ca="1">Table35[[#This Row],[Available Estimate after line 1]]-(Table35[[#This Row],[Price per unit]]*Table35[[#This Row],[Quantity]])</f>
        <v>50</v>
      </c>
    </row>
    <row r="1333" spans="1:14" ht="15.6" thickTop="1" thickBot="1" x14ac:dyDescent="0.35">
      <c r="A1333" s="60">
        <f>RowSeeds[[#This Row],[RandomNumber]]+SeqSeedOppy+ROW()</f>
        <v>34599973319.697144</v>
      </c>
      <c r="B1333" s="60">
        <f ca="1">OppProd1Table[[#This Row],[Opportunity Value]]-OppProd1Table[[#This Row],[CALCULATED VALUE]]</f>
        <v>150</v>
      </c>
      <c r="C1333" s="55" t="b">
        <f ca="1">IF(Table35[[#This Row],[CALCULATED VALUE]]&gt;=0, TRUE, FALSE)</f>
        <v>1</v>
      </c>
      <c r="D1333" t="str">
        <f>OpportunityTblExcel[[#This Row],[Topic]]</f>
        <v>Foley Street Bike Boutique | Women's Mountain Shorts [SN#34599973319.6971]</v>
      </c>
      <c r="E1333" t="str">
        <f>Table35[[#This Row],[Existing Product]]</f>
        <v>Service</v>
      </c>
      <c r="F1333" t="str">
        <f t="shared" si="110"/>
        <v>Service</v>
      </c>
      <c r="G1333" t="str">
        <f t="shared" si="111"/>
        <v>Existing</v>
      </c>
      <c r="H1333" t="str">
        <f t="shared" si="112"/>
        <v>Product</v>
      </c>
      <c r="I1333" t="str">
        <f t="shared" si="113"/>
        <v>Override Price</v>
      </c>
      <c r="J1333" t="str">
        <f t="shared" si="114"/>
        <v>Primary Unit</v>
      </c>
      <c r="K1333" s="48">
        <f>_xlfn.XLOOKUP(Table35[[#This Row],[Existing Product]],ProductTbl[Product],ProductTbl[Price],,1,1)</f>
        <v>100</v>
      </c>
      <c r="L1333" s="2">
        <f ca="1">ROUND((Table35[[#This Row],[Available Estimate after line 1]]*0.2)/K1333,0)+1</f>
        <v>1</v>
      </c>
      <c r="M1333" s="88">
        <f>0</f>
        <v>0</v>
      </c>
      <c r="N1333" s="71">
        <f ca="1">Table35[[#This Row],[Available Estimate after line 1]]-(Table35[[#This Row],[Price per unit]]*Table35[[#This Row],[Quantity]])</f>
        <v>50</v>
      </c>
    </row>
    <row r="1334" spans="1:14" ht="15.6" thickTop="1" thickBot="1" x14ac:dyDescent="0.35">
      <c r="A1334" s="60">
        <f>RowSeeds[[#This Row],[RandomNumber]]+SeqSeedOppy+ROW()</f>
        <v>558164327916.24646</v>
      </c>
      <c r="B1334" s="60">
        <f ca="1">OppProd1Table[[#This Row],[Opportunity Value]]-OppProd1Table[[#This Row],[CALCULATED VALUE]]</f>
        <v>1600</v>
      </c>
      <c r="C1334" s="55" t="b">
        <f ca="1">IF(Table35[[#This Row],[CALCULATED VALUE]]&gt;=0, TRUE, FALSE)</f>
        <v>1</v>
      </c>
      <c r="D1334" t="str">
        <f>OpportunityTblExcel[[#This Row],[Topic]]</f>
        <v>Belgrave Square Cycle Lounge | Service [SN#558164327916.246]</v>
      </c>
      <c r="E1334" t="str">
        <f>Table35[[#This Row],[Existing Product]]</f>
        <v>Service</v>
      </c>
      <c r="F1334" t="str">
        <f t="shared" si="110"/>
        <v>Service</v>
      </c>
      <c r="G1334" t="str">
        <f t="shared" si="111"/>
        <v>Existing</v>
      </c>
      <c r="H1334" t="str">
        <f t="shared" si="112"/>
        <v>Product</v>
      </c>
      <c r="I1334" t="str">
        <f t="shared" si="113"/>
        <v>Override Price</v>
      </c>
      <c r="J1334" t="str">
        <f t="shared" si="114"/>
        <v>Primary Unit</v>
      </c>
      <c r="K1334" s="48">
        <f>_xlfn.XLOOKUP(Table35[[#This Row],[Existing Product]],ProductTbl[Product],ProductTbl[Price],,1,1)</f>
        <v>100</v>
      </c>
      <c r="L1334" s="2">
        <f ca="1">ROUND((Table35[[#This Row],[Available Estimate after line 1]]*0.2)/K1334,0)+1</f>
        <v>4</v>
      </c>
      <c r="M1334" s="88">
        <f>0</f>
        <v>0</v>
      </c>
      <c r="N1334" s="71">
        <f ca="1">Table35[[#This Row],[Available Estimate after line 1]]-(Table35[[#This Row],[Price per unit]]*Table35[[#This Row],[Quantity]])</f>
        <v>1200</v>
      </c>
    </row>
    <row r="1335" spans="1:14" ht="15.6" hidden="1" thickTop="1" thickBot="1" x14ac:dyDescent="0.35">
      <c r="A1335" s="60">
        <f>RowSeeds[[#This Row],[RandomNumber]]+SeqSeedOppy+ROW()</f>
        <v>654320647963.63708</v>
      </c>
      <c r="B1335" s="60">
        <f ca="1">OppProd1Table[[#This Row],[Opportunity Value]]-OppProd1Table[[#This Row],[CALCULATED VALUE]]</f>
        <v>50</v>
      </c>
      <c r="C1335" s="55" t="b">
        <f ca="1">IF(Table35[[#This Row],[CALCULATED VALUE]]&gt;=0, TRUE, FALSE)</f>
        <v>0</v>
      </c>
      <c r="D1335" t="str">
        <f>OpportunityTblExcel[[#This Row],[Topic]]</f>
        <v>Danvers Street Spoke &amp; Wheel | Short-Sleeve Classic Jersey [SN#654320647963.637]</v>
      </c>
      <c r="E1335" t="str">
        <f>Table35[[#This Row],[Existing Product]]</f>
        <v>Service</v>
      </c>
      <c r="F1335" t="str">
        <f t="shared" si="110"/>
        <v>Service</v>
      </c>
      <c r="G1335" t="str">
        <f t="shared" si="111"/>
        <v>Existing</v>
      </c>
      <c r="H1335" t="str">
        <f t="shared" si="112"/>
        <v>Product</v>
      </c>
      <c r="I1335" t="str">
        <f t="shared" si="113"/>
        <v>Override Price</v>
      </c>
      <c r="J1335" t="str">
        <f t="shared" si="114"/>
        <v>Primary Unit</v>
      </c>
      <c r="K1335" s="48">
        <f>_xlfn.XLOOKUP(Table35[[#This Row],[Existing Product]],ProductTbl[Product],ProductTbl[Price],,1,1)</f>
        <v>100</v>
      </c>
      <c r="L1335" s="2">
        <f ca="1">ROUND((Table35[[#This Row],[Available Estimate after line 1]]*0.2)/K1335,0)+1</f>
        <v>1</v>
      </c>
      <c r="M1335" s="88">
        <f>0</f>
        <v>0</v>
      </c>
      <c r="N1335" s="71">
        <f ca="1">Table35[[#This Row],[Available Estimate after line 1]]-(Table35[[#This Row],[Price per unit]]*Table35[[#This Row],[Quantity]])</f>
        <v>-50</v>
      </c>
    </row>
    <row r="1336" spans="1:14" ht="15.6" thickTop="1" thickBot="1" x14ac:dyDescent="0.35">
      <c r="A1336" s="60">
        <f>RowSeeds[[#This Row],[RandomNumber]]+SeqSeedOppy+ROW()</f>
        <v>269317603614.84436</v>
      </c>
      <c r="B1336" s="60">
        <f ca="1">OppProd1Table[[#This Row],[Opportunity Value]]-OppProd1Table[[#This Row],[CALCULATED VALUE]]</f>
        <v>1300</v>
      </c>
      <c r="C1336" s="55" t="b">
        <f ca="1">IF(Table35[[#This Row],[CALCULATED VALUE]]&gt;=0, TRUE, FALSE)</f>
        <v>1</v>
      </c>
      <c r="D1336" t="str">
        <f>OpportunityTblExcel[[#This Row],[Topic]]</f>
        <v>Little Argyll Street Cycle Central | Touring Tire [SN#269317603614.844]</v>
      </c>
      <c r="E1336" t="str">
        <f>Table35[[#This Row],[Existing Product]]</f>
        <v>Service</v>
      </c>
      <c r="F1336" t="str">
        <f t="shared" si="110"/>
        <v>Service</v>
      </c>
      <c r="G1336" t="str">
        <f t="shared" si="111"/>
        <v>Existing</v>
      </c>
      <c r="H1336" t="str">
        <f t="shared" si="112"/>
        <v>Product</v>
      </c>
      <c r="I1336" t="str">
        <f t="shared" si="113"/>
        <v>Override Price</v>
      </c>
      <c r="J1336" t="str">
        <f t="shared" si="114"/>
        <v>Primary Unit</v>
      </c>
      <c r="K1336" s="48">
        <f>_xlfn.XLOOKUP(Table35[[#This Row],[Existing Product]],ProductTbl[Product],ProductTbl[Price],,1,1)</f>
        <v>100</v>
      </c>
      <c r="L1336" s="2">
        <f ca="1">ROUND((Table35[[#This Row],[Available Estimate after line 1]]*0.2)/K1336,0)+1</f>
        <v>4</v>
      </c>
      <c r="M1336" s="88">
        <f>0</f>
        <v>0</v>
      </c>
      <c r="N1336" s="71">
        <f ca="1">Table35[[#This Row],[Available Estimate after line 1]]-(Table35[[#This Row],[Price per unit]]*Table35[[#This Row],[Quantity]])</f>
        <v>900</v>
      </c>
    </row>
    <row r="1337" spans="1:14" ht="15.6" thickTop="1" thickBot="1" x14ac:dyDescent="0.35">
      <c r="A1337" s="60">
        <f>RowSeeds[[#This Row],[RandomNumber]]+SeqSeedOppy+ROW()</f>
        <v>750114879179.53638</v>
      </c>
      <c r="B1337" s="60">
        <f ca="1">OppProd1Table[[#This Row],[Opportunity Value]]-OppProd1Table[[#This Row],[CALCULATED VALUE]]</f>
        <v>900</v>
      </c>
      <c r="C1337" s="55" t="b">
        <f ca="1">IF(Table35[[#This Row],[CALCULATED VALUE]]&gt;=0, TRUE, FALSE)</f>
        <v>1</v>
      </c>
      <c r="D1337" t="str">
        <f>OpportunityTblExcel[[#This Row],[Topic]]</f>
        <v>Union Grove Cycle Workshop | ML Road Rear Wheel [SN#750114879179.536]</v>
      </c>
      <c r="E1337" t="str">
        <f>Table35[[#This Row],[Existing Product]]</f>
        <v>Service</v>
      </c>
      <c r="F1337" t="str">
        <f t="shared" si="110"/>
        <v>Service</v>
      </c>
      <c r="G1337" t="str">
        <f t="shared" si="111"/>
        <v>Existing</v>
      </c>
      <c r="H1337" t="str">
        <f t="shared" si="112"/>
        <v>Product</v>
      </c>
      <c r="I1337" t="str">
        <f t="shared" si="113"/>
        <v>Override Price</v>
      </c>
      <c r="J1337" t="str">
        <f t="shared" si="114"/>
        <v>Primary Unit</v>
      </c>
      <c r="K1337" s="48">
        <f>_xlfn.XLOOKUP(Table35[[#This Row],[Existing Product]],ProductTbl[Product],ProductTbl[Price],,1,1)</f>
        <v>100</v>
      </c>
      <c r="L1337" s="2">
        <f ca="1">ROUND((Table35[[#This Row],[Available Estimate after line 1]]*0.2)/K1337,0)+1</f>
        <v>3</v>
      </c>
      <c r="M1337" s="88">
        <f>0</f>
        <v>0</v>
      </c>
      <c r="N1337" s="71">
        <f ca="1">Table35[[#This Row],[Available Estimate after line 1]]-(Table35[[#This Row],[Price per unit]]*Table35[[#This Row],[Quantity]])</f>
        <v>600</v>
      </c>
    </row>
    <row r="1338" spans="1:14" ht="15.6" thickTop="1" thickBot="1" x14ac:dyDescent="0.35">
      <c r="A1338" s="60">
        <f>RowSeeds[[#This Row],[RandomNumber]]+SeqSeedOppy+ROW()</f>
        <v>999089453373.00061</v>
      </c>
      <c r="B1338" s="60">
        <f ca="1">OppProd1Table[[#This Row],[Opportunity Value]]-OppProd1Table[[#This Row],[CALCULATED VALUE]]</f>
        <v>1400</v>
      </c>
      <c r="C1338" s="55" t="b">
        <f ca="1">IF(Table35[[#This Row],[CALCULATED VALUE]]&gt;=0, TRUE, FALSE)</f>
        <v>1</v>
      </c>
      <c r="D1338" t="str">
        <f>OpportunityTblExcel[[#This Row],[Topic]]</f>
        <v>Craven Street Wheelhouse | ML Road Front Wheel [SN#999089453373.001]</v>
      </c>
      <c r="E1338" t="str">
        <f>Table35[[#This Row],[Existing Product]]</f>
        <v>Service</v>
      </c>
      <c r="F1338" t="str">
        <f t="shared" si="110"/>
        <v>Service</v>
      </c>
      <c r="G1338" t="str">
        <f t="shared" si="111"/>
        <v>Existing</v>
      </c>
      <c r="H1338" t="str">
        <f t="shared" si="112"/>
        <v>Product</v>
      </c>
      <c r="I1338" t="str">
        <f t="shared" si="113"/>
        <v>Override Price</v>
      </c>
      <c r="J1338" t="str">
        <f t="shared" si="114"/>
        <v>Primary Unit</v>
      </c>
      <c r="K1338" s="48">
        <f>_xlfn.XLOOKUP(Table35[[#This Row],[Existing Product]],ProductTbl[Product],ProductTbl[Price],,1,1)</f>
        <v>100</v>
      </c>
      <c r="L1338" s="2">
        <f ca="1">ROUND((Table35[[#This Row],[Available Estimate after line 1]]*0.2)/K1338,0)+1</f>
        <v>4</v>
      </c>
      <c r="M1338" s="88">
        <f>0</f>
        <v>0</v>
      </c>
      <c r="N1338" s="71">
        <f ca="1">Table35[[#This Row],[Available Estimate after line 1]]-(Table35[[#This Row],[Price per unit]]*Table35[[#This Row],[Quantity]])</f>
        <v>1000</v>
      </c>
    </row>
    <row r="1339" spans="1:14" ht="15.6" thickTop="1" thickBot="1" x14ac:dyDescent="0.35">
      <c r="A1339" s="60">
        <f>RowSeeds[[#This Row],[RandomNumber]]+SeqSeedOppy+ROW()</f>
        <v>742328869739.255</v>
      </c>
      <c r="B1339" s="60">
        <f ca="1">OppProd1Table[[#This Row],[Opportunity Value]]-OppProd1Table[[#This Row],[CALCULATED VALUE]]</f>
        <v>3900</v>
      </c>
      <c r="C1339" s="55" t="b">
        <f ca="1">IF(Table35[[#This Row],[CALCULATED VALUE]]&gt;=0, TRUE, FALSE)</f>
        <v>1</v>
      </c>
      <c r="D1339" t="str">
        <f>OpportunityTblExcel[[#This Row],[Topic]]</f>
        <v>Pall Mall East Cycle Workshop | Road-750 [SN#742328869739.255]</v>
      </c>
      <c r="E1339" t="str">
        <f>Table35[[#This Row],[Existing Product]]</f>
        <v>Service</v>
      </c>
      <c r="F1339" t="str">
        <f t="shared" si="110"/>
        <v>Service</v>
      </c>
      <c r="G1339" t="str">
        <f t="shared" si="111"/>
        <v>Existing</v>
      </c>
      <c r="H1339" t="str">
        <f t="shared" si="112"/>
        <v>Product</v>
      </c>
      <c r="I1339" t="str">
        <f t="shared" si="113"/>
        <v>Override Price</v>
      </c>
      <c r="J1339" t="str">
        <f t="shared" si="114"/>
        <v>Primary Unit</v>
      </c>
      <c r="K1339" s="48">
        <f>_xlfn.XLOOKUP(Table35[[#This Row],[Existing Product]],ProductTbl[Product],ProductTbl[Price],,1,1)</f>
        <v>100</v>
      </c>
      <c r="L1339" s="2">
        <f ca="1">ROUND((Table35[[#This Row],[Available Estimate after line 1]]*0.2)/K1339,0)+1</f>
        <v>9</v>
      </c>
      <c r="M1339" s="88">
        <f>0</f>
        <v>0</v>
      </c>
      <c r="N1339" s="71">
        <f ca="1">Table35[[#This Row],[Available Estimate after line 1]]-(Table35[[#This Row],[Price per unit]]*Table35[[#This Row],[Quantity]])</f>
        <v>3000</v>
      </c>
    </row>
    <row r="1340" spans="1:14" ht="15.6" thickTop="1" thickBot="1" x14ac:dyDescent="0.35">
      <c r="A1340" s="60">
        <f>RowSeeds[[#This Row],[RandomNumber]]+SeqSeedOppy+ROW()</f>
        <v>417728249995.13037</v>
      </c>
      <c r="B1340" s="60">
        <f ca="1">OppProd1Table[[#This Row],[Opportunity Value]]-OppProd1Table[[#This Row],[CALCULATED VALUE]]</f>
        <v>450</v>
      </c>
      <c r="C1340" s="55" t="b">
        <f ca="1">IF(Table35[[#This Row],[CALCULATED VALUE]]&gt;=0, TRUE, FALSE)</f>
        <v>1</v>
      </c>
      <c r="D1340" t="str">
        <f>OpportunityTblExcel[[#This Row],[Topic]]</f>
        <v>Danvers Street Spoke &amp; Wheel | Full-Finger Gloves [SN#417728249995.13]</v>
      </c>
      <c r="E1340" t="str">
        <f>Table35[[#This Row],[Existing Product]]</f>
        <v>Service</v>
      </c>
      <c r="F1340" t="str">
        <f t="shared" si="110"/>
        <v>Service</v>
      </c>
      <c r="G1340" t="str">
        <f t="shared" si="111"/>
        <v>Existing</v>
      </c>
      <c r="H1340" t="str">
        <f t="shared" si="112"/>
        <v>Product</v>
      </c>
      <c r="I1340" t="str">
        <f t="shared" si="113"/>
        <v>Override Price</v>
      </c>
      <c r="J1340" t="str">
        <f t="shared" si="114"/>
        <v>Primary Unit</v>
      </c>
      <c r="K1340" s="48">
        <f>_xlfn.XLOOKUP(Table35[[#This Row],[Existing Product]],ProductTbl[Product],ProductTbl[Price],,1,1)</f>
        <v>100</v>
      </c>
      <c r="L1340" s="2">
        <f ca="1">ROUND((Table35[[#This Row],[Available Estimate after line 1]]*0.2)/K1340,0)+1</f>
        <v>2</v>
      </c>
      <c r="M1340" s="88">
        <f>0</f>
        <v>0</v>
      </c>
      <c r="N1340" s="71">
        <f ca="1">Table35[[#This Row],[Available Estimate after line 1]]-(Table35[[#This Row],[Price per unit]]*Table35[[#This Row],[Quantity]])</f>
        <v>250</v>
      </c>
    </row>
    <row r="1341" spans="1:14" ht="15.6" thickTop="1" thickBot="1" x14ac:dyDescent="0.35">
      <c r="A1341" s="60">
        <f>RowSeeds[[#This Row],[RandomNumber]]+SeqSeedOppy+ROW()</f>
        <v>967402449114.54675</v>
      </c>
      <c r="B1341" s="60">
        <f ca="1">OppProd1Table[[#This Row],[Opportunity Value]]-OppProd1Table[[#This Row],[CALCULATED VALUE]]</f>
        <v>1050</v>
      </c>
      <c r="C1341" s="55" t="b">
        <f ca="1">IF(Table35[[#This Row],[CALCULATED VALUE]]&gt;=0, TRUE, FALSE)</f>
        <v>1</v>
      </c>
      <c r="D1341" t="str">
        <f>OpportunityTblExcel[[#This Row],[Topic]]</f>
        <v>Little Argyll Street Cycle Central | Road Tire Tube [SN#967402449114.547]</v>
      </c>
      <c r="E1341" t="str">
        <f>Table35[[#This Row],[Existing Product]]</f>
        <v>Service</v>
      </c>
      <c r="F1341" t="str">
        <f t="shared" si="110"/>
        <v>Service</v>
      </c>
      <c r="G1341" t="str">
        <f t="shared" si="111"/>
        <v>Existing</v>
      </c>
      <c r="H1341" t="str">
        <f t="shared" si="112"/>
        <v>Product</v>
      </c>
      <c r="I1341" t="str">
        <f t="shared" si="113"/>
        <v>Override Price</v>
      </c>
      <c r="J1341" t="str">
        <f t="shared" si="114"/>
        <v>Primary Unit</v>
      </c>
      <c r="K1341" s="48">
        <f>_xlfn.XLOOKUP(Table35[[#This Row],[Existing Product]],ProductTbl[Product],ProductTbl[Price],,1,1)</f>
        <v>100</v>
      </c>
      <c r="L1341" s="2">
        <f ca="1">ROUND((Table35[[#This Row],[Available Estimate after line 1]]*0.2)/K1341,0)+1</f>
        <v>3</v>
      </c>
      <c r="M1341" s="88">
        <f>0</f>
        <v>0</v>
      </c>
      <c r="N1341" s="71">
        <f ca="1">Table35[[#This Row],[Available Estimate after line 1]]-(Table35[[#This Row],[Price per unit]]*Table35[[#This Row],[Quantity]])</f>
        <v>750</v>
      </c>
    </row>
    <row r="1342" spans="1:14" ht="15.6" thickTop="1" thickBot="1" x14ac:dyDescent="0.35">
      <c r="A1342" s="60">
        <f>RowSeeds[[#This Row],[RandomNumber]]+SeqSeedOppy+ROW()</f>
        <v>631776968056.39355</v>
      </c>
      <c r="B1342" s="60">
        <f ca="1">OppProd1Table[[#This Row],[Opportunity Value]]-OppProd1Table[[#This Row],[CALCULATED VALUE]]</f>
        <v>1300</v>
      </c>
      <c r="C1342" s="55" t="b">
        <f ca="1">IF(Table35[[#This Row],[CALCULATED VALUE]]&gt;=0, TRUE, FALSE)</f>
        <v>1</v>
      </c>
      <c r="D1342" t="str">
        <f>OpportunityTblExcel[[#This Row],[Topic]]</f>
        <v>Ashley Place Wheelie Good Bikes | LL Mountain Handlebars [SN#631776968056.394]</v>
      </c>
      <c r="E1342" t="str">
        <f>Table35[[#This Row],[Existing Product]]</f>
        <v>Service</v>
      </c>
      <c r="F1342" t="str">
        <f t="shared" si="110"/>
        <v>Service</v>
      </c>
      <c r="G1342" t="str">
        <f t="shared" si="111"/>
        <v>Existing</v>
      </c>
      <c r="H1342" t="str">
        <f t="shared" si="112"/>
        <v>Product</v>
      </c>
      <c r="I1342" t="str">
        <f t="shared" si="113"/>
        <v>Override Price</v>
      </c>
      <c r="J1342" t="str">
        <f t="shared" si="114"/>
        <v>Primary Unit</v>
      </c>
      <c r="K1342" s="48">
        <f>_xlfn.XLOOKUP(Table35[[#This Row],[Existing Product]],ProductTbl[Product],ProductTbl[Price],,1,1)</f>
        <v>100</v>
      </c>
      <c r="L1342" s="2">
        <f ca="1">ROUND((Table35[[#This Row],[Available Estimate after line 1]]*0.2)/K1342,0)+1</f>
        <v>4</v>
      </c>
      <c r="M1342" s="88">
        <f>0</f>
        <v>0</v>
      </c>
      <c r="N1342" s="71">
        <f ca="1">Table35[[#This Row],[Available Estimate after line 1]]-(Table35[[#This Row],[Price per unit]]*Table35[[#This Row],[Quantity]])</f>
        <v>900</v>
      </c>
    </row>
    <row r="1343" spans="1:14" ht="15.6" thickTop="1" thickBot="1" x14ac:dyDescent="0.35">
      <c r="A1343" s="60">
        <f>RowSeeds[[#This Row],[RandomNumber]]+SeqSeedOppy+ROW()</f>
        <v>214518776712.20593</v>
      </c>
      <c r="B1343" s="60">
        <f ca="1">OppProd1Table[[#This Row],[Opportunity Value]]-OppProd1Table[[#This Row],[CALCULATED VALUE]]</f>
        <v>1400</v>
      </c>
      <c r="C1343" s="55" t="b">
        <f ca="1">IF(Table35[[#This Row],[CALCULATED VALUE]]&gt;=0, TRUE, FALSE)</f>
        <v>1</v>
      </c>
      <c r="D1343" t="str">
        <f>OpportunityTblExcel[[#This Row],[Topic]]</f>
        <v>Allington Street Urban Wheels | LL Road Rear Wheel [SN#214518776712.206]</v>
      </c>
      <c r="E1343" t="str">
        <f>Table35[[#This Row],[Existing Product]]</f>
        <v>Service</v>
      </c>
      <c r="F1343" t="str">
        <f t="shared" si="110"/>
        <v>Service</v>
      </c>
      <c r="G1343" t="str">
        <f t="shared" si="111"/>
        <v>Existing</v>
      </c>
      <c r="H1343" t="str">
        <f t="shared" si="112"/>
        <v>Product</v>
      </c>
      <c r="I1343" t="str">
        <f t="shared" si="113"/>
        <v>Override Price</v>
      </c>
      <c r="J1343" t="str">
        <f t="shared" si="114"/>
        <v>Primary Unit</v>
      </c>
      <c r="K1343" s="48">
        <f>_xlfn.XLOOKUP(Table35[[#This Row],[Existing Product]],ProductTbl[Product],ProductTbl[Price],,1,1)</f>
        <v>100</v>
      </c>
      <c r="L1343" s="2">
        <f ca="1">ROUND((Table35[[#This Row],[Available Estimate after line 1]]*0.2)/K1343,0)+1</f>
        <v>4</v>
      </c>
      <c r="M1343" s="88">
        <f>0</f>
        <v>0</v>
      </c>
      <c r="N1343" s="71">
        <f ca="1">Table35[[#This Row],[Available Estimate after line 1]]-(Table35[[#This Row],[Price per unit]]*Table35[[#This Row],[Quantity]])</f>
        <v>1000</v>
      </c>
    </row>
    <row r="1344" spans="1:14" ht="15.6" hidden="1" thickTop="1" thickBot="1" x14ac:dyDescent="0.35">
      <c r="A1344" s="60">
        <f>RowSeeds[[#This Row],[RandomNumber]]+SeqSeedOppy+ROW()</f>
        <v>540490320220.75159</v>
      </c>
      <c r="B1344" s="60">
        <f ca="1">OppProd1Table[[#This Row],[Opportunity Value]]-OppProd1Table[[#This Row],[CALCULATED VALUE]]</f>
        <v>350</v>
      </c>
      <c r="C1344" s="55" t="b">
        <f ca="1">IF(Table35[[#This Row],[CALCULATED VALUE]]&gt;=0, TRUE, FALSE)</f>
        <v>1</v>
      </c>
      <c r="D1344" t="str">
        <f>OpportunityTblExcel[[#This Row],[Topic]]</f>
        <v>Ormonde Gate London Spokes | Road-250 [SN#540490320220.752]</v>
      </c>
      <c r="E1344" t="str">
        <f>Table35[[#This Row],[Existing Product]]</f>
        <v>Service</v>
      </c>
      <c r="F1344" t="str">
        <f t="shared" si="110"/>
        <v>Service</v>
      </c>
      <c r="G1344" t="str">
        <f t="shared" si="111"/>
        <v>Existing</v>
      </c>
      <c r="H1344" t="str">
        <f t="shared" si="112"/>
        <v>Product</v>
      </c>
      <c r="I1344" t="str">
        <f t="shared" si="113"/>
        <v>Override Price</v>
      </c>
      <c r="J1344" t="str">
        <f t="shared" si="114"/>
        <v>Primary Unit</v>
      </c>
      <c r="K1344" s="48">
        <f>_xlfn.XLOOKUP(Table35[[#This Row],[Existing Product]],ProductTbl[Product],ProductTbl[Price],,1,1)</f>
        <v>100</v>
      </c>
      <c r="L1344" s="2">
        <f ca="1">ROUND((Table35[[#This Row],[Available Estimate after line 1]]*0.2)/K1344,0)+1</f>
        <v>2</v>
      </c>
      <c r="M1344" s="88">
        <f>0</f>
        <v>0</v>
      </c>
      <c r="N1344" s="71">
        <f ca="1">Table35[[#This Row],[Available Estimate after line 1]]-(Table35[[#This Row],[Price per unit]]*Table35[[#This Row],[Quantity]])</f>
        <v>150</v>
      </c>
    </row>
    <row r="1345" spans="1:14" ht="15.6" thickTop="1" thickBot="1" x14ac:dyDescent="0.35">
      <c r="A1345" s="60">
        <f>RowSeeds[[#This Row],[RandomNumber]]+SeqSeedOppy+ROW()</f>
        <v>248906381879.65076</v>
      </c>
      <c r="B1345" s="60">
        <f ca="1">OppProd1Table[[#This Row],[Opportunity Value]]-OppProd1Table[[#This Row],[CALCULATED VALUE]]</f>
        <v>600</v>
      </c>
      <c r="C1345" s="55" t="b">
        <f ca="1">IF(Table35[[#This Row],[CALCULATED VALUE]]&gt;=0, TRUE, FALSE)</f>
        <v>1</v>
      </c>
      <c r="D1345" t="str">
        <f>OpportunityTblExcel[[#This Row],[Topic]]</f>
        <v>Ashley Crescent Bike Boutique | Cycling Cap [SN#248906381879.651]</v>
      </c>
      <c r="E1345" t="str">
        <f>Table35[[#This Row],[Existing Product]]</f>
        <v>Service</v>
      </c>
      <c r="F1345" t="str">
        <f t="shared" si="110"/>
        <v>Service</v>
      </c>
      <c r="G1345" t="str">
        <f t="shared" si="111"/>
        <v>Existing</v>
      </c>
      <c r="H1345" t="str">
        <f t="shared" si="112"/>
        <v>Product</v>
      </c>
      <c r="I1345" t="str">
        <f t="shared" si="113"/>
        <v>Override Price</v>
      </c>
      <c r="J1345" t="str">
        <f t="shared" si="114"/>
        <v>Primary Unit</v>
      </c>
      <c r="K1345" s="48">
        <f>_xlfn.XLOOKUP(Table35[[#This Row],[Existing Product]],ProductTbl[Product],ProductTbl[Price],,1,1)</f>
        <v>100</v>
      </c>
      <c r="L1345" s="2">
        <f ca="1">ROUND((Table35[[#This Row],[Available Estimate after line 1]]*0.2)/K1345,0)+1</f>
        <v>2</v>
      </c>
      <c r="M1345" s="88">
        <f>0</f>
        <v>0</v>
      </c>
      <c r="N1345" s="71">
        <f ca="1">Table35[[#This Row],[Available Estimate after line 1]]-(Table35[[#This Row],[Price per unit]]*Table35[[#This Row],[Quantity]])</f>
        <v>400</v>
      </c>
    </row>
    <row r="1346" spans="1:14" ht="15.6" thickTop="1" thickBot="1" x14ac:dyDescent="0.35">
      <c r="A1346" s="60">
        <f>RowSeeds[[#This Row],[RandomNumber]]+SeqSeedOppy+ROW()</f>
        <v>581389308268.46692</v>
      </c>
      <c r="B1346" s="60">
        <f ca="1">OppProd1Table[[#This Row],[Opportunity Value]]-OppProd1Table[[#This Row],[CALCULATED VALUE]]</f>
        <v>450</v>
      </c>
      <c r="C1346" s="55" t="b">
        <f ca="1">IF(Table35[[#This Row],[CALCULATED VALUE]]&gt;=0, TRUE, FALSE)</f>
        <v>1</v>
      </c>
      <c r="D1346" t="str">
        <f>OpportunityTblExcel[[#This Row],[Topic]]</f>
        <v>Wendon Street Cycle Haven | HL Road Frame [SN#581389308268.467]</v>
      </c>
      <c r="E1346" t="str">
        <f>Table35[[#This Row],[Existing Product]]</f>
        <v>Service</v>
      </c>
      <c r="F1346" t="str">
        <f t="shared" si="110"/>
        <v>Service</v>
      </c>
      <c r="G1346" t="str">
        <f t="shared" si="111"/>
        <v>Existing</v>
      </c>
      <c r="H1346" t="str">
        <f t="shared" si="112"/>
        <v>Product</v>
      </c>
      <c r="I1346" t="str">
        <f t="shared" si="113"/>
        <v>Override Price</v>
      </c>
      <c r="J1346" t="str">
        <f t="shared" si="114"/>
        <v>Primary Unit</v>
      </c>
      <c r="K1346" s="48">
        <f>_xlfn.XLOOKUP(Table35[[#This Row],[Existing Product]],ProductTbl[Product],ProductTbl[Price],,1,1)</f>
        <v>100</v>
      </c>
      <c r="L1346" s="2">
        <f ca="1">ROUND((Table35[[#This Row],[Available Estimate after line 1]]*0.2)/K1346,0)+1</f>
        <v>2</v>
      </c>
      <c r="M1346" s="88">
        <f>0</f>
        <v>0</v>
      </c>
      <c r="N1346" s="71">
        <f ca="1">Table35[[#This Row],[Available Estimate after line 1]]-(Table35[[#This Row],[Price per unit]]*Table35[[#This Row],[Quantity]])</f>
        <v>250</v>
      </c>
    </row>
    <row r="1347" spans="1:14" ht="15.6" thickTop="1" thickBot="1" x14ac:dyDescent="0.35">
      <c r="A1347" s="60">
        <f>RowSeeds[[#This Row],[RandomNumber]]+SeqSeedOppy+ROW()</f>
        <v>657486261453.30139</v>
      </c>
      <c r="B1347" s="60">
        <f ca="1">OppProd1Table[[#This Row],[Opportunity Value]]-OppProd1Table[[#This Row],[CALCULATED VALUE]]</f>
        <v>1500</v>
      </c>
      <c r="C1347" s="55" t="b">
        <f ca="1">IF(Table35[[#This Row],[CALCULATED VALUE]]&gt;=0, TRUE, FALSE)</f>
        <v>1</v>
      </c>
      <c r="D1347" t="str">
        <f>OpportunityTblExcel[[#This Row],[Topic]]</f>
        <v>Danvers Street Pedal Palace | ML Road Rear Wheel [SN#657486261453.301]</v>
      </c>
      <c r="E1347" t="str">
        <f>Table35[[#This Row],[Existing Product]]</f>
        <v>Service</v>
      </c>
      <c r="F1347" t="str">
        <f t="shared" si="110"/>
        <v>Service</v>
      </c>
      <c r="G1347" t="str">
        <f t="shared" si="111"/>
        <v>Existing</v>
      </c>
      <c r="H1347" t="str">
        <f t="shared" si="112"/>
        <v>Product</v>
      </c>
      <c r="I1347" t="str">
        <f t="shared" si="113"/>
        <v>Override Price</v>
      </c>
      <c r="J1347" t="str">
        <f t="shared" si="114"/>
        <v>Primary Unit</v>
      </c>
      <c r="K1347" s="48">
        <f>_xlfn.XLOOKUP(Table35[[#This Row],[Existing Product]],ProductTbl[Product],ProductTbl[Price],,1,1)</f>
        <v>100</v>
      </c>
      <c r="L1347" s="2">
        <f ca="1">ROUND((Table35[[#This Row],[Available Estimate after line 1]]*0.2)/K1347,0)+1</f>
        <v>4</v>
      </c>
      <c r="M1347" s="88">
        <f>0</f>
        <v>0</v>
      </c>
      <c r="N1347" s="71">
        <f ca="1">Table35[[#This Row],[Available Estimate after line 1]]-(Table35[[#This Row],[Price per unit]]*Table35[[#This Row],[Quantity]])</f>
        <v>1100</v>
      </c>
    </row>
    <row r="1348" spans="1:14" ht="15.6" thickTop="1" thickBot="1" x14ac:dyDescent="0.35">
      <c r="A1348" s="60">
        <f>RowSeeds[[#This Row],[RandomNumber]]+SeqSeedOppy+ROW()</f>
        <v>599071217189.27856</v>
      </c>
      <c r="B1348" s="60">
        <f ca="1">OppProd1Table[[#This Row],[Opportunity Value]]-OppProd1Table[[#This Row],[CALCULATED VALUE]]</f>
        <v>650</v>
      </c>
      <c r="C1348" s="55" t="b">
        <f ca="1">IF(Table35[[#This Row],[CALCULATED VALUE]]&gt;=0, TRUE, FALSE)</f>
        <v>1</v>
      </c>
      <c r="D1348" t="str">
        <f>OpportunityTblExcel[[#This Row],[Topic]]</f>
        <v>Upcerne Road Urban Cyclery | HL Mountain Rear Wheel [SN#599071217189.279]</v>
      </c>
      <c r="E1348" t="str">
        <f>Table35[[#This Row],[Existing Product]]</f>
        <v>Service</v>
      </c>
      <c r="F1348" t="str">
        <f t="shared" si="110"/>
        <v>Service</v>
      </c>
      <c r="G1348" t="str">
        <f t="shared" si="111"/>
        <v>Existing</v>
      </c>
      <c r="H1348" t="str">
        <f t="shared" si="112"/>
        <v>Product</v>
      </c>
      <c r="I1348" t="str">
        <f t="shared" si="113"/>
        <v>Override Price</v>
      </c>
      <c r="J1348" t="str">
        <f t="shared" si="114"/>
        <v>Primary Unit</v>
      </c>
      <c r="K1348" s="48">
        <f>_xlfn.XLOOKUP(Table35[[#This Row],[Existing Product]],ProductTbl[Product],ProductTbl[Price],,1,1)</f>
        <v>100</v>
      </c>
      <c r="L1348" s="2">
        <f ca="1">ROUND((Table35[[#This Row],[Available Estimate after line 1]]*0.2)/K1348,0)+1</f>
        <v>2</v>
      </c>
      <c r="M1348" s="88">
        <f>0</f>
        <v>0</v>
      </c>
      <c r="N1348" s="71">
        <f ca="1">Table35[[#This Row],[Available Estimate after line 1]]-(Table35[[#This Row],[Price per unit]]*Table35[[#This Row],[Quantity]])</f>
        <v>450</v>
      </c>
    </row>
    <row r="1349" spans="1:14" ht="15.6" thickTop="1" thickBot="1" x14ac:dyDescent="0.35">
      <c r="A1349" s="60">
        <f>RowSeeds[[#This Row],[RandomNumber]]+SeqSeedOppy+ROW()</f>
        <v>458230235281.86365</v>
      </c>
      <c r="B1349" s="60">
        <f ca="1">OppProd1Table[[#This Row],[Opportunity Value]]-OppProd1Table[[#This Row],[CALCULATED VALUE]]</f>
        <v>300</v>
      </c>
      <c r="C1349" s="55" t="b">
        <f ca="1">IF(Table35[[#This Row],[CALCULATED VALUE]]&gt;=0, TRUE, FALSE)</f>
        <v>1</v>
      </c>
      <c r="D1349" t="str">
        <f>OpportunityTblExcel[[#This Row],[Topic]]</f>
        <v>Burdett Road Pedal Palace | ML Road Frame-W [SN#458230235281.864]</v>
      </c>
      <c r="E1349" t="str">
        <f>Table35[[#This Row],[Existing Product]]</f>
        <v>Service</v>
      </c>
      <c r="F1349" t="str">
        <f t="shared" si="110"/>
        <v>Service</v>
      </c>
      <c r="G1349" t="str">
        <f t="shared" si="111"/>
        <v>Existing</v>
      </c>
      <c r="H1349" t="str">
        <f t="shared" si="112"/>
        <v>Product</v>
      </c>
      <c r="I1349" t="str">
        <f t="shared" si="113"/>
        <v>Override Price</v>
      </c>
      <c r="J1349" t="str">
        <f t="shared" si="114"/>
        <v>Primary Unit</v>
      </c>
      <c r="K1349" s="48">
        <f>_xlfn.XLOOKUP(Table35[[#This Row],[Existing Product]],ProductTbl[Product],ProductTbl[Price],,1,1)</f>
        <v>100</v>
      </c>
      <c r="L1349" s="2">
        <f ca="1">ROUND((Table35[[#This Row],[Available Estimate after line 1]]*0.2)/K1349,0)+1</f>
        <v>2</v>
      </c>
      <c r="M1349" s="88">
        <f>0</f>
        <v>0</v>
      </c>
      <c r="N1349" s="71">
        <f ca="1">Table35[[#This Row],[Available Estimate after line 1]]-(Table35[[#This Row],[Price per unit]]*Table35[[#This Row],[Quantity]])</f>
        <v>100</v>
      </c>
    </row>
    <row r="1350" spans="1:14" ht="15.6" thickTop="1" thickBot="1" x14ac:dyDescent="0.35">
      <c r="A1350" s="60">
        <f>RowSeeds[[#This Row],[RandomNumber]]+SeqSeedOppy+ROW()</f>
        <v>977195657786.84021</v>
      </c>
      <c r="B1350" s="60">
        <f ca="1">OppProd1Table[[#This Row],[Opportunity Value]]-OppProd1Table[[#This Row],[CALCULATED VALUE]]</f>
        <v>400</v>
      </c>
      <c r="C1350" s="55" t="b">
        <f ca="1">IF(Table35[[#This Row],[CALCULATED VALUE]]&gt;=0, TRUE, FALSE)</f>
        <v>1</v>
      </c>
      <c r="D1350" t="str">
        <f>OpportunityTblExcel[[#This Row],[Topic]]</f>
        <v>Burdett Road Urban Cyclery | HL Mountain Frame [SN#977195657786.84]</v>
      </c>
      <c r="E1350" t="str">
        <f>Table35[[#This Row],[Existing Product]]</f>
        <v>Service</v>
      </c>
      <c r="F1350" t="str">
        <f t="shared" si="110"/>
        <v>Service</v>
      </c>
      <c r="G1350" t="str">
        <f t="shared" si="111"/>
        <v>Existing</v>
      </c>
      <c r="H1350" t="str">
        <f t="shared" si="112"/>
        <v>Product</v>
      </c>
      <c r="I1350" t="str">
        <f t="shared" si="113"/>
        <v>Override Price</v>
      </c>
      <c r="J1350" t="str">
        <f t="shared" si="114"/>
        <v>Primary Unit</v>
      </c>
      <c r="K1350" s="48">
        <f>_xlfn.XLOOKUP(Table35[[#This Row],[Existing Product]],ProductTbl[Product],ProductTbl[Price],,1,1)</f>
        <v>100</v>
      </c>
      <c r="L1350" s="2">
        <f ca="1">ROUND((Table35[[#This Row],[Available Estimate after line 1]]*0.2)/K1350,0)+1</f>
        <v>2</v>
      </c>
      <c r="M1350" s="88">
        <f>0</f>
        <v>0</v>
      </c>
      <c r="N1350" s="71">
        <f ca="1">Table35[[#This Row],[Available Estimate after line 1]]-(Table35[[#This Row],[Price per unit]]*Table35[[#This Row],[Quantity]])</f>
        <v>200</v>
      </c>
    </row>
    <row r="1351" spans="1:14" ht="15.6" thickTop="1" thickBot="1" x14ac:dyDescent="0.35">
      <c r="A1351" s="60">
        <f>RowSeeds[[#This Row],[RandomNumber]]+SeqSeedOppy+ROW()</f>
        <v>856910559573.49805</v>
      </c>
      <c r="B1351" s="60">
        <f ca="1">OppProd1Table[[#This Row],[Opportunity Value]]-OppProd1Table[[#This Row],[CALCULATED VALUE]]</f>
        <v>1400</v>
      </c>
      <c r="C1351" s="55" t="b">
        <f ca="1">IF(Table35[[#This Row],[CALCULATED VALUE]]&gt;=0, TRUE, FALSE)</f>
        <v>1</v>
      </c>
      <c r="D1351" t="str">
        <f>OpportunityTblExcel[[#This Row],[Topic]]</f>
        <v>Charlotte Street Bike Emporium | ML Road Tire [SN#856910559573.498]</v>
      </c>
      <c r="E1351" t="str">
        <f>Table35[[#This Row],[Existing Product]]</f>
        <v>Service</v>
      </c>
      <c r="F1351" t="str">
        <f t="shared" si="110"/>
        <v>Service</v>
      </c>
      <c r="G1351" t="str">
        <f t="shared" si="111"/>
        <v>Existing</v>
      </c>
      <c r="H1351" t="str">
        <f t="shared" si="112"/>
        <v>Product</v>
      </c>
      <c r="I1351" t="str">
        <f t="shared" si="113"/>
        <v>Override Price</v>
      </c>
      <c r="J1351" t="str">
        <f t="shared" si="114"/>
        <v>Primary Unit</v>
      </c>
      <c r="K1351" s="48">
        <f>_xlfn.XLOOKUP(Table35[[#This Row],[Existing Product]],ProductTbl[Product],ProductTbl[Price],,1,1)</f>
        <v>100</v>
      </c>
      <c r="L1351" s="2">
        <f ca="1">ROUND((Table35[[#This Row],[Available Estimate after line 1]]*0.2)/K1351,0)+1</f>
        <v>4</v>
      </c>
      <c r="M1351" s="88">
        <f>0</f>
        <v>0</v>
      </c>
      <c r="N1351" s="71">
        <f ca="1">Table35[[#This Row],[Available Estimate after line 1]]-(Table35[[#This Row],[Price per unit]]*Table35[[#This Row],[Quantity]])</f>
        <v>1000</v>
      </c>
    </row>
    <row r="1352" spans="1:14" ht="15.6" thickTop="1" thickBot="1" x14ac:dyDescent="0.35">
      <c r="A1352" s="60">
        <f>RowSeeds[[#This Row],[RandomNumber]]+SeqSeedOppy+ROW()</f>
        <v>949383079881.31543</v>
      </c>
      <c r="B1352" s="60">
        <f ca="1">OppProd1Table[[#This Row],[Opportunity Value]]-OppProd1Table[[#This Row],[CALCULATED VALUE]]</f>
        <v>250</v>
      </c>
      <c r="C1352" s="55" t="b">
        <f ca="1">IF(Table35[[#This Row],[CALCULATED VALUE]]&gt;=0, TRUE, FALSE)</f>
        <v>1</v>
      </c>
      <c r="D1352" t="str">
        <f>OpportunityTblExcel[[#This Row],[Topic]]</f>
        <v>Craven Street Wheelhouse | Chain [SN#949383079881.315]</v>
      </c>
      <c r="E1352" t="str">
        <f>Table35[[#This Row],[Existing Product]]</f>
        <v>Service</v>
      </c>
      <c r="F1352" t="str">
        <f t="shared" si="110"/>
        <v>Service</v>
      </c>
      <c r="G1352" t="str">
        <f t="shared" si="111"/>
        <v>Existing</v>
      </c>
      <c r="H1352" t="str">
        <f t="shared" si="112"/>
        <v>Product</v>
      </c>
      <c r="I1352" t="str">
        <f t="shared" si="113"/>
        <v>Override Price</v>
      </c>
      <c r="J1352" t="str">
        <f t="shared" si="114"/>
        <v>Primary Unit</v>
      </c>
      <c r="K1352" s="48">
        <f>_xlfn.XLOOKUP(Table35[[#This Row],[Existing Product]],ProductTbl[Product],ProductTbl[Price],,1,1)</f>
        <v>100</v>
      </c>
      <c r="L1352" s="2">
        <f ca="1">ROUND((Table35[[#This Row],[Available Estimate after line 1]]*0.2)/K1352,0)+1</f>
        <v>2</v>
      </c>
      <c r="M1352" s="88">
        <f>0</f>
        <v>0</v>
      </c>
      <c r="N1352" s="71">
        <f ca="1">Table35[[#This Row],[Available Estimate after line 1]]-(Table35[[#This Row],[Price per unit]]*Table35[[#This Row],[Quantity]])</f>
        <v>50</v>
      </c>
    </row>
    <row r="1353" spans="1:14" ht="15.6" thickTop="1" thickBot="1" x14ac:dyDescent="0.35">
      <c r="A1353" s="60">
        <f>RowSeeds[[#This Row],[RandomNumber]]+SeqSeedOppy+ROW()</f>
        <v>802131827324.64343</v>
      </c>
      <c r="B1353" s="60">
        <f ca="1">OppProd1Table[[#This Row],[Opportunity Value]]-OppProd1Table[[#This Row],[CALCULATED VALUE]]</f>
        <v>-350</v>
      </c>
      <c r="C1353" s="55" t="b">
        <f ca="1">IF(Table35[[#This Row],[CALCULATED VALUE]]&gt;=0, TRUE, FALSE)</f>
        <v>0</v>
      </c>
      <c r="D1353" t="str">
        <f>OpportunityTblExcel[[#This Row],[Topic]]</f>
        <v>Antill Road Chain Gang | Mountain-500 [SN#802131827324.643]</v>
      </c>
      <c r="E1353" t="str">
        <f>Table35[[#This Row],[Existing Product]]</f>
        <v>Service</v>
      </c>
      <c r="F1353" t="str">
        <f t="shared" si="110"/>
        <v>Service</v>
      </c>
      <c r="G1353" t="str">
        <f t="shared" si="111"/>
        <v>Existing</v>
      </c>
      <c r="H1353" t="str">
        <f t="shared" si="112"/>
        <v>Product</v>
      </c>
      <c r="I1353" t="str">
        <f t="shared" si="113"/>
        <v>Override Price</v>
      </c>
      <c r="J1353" t="str">
        <f t="shared" si="114"/>
        <v>Primary Unit</v>
      </c>
      <c r="K1353" s="48">
        <f>_xlfn.XLOOKUP(Table35[[#This Row],[Existing Product]],ProductTbl[Product],ProductTbl[Price],,1,1)</f>
        <v>100</v>
      </c>
      <c r="L1353" s="2">
        <f ca="1">ROUND((Table35[[#This Row],[Available Estimate after line 1]]*0.2)/K1353,0)+1</f>
        <v>0</v>
      </c>
      <c r="M1353" s="88">
        <f>0</f>
        <v>0</v>
      </c>
      <c r="N1353" s="71">
        <f ca="1">Table35[[#This Row],[Available Estimate after line 1]]-(Table35[[#This Row],[Price per unit]]*Table35[[#This Row],[Quantity]])</f>
        <v>-350</v>
      </c>
    </row>
    <row r="1354" spans="1:14" ht="15.6" thickTop="1" thickBot="1" x14ac:dyDescent="0.35">
      <c r="A1354" s="60">
        <f>RowSeeds[[#This Row],[RandomNumber]]+SeqSeedOppy+ROW()</f>
        <v>996486214265.38171</v>
      </c>
      <c r="B1354" s="60">
        <f ca="1">OppProd1Table[[#This Row],[Opportunity Value]]-OppProd1Table[[#This Row],[CALCULATED VALUE]]</f>
        <v>1400</v>
      </c>
      <c r="C1354" s="55" t="b">
        <f ca="1">IF(Table35[[#This Row],[CALCULATED VALUE]]&gt;=0, TRUE, FALSE)</f>
        <v>1</v>
      </c>
      <c r="D1354" t="str">
        <f>OpportunityTblExcel[[#This Row],[Topic]]</f>
        <v>Wendon Street Cycle Haven | LL Touring Frame [SN#996486214265.382]</v>
      </c>
      <c r="E1354" t="str">
        <f>Table35[[#This Row],[Existing Product]]</f>
        <v>Service</v>
      </c>
      <c r="F1354" t="str">
        <f t="shared" si="110"/>
        <v>Service</v>
      </c>
      <c r="G1354" t="str">
        <f t="shared" si="111"/>
        <v>Existing</v>
      </c>
      <c r="H1354" t="str">
        <f t="shared" si="112"/>
        <v>Product</v>
      </c>
      <c r="I1354" t="str">
        <f t="shared" si="113"/>
        <v>Override Price</v>
      </c>
      <c r="J1354" t="str">
        <f t="shared" si="114"/>
        <v>Primary Unit</v>
      </c>
      <c r="K1354" s="48">
        <f>_xlfn.XLOOKUP(Table35[[#This Row],[Existing Product]],ProductTbl[Product],ProductTbl[Price],,1,1)</f>
        <v>100</v>
      </c>
      <c r="L1354" s="2">
        <f ca="1">ROUND((Table35[[#This Row],[Available Estimate after line 1]]*0.2)/K1354,0)+1</f>
        <v>4</v>
      </c>
      <c r="M1354" s="88">
        <f>0</f>
        <v>0</v>
      </c>
      <c r="N1354" s="71">
        <f ca="1">Table35[[#This Row],[Available Estimate after line 1]]-(Table35[[#This Row],[Price per unit]]*Table35[[#This Row],[Quantity]])</f>
        <v>1000</v>
      </c>
    </row>
    <row r="1355" spans="1:14" ht="15.6" thickTop="1" thickBot="1" x14ac:dyDescent="0.35">
      <c r="A1355" s="60">
        <f>RowSeeds[[#This Row],[RandomNumber]]+SeqSeedOppy+ROW()</f>
        <v>332281511042.98499</v>
      </c>
      <c r="B1355" s="60">
        <f ca="1">OppProd1Table[[#This Row],[Opportunity Value]]-OppProd1Table[[#This Row],[CALCULATED VALUE]]</f>
        <v>300</v>
      </c>
      <c r="C1355" s="55" t="b">
        <f ca="1">IF(Table35[[#This Row],[CALCULATED VALUE]]&gt;=0, TRUE, FALSE)</f>
        <v>1</v>
      </c>
      <c r="D1355" t="str">
        <f>OpportunityTblExcel[[#This Row],[Topic]]</f>
        <v>Denyer Street Urban Cyclery | LL Road Handlebars [SN#332281511042.985]</v>
      </c>
      <c r="E1355" t="str">
        <f>Table35[[#This Row],[Existing Product]]</f>
        <v>Service</v>
      </c>
      <c r="F1355" t="str">
        <f t="shared" si="110"/>
        <v>Service</v>
      </c>
      <c r="G1355" t="str">
        <f t="shared" si="111"/>
        <v>Existing</v>
      </c>
      <c r="H1355" t="str">
        <f t="shared" si="112"/>
        <v>Product</v>
      </c>
      <c r="I1355" t="str">
        <f t="shared" si="113"/>
        <v>Override Price</v>
      </c>
      <c r="J1355" t="str">
        <f t="shared" si="114"/>
        <v>Primary Unit</v>
      </c>
      <c r="K1355" s="48">
        <f>_xlfn.XLOOKUP(Table35[[#This Row],[Existing Product]],ProductTbl[Product],ProductTbl[Price],,1,1)</f>
        <v>100</v>
      </c>
      <c r="L1355" s="2">
        <f ca="1">ROUND((Table35[[#This Row],[Available Estimate after line 1]]*0.2)/K1355,0)+1</f>
        <v>2</v>
      </c>
      <c r="M1355" s="88">
        <f>0</f>
        <v>0</v>
      </c>
      <c r="N1355" s="71">
        <f ca="1">Table35[[#This Row],[Available Estimate after line 1]]-(Table35[[#This Row],[Price per unit]]*Table35[[#This Row],[Quantity]])</f>
        <v>100</v>
      </c>
    </row>
    <row r="1356" spans="1:14" ht="15.6" thickTop="1" thickBot="1" x14ac:dyDescent="0.35">
      <c r="A1356" s="60">
        <f>RowSeeds[[#This Row],[RandomNumber]]+SeqSeedOppy+ROW()</f>
        <v>377942270665.84412</v>
      </c>
      <c r="B1356" s="60">
        <f ca="1">OppProd1Table[[#This Row],[Opportunity Value]]-OppProd1Table[[#This Row],[CALCULATED VALUE]]</f>
        <v>0</v>
      </c>
      <c r="C1356" s="55" t="b">
        <f ca="1">IF(Table35[[#This Row],[CALCULATED VALUE]]&gt;=0, TRUE, FALSE)</f>
        <v>0</v>
      </c>
      <c r="D1356" t="str">
        <f>OpportunityTblExcel[[#This Row],[Topic]]</f>
        <v>Twig Folly Bridge Cycle City | LL Mountain Seat/Saddle 2 [SN#377942270665.844]</v>
      </c>
      <c r="E1356" t="str">
        <f>Table35[[#This Row],[Existing Product]]</f>
        <v>Service</v>
      </c>
      <c r="F1356" t="str">
        <f t="shared" si="110"/>
        <v>Service</v>
      </c>
      <c r="G1356" t="str">
        <f t="shared" si="111"/>
        <v>Existing</v>
      </c>
      <c r="H1356" t="str">
        <f t="shared" si="112"/>
        <v>Product</v>
      </c>
      <c r="I1356" t="str">
        <f t="shared" si="113"/>
        <v>Override Price</v>
      </c>
      <c r="J1356" t="str">
        <f t="shared" si="114"/>
        <v>Primary Unit</v>
      </c>
      <c r="K1356" s="48">
        <f>_xlfn.XLOOKUP(Table35[[#This Row],[Existing Product]],ProductTbl[Product],ProductTbl[Price],,1,1)</f>
        <v>100</v>
      </c>
      <c r="L1356" s="2">
        <f ca="1">ROUND((Table35[[#This Row],[Available Estimate after line 1]]*0.2)/K1356,0)+1</f>
        <v>1</v>
      </c>
      <c r="M1356" s="88">
        <f>0</f>
        <v>0</v>
      </c>
      <c r="N1356" s="71">
        <f ca="1">Table35[[#This Row],[Available Estimate after line 1]]-(Table35[[#This Row],[Price per unit]]*Table35[[#This Row],[Quantity]])</f>
        <v>-100</v>
      </c>
    </row>
    <row r="1357" spans="1:14" ht="15.6" thickTop="1" thickBot="1" x14ac:dyDescent="0.35">
      <c r="A1357" s="60">
        <f>RowSeeds[[#This Row],[RandomNumber]]+SeqSeedOppy+ROW()</f>
        <v>566596039762.60461</v>
      </c>
      <c r="B1357" s="60">
        <f ca="1">OppProd1Table[[#This Row],[Opportunity Value]]-OppProd1Table[[#This Row],[CALCULATED VALUE]]</f>
        <v>100</v>
      </c>
      <c r="C1357" s="55" t="b">
        <f ca="1">IF(Table35[[#This Row],[CALCULATED VALUE]]&gt;=0, TRUE, FALSE)</f>
        <v>1</v>
      </c>
      <c r="D1357" t="str">
        <f>OpportunityTblExcel[[#This Row],[Topic]]</f>
        <v>Peterborough Road Urban Cyclery | LL Mountain Pedal [SN#566596039762.605]</v>
      </c>
      <c r="E1357" t="str">
        <f>Table35[[#This Row],[Existing Product]]</f>
        <v>Service</v>
      </c>
      <c r="F1357" t="str">
        <f t="shared" si="110"/>
        <v>Service</v>
      </c>
      <c r="G1357" t="str">
        <f t="shared" si="111"/>
        <v>Existing</v>
      </c>
      <c r="H1357" t="str">
        <f t="shared" si="112"/>
        <v>Product</v>
      </c>
      <c r="I1357" t="str">
        <f t="shared" si="113"/>
        <v>Override Price</v>
      </c>
      <c r="J1357" t="str">
        <f t="shared" si="114"/>
        <v>Primary Unit</v>
      </c>
      <c r="K1357" s="48">
        <f>_xlfn.XLOOKUP(Table35[[#This Row],[Existing Product]],ProductTbl[Product],ProductTbl[Price],,1,1)</f>
        <v>100</v>
      </c>
      <c r="L1357" s="2">
        <f ca="1">ROUND((Table35[[#This Row],[Available Estimate after line 1]]*0.2)/K1357,0)+1</f>
        <v>1</v>
      </c>
      <c r="M1357" s="88">
        <f>0</f>
        <v>0</v>
      </c>
      <c r="N1357" s="71">
        <f ca="1">Table35[[#This Row],[Available Estimate after line 1]]-(Table35[[#This Row],[Price per unit]]*Table35[[#This Row],[Quantity]])</f>
        <v>0</v>
      </c>
    </row>
    <row r="1358" spans="1:14" ht="15.6" thickTop="1" thickBot="1" x14ac:dyDescent="0.35">
      <c r="A1358" s="60">
        <f>RowSeeds[[#This Row],[RandomNumber]]+SeqSeedOppy+ROW()</f>
        <v>616114469914.73267</v>
      </c>
      <c r="B1358" s="60">
        <f ca="1">OppProd1Table[[#This Row],[Opportunity Value]]-OppProd1Table[[#This Row],[CALCULATED VALUE]]</f>
        <v>100</v>
      </c>
      <c r="C1358" s="55" t="b">
        <f ca="1">IF(Table35[[#This Row],[CALCULATED VALUE]]&gt;=0, TRUE, FALSE)</f>
        <v>1</v>
      </c>
      <c r="D1358" t="str">
        <f>OpportunityTblExcel[[#This Row],[Topic]]</f>
        <v>Gunmakers Lane Bike Loft | Women's Tights [SN#616114469914.733]</v>
      </c>
      <c r="E1358" t="str">
        <f>Table35[[#This Row],[Existing Product]]</f>
        <v>Service</v>
      </c>
      <c r="F1358" t="str">
        <f t="shared" si="110"/>
        <v>Service</v>
      </c>
      <c r="G1358" t="str">
        <f t="shared" si="111"/>
        <v>Existing</v>
      </c>
      <c r="H1358" t="str">
        <f t="shared" si="112"/>
        <v>Product</v>
      </c>
      <c r="I1358" t="str">
        <f t="shared" si="113"/>
        <v>Override Price</v>
      </c>
      <c r="J1358" t="str">
        <f t="shared" si="114"/>
        <v>Primary Unit</v>
      </c>
      <c r="K1358" s="48">
        <f>_xlfn.XLOOKUP(Table35[[#This Row],[Existing Product]],ProductTbl[Product],ProductTbl[Price],,1,1)</f>
        <v>100</v>
      </c>
      <c r="L1358" s="2">
        <f ca="1">ROUND((Table35[[#This Row],[Available Estimate after line 1]]*0.2)/K1358,0)+1</f>
        <v>1</v>
      </c>
      <c r="M1358" s="88">
        <f>0</f>
        <v>0</v>
      </c>
      <c r="N1358" s="71">
        <f ca="1">Table35[[#This Row],[Available Estimate after line 1]]-(Table35[[#This Row],[Price per unit]]*Table35[[#This Row],[Quantity]])</f>
        <v>0</v>
      </c>
    </row>
    <row r="1359" spans="1:14" ht="15.6" thickTop="1" thickBot="1" x14ac:dyDescent="0.35">
      <c r="A1359" s="60">
        <f>RowSeeds[[#This Row],[RandomNumber]]+SeqSeedOppy+ROW()</f>
        <v>137714695352.93799</v>
      </c>
      <c r="B1359" s="60">
        <f ca="1">OppProd1Table[[#This Row],[Opportunity Value]]-OppProd1Table[[#This Row],[CALCULATED VALUE]]</f>
        <v>850</v>
      </c>
      <c r="C1359" s="55" t="b">
        <f ca="1">IF(Table35[[#This Row],[CALCULATED VALUE]]&gt;=0, TRUE, FALSE)</f>
        <v>1</v>
      </c>
      <c r="D1359" t="str">
        <f>OpportunityTblExcel[[#This Row],[Topic]]</f>
        <v>Scala Street Wheelhouse | Cable Lock [SN#137714695352.938]</v>
      </c>
      <c r="E1359" t="str">
        <f>Table35[[#This Row],[Existing Product]]</f>
        <v>Service</v>
      </c>
      <c r="F1359" t="str">
        <f t="shared" si="110"/>
        <v>Service</v>
      </c>
      <c r="G1359" t="str">
        <f t="shared" si="111"/>
        <v>Existing</v>
      </c>
      <c r="H1359" t="str">
        <f t="shared" si="112"/>
        <v>Product</v>
      </c>
      <c r="I1359" t="str">
        <f t="shared" si="113"/>
        <v>Override Price</v>
      </c>
      <c r="J1359" t="str">
        <f t="shared" si="114"/>
        <v>Primary Unit</v>
      </c>
      <c r="K1359" s="48">
        <f>_xlfn.XLOOKUP(Table35[[#This Row],[Existing Product]],ProductTbl[Product],ProductTbl[Price],,1,1)</f>
        <v>100</v>
      </c>
      <c r="L1359" s="2">
        <f ca="1">ROUND((Table35[[#This Row],[Available Estimate after line 1]]*0.2)/K1359,0)+1</f>
        <v>3</v>
      </c>
      <c r="M1359" s="88">
        <f>0</f>
        <v>0</v>
      </c>
      <c r="N1359" s="71">
        <f ca="1">Table35[[#This Row],[Available Estimate after line 1]]-(Table35[[#This Row],[Price per unit]]*Table35[[#This Row],[Quantity]])</f>
        <v>550</v>
      </c>
    </row>
    <row r="1360" spans="1:14" ht="15.6" thickTop="1" thickBot="1" x14ac:dyDescent="0.35">
      <c r="A1360" s="60">
        <f>RowSeeds[[#This Row],[RandomNumber]]+SeqSeedOppy+ROW()</f>
        <v>295190047465.66748</v>
      </c>
      <c r="B1360" s="60">
        <f ca="1">OppProd1Table[[#This Row],[Opportunity Value]]-OppProd1Table[[#This Row],[CALCULATED VALUE]]</f>
        <v>650</v>
      </c>
      <c r="C1360" s="55" t="b">
        <f ca="1">IF(Table35[[#This Row],[CALCULATED VALUE]]&gt;=0, TRUE, FALSE)</f>
        <v>1</v>
      </c>
      <c r="D1360" t="str">
        <f>OpportunityTblExcel[[#This Row],[Topic]]</f>
        <v>Danvers Street Spoke &amp; Wheel | LL Mountain Tire [SN#295190047465.667]</v>
      </c>
      <c r="E1360" t="str">
        <f>Table35[[#This Row],[Existing Product]]</f>
        <v>Service</v>
      </c>
      <c r="F1360" t="str">
        <f t="shared" si="110"/>
        <v>Service</v>
      </c>
      <c r="G1360" t="str">
        <f t="shared" si="111"/>
        <v>Existing</v>
      </c>
      <c r="H1360" t="str">
        <f t="shared" si="112"/>
        <v>Product</v>
      </c>
      <c r="I1360" t="str">
        <f t="shared" si="113"/>
        <v>Override Price</v>
      </c>
      <c r="J1360" t="str">
        <f t="shared" si="114"/>
        <v>Primary Unit</v>
      </c>
      <c r="K1360" s="48">
        <f>_xlfn.XLOOKUP(Table35[[#This Row],[Existing Product]],ProductTbl[Product],ProductTbl[Price],,1,1)</f>
        <v>100</v>
      </c>
      <c r="L1360" s="2">
        <f ca="1">ROUND((Table35[[#This Row],[Available Estimate after line 1]]*0.2)/K1360,0)+1</f>
        <v>2</v>
      </c>
      <c r="M1360" s="88">
        <f>0</f>
        <v>0</v>
      </c>
      <c r="N1360" s="71">
        <f ca="1">Table35[[#This Row],[Available Estimate after line 1]]-(Table35[[#This Row],[Price per unit]]*Table35[[#This Row],[Quantity]])</f>
        <v>450</v>
      </c>
    </row>
    <row r="1361" spans="1:14" ht="15.6" thickTop="1" thickBot="1" x14ac:dyDescent="0.35">
      <c r="A1361" s="60">
        <f>RowSeeds[[#This Row],[RandomNumber]]+SeqSeedOppy+ROW()</f>
        <v>684704659187.59363</v>
      </c>
      <c r="B1361" s="60">
        <f ca="1">OppProd1Table[[#This Row],[Opportunity Value]]-OppProd1Table[[#This Row],[CALCULATED VALUE]]</f>
        <v>500</v>
      </c>
      <c r="C1361" s="55" t="b">
        <f ca="1">IF(Table35[[#This Row],[CALCULATED VALUE]]&gt;=0, TRUE, FALSE)</f>
        <v>1</v>
      </c>
      <c r="D1361" t="str">
        <f>OpportunityTblExcel[[#This Row],[Topic]]</f>
        <v>Embankment (Savoy) Spokes &amp; Saddles | LL Road Rear Wheel [SN#684704659187.594]</v>
      </c>
      <c r="E1361" t="str">
        <f>Table35[[#This Row],[Existing Product]]</f>
        <v>Service</v>
      </c>
      <c r="F1361" t="str">
        <f t="shared" si="110"/>
        <v>Service</v>
      </c>
      <c r="G1361" t="str">
        <f t="shared" si="111"/>
        <v>Existing</v>
      </c>
      <c r="H1361" t="str">
        <f t="shared" si="112"/>
        <v>Product</v>
      </c>
      <c r="I1361" t="str">
        <f t="shared" si="113"/>
        <v>Override Price</v>
      </c>
      <c r="J1361" t="str">
        <f t="shared" si="114"/>
        <v>Primary Unit</v>
      </c>
      <c r="K1361" s="48">
        <f>_xlfn.XLOOKUP(Table35[[#This Row],[Existing Product]],ProductTbl[Product],ProductTbl[Price],,1,1)</f>
        <v>100</v>
      </c>
      <c r="L1361" s="2">
        <f ca="1">ROUND((Table35[[#This Row],[Available Estimate after line 1]]*0.2)/K1361,0)+1</f>
        <v>2</v>
      </c>
      <c r="M1361" s="88">
        <f>0</f>
        <v>0</v>
      </c>
      <c r="N1361" s="71">
        <f ca="1">Table35[[#This Row],[Available Estimate after line 1]]-(Table35[[#This Row],[Price per unit]]*Table35[[#This Row],[Quantity]])</f>
        <v>300</v>
      </c>
    </row>
    <row r="1362" spans="1:14" ht="15.6" hidden="1" thickTop="1" thickBot="1" x14ac:dyDescent="0.35">
      <c r="A1362" s="60">
        <f>RowSeeds[[#This Row],[RandomNumber]]+SeqSeedOppy+ROW()</f>
        <v>113812111372.13696</v>
      </c>
      <c r="B1362" s="60">
        <f ca="1">OppProd1Table[[#This Row],[Opportunity Value]]-OppProd1Table[[#This Row],[CALCULATED VALUE]]</f>
        <v>500</v>
      </c>
      <c r="C1362" s="55" t="b">
        <f ca="1">IF(Table35[[#This Row],[CALCULATED VALUE]]&gt;=0, TRUE, FALSE)</f>
        <v>1</v>
      </c>
      <c r="D1362" t="str">
        <f>OpportunityTblExcel[[#This Row],[Topic]]</f>
        <v>Antill Road Cycle City | Touring-3000 [SN#113812111372.137]</v>
      </c>
      <c r="E1362" t="str">
        <f>Table35[[#This Row],[Existing Product]]</f>
        <v>Service</v>
      </c>
      <c r="F1362" t="str">
        <f t="shared" si="110"/>
        <v>Service</v>
      </c>
      <c r="G1362" t="str">
        <f t="shared" si="111"/>
        <v>Existing</v>
      </c>
      <c r="H1362" t="str">
        <f t="shared" si="112"/>
        <v>Product</v>
      </c>
      <c r="I1362" t="str">
        <f t="shared" si="113"/>
        <v>Override Price</v>
      </c>
      <c r="J1362" t="str">
        <f t="shared" si="114"/>
        <v>Primary Unit</v>
      </c>
      <c r="K1362" s="48">
        <f>_xlfn.XLOOKUP(Table35[[#This Row],[Existing Product]],ProductTbl[Product],ProductTbl[Price],,1,1)</f>
        <v>100</v>
      </c>
      <c r="L1362" s="2">
        <f ca="1">ROUND((Table35[[#This Row],[Available Estimate after line 1]]*0.2)/K1362,0)+1</f>
        <v>2</v>
      </c>
      <c r="M1362" s="88">
        <f>0</f>
        <v>0</v>
      </c>
      <c r="N1362" s="71">
        <f ca="1">Table35[[#This Row],[Available Estimate after line 1]]-(Table35[[#This Row],[Price per unit]]*Table35[[#This Row],[Quantity]])</f>
        <v>300</v>
      </c>
    </row>
    <row r="1363" spans="1:14" ht="15.6" thickTop="1" thickBot="1" x14ac:dyDescent="0.35">
      <c r="A1363" s="60">
        <f>RowSeeds[[#This Row],[RandomNumber]]+SeqSeedOppy+ROW()</f>
        <v>315970097538.60657</v>
      </c>
      <c r="B1363" s="60">
        <f ca="1">OppProd1Table[[#This Row],[Opportunity Value]]-OppProd1Table[[#This Row],[CALCULATED VALUE]]</f>
        <v>4750</v>
      </c>
      <c r="C1363" s="55" t="b">
        <f ca="1">IF(Table35[[#This Row],[CALCULATED VALUE]]&gt;=0, TRUE, FALSE)</f>
        <v>1</v>
      </c>
      <c r="D1363" t="str">
        <f>OpportunityTblExcel[[#This Row],[Topic]]</f>
        <v>Kensington Gore Bike Depot | Mountain-300 [SN#315970097538.607]</v>
      </c>
      <c r="E1363" t="str">
        <f>Table35[[#This Row],[Existing Product]]</f>
        <v>Service</v>
      </c>
      <c r="F1363" t="str">
        <f t="shared" si="110"/>
        <v>Service</v>
      </c>
      <c r="G1363" t="str">
        <f t="shared" si="111"/>
        <v>Existing</v>
      </c>
      <c r="H1363" t="str">
        <f t="shared" si="112"/>
        <v>Product</v>
      </c>
      <c r="I1363" t="str">
        <f t="shared" si="113"/>
        <v>Override Price</v>
      </c>
      <c r="J1363" t="str">
        <f t="shared" si="114"/>
        <v>Primary Unit</v>
      </c>
      <c r="K1363" s="48">
        <f>_xlfn.XLOOKUP(Table35[[#This Row],[Existing Product]],ProductTbl[Product],ProductTbl[Price],,1,1)</f>
        <v>100</v>
      </c>
      <c r="L1363" s="2">
        <f ca="1">ROUND((Table35[[#This Row],[Available Estimate after line 1]]*0.2)/K1363,0)+1</f>
        <v>11</v>
      </c>
      <c r="M1363" s="88">
        <f>0</f>
        <v>0</v>
      </c>
      <c r="N1363" s="71">
        <f ca="1">Table35[[#This Row],[Available Estimate after line 1]]-(Table35[[#This Row],[Price per unit]]*Table35[[#This Row],[Quantity]])</f>
        <v>3650</v>
      </c>
    </row>
    <row r="1364" spans="1:14" ht="15.6" thickTop="1" thickBot="1" x14ac:dyDescent="0.35">
      <c r="A1364" s="60">
        <f>RowSeeds[[#This Row],[RandomNumber]]+SeqSeedOppy+ROW()</f>
        <v>668330096749.18359</v>
      </c>
      <c r="B1364" s="60">
        <f ca="1">OppProd1Table[[#This Row],[Opportunity Value]]-OppProd1Table[[#This Row],[CALCULATED VALUE]]</f>
        <v>1350</v>
      </c>
      <c r="C1364" s="55" t="b">
        <f ca="1">IF(Table35[[#This Row],[CALCULATED VALUE]]&gt;=0, TRUE, FALSE)</f>
        <v>1</v>
      </c>
      <c r="D1364" t="str">
        <f>OpportunityTblExcel[[#This Row],[Topic]]</f>
        <v>Battersea Church Road Bike Shed | LL Mountain Frame [SN#668330096749.184]</v>
      </c>
      <c r="E1364" t="str">
        <f>Table35[[#This Row],[Existing Product]]</f>
        <v>Service</v>
      </c>
      <c r="F1364" t="str">
        <f t="shared" si="110"/>
        <v>Service</v>
      </c>
      <c r="G1364" t="str">
        <f t="shared" si="111"/>
        <v>Existing</v>
      </c>
      <c r="H1364" t="str">
        <f t="shared" si="112"/>
        <v>Product</v>
      </c>
      <c r="I1364" t="str">
        <f t="shared" si="113"/>
        <v>Override Price</v>
      </c>
      <c r="J1364" t="str">
        <f t="shared" si="114"/>
        <v>Primary Unit</v>
      </c>
      <c r="K1364" s="48">
        <f>_xlfn.XLOOKUP(Table35[[#This Row],[Existing Product]],ProductTbl[Product],ProductTbl[Price],,1,1)</f>
        <v>100</v>
      </c>
      <c r="L1364" s="2">
        <f ca="1">ROUND((Table35[[#This Row],[Available Estimate after line 1]]*0.2)/K1364,0)+1</f>
        <v>4</v>
      </c>
      <c r="M1364" s="88">
        <f>0</f>
        <v>0</v>
      </c>
      <c r="N1364" s="71">
        <f ca="1">Table35[[#This Row],[Available Estimate after line 1]]-(Table35[[#This Row],[Price per unit]]*Table35[[#This Row],[Quantity]])</f>
        <v>950</v>
      </c>
    </row>
    <row r="1365" spans="1:14" ht="15.6" thickTop="1" thickBot="1" x14ac:dyDescent="0.35">
      <c r="A1365" s="60">
        <f>RowSeeds[[#This Row],[RandomNumber]]+SeqSeedOppy+ROW()</f>
        <v>401953382407.81433</v>
      </c>
      <c r="B1365" s="60">
        <f ca="1">OppProd1Table[[#This Row],[Opportunity Value]]-OppProd1Table[[#This Row],[CALCULATED VALUE]]</f>
        <v>450</v>
      </c>
      <c r="C1365" s="55" t="b">
        <f ca="1">IF(Table35[[#This Row],[CALCULATED VALUE]]&gt;=0, TRUE, FALSE)</f>
        <v>1</v>
      </c>
      <c r="D1365" t="str">
        <f>OpportunityTblExcel[[#This Row],[Topic]]</f>
        <v>Culvert Road Cycle Hub | Men's Sports Shorts [SN#401953382407.814]</v>
      </c>
      <c r="E1365" t="str">
        <f>Table35[[#This Row],[Existing Product]]</f>
        <v>Service</v>
      </c>
      <c r="F1365" t="str">
        <f t="shared" si="110"/>
        <v>Service</v>
      </c>
      <c r="G1365" t="str">
        <f t="shared" si="111"/>
        <v>Existing</v>
      </c>
      <c r="H1365" t="str">
        <f t="shared" si="112"/>
        <v>Product</v>
      </c>
      <c r="I1365" t="str">
        <f t="shared" si="113"/>
        <v>Override Price</v>
      </c>
      <c r="J1365" t="str">
        <f t="shared" si="114"/>
        <v>Primary Unit</v>
      </c>
      <c r="K1365" s="48">
        <f>_xlfn.XLOOKUP(Table35[[#This Row],[Existing Product]],ProductTbl[Product],ProductTbl[Price],,1,1)</f>
        <v>100</v>
      </c>
      <c r="L1365" s="2">
        <f ca="1">ROUND((Table35[[#This Row],[Available Estimate after line 1]]*0.2)/K1365,0)+1</f>
        <v>2</v>
      </c>
      <c r="M1365" s="88">
        <f>0</f>
        <v>0</v>
      </c>
      <c r="N1365" s="71">
        <f ca="1">Table35[[#This Row],[Available Estimate after line 1]]-(Table35[[#This Row],[Price per unit]]*Table35[[#This Row],[Quantity]])</f>
        <v>250</v>
      </c>
    </row>
    <row r="1366" spans="1:14" ht="15.6" thickTop="1" thickBot="1" x14ac:dyDescent="0.35">
      <c r="A1366" s="60">
        <f>RowSeeds[[#This Row],[RandomNumber]]+SeqSeedOppy+ROW()</f>
        <v>738485453848.39075</v>
      </c>
      <c r="B1366" s="60">
        <f ca="1">OppProd1Table[[#This Row],[Opportunity Value]]-OppProd1Table[[#This Row],[CALCULATED VALUE]]</f>
        <v>3650</v>
      </c>
      <c r="C1366" s="55" t="b">
        <f ca="1">IF(Table35[[#This Row],[CALCULATED VALUE]]&gt;=0, TRUE, FALSE)</f>
        <v>1</v>
      </c>
      <c r="D1366" t="str">
        <f>OpportunityTblExcel[[#This Row],[Topic]]</f>
        <v>Westminster Cycle Lounge | Mountain-500 [SN#738485453848.391]</v>
      </c>
      <c r="E1366" t="str">
        <f>Table35[[#This Row],[Existing Product]]</f>
        <v>Service</v>
      </c>
      <c r="F1366" t="str">
        <f t="shared" si="110"/>
        <v>Service</v>
      </c>
      <c r="G1366" t="str">
        <f t="shared" si="111"/>
        <v>Existing</v>
      </c>
      <c r="H1366" t="str">
        <f t="shared" si="112"/>
        <v>Product</v>
      </c>
      <c r="I1366" t="str">
        <f t="shared" si="113"/>
        <v>Override Price</v>
      </c>
      <c r="J1366" t="str">
        <f t="shared" si="114"/>
        <v>Primary Unit</v>
      </c>
      <c r="K1366" s="48">
        <f>_xlfn.XLOOKUP(Table35[[#This Row],[Existing Product]],ProductTbl[Product],ProductTbl[Price],,1,1)</f>
        <v>100</v>
      </c>
      <c r="L1366" s="2">
        <f ca="1">ROUND((Table35[[#This Row],[Available Estimate after line 1]]*0.2)/K1366,0)+1</f>
        <v>8</v>
      </c>
      <c r="M1366" s="88">
        <f>0</f>
        <v>0</v>
      </c>
      <c r="N1366" s="71">
        <f ca="1">Table35[[#This Row],[Available Estimate after line 1]]-(Table35[[#This Row],[Price per unit]]*Table35[[#This Row],[Quantity]])</f>
        <v>2850</v>
      </c>
    </row>
    <row r="1367" spans="1:14" ht="15.6" hidden="1" thickTop="1" thickBot="1" x14ac:dyDescent="0.35">
      <c r="A1367" s="60">
        <f>RowSeeds[[#This Row],[RandomNumber]]+SeqSeedOppy+ROW()</f>
        <v>87463025580.605957</v>
      </c>
      <c r="B1367" s="60">
        <f ca="1">OppProd1Table[[#This Row],[Opportunity Value]]-OppProd1Table[[#This Row],[CALCULATED VALUE]]</f>
        <v>50</v>
      </c>
      <c r="C1367" s="55" t="b">
        <f ca="1">IF(Table35[[#This Row],[CALCULATED VALUE]]&gt;=0, TRUE, FALSE)</f>
        <v>0</v>
      </c>
      <c r="D1367" t="str">
        <f>OpportunityTblExcel[[#This Row],[Topic]]</f>
        <v>Strand Cycle City | HL Mountain Front Wheel [SN#87463025580.606]</v>
      </c>
      <c r="E1367" t="str">
        <f>Table35[[#This Row],[Existing Product]]</f>
        <v>Service</v>
      </c>
      <c r="F1367" t="str">
        <f t="shared" si="110"/>
        <v>Service</v>
      </c>
      <c r="G1367" t="str">
        <f t="shared" si="111"/>
        <v>Existing</v>
      </c>
      <c r="H1367" t="str">
        <f t="shared" si="112"/>
        <v>Product</v>
      </c>
      <c r="I1367" t="str">
        <f t="shared" si="113"/>
        <v>Override Price</v>
      </c>
      <c r="J1367" t="str">
        <f t="shared" si="114"/>
        <v>Primary Unit</v>
      </c>
      <c r="K1367" s="48">
        <f>_xlfn.XLOOKUP(Table35[[#This Row],[Existing Product]],ProductTbl[Product],ProductTbl[Price],,1,1)</f>
        <v>100</v>
      </c>
      <c r="L1367" s="2">
        <f ca="1">ROUND((Table35[[#This Row],[Available Estimate after line 1]]*0.2)/K1367,0)+1</f>
        <v>1</v>
      </c>
      <c r="M1367" s="88">
        <f>0</f>
        <v>0</v>
      </c>
      <c r="N1367" s="71">
        <f ca="1">Table35[[#This Row],[Available Estimate after line 1]]-(Table35[[#This Row],[Price per unit]]*Table35[[#This Row],[Quantity]])</f>
        <v>-50</v>
      </c>
    </row>
    <row r="1368" spans="1:14" ht="15.6" thickTop="1" thickBot="1" x14ac:dyDescent="0.35">
      <c r="A1368" s="60">
        <f>RowSeeds[[#This Row],[RandomNumber]]+SeqSeedOppy+ROW()</f>
        <v>615287981715.62122</v>
      </c>
      <c r="B1368" s="60">
        <f ca="1">OppProd1Table[[#This Row],[Opportunity Value]]-OppProd1Table[[#This Row],[CALCULATED VALUE]]</f>
        <v>3200</v>
      </c>
      <c r="C1368" s="55" t="b">
        <f ca="1">IF(Table35[[#This Row],[CALCULATED VALUE]]&gt;=0, TRUE, FALSE)</f>
        <v>1</v>
      </c>
      <c r="D1368" t="str">
        <f>OpportunityTblExcel[[#This Row],[Topic]]</f>
        <v>Bankside Spokes &amp; Saddles | Touring-2000 [SN#615287981715.621]</v>
      </c>
      <c r="E1368" t="str">
        <f>Table35[[#This Row],[Existing Product]]</f>
        <v>Service</v>
      </c>
      <c r="F1368" t="str">
        <f t="shared" si="110"/>
        <v>Service</v>
      </c>
      <c r="G1368" t="str">
        <f t="shared" si="111"/>
        <v>Existing</v>
      </c>
      <c r="H1368" t="str">
        <f t="shared" si="112"/>
        <v>Product</v>
      </c>
      <c r="I1368" t="str">
        <f t="shared" si="113"/>
        <v>Override Price</v>
      </c>
      <c r="J1368" t="str">
        <f t="shared" si="114"/>
        <v>Primary Unit</v>
      </c>
      <c r="K1368" s="48">
        <f>_xlfn.XLOOKUP(Table35[[#This Row],[Existing Product]],ProductTbl[Product],ProductTbl[Price],,1,1)</f>
        <v>100</v>
      </c>
      <c r="L1368" s="2">
        <f ca="1">ROUND((Table35[[#This Row],[Available Estimate after line 1]]*0.2)/K1368,0)+1</f>
        <v>7</v>
      </c>
      <c r="M1368" s="88">
        <f>0</f>
        <v>0</v>
      </c>
      <c r="N1368" s="71">
        <f ca="1">Table35[[#This Row],[Available Estimate after line 1]]-(Table35[[#This Row],[Price per unit]]*Table35[[#This Row],[Quantity]])</f>
        <v>2500</v>
      </c>
    </row>
    <row r="1369" spans="1:14" ht="15.6" hidden="1" thickTop="1" thickBot="1" x14ac:dyDescent="0.35">
      <c r="A1369" s="60">
        <f>RowSeeds[[#This Row],[RandomNumber]]+SeqSeedOppy+ROW()</f>
        <v>333359220188.53809</v>
      </c>
      <c r="B1369" s="60">
        <f ca="1">OppProd1Table[[#This Row],[Opportunity Value]]-OppProd1Table[[#This Row],[CALCULATED VALUE]]</f>
        <v>50</v>
      </c>
      <c r="C1369" s="55" t="b">
        <f ca="1">IF(Table35[[#This Row],[CALCULATED VALUE]]&gt;=0, TRUE, FALSE)</f>
        <v>0</v>
      </c>
      <c r="D1369" t="str">
        <f>OpportunityTblExcel[[#This Row],[Topic]]</f>
        <v>Chelsea Green Spoke &amp; Wheel | LL Mountain Handlebars [SN#333359220188.538]</v>
      </c>
      <c r="E1369" t="str">
        <f>Table35[[#This Row],[Existing Product]]</f>
        <v>Service</v>
      </c>
      <c r="F1369" t="str">
        <f t="shared" si="110"/>
        <v>Service</v>
      </c>
      <c r="G1369" t="str">
        <f t="shared" si="111"/>
        <v>Existing</v>
      </c>
      <c r="H1369" t="str">
        <f t="shared" si="112"/>
        <v>Product</v>
      </c>
      <c r="I1369" t="str">
        <f t="shared" si="113"/>
        <v>Override Price</v>
      </c>
      <c r="J1369" t="str">
        <f t="shared" si="114"/>
        <v>Primary Unit</v>
      </c>
      <c r="K1369" s="48">
        <f>_xlfn.XLOOKUP(Table35[[#This Row],[Existing Product]],ProductTbl[Product],ProductTbl[Price],,1,1)</f>
        <v>100</v>
      </c>
      <c r="L1369" s="2">
        <f ca="1">ROUND((Table35[[#This Row],[Available Estimate after line 1]]*0.2)/K1369,0)+1</f>
        <v>1</v>
      </c>
      <c r="M1369" s="88">
        <f>0</f>
        <v>0</v>
      </c>
      <c r="N1369" s="71">
        <f ca="1">Table35[[#This Row],[Available Estimate after line 1]]-(Table35[[#This Row],[Price per unit]]*Table35[[#This Row],[Quantity]])</f>
        <v>-50</v>
      </c>
    </row>
    <row r="1370" spans="1:14" ht="15.6" thickTop="1" thickBot="1" x14ac:dyDescent="0.35">
      <c r="A1370" s="60">
        <f>RowSeeds[[#This Row],[RandomNumber]]+SeqSeedOppy+ROW()</f>
        <v>818391811826.18921</v>
      </c>
      <c r="B1370" s="60">
        <f ca="1">OppProd1Table[[#This Row],[Opportunity Value]]-OppProd1Table[[#This Row],[CALCULATED VALUE]]</f>
        <v>650</v>
      </c>
      <c r="C1370" s="55" t="b">
        <f ca="1">IF(Table35[[#This Row],[CALCULATED VALUE]]&gt;=0, TRUE, FALSE)</f>
        <v>1</v>
      </c>
      <c r="D1370" t="str">
        <f>OpportunityTblExcel[[#This Row],[Topic]]</f>
        <v>Westminster Chain Gang | ML Road Rear Wheel [SN#818391811826.189]</v>
      </c>
      <c r="E1370" t="str">
        <f>Table35[[#This Row],[Existing Product]]</f>
        <v>Service</v>
      </c>
      <c r="F1370" t="str">
        <f t="shared" si="110"/>
        <v>Service</v>
      </c>
      <c r="G1370" t="str">
        <f t="shared" si="111"/>
        <v>Existing</v>
      </c>
      <c r="H1370" t="str">
        <f t="shared" si="112"/>
        <v>Product</v>
      </c>
      <c r="I1370" t="str">
        <f t="shared" si="113"/>
        <v>Override Price</v>
      </c>
      <c r="J1370" t="str">
        <f t="shared" si="114"/>
        <v>Primary Unit</v>
      </c>
      <c r="K1370" s="48">
        <f>_xlfn.XLOOKUP(Table35[[#This Row],[Existing Product]],ProductTbl[Product],ProductTbl[Price],,1,1)</f>
        <v>100</v>
      </c>
      <c r="L1370" s="2">
        <f ca="1">ROUND((Table35[[#This Row],[Available Estimate after line 1]]*0.2)/K1370,0)+1</f>
        <v>2</v>
      </c>
      <c r="M1370" s="88">
        <f>0</f>
        <v>0</v>
      </c>
      <c r="N1370" s="71">
        <f ca="1">Table35[[#This Row],[Available Estimate after line 1]]-(Table35[[#This Row],[Price per unit]]*Table35[[#This Row],[Quantity]])</f>
        <v>450</v>
      </c>
    </row>
    <row r="1371" spans="1:14" ht="15.6" thickTop="1" thickBot="1" x14ac:dyDescent="0.35">
      <c r="A1371" s="60">
        <f>RowSeeds[[#This Row],[RandomNumber]]+SeqSeedOppy+ROW()</f>
        <v>572887196075.58167</v>
      </c>
      <c r="B1371" s="60">
        <f ca="1">OppProd1Table[[#This Row],[Opportunity Value]]-OppProd1Table[[#This Row],[CALCULATED VALUE]]</f>
        <v>1200</v>
      </c>
      <c r="C1371" s="55" t="b">
        <f ca="1">IF(Table35[[#This Row],[CALCULATED VALUE]]&gt;=0, TRUE, FALSE)</f>
        <v>1</v>
      </c>
      <c r="D1371" t="str">
        <f>OpportunityTblExcel[[#This Row],[Topic]]</f>
        <v>Aberdeen Place Pedal Palace | HL Mountain Frame [SN#572887196075.582]</v>
      </c>
      <c r="E1371" t="str">
        <f>Table35[[#This Row],[Existing Product]]</f>
        <v>Service</v>
      </c>
      <c r="F1371" t="str">
        <f t="shared" si="110"/>
        <v>Service</v>
      </c>
      <c r="G1371" t="str">
        <f t="shared" si="111"/>
        <v>Existing</v>
      </c>
      <c r="H1371" t="str">
        <f t="shared" si="112"/>
        <v>Product</v>
      </c>
      <c r="I1371" t="str">
        <f t="shared" si="113"/>
        <v>Override Price</v>
      </c>
      <c r="J1371" t="str">
        <f t="shared" si="114"/>
        <v>Primary Unit</v>
      </c>
      <c r="K1371" s="48">
        <f>_xlfn.XLOOKUP(Table35[[#This Row],[Existing Product]],ProductTbl[Product],ProductTbl[Price],,1,1)</f>
        <v>100</v>
      </c>
      <c r="L1371" s="2">
        <f ca="1">ROUND((Table35[[#This Row],[Available Estimate after line 1]]*0.2)/K1371,0)+1</f>
        <v>3</v>
      </c>
      <c r="M1371" s="88">
        <f>0</f>
        <v>0</v>
      </c>
      <c r="N1371" s="71">
        <f ca="1">Table35[[#This Row],[Available Estimate after line 1]]-(Table35[[#This Row],[Price per unit]]*Table35[[#This Row],[Quantity]])</f>
        <v>900</v>
      </c>
    </row>
    <row r="1372" spans="1:14" ht="15.6" thickTop="1" thickBot="1" x14ac:dyDescent="0.35">
      <c r="A1372" s="60">
        <f>RowSeeds[[#This Row],[RandomNumber]]+SeqSeedOppy+ROW()</f>
        <v>546754618007.91638</v>
      </c>
      <c r="B1372" s="60">
        <f ca="1">OppProd1Table[[#This Row],[Opportunity Value]]-OppProd1Table[[#This Row],[CALCULATED VALUE]]</f>
        <v>750</v>
      </c>
      <c r="C1372" s="55" t="b">
        <f ca="1">IF(Table35[[#This Row],[CALCULATED VALUE]]&gt;=0, TRUE, FALSE)</f>
        <v>1</v>
      </c>
      <c r="D1372" t="str">
        <f>OpportunityTblExcel[[#This Row],[Topic]]</f>
        <v>Ashley Place Pedal &amp; Chain | Service [SN#546754618007.916]</v>
      </c>
      <c r="E1372" t="str">
        <f>Table35[[#This Row],[Existing Product]]</f>
        <v>Service</v>
      </c>
      <c r="F1372" t="str">
        <f t="shared" si="110"/>
        <v>Service</v>
      </c>
      <c r="G1372" t="str">
        <f t="shared" si="111"/>
        <v>Existing</v>
      </c>
      <c r="H1372" t="str">
        <f t="shared" si="112"/>
        <v>Product</v>
      </c>
      <c r="I1372" t="str">
        <f t="shared" si="113"/>
        <v>Override Price</v>
      </c>
      <c r="J1372" t="str">
        <f t="shared" si="114"/>
        <v>Primary Unit</v>
      </c>
      <c r="K1372" s="48">
        <f>_xlfn.XLOOKUP(Table35[[#This Row],[Existing Product]],ProductTbl[Product],ProductTbl[Price],,1,1)</f>
        <v>100</v>
      </c>
      <c r="L1372" s="2">
        <f ca="1">ROUND((Table35[[#This Row],[Available Estimate after line 1]]*0.2)/K1372,0)+1</f>
        <v>3</v>
      </c>
      <c r="M1372" s="88">
        <f>0</f>
        <v>0</v>
      </c>
      <c r="N1372" s="71">
        <f ca="1">Table35[[#This Row],[Available Estimate after line 1]]-(Table35[[#This Row],[Price per unit]]*Table35[[#This Row],[Quantity]])</f>
        <v>450</v>
      </c>
    </row>
    <row r="1373" spans="1:14" ht="15.6" thickTop="1" thickBot="1" x14ac:dyDescent="0.35">
      <c r="A1373" s="60">
        <f>RowSeeds[[#This Row],[RandomNumber]]+SeqSeedOppy+ROW()</f>
        <v>477523915264.22461</v>
      </c>
      <c r="B1373" s="60">
        <f ca="1">OppProd1Table[[#This Row],[Opportunity Value]]-OppProd1Table[[#This Row],[CALCULATED VALUE]]</f>
        <v>2350</v>
      </c>
      <c r="C1373" s="55" t="b">
        <f ca="1">IF(Table35[[#This Row],[CALCULATED VALUE]]&gt;=0, TRUE, FALSE)</f>
        <v>1</v>
      </c>
      <c r="D1373" t="str">
        <f>OpportunityTblExcel[[#This Row],[Topic]]</f>
        <v>Bourne Street Wheelie Good Bikes | Touring-2000 [SN#477523915264.225]</v>
      </c>
      <c r="E1373" t="str">
        <f>Table35[[#This Row],[Existing Product]]</f>
        <v>Service</v>
      </c>
      <c r="F1373" t="str">
        <f t="shared" si="110"/>
        <v>Service</v>
      </c>
      <c r="G1373" t="str">
        <f t="shared" si="111"/>
        <v>Existing</v>
      </c>
      <c r="H1373" t="str">
        <f t="shared" si="112"/>
        <v>Product</v>
      </c>
      <c r="I1373" t="str">
        <f t="shared" si="113"/>
        <v>Override Price</v>
      </c>
      <c r="J1373" t="str">
        <f t="shared" si="114"/>
        <v>Primary Unit</v>
      </c>
      <c r="K1373" s="48">
        <f>_xlfn.XLOOKUP(Table35[[#This Row],[Existing Product]],ProductTbl[Product],ProductTbl[Price],,1,1)</f>
        <v>100</v>
      </c>
      <c r="L1373" s="2">
        <f ca="1">ROUND((Table35[[#This Row],[Available Estimate after line 1]]*0.2)/K1373,0)+1</f>
        <v>6</v>
      </c>
      <c r="M1373" s="88">
        <f>0</f>
        <v>0</v>
      </c>
      <c r="N1373" s="71">
        <f ca="1">Table35[[#This Row],[Available Estimate after line 1]]-(Table35[[#This Row],[Price per unit]]*Table35[[#This Row],[Quantity]])</f>
        <v>1750</v>
      </c>
    </row>
    <row r="1374" spans="1:14" ht="15.6" thickTop="1" thickBot="1" x14ac:dyDescent="0.35">
      <c r="A1374" s="60">
        <f>RowSeeds[[#This Row],[RandomNumber]]+SeqSeedOppy+ROW()</f>
        <v>325779993166.229</v>
      </c>
      <c r="B1374" s="60">
        <f ca="1">OppProd1Table[[#This Row],[Opportunity Value]]-OppProd1Table[[#This Row],[CALCULATED VALUE]]</f>
        <v>250</v>
      </c>
      <c r="C1374" s="55" t="b">
        <f ca="1">IF(Table35[[#This Row],[CALCULATED VALUE]]&gt;=0, TRUE, FALSE)</f>
        <v>1</v>
      </c>
      <c r="D1374" t="str">
        <f>OpportunityTblExcel[[#This Row],[Topic]]</f>
        <v>Aberdeen Place Spoke &amp; Wheel | LL Touring Handlebars [SN#325779993166.229]</v>
      </c>
      <c r="E1374" t="str">
        <f>Table35[[#This Row],[Existing Product]]</f>
        <v>Service</v>
      </c>
      <c r="F1374" t="str">
        <f t="shared" si="110"/>
        <v>Service</v>
      </c>
      <c r="G1374" t="str">
        <f t="shared" si="111"/>
        <v>Existing</v>
      </c>
      <c r="H1374" t="str">
        <f t="shared" si="112"/>
        <v>Product</v>
      </c>
      <c r="I1374" t="str">
        <f t="shared" si="113"/>
        <v>Override Price</v>
      </c>
      <c r="J1374" t="str">
        <f t="shared" si="114"/>
        <v>Primary Unit</v>
      </c>
      <c r="K1374" s="48">
        <f>_xlfn.XLOOKUP(Table35[[#This Row],[Existing Product]],ProductTbl[Product],ProductTbl[Price],,1,1)</f>
        <v>100</v>
      </c>
      <c r="L1374" s="2">
        <f ca="1">ROUND((Table35[[#This Row],[Available Estimate after line 1]]*0.2)/K1374,0)+1</f>
        <v>2</v>
      </c>
      <c r="M1374" s="88">
        <f>0</f>
        <v>0</v>
      </c>
      <c r="N1374" s="71">
        <f ca="1">Table35[[#This Row],[Available Estimate after line 1]]-(Table35[[#This Row],[Price per unit]]*Table35[[#This Row],[Quantity]])</f>
        <v>50</v>
      </c>
    </row>
    <row r="1375" spans="1:14" ht="15.6" thickTop="1" thickBot="1" x14ac:dyDescent="0.35">
      <c r="A1375" s="60">
        <f>RowSeeds[[#This Row],[RandomNumber]]+SeqSeedOppy+ROW()</f>
        <v>479120410257.26672</v>
      </c>
      <c r="B1375" s="60">
        <f ca="1">OppProd1Table[[#This Row],[Opportunity Value]]-OppProd1Table[[#This Row],[CALCULATED VALUE]]</f>
        <v>800</v>
      </c>
      <c r="C1375" s="55" t="b">
        <f ca="1">IF(Table35[[#This Row],[CALCULATED VALUE]]&gt;=0, TRUE, FALSE)</f>
        <v>1</v>
      </c>
      <c r="D1375" t="str">
        <f>OpportunityTblExcel[[#This Row],[Topic]]</f>
        <v>Peterborough Road Pedal Pusher | HL Mountain Front Wheel [SN#479120410257.267]</v>
      </c>
      <c r="E1375" t="str">
        <f>Table35[[#This Row],[Existing Product]]</f>
        <v>Service</v>
      </c>
      <c r="F1375" t="str">
        <f t="shared" si="110"/>
        <v>Service</v>
      </c>
      <c r="G1375" t="str">
        <f t="shared" si="111"/>
        <v>Existing</v>
      </c>
      <c r="H1375" t="str">
        <f t="shared" si="112"/>
        <v>Product</v>
      </c>
      <c r="I1375" t="str">
        <f t="shared" si="113"/>
        <v>Override Price</v>
      </c>
      <c r="J1375" t="str">
        <f t="shared" si="114"/>
        <v>Primary Unit</v>
      </c>
      <c r="K1375" s="48">
        <f>_xlfn.XLOOKUP(Table35[[#This Row],[Existing Product]],ProductTbl[Product],ProductTbl[Price],,1,1)</f>
        <v>100</v>
      </c>
      <c r="L1375" s="2">
        <f ca="1">ROUND((Table35[[#This Row],[Available Estimate after line 1]]*0.2)/K1375,0)+1</f>
        <v>3</v>
      </c>
      <c r="M1375" s="88">
        <f>0</f>
        <v>0</v>
      </c>
      <c r="N1375" s="71">
        <f ca="1">Table35[[#This Row],[Available Estimate after line 1]]-(Table35[[#This Row],[Price per unit]]*Table35[[#This Row],[Quantity]])</f>
        <v>500</v>
      </c>
    </row>
    <row r="1376" spans="1:14" ht="15.6" thickTop="1" thickBot="1" x14ac:dyDescent="0.35">
      <c r="A1376" s="60">
        <f>RowSeeds[[#This Row],[RandomNumber]]+SeqSeedOppy+ROW()</f>
        <v>773644784877.06482</v>
      </c>
      <c r="B1376" s="60">
        <f ca="1">OppProd1Table[[#This Row],[Opportunity Value]]-OppProd1Table[[#This Row],[CALCULATED VALUE]]</f>
        <v>100</v>
      </c>
      <c r="C1376" s="55" t="b">
        <f ca="1">IF(Table35[[#This Row],[CALCULATED VALUE]]&gt;=0, TRUE, FALSE)</f>
        <v>1</v>
      </c>
      <c r="D1376" t="str">
        <f>OpportunityTblExcel[[#This Row],[Topic]]</f>
        <v>Ashley Crescent Bike Boutique | ML Mountain Seat/Saddle 2 [SN#773644784877.065]</v>
      </c>
      <c r="E1376" t="str">
        <f>Table35[[#This Row],[Existing Product]]</f>
        <v>Service</v>
      </c>
      <c r="F1376" t="str">
        <f t="shared" si="110"/>
        <v>Service</v>
      </c>
      <c r="G1376" t="str">
        <f t="shared" si="111"/>
        <v>Existing</v>
      </c>
      <c r="H1376" t="str">
        <f t="shared" si="112"/>
        <v>Product</v>
      </c>
      <c r="I1376" t="str">
        <f t="shared" si="113"/>
        <v>Override Price</v>
      </c>
      <c r="J1376" t="str">
        <f t="shared" si="114"/>
        <v>Primary Unit</v>
      </c>
      <c r="K1376" s="48">
        <f>_xlfn.XLOOKUP(Table35[[#This Row],[Existing Product]],ProductTbl[Product],ProductTbl[Price],,1,1)</f>
        <v>100</v>
      </c>
      <c r="L1376" s="2">
        <f ca="1">ROUND((Table35[[#This Row],[Available Estimate after line 1]]*0.2)/K1376,0)+1</f>
        <v>1</v>
      </c>
      <c r="M1376" s="88">
        <f>0</f>
        <v>0</v>
      </c>
      <c r="N1376" s="71">
        <f ca="1">Table35[[#This Row],[Available Estimate after line 1]]-(Table35[[#This Row],[Price per unit]]*Table35[[#This Row],[Quantity]])</f>
        <v>0</v>
      </c>
    </row>
    <row r="1377" spans="1:14" ht="15.6" thickTop="1" thickBot="1" x14ac:dyDescent="0.35">
      <c r="A1377" s="60">
        <f>RowSeeds[[#This Row],[RandomNumber]]+SeqSeedOppy+ROW()</f>
        <v>357272211043.07483</v>
      </c>
      <c r="B1377" s="60">
        <f ca="1">OppProd1Table[[#This Row],[Opportunity Value]]-OppProd1Table[[#This Row],[CALCULATED VALUE]]</f>
        <v>250</v>
      </c>
      <c r="C1377" s="55" t="b">
        <f ca="1">IF(Table35[[#This Row],[CALCULATED VALUE]]&gt;=0, TRUE, FALSE)</f>
        <v>1</v>
      </c>
      <c r="D1377" t="str">
        <f>OpportunityTblExcel[[#This Row],[Topic]]</f>
        <v>Denyer Street Urban Cyclery | Service [SN#357272211043.075]</v>
      </c>
      <c r="E1377" t="str">
        <f>Table35[[#This Row],[Existing Product]]</f>
        <v>Service</v>
      </c>
      <c r="F1377" t="str">
        <f t="shared" si="110"/>
        <v>Service</v>
      </c>
      <c r="G1377" t="str">
        <f t="shared" si="111"/>
        <v>Existing</v>
      </c>
      <c r="H1377" t="str">
        <f t="shared" si="112"/>
        <v>Product</v>
      </c>
      <c r="I1377" t="str">
        <f t="shared" si="113"/>
        <v>Override Price</v>
      </c>
      <c r="J1377" t="str">
        <f t="shared" si="114"/>
        <v>Primary Unit</v>
      </c>
      <c r="K1377" s="48">
        <f>_xlfn.XLOOKUP(Table35[[#This Row],[Existing Product]],ProductTbl[Product],ProductTbl[Price],,1,1)</f>
        <v>100</v>
      </c>
      <c r="L1377" s="2">
        <f ca="1">ROUND((Table35[[#This Row],[Available Estimate after line 1]]*0.2)/K1377,0)+1</f>
        <v>2</v>
      </c>
      <c r="M1377" s="88">
        <f>0</f>
        <v>0</v>
      </c>
      <c r="N1377" s="71">
        <f ca="1">Table35[[#This Row],[Available Estimate after line 1]]-(Table35[[#This Row],[Price per unit]]*Table35[[#This Row],[Quantity]])</f>
        <v>50</v>
      </c>
    </row>
    <row r="1378" spans="1:14" ht="15.6" thickTop="1" thickBot="1" x14ac:dyDescent="0.35">
      <c r="A1378" s="60">
        <f>RowSeeds[[#This Row],[RandomNumber]]+SeqSeedOppy+ROW()</f>
        <v>425105202347.31738</v>
      </c>
      <c r="B1378" s="60">
        <f ca="1">OppProd1Table[[#This Row],[Opportunity Value]]-OppProd1Table[[#This Row],[CALCULATED VALUE]]</f>
        <v>300</v>
      </c>
      <c r="C1378" s="55" t="b">
        <f ca="1">IF(Table35[[#This Row],[CALCULATED VALUE]]&gt;=0, TRUE, FALSE)</f>
        <v>1</v>
      </c>
      <c r="D1378" t="str">
        <f>OpportunityTblExcel[[#This Row],[Topic]]</f>
        <v>Belgrave Road Cycle Workshop | Road-150 [SN#425105202347.317]</v>
      </c>
      <c r="E1378" t="str">
        <f>Table35[[#This Row],[Existing Product]]</f>
        <v>Service</v>
      </c>
      <c r="F1378" t="str">
        <f t="shared" si="110"/>
        <v>Service</v>
      </c>
      <c r="G1378" t="str">
        <f t="shared" si="111"/>
        <v>Existing</v>
      </c>
      <c r="H1378" t="str">
        <f t="shared" si="112"/>
        <v>Product</v>
      </c>
      <c r="I1378" t="str">
        <f t="shared" si="113"/>
        <v>Override Price</v>
      </c>
      <c r="J1378" t="str">
        <f t="shared" si="114"/>
        <v>Primary Unit</v>
      </c>
      <c r="K1378" s="48">
        <f>_xlfn.XLOOKUP(Table35[[#This Row],[Existing Product]],ProductTbl[Product],ProductTbl[Price],,1,1)</f>
        <v>100</v>
      </c>
      <c r="L1378" s="2">
        <f ca="1">ROUND((Table35[[#This Row],[Available Estimate after line 1]]*0.2)/K1378,0)+1</f>
        <v>2</v>
      </c>
      <c r="M1378" s="88">
        <f>0</f>
        <v>0</v>
      </c>
      <c r="N1378" s="71">
        <f ca="1">Table35[[#This Row],[Available Estimate after line 1]]-(Table35[[#This Row],[Price per unit]]*Table35[[#This Row],[Quantity]])</f>
        <v>100</v>
      </c>
    </row>
    <row r="1379" spans="1:14" ht="15.6" thickTop="1" thickBot="1" x14ac:dyDescent="0.35">
      <c r="A1379" s="60">
        <f>RowSeeds[[#This Row],[RandomNumber]]+SeqSeedOppy+ROW()</f>
        <v>357303456576.77136</v>
      </c>
      <c r="B1379" s="60">
        <f ca="1">OppProd1Table[[#This Row],[Opportunity Value]]-OppProd1Table[[#This Row],[CALCULATED VALUE]]</f>
        <v>8450</v>
      </c>
      <c r="C1379" s="55" t="b">
        <f ca="1">IF(Table35[[#This Row],[CALCULATED VALUE]]&gt;=0, TRUE, FALSE)</f>
        <v>1</v>
      </c>
      <c r="D1379" t="str">
        <f>OpportunityTblExcel[[#This Row],[Topic]]</f>
        <v>Strand Bike Shed | Mountain-100 [SN#357303456576.771]</v>
      </c>
      <c r="E1379" t="str">
        <f>Table35[[#This Row],[Existing Product]]</f>
        <v>Service</v>
      </c>
      <c r="F1379" t="str">
        <f t="shared" si="110"/>
        <v>Service</v>
      </c>
      <c r="G1379" t="str">
        <f t="shared" si="111"/>
        <v>Existing</v>
      </c>
      <c r="H1379" t="str">
        <f t="shared" si="112"/>
        <v>Product</v>
      </c>
      <c r="I1379" t="str">
        <f t="shared" si="113"/>
        <v>Override Price</v>
      </c>
      <c r="J1379" t="str">
        <f t="shared" si="114"/>
        <v>Primary Unit</v>
      </c>
      <c r="K1379" s="48">
        <f>_xlfn.XLOOKUP(Table35[[#This Row],[Existing Product]],ProductTbl[Product],ProductTbl[Price],,1,1)</f>
        <v>100</v>
      </c>
      <c r="L1379" s="2">
        <f ca="1">ROUND((Table35[[#This Row],[Available Estimate after line 1]]*0.2)/K1379,0)+1</f>
        <v>18</v>
      </c>
      <c r="M1379" s="88">
        <f>0</f>
        <v>0</v>
      </c>
      <c r="N1379" s="71">
        <f ca="1">Table35[[#This Row],[Available Estimate after line 1]]-(Table35[[#This Row],[Price per unit]]*Table35[[#This Row],[Quantity]])</f>
        <v>6650</v>
      </c>
    </row>
    <row r="1380" spans="1:14" ht="15.6" thickTop="1" thickBot="1" x14ac:dyDescent="0.35">
      <c r="A1380" s="60">
        <f>RowSeeds[[#This Row],[RandomNumber]]+SeqSeedOppy+ROW()</f>
        <v>468481404110.75977</v>
      </c>
      <c r="B1380" s="60">
        <f ca="1">OppProd1Table[[#This Row],[Opportunity Value]]-OppProd1Table[[#This Row],[CALCULATED VALUE]]</f>
        <v>500</v>
      </c>
      <c r="C1380" s="55" t="b">
        <f ca="1">IF(Table35[[#This Row],[CALCULATED VALUE]]&gt;=0, TRUE, FALSE)</f>
        <v>1</v>
      </c>
      <c r="D1380" t="str">
        <f>OpportunityTblExcel[[#This Row],[Topic]]</f>
        <v>Little Argyll Street Cycle Central | LL Mountain Seat/Saddle 2 [SN#468481404110.76]</v>
      </c>
      <c r="E1380" t="str">
        <f>Table35[[#This Row],[Existing Product]]</f>
        <v>Service</v>
      </c>
      <c r="F1380" t="str">
        <f t="shared" si="110"/>
        <v>Service</v>
      </c>
      <c r="G1380" t="str">
        <f t="shared" si="111"/>
        <v>Existing</v>
      </c>
      <c r="H1380" t="str">
        <f t="shared" si="112"/>
        <v>Product</v>
      </c>
      <c r="I1380" t="str">
        <f t="shared" si="113"/>
        <v>Override Price</v>
      </c>
      <c r="J1380" t="str">
        <f t="shared" si="114"/>
        <v>Primary Unit</v>
      </c>
      <c r="K1380" s="48">
        <f>_xlfn.XLOOKUP(Table35[[#This Row],[Existing Product]],ProductTbl[Product],ProductTbl[Price],,1,1)</f>
        <v>100</v>
      </c>
      <c r="L1380" s="2">
        <f ca="1">ROUND((Table35[[#This Row],[Available Estimate after line 1]]*0.2)/K1380,0)+1</f>
        <v>2</v>
      </c>
      <c r="M1380" s="88">
        <f>0</f>
        <v>0</v>
      </c>
      <c r="N1380" s="71">
        <f ca="1">Table35[[#This Row],[Available Estimate after line 1]]-(Table35[[#This Row],[Price per unit]]*Table35[[#This Row],[Quantity]])</f>
        <v>300</v>
      </c>
    </row>
    <row r="1381" spans="1:14" ht="15.6" thickTop="1" thickBot="1" x14ac:dyDescent="0.35">
      <c r="A1381" s="60">
        <f>RowSeeds[[#This Row],[RandomNumber]]+SeqSeedOppy+ROW()</f>
        <v>407471582171.67529</v>
      </c>
      <c r="B1381" s="60">
        <f ca="1">OppProd1Table[[#This Row],[Opportunity Value]]-OppProd1Table[[#This Row],[CALCULATED VALUE]]</f>
        <v>150</v>
      </c>
      <c r="C1381" s="55" t="b">
        <f ca="1">IF(Table35[[#This Row],[CALCULATED VALUE]]&gt;=0, TRUE, FALSE)</f>
        <v>1</v>
      </c>
      <c r="D1381" t="str">
        <f>OpportunityTblExcel[[#This Row],[Topic]]</f>
        <v>Aberdeen Place Spoke &amp; Wheel | Mountain Bike Socks [SN#407471582171.675]</v>
      </c>
      <c r="E1381" t="str">
        <f>Table35[[#This Row],[Existing Product]]</f>
        <v>Service</v>
      </c>
      <c r="F1381" t="str">
        <f t="shared" si="110"/>
        <v>Service</v>
      </c>
      <c r="G1381" t="str">
        <f t="shared" si="111"/>
        <v>Existing</v>
      </c>
      <c r="H1381" t="str">
        <f t="shared" si="112"/>
        <v>Product</v>
      </c>
      <c r="I1381" t="str">
        <f t="shared" si="113"/>
        <v>Override Price</v>
      </c>
      <c r="J1381" t="str">
        <f t="shared" si="114"/>
        <v>Primary Unit</v>
      </c>
      <c r="K1381" s="48">
        <f>_xlfn.XLOOKUP(Table35[[#This Row],[Existing Product]],ProductTbl[Product],ProductTbl[Price],,1,1)</f>
        <v>100</v>
      </c>
      <c r="L1381" s="2">
        <f ca="1">ROUND((Table35[[#This Row],[Available Estimate after line 1]]*0.2)/K1381,0)+1</f>
        <v>1</v>
      </c>
      <c r="M1381" s="88">
        <f>0</f>
        <v>0</v>
      </c>
      <c r="N1381" s="71">
        <f ca="1">Table35[[#This Row],[Available Estimate after line 1]]-(Table35[[#This Row],[Price per unit]]*Table35[[#This Row],[Quantity]])</f>
        <v>50</v>
      </c>
    </row>
    <row r="1382" spans="1:14" ht="15.6" thickTop="1" thickBot="1" x14ac:dyDescent="0.35">
      <c r="A1382" s="60">
        <f>RowSeeds[[#This Row],[RandomNumber]]+SeqSeedOppy+ROW()</f>
        <v>95313583164.332153</v>
      </c>
      <c r="B1382" s="60">
        <f ca="1">OppProd1Table[[#This Row],[Opportunity Value]]-OppProd1Table[[#This Row],[CALCULATED VALUE]]</f>
        <v>150</v>
      </c>
      <c r="C1382" s="55" t="b">
        <f ca="1">IF(Table35[[#This Row],[CALCULATED VALUE]]&gt;=0, TRUE, FALSE)</f>
        <v>1</v>
      </c>
      <c r="D1382" t="str">
        <f>OpportunityTblExcel[[#This Row],[Topic]]</f>
        <v>Blythe Road Wheelhouse | Service [SN#95313583164.3322]</v>
      </c>
      <c r="E1382" t="str">
        <f>Table35[[#This Row],[Existing Product]]</f>
        <v>Service</v>
      </c>
      <c r="F1382" t="str">
        <f t="shared" ref="F1382:F1445" si="115">"Service"</f>
        <v>Service</v>
      </c>
      <c r="G1382" t="str">
        <f t="shared" ref="G1382:G1445" si="116">"Existing"</f>
        <v>Existing</v>
      </c>
      <c r="H1382" t="str">
        <f t="shared" ref="H1382:H1445" si="117">"Product"</f>
        <v>Product</v>
      </c>
      <c r="I1382" t="str">
        <f t="shared" ref="I1382:I1445" si="118">"Override Price"</f>
        <v>Override Price</v>
      </c>
      <c r="J1382" t="str">
        <f t="shared" ref="J1382:J1445" si="119">"Primary Unit"</f>
        <v>Primary Unit</v>
      </c>
      <c r="K1382" s="48">
        <f>_xlfn.XLOOKUP(Table35[[#This Row],[Existing Product]],ProductTbl[Product],ProductTbl[Price],,1,1)</f>
        <v>100</v>
      </c>
      <c r="L1382" s="2">
        <f ca="1">ROUND((Table35[[#This Row],[Available Estimate after line 1]]*0.2)/K1382,0)+1</f>
        <v>1</v>
      </c>
      <c r="M1382" s="88">
        <f>0</f>
        <v>0</v>
      </c>
      <c r="N1382" s="71">
        <f ca="1">Table35[[#This Row],[Available Estimate after line 1]]-(Table35[[#This Row],[Price per unit]]*Table35[[#This Row],[Quantity]])</f>
        <v>50</v>
      </c>
    </row>
    <row r="1383" spans="1:14" ht="15.6" thickTop="1" thickBot="1" x14ac:dyDescent="0.35">
      <c r="A1383" s="60">
        <f>RowSeeds[[#This Row],[RandomNumber]]+SeqSeedOppy+ROW()</f>
        <v>368728734887.55884</v>
      </c>
      <c r="B1383" s="60">
        <f ca="1">OppProd1Table[[#This Row],[Opportunity Value]]-OppProd1Table[[#This Row],[CALCULATED VALUE]]</f>
        <v>700</v>
      </c>
      <c r="C1383" s="55" t="b">
        <f ca="1">IF(Table35[[#This Row],[CALCULATED VALUE]]&gt;=0, TRUE, FALSE)</f>
        <v>1</v>
      </c>
      <c r="D1383" t="str">
        <f>OpportunityTblExcel[[#This Row],[Topic]]</f>
        <v>Ashley Crescent Bike Boutique | Minipump [SN#368728734887.559]</v>
      </c>
      <c r="E1383" t="str">
        <f>Table35[[#This Row],[Existing Product]]</f>
        <v>Service</v>
      </c>
      <c r="F1383" t="str">
        <f t="shared" si="115"/>
        <v>Service</v>
      </c>
      <c r="G1383" t="str">
        <f t="shared" si="116"/>
        <v>Existing</v>
      </c>
      <c r="H1383" t="str">
        <f t="shared" si="117"/>
        <v>Product</v>
      </c>
      <c r="I1383" t="str">
        <f t="shared" si="118"/>
        <v>Override Price</v>
      </c>
      <c r="J1383" t="str">
        <f t="shared" si="119"/>
        <v>Primary Unit</v>
      </c>
      <c r="K1383" s="48">
        <f>_xlfn.XLOOKUP(Table35[[#This Row],[Existing Product]],ProductTbl[Product],ProductTbl[Price],,1,1)</f>
        <v>100</v>
      </c>
      <c r="L1383" s="2">
        <f ca="1">ROUND((Table35[[#This Row],[Available Estimate after line 1]]*0.2)/K1383,0)+1</f>
        <v>2</v>
      </c>
      <c r="M1383" s="88">
        <f>0</f>
        <v>0</v>
      </c>
      <c r="N1383" s="71">
        <f ca="1">Table35[[#This Row],[Available Estimate after line 1]]-(Table35[[#This Row],[Price per unit]]*Table35[[#This Row],[Quantity]])</f>
        <v>500</v>
      </c>
    </row>
    <row r="1384" spans="1:14" ht="15.6" hidden="1" thickTop="1" thickBot="1" x14ac:dyDescent="0.35">
      <c r="A1384" s="60">
        <f>RowSeeds[[#This Row],[RandomNumber]]+SeqSeedOppy+ROW()</f>
        <v>998319043660.14087</v>
      </c>
      <c r="B1384" s="60">
        <f ca="1">OppProd1Table[[#This Row],[Opportunity Value]]-OppProd1Table[[#This Row],[CALCULATED VALUE]]</f>
        <v>100</v>
      </c>
      <c r="C1384" s="55" t="b">
        <f ca="1">IF(Table35[[#This Row],[CALCULATED VALUE]]&gt;=0, TRUE, FALSE)</f>
        <v>1</v>
      </c>
      <c r="D1384" t="str">
        <f>OpportunityTblExcel[[#This Row],[Topic]]</f>
        <v>Chelsea Cycle Central | LL Road Rear Wheel [SN#998319043660.141]</v>
      </c>
      <c r="E1384" t="str">
        <f>Table35[[#This Row],[Existing Product]]</f>
        <v>Service</v>
      </c>
      <c r="F1384" t="str">
        <f t="shared" si="115"/>
        <v>Service</v>
      </c>
      <c r="G1384" t="str">
        <f t="shared" si="116"/>
        <v>Existing</v>
      </c>
      <c r="H1384" t="str">
        <f t="shared" si="117"/>
        <v>Product</v>
      </c>
      <c r="I1384" t="str">
        <f t="shared" si="118"/>
        <v>Override Price</v>
      </c>
      <c r="J1384" t="str">
        <f t="shared" si="119"/>
        <v>Primary Unit</v>
      </c>
      <c r="K1384" s="48">
        <f>_xlfn.XLOOKUP(Table35[[#This Row],[Existing Product]],ProductTbl[Product],ProductTbl[Price],,1,1)</f>
        <v>100</v>
      </c>
      <c r="L1384" s="2">
        <f ca="1">ROUND((Table35[[#This Row],[Available Estimate after line 1]]*0.2)/K1384,0)+1</f>
        <v>1</v>
      </c>
      <c r="M1384" s="88">
        <f>0</f>
        <v>0</v>
      </c>
      <c r="N1384" s="71">
        <f ca="1">Table35[[#This Row],[Available Estimate after line 1]]-(Table35[[#This Row],[Price per unit]]*Table35[[#This Row],[Quantity]])</f>
        <v>0</v>
      </c>
    </row>
    <row r="1385" spans="1:14" ht="15.6" thickTop="1" thickBot="1" x14ac:dyDescent="0.35">
      <c r="A1385" s="60">
        <f>RowSeeds[[#This Row],[RandomNumber]]+SeqSeedOppy+ROW()</f>
        <v>907747811364.51147</v>
      </c>
      <c r="B1385" s="60">
        <f ca="1">OppProd1Table[[#This Row],[Opportunity Value]]-OppProd1Table[[#This Row],[CALCULATED VALUE]]</f>
        <v>650</v>
      </c>
      <c r="C1385" s="55" t="b">
        <f ca="1">IF(Table35[[#This Row],[CALCULATED VALUE]]&gt;=0, TRUE, FALSE)</f>
        <v>1</v>
      </c>
      <c r="D1385" t="str">
        <f>OpportunityTblExcel[[#This Row],[Topic]]</f>
        <v>Craven Street Wheelhouse | Service [SN#907747811364.511]</v>
      </c>
      <c r="E1385" t="str">
        <f>Table35[[#This Row],[Existing Product]]</f>
        <v>Service</v>
      </c>
      <c r="F1385" t="str">
        <f t="shared" si="115"/>
        <v>Service</v>
      </c>
      <c r="G1385" t="str">
        <f t="shared" si="116"/>
        <v>Existing</v>
      </c>
      <c r="H1385" t="str">
        <f t="shared" si="117"/>
        <v>Product</v>
      </c>
      <c r="I1385" t="str">
        <f t="shared" si="118"/>
        <v>Override Price</v>
      </c>
      <c r="J1385" t="str">
        <f t="shared" si="119"/>
        <v>Primary Unit</v>
      </c>
      <c r="K1385" s="48">
        <f>_xlfn.XLOOKUP(Table35[[#This Row],[Existing Product]],ProductTbl[Product],ProductTbl[Price],,1,1)</f>
        <v>100</v>
      </c>
      <c r="L1385" s="2">
        <f ca="1">ROUND((Table35[[#This Row],[Available Estimate after line 1]]*0.2)/K1385,0)+1</f>
        <v>2</v>
      </c>
      <c r="M1385" s="88">
        <f>0</f>
        <v>0</v>
      </c>
      <c r="N1385" s="71">
        <f ca="1">Table35[[#This Row],[Available Estimate after line 1]]-(Table35[[#This Row],[Price per unit]]*Table35[[#This Row],[Quantity]])</f>
        <v>450</v>
      </c>
    </row>
    <row r="1386" spans="1:14" ht="15.6" thickTop="1" thickBot="1" x14ac:dyDescent="0.35">
      <c r="A1386" s="60">
        <f>RowSeeds[[#This Row],[RandomNumber]]+SeqSeedOppy+ROW()</f>
        <v>762803172105.72217</v>
      </c>
      <c r="B1386" s="60">
        <f ca="1">OppProd1Table[[#This Row],[Opportunity Value]]-OppProd1Table[[#This Row],[CALCULATED VALUE]]</f>
        <v>1000</v>
      </c>
      <c r="C1386" s="55" t="b">
        <f ca="1">IF(Table35[[#This Row],[CALCULATED VALUE]]&gt;=0, TRUE, FALSE)</f>
        <v>1</v>
      </c>
      <c r="D1386" t="str">
        <f>OpportunityTblExcel[[#This Row],[Topic]]</f>
        <v>Charlotte Street Cycle Workshop | Mountain-100 [SN#762803172105.722]</v>
      </c>
      <c r="E1386" t="str">
        <f>Table35[[#This Row],[Existing Product]]</f>
        <v>Service</v>
      </c>
      <c r="F1386" t="str">
        <f t="shared" si="115"/>
        <v>Service</v>
      </c>
      <c r="G1386" t="str">
        <f t="shared" si="116"/>
        <v>Existing</v>
      </c>
      <c r="H1386" t="str">
        <f t="shared" si="117"/>
        <v>Product</v>
      </c>
      <c r="I1386" t="str">
        <f t="shared" si="118"/>
        <v>Override Price</v>
      </c>
      <c r="J1386" t="str">
        <f t="shared" si="119"/>
        <v>Primary Unit</v>
      </c>
      <c r="K1386" s="48">
        <f>_xlfn.XLOOKUP(Table35[[#This Row],[Existing Product]],ProductTbl[Product],ProductTbl[Price],,1,1)</f>
        <v>100</v>
      </c>
      <c r="L1386" s="2">
        <f ca="1">ROUND((Table35[[#This Row],[Available Estimate after line 1]]*0.2)/K1386,0)+1</f>
        <v>3</v>
      </c>
      <c r="M1386" s="88">
        <f>0</f>
        <v>0</v>
      </c>
      <c r="N1386" s="71">
        <f ca="1">Table35[[#This Row],[Available Estimate after line 1]]-(Table35[[#This Row],[Price per unit]]*Table35[[#This Row],[Quantity]])</f>
        <v>700</v>
      </c>
    </row>
    <row r="1387" spans="1:14" ht="15.6" thickTop="1" thickBot="1" x14ac:dyDescent="0.35">
      <c r="A1387" s="60">
        <f>RowSeeds[[#This Row],[RandomNumber]]+SeqSeedOppy+ROW()</f>
        <v>122330809192.55725</v>
      </c>
      <c r="B1387" s="60">
        <f ca="1">OppProd1Table[[#This Row],[Opportunity Value]]-OppProd1Table[[#This Row],[CALCULATED VALUE]]</f>
        <v>1250</v>
      </c>
      <c r="C1387" s="55" t="b">
        <f ca="1">IF(Table35[[#This Row],[CALCULATED VALUE]]&gt;=0, TRUE, FALSE)</f>
        <v>1</v>
      </c>
      <c r="D1387" t="str">
        <f>OpportunityTblExcel[[#This Row],[Topic]]</f>
        <v>Northumberland Avenue Cycle Lounge | ML Mountain Front Wheel [SN#122330809192.557]</v>
      </c>
      <c r="E1387" t="str">
        <f>Table35[[#This Row],[Existing Product]]</f>
        <v>Service</v>
      </c>
      <c r="F1387" t="str">
        <f t="shared" si="115"/>
        <v>Service</v>
      </c>
      <c r="G1387" t="str">
        <f t="shared" si="116"/>
        <v>Existing</v>
      </c>
      <c r="H1387" t="str">
        <f t="shared" si="117"/>
        <v>Product</v>
      </c>
      <c r="I1387" t="str">
        <f t="shared" si="118"/>
        <v>Override Price</v>
      </c>
      <c r="J1387" t="str">
        <f t="shared" si="119"/>
        <v>Primary Unit</v>
      </c>
      <c r="K1387" s="48">
        <f>_xlfn.XLOOKUP(Table35[[#This Row],[Existing Product]],ProductTbl[Product],ProductTbl[Price],,1,1)</f>
        <v>100</v>
      </c>
      <c r="L1387" s="2">
        <f ca="1">ROUND((Table35[[#This Row],[Available Estimate after line 1]]*0.2)/K1387,0)+1</f>
        <v>4</v>
      </c>
      <c r="M1387" s="88">
        <f>0</f>
        <v>0</v>
      </c>
      <c r="N1387" s="71">
        <f ca="1">Table35[[#This Row],[Available Estimate after line 1]]-(Table35[[#This Row],[Price per unit]]*Table35[[#This Row],[Quantity]])</f>
        <v>850</v>
      </c>
    </row>
    <row r="1388" spans="1:14" ht="15.6" thickTop="1" thickBot="1" x14ac:dyDescent="0.35">
      <c r="A1388" s="60">
        <f>RowSeeds[[#This Row],[RandomNumber]]+SeqSeedOppy+ROW()</f>
        <v>591833811207.2312</v>
      </c>
      <c r="B1388" s="60">
        <f ca="1">OppProd1Table[[#This Row],[Opportunity Value]]-OppProd1Table[[#This Row],[CALCULATED VALUE]]</f>
        <v>500</v>
      </c>
      <c r="C1388" s="55" t="b">
        <f ca="1">IF(Table35[[#This Row],[CALCULATED VALUE]]&gt;=0, TRUE, FALSE)</f>
        <v>1</v>
      </c>
      <c r="D1388" t="str">
        <f>OpportunityTblExcel[[#This Row],[Topic]]</f>
        <v>Fawcett Close Bike Loft | ML Mountain Rear Wheel [SN#591833811207.231]</v>
      </c>
      <c r="E1388" t="str">
        <f>Table35[[#This Row],[Existing Product]]</f>
        <v>Service</v>
      </c>
      <c r="F1388" t="str">
        <f t="shared" si="115"/>
        <v>Service</v>
      </c>
      <c r="G1388" t="str">
        <f t="shared" si="116"/>
        <v>Existing</v>
      </c>
      <c r="H1388" t="str">
        <f t="shared" si="117"/>
        <v>Product</v>
      </c>
      <c r="I1388" t="str">
        <f t="shared" si="118"/>
        <v>Override Price</v>
      </c>
      <c r="J1388" t="str">
        <f t="shared" si="119"/>
        <v>Primary Unit</v>
      </c>
      <c r="K1388" s="48">
        <f>_xlfn.XLOOKUP(Table35[[#This Row],[Existing Product]],ProductTbl[Product],ProductTbl[Price],,1,1)</f>
        <v>100</v>
      </c>
      <c r="L1388" s="2">
        <f ca="1">ROUND((Table35[[#This Row],[Available Estimate after line 1]]*0.2)/K1388,0)+1</f>
        <v>2</v>
      </c>
      <c r="M1388" s="88">
        <f>0</f>
        <v>0</v>
      </c>
      <c r="N1388" s="71">
        <f ca="1">Table35[[#This Row],[Available Estimate after line 1]]-(Table35[[#This Row],[Price per unit]]*Table35[[#This Row],[Quantity]])</f>
        <v>300</v>
      </c>
    </row>
    <row r="1389" spans="1:14" ht="15.6" thickTop="1" thickBot="1" x14ac:dyDescent="0.35">
      <c r="A1389" s="60">
        <f>RowSeeds[[#This Row],[RandomNumber]]+SeqSeedOppy+ROW()</f>
        <v>395497503909.74951</v>
      </c>
      <c r="B1389" s="60">
        <f ca="1">OppProd1Table[[#This Row],[Opportunity Value]]-OppProd1Table[[#This Row],[CALCULATED VALUE]]</f>
        <v>550</v>
      </c>
      <c r="C1389" s="55" t="b">
        <f ca="1">IF(Table35[[#This Row],[CALCULATED VALUE]]&gt;=0, TRUE, FALSE)</f>
        <v>1</v>
      </c>
      <c r="D1389" t="str">
        <f>OpportunityTblExcel[[#This Row],[Topic]]</f>
        <v>Snowsfields Pedal &amp; Chain | ML Road Tire [SN#395497503909.75]</v>
      </c>
      <c r="E1389" t="str">
        <f>Table35[[#This Row],[Existing Product]]</f>
        <v>Service</v>
      </c>
      <c r="F1389" t="str">
        <f t="shared" si="115"/>
        <v>Service</v>
      </c>
      <c r="G1389" t="str">
        <f t="shared" si="116"/>
        <v>Existing</v>
      </c>
      <c r="H1389" t="str">
        <f t="shared" si="117"/>
        <v>Product</v>
      </c>
      <c r="I1389" t="str">
        <f t="shared" si="118"/>
        <v>Override Price</v>
      </c>
      <c r="J1389" t="str">
        <f t="shared" si="119"/>
        <v>Primary Unit</v>
      </c>
      <c r="K1389" s="48">
        <f>_xlfn.XLOOKUP(Table35[[#This Row],[Existing Product]],ProductTbl[Product],ProductTbl[Price],,1,1)</f>
        <v>100</v>
      </c>
      <c r="L1389" s="2">
        <f ca="1">ROUND((Table35[[#This Row],[Available Estimate after line 1]]*0.2)/K1389,0)+1</f>
        <v>2</v>
      </c>
      <c r="M1389" s="88">
        <f>0</f>
        <v>0</v>
      </c>
      <c r="N1389" s="71">
        <f ca="1">Table35[[#This Row],[Available Estimate after line 1]]-(Table35[[#This Row],[Price per unit]]*Table35[[#This Row],[Quantity]])</f>
        <v>350</v>
      </c>
    </row>
    <row r="1390" spans="1:14" ht="15.6" thickTop="1" thickBot="1" x14ac:dyDescent="0.35">
      <c r="A1390" s="60">
        <f>RowSeeds[[#This Row],[RandomNumber]]+SeqSeedOppy+ROW()</f>
        <v>651165580315.30481</v>
      </c>
      <c r="B1390" s="60">
        <f ca="1">OppProd1Table[[#This Row],[Opportunity Value]]-OppProd1Table[[#This Row],[CALCULATED VALUE]]</f>
        <v>1200</v>
      </c>
      <c r="C1390" s="55" t="b">
        <f ca="1">IF(Table35[[#This Row],[CALCULATED VALUE]]&gt;=0, TRUE, FALSE)</f>
        <v>1</v>
      </c>
      <c r="D1390" t="str">
        <f>OpportunityTblExcel[[#This Row],[Topic]]</f>
        <v>Foley Street Bike Boutique | ML Mountain Seat/Saddle 2 [SN#651165580315.305]</v>
      </c>
      <c r="E1390" t="str">
        <f>Table35[[#This Row],[Existing Product]]</f>
        <v>Service</v>
      </c>
      <c r="F1390" t="str">
        <f t="shared" si="115"/>
        <v>Service</v>
      </c>
      <c r="G1390" t="str">
        <f t="shared" si="116"/>
        <v>Existing</v>
      </c>
      <c r="H1390" t="str">
        <f t="shared" si="117"/>
        <v>Product</v>
      </c>
      <c r="I1390" t="str">
        <f t="shared" si="118"/>
        <v>Override Price</v>
      </c>
      <c r="J1390" t="str">
        <f t="shared" si="119"/>
        <v>Primary Unit</v>
      </c>
      <c r="K1390" s="48">
        <f>_xlfn.XLOOKUP(Table35[[#This Row],[Existing Product]],ProductTbl[Product],ProductTbl[Price],,1,1)</f>
        <v>100</v>
      </c>
      <c r="L1390" s="2">
        <f ca="1">ROUND((Table35[[#This Row],[Available Estimate after line 1]]*0.2)/K1390,0)+1</f>
        <v>3</v>
      </c>
      <c r="M1390" s="88">
        <f>0</f>
        <v>0</v>
      </c>
      <c r="N1390" s="71">
        <f ca="1">Table35[[#This Row],[Available Estimate after line 1]]-(Table35[[#This Row],[Price per unit]]*Table35[[#This Row],[Quantity]])</f>
        <v>900</v>
      </c>
    </row>
    <row r="1391" spans="1:14" ht="15.6" thickTop="1" thickBot="1" x14ac:dyDescent="0.35">
      <c r="A1391" s="60">
        <f>RowSeeds[[#This Row],[RandomNumber]]+SeqSeedOppy+ROW()</f>
        <v>665917386084.96143</v>
      </c>
      <c r="B1391" s="60">
        <f ca="1">OppProd1Table[[#This Row],[Opportunity Value]]-OppProd1Table[[#This Row],[CALCULATED VALUE]]</f>
        <v>100</v>
      </c>
      <c r="C1391" s="55" t="b">
        <f ca="1">IF(Table35[[#This Row],[CALCULATED VALUE]]&gt;=0, TRUE, FALSE)</f>
        <v>1</v>
      </c>
      <c r="D1391" t="str">
        <f>OpportunityTblExcel[[#This Row],[Topic]]</f>
        <v>Blythe Road Wheelhouse | LL Fork [SN#665917386084.961]</v>
      </c>
      <c r="E1391" t="str">
        <f>Table35[[#This Row],[Existing Product]]</f>
        <v>Service</v>
      </c>
      <c r="F1391" t="str">
        <f t="shared" si="115"/>
        <v>Service</v>
      </c>
      <c r="G1391" t="str">
        <f t="shared" si="116"/>
        <v>Existing</v>
      </c>
      <c r="H1391" t="str">
        <f t="shared" si="117"/>
        <v>Product</v>
      </c>
      <c r="I1391" t="str">
        <f t="shared" si="118"/>
        <v>Override Price</v>
      </c>
      <c r="J1391" t="str">
        <f t="shared" si="119"/>
        <v>Primary Unit</v>
      </c>
      <c r="K1391" s="48">
        <f>_xlfn.XLOOKUP(Table35[[#This Row],[Existing Product]],ProductTbl[Product],ProductTbl[Price],,1,1)</f>
        <v>100</v>
      </c>
      <c r="L1391" s="2">
        <f ca="1">ROUND((Table35[[#This Row],[Available Estimate after line 1]]*0.2)/K1391,0)+1</f>
        <v>1</v>
      </c>
      <c r="M1391" s="88">
        <f>0</f>
        <v>0</v>
      </c>
      <c r="N1391" s="71">
        <f ca="1">Table35[[#This Row],[Available Estimate after line 1]]-(Table35[[#This Row],[Price per unit]]*Table35[[#This Row],[Quantity]])</f>
        <v>0</v>
      </c>
    </row>
    <row r="1392" spans="1:14" ht="15.6" thickTop="1" thickBot="1" x14ac:dyDescent="0.35">
      <c r="A1392" s="60">
        <f>RowSeeds[[#This Row],[RandomNumber]]+SeqSeedOppy+ROW()</f>
        <v>147014900703.6228</v>
      </c>
      <c r="B1392" s="60">
        <f ca="1">OppProd1Table[[#This Row],[Opportunity Value]]-OppProd1Table[[#This Row],[CALCULATED VALUE]]</f>
        <v>250</v>
      </c>
      <c r="C1392" s="55" t="b">
        <f ca="1">IF(Table35[[#This Row],[CALCULATED VALUE]]&gt;=0, TRUE, FALSE)</f>
        <v>1</v>
      </c>
      <c r="D1392" t="str">
        <f>OpportunityTblExcel[[#This Row],[Topic]]</f>
        <v>Bolsover Street Cycle Haven | ML Touring Seat/Saddle [SN#147014900703.623]</v>
      </c>
      <c r="E1392" t="str">
        <f>Table35[[#This Row],[Existing Product]]</f>
        <v>Service</v>
      </c>
      <c r="F1392" t="str">
        <f t="shared" si="115"/>
        <v>Service</v>
      </c>
      <c r="G1392" t="str">
        <f t="shared" si="116"/>
        <v>Existing</v>
      </c>
      <c r="H1392" t="str">
        <f t="shared" si="117"/>
        <v>Product</v>
      </c>
      <c r="I1392" t="str">
        <f t="shared" si="118"/>
        <v>Override Price</v>
      </c>
      <c r="J1392" t="str">
        <f t="shared" si="119"/>
        <v>Primary Unit</v>
      </c>
      <c r="K1392" s="48">
        <f>_xlfn.XLOOKUP(Table35[[#This Row],[Existing Product]],ProductTbl[Product],ProductTbl[Price],,1,1)</f>
        <v>100</v>
      </c>
      <c r="L1392" s="2">
        <f ca="1">ROUND((Table35[[#This Row],[Available Estimate after line 1]]*0.2)/K1392,0)+1</f>
        <v>2</v>
      </c>
      <c r="M1392" s="88">
        <f>0</f>
        <v>0</v>
      </c>
      <c r="N1392" s="71">
        <f ca="1">Table35[[#This Row],[Available Estimate after line 1]]-(Table35[[#This Row],[Price per unit]]*Table35[[#This Row],[Quantity]])</f>
        <v>50</v>
      </c>
    </row>
    <row r="1393" spans="1:14" ht="15.6" thickTop="1" thickBot="1" x14ac:dyDescent="0.35">
      <c r="A1393" s="60">
        <f>RowSeeds[[#This Row],[RandomNumber]]+SeqSeedOppy+ROW()</f>
        <v>647541997180.70129</v>
      </c>
      <c r="B1393" s="60">
        <f ca="1">OppProd1Table[[#This Row],[Opportunity Value]]-OppProd1Table[[#This Row],[CALCULATED VALUE]]</f>
        <v>2600</v>
      </c>
      <c r="C1393" s="55" t="b">
        <f ca="1">IF(Table35[[#This Row],[CALCULATED VALUE]]&gt;=0, TRUE, FALSE)</f>
        <v>1</v>
      </c>
      <c r="D1393" t="str">
        <f>OpportunityTblExcel[[#This Row],[Topic]]</f>
        <v>Bankside Spokes &amp; Saddles | Road-250 [SN#647541997180.701]</v>
      </c>
      <c r="E1393" t="str">
        <f>Table35[[#This Row],[Existing Product]]</f>
        <v>Service</v>
      </c>
      <c r="F1393" t="str">
        <f t="shared" si="115"/>
        <v>Service</v>
      </c>
      <c r="G1393" t="str">
        <f t="shared" si="116"/>
        <v>Existing</v>
      </c>
      <c r="H1393" t="str">
        <f t="shared" si="117"/>
        <v>Product</v>
      </c>
      <c r="I1393" t="str">
        <f t="shared" si="118"/>
        <v>Override Price</v>
      </c>
      <c r="J1393" t="str">
        <f t="shared" si="119"/>
        <v>Primary Unit</v>
      </c>
      <c r="K1393" s="48">
        <f>_xlfn.XLOOKUP(Table35[[#This Row],[Existing Product]],ProductTbl[Product],ProductTbl[Price],,1,1)</f>
        <v>100</v>
      </c>
      <c r="L1393" s="2">
        <f ca="1">ROUND((Table35[[#This Row],[Available Estimate after line 1]]*0.2)/K1393,0)+1</f>
        <v>6</v>
      </c>
      <c r="M1393" s="88">
        <f>0</f>
        <v>0</v>
      </c>
      <c r="N1393" s="71">
        <f ca="1">Table35[[#This Row],[Available Estimate after line 1]]-(Table35[[#This Row],[Price per unit]]*Table35[[#This Row],[Quantity]])</f>
        <v>2000</v>
      </c>
    </row>
    <row r="1394" spans="1:14" ht="15.6" thickTop="1" thickBot="1" x14ac:dyDescent="0.35">
      <c r="A1394" s="60">
        <f>RowSeeds[[#This Row],[RandomNumber]]+SeqSeedOppy+ROW()</f>
        <v>610162152187.76855</v>
      </c>
      <c r="B1394" s="60">
        <f ca="1">OppProd1Table[[#This Row],[Opportunity Value]]-OppProd1Table[[#This Row],[CALCULATED VALUE]]</f>
        <v>700</v>
      </c>
      <c r="C1394" s="55" t="b">
        <f ca="1">IF(Table35[[#This Row],[CALCULATED VALUE]]&gt;=0, TRUE, FALSE)</f>
        <v>1</v>
      </c>
      <c r="D1394" t="str">
        <f>OpportunityTblExcel[[#This Row],[Topic]]</f>
        <v>Chelsea Green Spoke &amp; Wheel | ML Touring Seat/Saddle [SN#610162152187.769]</v>
      </c>
      <c r="E1394" t="str">
        <f>Table35[[#This Row],[Existing Product]]</f>
        <v>Service</v>
      </c>
      <c r="F1394" t="str">
        <f t="shared" si="115"/>
        <v>Service</v>
      </c>
      <c r="G1394" t="str">
        <f t="shared" si="116"/>
        <v>Existing</v>
      </c>
      <c r="H1394" t="str">
        <f t="shared" si="117"/>
        <v>Product</v>
      </c>
      <c r="I1394" t="str">
        <f t="shared" si="118"/>
        <v>Override Price</v>
      </c>
      <c r="J1394" t="str">
        <f t="shared" si="119"/>
        <v>Primary Unit</v>
      </c>
      <c r="K1394" s="48">
        <f>_xlfn.XLOOKUP(Table35[[#This Row],[Existing Product]],ProductTbl[Product],ProductTbl[Price],,1,1)</f>
        <v>100</v>
      </c>
      <c r="L1394" s="2">
        <f ca="1">ROUND((Table35[[#This Row],[Available Estimate after line 1]]*0.2)/K1394,0)+1</f>
        <v>2</v>
      </c>
      <c r="M1394" s="88">
        <f>0</f>
        <v>0</v>
      </c>
      <c r="N1394" s="71">
        <f ca="1">Table35[[#This Row],[Available Estimate after line 1]]-(Table35[[#This Row],[Price per unit]]*Table35[[#This Row],[Quantity]])</f>
        <v>500</v>
      </c>
    </row>
    <row r="1395" spans="1:14" ht="15.6" thickTop="1" thickBot="1" x14ac:dyDescent="0.35">
      <c r="A1395" s="60">
        <f>RowSeeds[[#This Row],[RandomNumber]]+SeqSeedOppy+ROW()</f>
        <v>885581438141.07397</v>
      </c>
      <c r="B1395" s="60">
        <f ca="1">OppProd1Table[[#This Row],[Opportunity Value]]-OppProd1Table[[#This Row],[CALCULATED VALUE]]</f>
        <v>400</v>
      </c>
      <c r="C1395" s="55" t="b">
        <f ca="1">IF(Table35[[#This Row],[CALCULATED VALUE]]&gt;=0, TRUE, FALSE)</f>
        <v>1</v>
      </c>
      <c r="D1395" t="str">
        <f>OpportunityTblExcel[[#This Row],[Topic]]</f>
        <v>Aberdeen Place Spoke &amp; Wheel | LL Road Rear Wheel [SN#885581438141.074]</v>
      </c>
      <c r="E1395" t="str">
        <f>Table35[[#This Row],[Existing Product]]</f>
        <v>Service</v>
      </c>
      <c r="F1395" t="str">
        <f t="shared" si="115"/>
        <v>Service</v>
      </c>
      <c r="G1395" t="str">
        <f t="shared" si="116"/>
        <v>Existing</v>
      </c>
      <c r="H1395" t="str">
        <f t="shared" si="117"/>
        <v>Product</v>
      </c>
      <c r="I1395" t="str">
        <f t="shared" si="118"/>
        <v>Override Price</v>
      </c>
      <c r="J1395" t="str">
        <f t="shared" si="119"/>
        <v>Primary Unit</v>
      </c>
      <c r="K1395" s="48">
        <f>_xlfn.XLOOKUP(Table35[[#This Row],[Existing Product]],ProductTbl[Product],ProductTbl[Price],,1,1)</f>
        <v>100</v>
      </c>
      <c r="L1395" s="2">
        <f ca="1">ROUND((Table35[[#This Row],[Available Estimate after line 1]]*0.2)/K1395,0)+1</f>
        <v>2</v>
      </c>
      <c r="M1395" s="88">
        <f>0</f>
        <v>0</v>
      </c>
      <c r="N1395" s="71">
        <f ca="1">Table35[[#This Row],[Available Estimate after line 1]]-(Table35[[#This Row],[Price per unit]]*Table35[[#This Row],[Quantity]])</f>
        <v>200</v>
      </c>
    </row>
    <row r="1396" spans="1:14" ht="15.6" thickTop="1" thickBot="1" x14ac:dyDescent="0.35">
      <c r="A1396" s="60">
        <f>RowSeeds[[#This Row],[RandomNumber]]+SeqSeedOppy+ROW()</f>
        <v>121390967844.84814</v>
      </c>
      <c r="B1396" s="60">
        <f ca="1">OppProd1Table[[#This Row],[Opportunity Value]]-OppProd1Table[[#This Row],[CALCULATED VALUE]]</f>
        <v>650</v>
      </c>
      <c r="C1396" s="55" t="b">
        <f ca="1">IF(Table35[[#This Row],[CALCULATED VALUE]]&gt;=0, TRUE, FALSE)</f>
        <v>1</v>
      </c>
      <c r="D1396" t="str">
        <f>OpportunityTblExcel[[#This Row],[Topic]]</f>
        <v>Foley Street Wheelhouse | Fender Set - Mountain [SN#121390967844.848]</v>
      </c>
      <c r="E1396" t="str">
        <f>Table35[[#This Row],[Existing Product]]</f>
        <v>Service</v>
      </c>
      <c r="F1396" t="str">
        <f t="shared" si="115"/>
        <v>Service</v>
      </c>
      <c r="G1396" t="str">
        <f t="shared" si="116"/>
        <v>Existing</v>
      </c>
      <c r="H1396" t="str">
        <f t="shared" si="117"/>
        <v>Product</v>
      </c>
      <c r="I1396" t="str">
        <f t="shared" si="118"/>
        <v>Override Price</v>
      </c>
      <c r="J1396" t="str">
        <f t="shared" si="119"/>
        <v>Primary Unit</v>
      </c>
      <c r="K1396" s="48">
        <f>_xlfn.XLOOKUP(Table35[[#This Row],[Existing Product]],ProductTbl[Product],ProductTbl[Price],,1,1)</f>
        <v>100</v>
      </c>
      <c r="L1396" s="2">
        <f ca="1">ROUND((Table35[[#This Row],[Available Estimate after line 1]]*0.2)/K1396,0)+1</f>
        <v>2</v>
      </c>
      <c r="M1396" s="88">
        <f>0</f>
        <v>0</v>
      </c>
      <c r="N1396" s="71">
        <f ca="1">Table35[[#This Row],[Available Estimate after line 1]]-(Table35[[#This Row],[Price per unit]]*Table35[[#This Row],[Quantity]])</f>
        <v>450</v>
      </c>
    </row>
    <row r="1397" spans="1:14" ht="15.6" thickTop="1" thickBot="1" x14ac:dyDescent="0.35">
      <c r="A1397" s="60">
        <f>RowSeeds[[#This Row],[RandomNumber]]+SeqSeedOppy+ROW()</f>
        <v>480745402309.28064</v>
      </c>
      <c r="B1397" s="60">
        <f ca="1">OppProd1Table[[#This Row],[Opportunity Value]]-OppProd1Table[[#This Row],[CALCULATED VALUE]]</f>
        <v>1150</v>
      </c>
      <c r="C1397" s="55" t="b">
        <f ca="1">IF(Table35[[#This Row],[CALCULATED VALUE]]&gt;=0, TRUE, FALSE)</f>
        <v>1</v>
      </c>
      <c r="D1397" t="str">
        <f>OpportunityTblExcel[[#This Row],[Topic]]</f>
        <v>Belgrave Road Bike Loft | Touring Tire [SN#480745402309.281]</v>
      </c>
      <c r="E1397" t="str">
        <f>Table35[[#This Row],[Existing Product]]</f>
        <v>Service</v>
      </c>
      <c r="F1397" t="str">
        <f t="shared" si="115"/>
        <v>Service</v>
      </c>
      <c r="G1397" t="str">
        <f t="shared" si="116"/>
        <v>Existing</v>
      </c>
      <c r="H1397" t="str">
        <f t="shared" si="117"/>
        <v>Product</v>
      </c>
      <c r="I1397" t="str">
        <f t="shared" si="118"/>
        <v>Override Price</v>
      </c>
      <c r="J1397" t="str">
        <f t="shared" si="119"/>
        <v>Primary Unit</v>
      </c>
      <c r="K1397" s="48">
        <f>_xlfn.XLOOKUP(Table35[[#This Row],[Existing Product]],ProductTbl[Product],ProductTbl[Price],,1,1)</f>
        <v>100</v>
      </c>
      <c r="L1397" s="2">
        <f ca="1">ROUND((Table35[[#This Row],[Available Estimate after line 1]]*0.2)/K1397,0)+1</f>
        <v>3</v>
      </c>
      <c r="M1397" s="88">
        <f>0</f>
        <v>0</v>
      </c>
      <c r="N1397" s="71">
        <f ca="1">Table35[[#This Row],[Available Estimate after line 1]]-(Table35[[#This Row],[Price per unit]]*Table35[[#This Row],[Quantity]])</f>
        <v>850</v>
      </c>
    </row>
    <row r="1398" spans="1:14" ht="15.6" thickTop="1" thickBot="1" x14ac:dyDescent="0.35">
      <c r="A1398" s="60">
        <f>RowSeeds[[#This Row],[RandomNumber]]+SeqSeedOppy+ROW()</f>
        <v>93721226736.767334</v>
      </c>
      <c r="B1398" s="60">
        <f ca="1">OppProd1Table[[#This Row],[Opportunity Value]]-OppProd1Table[[#This Row],[CALCULATED VALUE]]</f>
        <v>5800</v>
      </c>
      <c r="C1398" s="55" t="b">
        <f ca="1">IF(Table35[[#This Row],[CALCULATED VALUE]]&gt;=0, TRUE, FALSE)</f>
        <v>1</v>
      </c>
      <c r="D1398" t="str">
        <f>OpportunityTblExcel[[#This Row],[Topic]]</f>
        <v>Bourne Street Pedal &amp; Chain | Road-750 [SN#93721226736.7673]</v>
      </c>
      <c r="E1398" t="str">
        <f>Table35[[#This Row],[Existing Product]]</f>
        <v>Service</v>
      </c>
      <c r="F1398" t="str">
        <f t="shared" si="115"/>
        <v>Service</v>
      </c>
      <c r="G1398" t="str">
        <f t="shared" si="116"/>
        <v>Existing</v>
      </c>
      <c r="H1398" t="str">
        <f t="shared" si="117"/>
        <v>Product</v>
      </c>
      <c r="I1398" t="str">
        <f t="shared" si="118"/>
        <v>Override Price</v>
      </c>
      <c r="J1398" t="str">
        <f t="shared" si="119"/>
        <v>Primary Unit</v>
      </c>
      <c r="K1398" s="48">
        <f>_xlfn.XLOOKUP(Table35[[#This Row],[Existing Product]],ProductTbl[Product],ProductTbl[Price],,1,1)</f>
        <v>100</v>
      </c>
      <c r="L1398" s="2">
        <f ca="1">ROUND((Table35[[#This Row],[Available Estimate after line 1]]*0.2)/K1398,0)+1</f>
        <v>13</v>
      </c>
      <c r="M1398" s="88">
        <f>0</f>
        <v>0</v>
      </c>
      <c r="N1398" s="71">
        <f ca="1">Table35[[#This Row],[Available Estimate after line 1]]-(Table35[[#This Row],[Price per unit]]*Table35[[#This Row],[Quantity]])</f>
        <v>4500</v>
      </c>
    </row>
    <row r="1399" spans="1:14" ht="15.6" thickTop="1" thickBot="1" x14ac:dyDescent="0.35">
      <c r="A1399" s="60">
        <f>RowSeeds[[#This Row],[RandomNumber]]+SeqSeedOppy+ROW()</f>
        <v>677422195357.4845</v>
      </c>
      <c r="B1399" s="60">
        <f ca="1">OppProd1Table[[#This Row],[Opportunity Value]]-OppProd1Table[[#This Row],[CALCULATED VALUE]]</f>
        <v>250</v>
      </c>
      <c r="C1399" s="55" t="b">
        <f ca="1">IF(Table35[[#This Row],[CALCULATED VALUE]]&gt;=0, TRUE, FALSE)</f>
        <v>1</v>
      </c>
      <c r="D1399" t="str">
        <f>OpportunityTblExcel[[#This Row],[Topic]]</f>
        <v>Ford Road Urban Cyclery | Road-150 [SN#677422195357.484]</v>
      </c>
      <c r="E1399" t="str">
        <f>Table35[[#This Row],[Existing Product]]</f>
        <v>Service</v>
      </c>
      <c r="F1399" t="str">
        <f t="shared" si="115"/>
        <v>Service</v>
      </c>
      <c r="G1399" t="str">
        <f t="shared" si="116"/>
        <v>Existing</v>
      </c>
      <c r="H1399" t="str">
        <f t="shared" si="117"/>
        <v>Product</v>
      </c>
      <c r="I1399" t="str">
        <f t="shared" si="118"/>
        <v>Override Price</v>
      </c>
      <c r="J1399" t="str">
        <f t="shared" si="119"/>
        <v>Primary Unit</v>
      </c>
      <c r="K1399" s="48">
        <f>_xlfn.XLOOKUP(Table35[[#This Row],[Existing Product]],ProductTbl[Product],ProductTbl[Price],,1,1)</f>
        <v>100</v>
      </c>
      <c r="L1399" s="2">
        <f ca="1">ROUND((Table35[[#This Row],[Available Estimate after line 1]]*0.2)/K1399,0)+1</f>
        <v>2</v>
      </c>
      <c r="M1399" s="88">
        <f>0</f>
        <v>0</v>
      </c>
      <c r="N1399" s="71">
        <f ca="1">Table35[[#This Row],[Available Estimate after line 1]]-(Table35[[#This Row],[Price per unit]]*Table35[[#This Row],[Quantity]])</f>
        <v>50</v>
      </c>
    </row>
    <row r="1400" spans="1:14" ht="15.6" thickTop="1" thickBot="1" x14ac:dyDescent="0.35">
      <c r="A1400" s="60">
        <f>RowSeeds[[#This Row],[RandomNumber]]+SeqSeedOppy+ROW()</f>
        <v>911067733729.24121</v>
      </c>
      <c r="B1400" s="60">
        <f ca="1">OppProd1Table[[#This Row],[Opportunity Value]]-OppProd1Table[[#This Row],[CALCULATED VALUE]]</f>
        <v>1000</v>
      </c>
      <c r="C1400" s="55" t="b">
        <f ca="1">IF(Table35[[#This Row],[CALCULATED VALUE]]&gt;=0, TRUE, FALSE)</f>
        <v>1</v>
      </c>
      <c r="D1400" t="str">
        <f>OpportunityTblExcel[[#This Row],[Topic]]</f>
        <v>Ormonde Gate Spoke &amp; Hub | HL Road Front Wheel [SN#911067733729.241]</v>
      </c>
      <c r="E1400" t="str">
        <f>Table35[[#This Row],[Existing Product]]</f>
        <v>Service</v>
      </c>
      <c r="F1400" t="str">
        <f t="shared" si="115"/>
        <v>Service</v>
      </c>
      <c r="G1400" t="str">
        <f t="shared" si="116"/>
        <v>Existing</v>
      </c>
      <c r="H1400" t="str">
        <f t="shared" si="117"/>
        <v>Product</v>
      </c>
      <c r="I1400" t="str">
        <f t="shared" si="118"/>
        <v>Override Price</v>
      </c>
      <c r="J1400" t="str">
        <f t="shared" si="119"/>
        <v>Primary Unit</v>
      </c>
      <c r="K1400" s="48">
        <f>_xlfn.XLOOKUP(Table35[[#This Row],[Existing Product]],ProductTbl[Product],ProductTbl[Price],,1,1)</f>
        <v>100</v>
      </c>
      <c r="L1400" s="2">
        <f ca="1">ROUND((Table35[[#This Row],[Available Estimate after line 1]]*0.2)/K1400,0)+1</f>
        <v>3</v>
      </c>
      <c r="M1400" s="88">
        <f>0</f>
        <v>0</v>
      </c>
      <c r="N1400" s="71">
        <f ca="1">Table35[[#This Row],[Available Estimate after line 1]]-(Table35[[#This Row],[Price per unit]]*Table35[[#This Row],[Quantity]])</f>
        <v>700</v>
      </c>
    </row>
    <row r="1401" spans="1:14" ht="15.6" thickTop="1" thickBot="1" x14ac:dyDescent="0.35">
      <c r="A1401" s="60">
        <f>RowSeeds[[#This Row],[RandomNumber]]+SeqSeedOppy+ROW()</f>
        <v>50702428087.880493</v>
      </c>
      <c r="B1401" s="60">
        <f ca="1">OppProd1Table[[#This Row],[Opportunity Value]]-OppProd1Table[[#This Row],[CALCULATED VALUE]]</f>
        <v>1050</v>
      </c>
      <c r="C1401" s="55" t="b">
        <f ca="1">IF(Table35[[#This Row],[CALCULATED VALUE]]&gt;=0, TRUE, FALSE)</f>
        <v>1</v>
      </c>
      <c r="D1401" t="str">
        <f>OpportunityTblExcel[[#This Row],[Topic]]</f>
        <v>Aberdeen Place Pedal Palace | LL Fork [SN#50702428087.8805]</v>
      </c>
      <c r="E1401" t="str">
        <f>Table35[[#This Row],[Existing Product]]</f>
        <v>Service</v>
      </c>
      <c r="F1401" t="str">
        <f t="shared" si="115"/>
        <v>Service</v>
      </c>
      <c r="G1401" t="str">
        <f t="shared" si="116"/>
        <v>Existing</v>
      </c>
      <c r="H1401" t="str">
        <f t="shared" si="117"/>
        <v>Product</v>
      </c>
      <c r="I1401" t="str">
        <f t="shared" si="118"/>
        <v>Override Price</v>
      </c>
      <c r="J1401" t="str">
        <f t="shared" si="119"/>
        <v>Primary Unit</v>
      </c>
      <c r="K1401" s="48">
        <f>_xlfn.XLOOKUP(Table35[[#This Row],[Existing Product]],ProductTbl[Product],ProductTbl[Price],,1,1)</f>
        <v>100</v>
      </c>
      <c r="L1401" s="2">
        <f ca="1">ROUND((Table35[[#This Row],[Available Estimate after line 1]]*0.2)/K1401,0)+1</f>
        <v>3</v>
      </c>
      <c r="M1401" s="88">
        <f>0</f>
        <v>0</v>
      </c>
      <c r="N1401" s="71">
        <f ca="1">Table35[[#This Row],[Available Estimate after line 1]]-(Table35[[#This Row],[Price per unit]]*Table35[[#This Row],[Quantity]])</f>
        <v>750</v>
      </c>
    </row>
    <row r="1402" spans="1:14" ht="15.6" thickTop="1" thickBot="1" x14ac:dyDescent="0.35">
      <c r="A1402" s="60">
        <f>RowSeeds[[#This Row],[RandomNumber]]+SeqSeedOppy+ROW()</f>
        <v>509800646709.66785</v>
      </c>
      <c r="B1402" s="60">
        <f ca="1">OppProd1Table[[#This Row],[Opportunity Value]]-OppProd1Table[[#This Row],[CALCULATED VALUE]]</f>
        <v>950</v>
      </c>
      <c r="C1402" s="55" t="b">
        <f ca="1">IF(Table35[[#This Row],[CALCULATED VALUE]]&gt;=0, TRUE, FALSE)</f>
        <v>1</v>
      </c>
      <c r="D1402" t="str">
        <f>OpportunityTblExcel[[#This Row],[Topic]]</f>
        <v>Fitzrovia Bike Barn | HL Road Frame [SN#509800646709.668]</v>
      </c>
      <c r="E1402" t="str">
        <f>Table35[[#This Row],[Existing Product]]</f>
        <v>Service</v>
      </c>
      <c r="F1402" t="str">
        <f t="shared" si="115"/>
        <v>Service</v>
      </c>
      <c r="G1402" t="str">
        <f t="shared" si="116"/>
        <v>Existing</v>
      </c>
      <c r="H1402" t="str">
        <f t="shared" si="117"/>
        <v>Product</v>
      </c>
      <c r="I1402" t="str">
        <f t="shared" si="118"/>
        <v>Override Price</v>
      </c>
      <c r="J1402" t="str">
        <f t="shared" si="119"/>
        <v>Primary Unit</v>
      </c>
      <c r="K1402" s="48">
        <f>_xlfn.XLOOKUP(Table35[[#This Row],[Existing Product]],ProductTbl[Product],ProductTbl[Price],,1,1)</f>
        <v>100</v>
      </c>
      <c r="L1402" s="2">
        <f ca="1">ROUND((Table35[[#This Row],[Available Estimate after line 1]]*0.2)/K1402,0)+1</f>
        <v>3</v>
      </c>
      <c r="M1402" s="88">
        <f>0</f>
        <v>0</v>
      </c>
      <c r="N1402" s="71">
        <f ca="1">Table35[[#This Row],[Available Estimate after line 1]]-(Table35[[#This Row],[Price per unit]]*Table35[[#This Row],[Quantity]])</f>
        <v>650</v>
      </c>
    </row>
    <row r="1403" spans="1:14" ht="15.6" hidden="1" thickTop="1" thickBot="1" x14ac:dyDescent="0.35">
      <c r="A1403" s="60">
        <f>RowSeeds[[#This Row],[RandomNumber]]+SeqSeedOppy+ROW()</f>
        <v>488564076947.80457</v>
      </c>
      <c r="B1403" s="60">
        <f ca="1">OppProd1Table[[#This Row],[Opportunity Value]]-OppProd1Table[[#This Row],[CALCULATED VALUE]]</f>
        <v>100</v>
      </c>
      <c r="C1403" s="55" t="b">
        <f ca="1">IF(Table35[[#This Row],[CALCULATED VALUE]]&gt;=0, TRUE, FALSE)</f>
        <v>1</v>
      </c>
      <c r="D1403" t="str">
        <f>OpportunityTblExcel[[#This Row],[Topic]]</f>
        <v>Belgravia Cycle Station | Service [SN#488564076947.805]</v>
      </c>
      <c r="E1403" t="str">
        <f>Table35[[#This Row],[Existing Product]]</f>
        <v>Service</v>
      </c>
      <c r="F1403" t="str">
        <f t="shared" si="115"/>
        <v>Service</v>
      </c>
      <c r="G1403" t="str">
        <f t="shared" si="116"/>
        <v>Existing</v>
      </c>
      <c r="H1403" t="str">
        <f t="shared" si="117"/>
        <v>Product</v>
      </c>
      <c r="I1403" t="str">
        <f t="shared" si="118"/>
        <v>Override Price</v>
      </c>
      <c r="J1403" t="str">
        <f t="shared" si="119"/>
        <v>Primary Unit</v>
      </c>
      <c r="K1403" s="48">
        <f>_xlfn.XLOOKUP(Table35[[#This Row],[Existing Product]],ProductTbl[Product],ProductTbl[Price],,1,1)</f>
        <v>100</v>
      </c>
      <c r="L1403" s="2">
        <f ca="1">ROUND((Table35[[#This Row],[Available Estimate after line 1]]*0.2)/K1403,0)+1</f>
        <v>1</v>
      </c>
      <c r="M1403" s="88">
        <f>0</f>
        <v>0</v>
      </c>
      <c r="N1403" s="71">
        <f ca="1">Table35[[#This Row],[Available Estimate after line 1]]-(Table35[[#This Row],[Price per unit]]*Table35[[#This Row],[Quantity]])</f>
        <v>0</v>
      </c>
    </row>
    <row r="1404" spans="1:14" ht="15.6" thickTop="1" thickBot="1" x14ac:dyDescent="0.35">
      <c r="A1404" s="60">
        <f>RowSeeds[[#This Row],[RandomNumber]]+SeqSeedOppy+ROW()</f>
        <v>235683796098.70776</v>
      </c>
      <c r="B1404" s="60">
        <f ca="1">OppProd1Table[[#This Row],[Opportunity Value]]-OppProd1Table[[#This Row],[CALCULATED VALUE]]</f>
        <v>750</v>
      </c>
      <c r="C1404" s="55" t="b">
        <f ca="1">IF(Table35[[#This Row],[CALCULATED VALUE]]&gt;=0, TRUE, FALSE)</f>
        <v>1</v>
      </c>
      <c r="D1404" t="str">
        <f>OpportunityTblExcel[[#This Row],[Topic]]</f>
        <v>Charlotte Street Cycle Workshop | ML Mountain Rear Wheel [SN#235683796098.708]</v>
      </c>
      <c r="E1404" t="str">
        <f>Table35[[#This Row],[Existing Product]]</f>
        <v>Service</v>
      </c>
      <c r="F1404" t="str">
        <f t="shared" si="115"/>
        <v>Service</v>
      </c>
      <c r="G1404" t="str">
        <f t="shared" si="116"/>
        <v>Existing</v>
      </c>
      <c r="H1404" t="str">
        <f t="shared" si="117"/>
        <v>Product</v>
      </c>
      <c r="I1404" t="str">
        <f t="shared" si="118"/>
        <v>Override Price</v>
      </c>
      <c r="J1404" t="str">
        <f t="shared" si="119"/>
        <v>Primary Unit</v>
      </c>
      <c r="K1404" s="48">
        <f>_xlfn.XLOOKUP(Table35[[#This Row],[Existing Product]],ProductTbl[Product],ProductTbl[Price],,1,1)</f>
        <v>100</v>
      </c>
      <c r="L1404" s="2">
        <f ca="1">ROUND((Table35[[#This Row],[Available Estimate after line 1]]*0.2)/K1404,0)+1</f>
        <v>3</v>
      </c>
      <c r="M1404" s="88">
        <f>0</f>
        <v>0</v>
      </c>
      <c r="N1404" s="71">
        <f ca="1">Table35[[#This Row],[Available Estimate after line 1]]-(Table35[[#This Row],[Price per unit]]*Table35[[#This Row],[Quantity]])</f>
        <v>450</v>
      </c>
    </row>
    <row r="1405" spans="1:14" ht="15.6" thickTop="1" thickBot="1" x14ac:dyDescent="0.35">
      <c r="A1405" s="60">
        <f>RowSeeds[[#This Row],[RandomNumber]]+SeqSeedOppy+ROW()</f>
        <v>496895043971.04443</v>
      </c>
      <c r="B1405" s="60">
        <f ca="1">OppProd1Table[[#This Row],[Opportunity Value]]-OppProd1Table[[#This Row],[CALCULATED VALUE]]</f>
        <v>1450</v>
      </c>
      <c r="C1405" s="55" t="b">
        <f ca="1">IF(Table35[[#This Row],[CALCULATED VALUE]]&gt;=0, TRUE, FALSE)</f>
        <v>1</v>
      </c>
      <c r="D1405" t="str">
        <f>OpportunityTblExcel[[#This Row],[Topic]]</f>
        <v>Danvers Street Spoke &amp; Wheel | LL Mountain Seat/Saddle 2 [SN#496895043971.044]</v>
      </c>
      <c r="E1405" t="str">
        <f>Table35[[#This Row],[Existing Product]]</f>
        <v>Service</v>
      </c>
      <c r="F1405" t="str">
        <f t="shared" si="115"/>
        <v>Service</v>
      </c>
      <c r="G1405" t="str">
        <f t="shared" si="116"/>
        <v>Existing</v>
      </c>
      <c r="H1405" t="str">
        <f t="shared" si="117"/>
        <v>Product</v>
      </c>
      <c r="I1405" t="str">
        <f t="shared" si="118"/>
        <v>Override Price</v>
      </c>
      <c r="J1405" t="str">
        <f t="shared" si="119"/>
        <v>Primary Unit</v>
      </c>
      <c r="K1405" s="48">
        <f>_xlfn.XLOOKUP(Table35[[#This Row],[Existing Product]],ProductTbl[Product],ProductTbl[Price],,1,1)</f>
        <v>100</v>
      </c>
      <c r="L1405" s="2">
        <f ca="1">ROUND((Table35[[#This Row],[Available Estimate after line 1]]*0.2)/K1405,0)+1</f>
        <v>4</v>
      </c>
      <c r="M1405" s="88">
        <f>0</f>
        <v>0</v>
      </c>
      <c r="N1405" s="71">
        <f ca="1">Table35[[#This Row],[Available Estimate after line 1]]-(Table35[[#This Row],[Price per unit]]*Table35[[#This Row],[Quantity]])</f>
        <v>1050</v>
      </c>
    </row>
    <row r="1406" spans="1:14" ht="15.6" thickTop="1" thickBot="1" x14ac:dyDescent="0.35">
      <c r="A1406" s="60">
        <f>RowSeeds[[#This Row],[RandomNumber]]+SeqSeedOppy+ROW()</f>
        <v>85102826315.161621</v>
      </c>
      <c r="B1406" s="60">
        <f ca="1">OppProd1Table[[#This Row],[Opportunity Value]]-OppProd1Table[[#This Row],[CALCULATED VALUE]]</f>
        <v>350</v>
      </c>
      <c r="C1406" s="55" t="b">
        <f ca="1">IF(Table35[[#This Row],[CALCULATED VALUE]]&gt;=0, TRUE, FALSE)</f>
        <v>1</v>
      </c>
      <c r="D1406" t="str">
        <f>OpportunityTblExcel[[#This Row],[Topic]]</f>
        <v>Belgrave Road Bike Loft | Full-Finger Gloves [SN#85102826315.1616]</v>
      </c>
      <c r="E1406" t="str">
        <f>Table35[[#This Row],[Existing Product]]</f>
        <v>Service</v>
      </c>
      <c r="F1406" t="str">
        <f t="shared" si="115"/>
        <v>Service</v>
      </c>
      <c r="G1406" t="str">
        <f t="shared" si="116"/>
        <v>Existing</v>
      </c>
      <c r="H1406" t="str">
        <f t="shared" si="117"/>
        <v>Product</v>
      </c>
      <c r="I1406" t="str">
        <f t="shared" si="118"/>
        <v>Override Price</v>
      </c>
      <c r="J1406" t="str">
        <f t="shared" si="119"/>
        <v>Primary Unit</v>
      </c>
      <c r="K1406" s="48">
        <f>_xlfn.XLOOKUP(Table35[[#This Row],[Existing Product]],ProductTbl[Product],ProductTbl[Price],,1,1)</f>
        <v>100</v>
      </c>
      <c r="L1406" s="2">
        <f ca="1">ROUND((Table35[[#This Row],[Available Estimate after line 1]]*0.2)/K1406,0)+1</f>
        <v>2</v>
      </c>
      <c r="M1406" s="88">
        <f>0</f>
        <v>0</v>
      </c>
      <c r="N1406" s="71">
        <f ca="1">Table35[[#This Row],[Available Estimate after line 1]]-(Table35[[#This Row],[Price per unit]]*Table35[[#This Row],[Quantity]])</f>
        <v>150</v>
      </c>
    </row>
    <row r="1407" spans="1:14" ht="15.6" thickTop="1" thickBot="1" x14ac:dyDescent="0.35">
      <c r="A1407" s="60">
        <f>RowSeeds[[#This Row],[RandomNumber]]+SeqSeedOppy+ROW()</f>
        <v>680457506744.67542</v>
      </c>
      <c r="B1407" s="60">
        <f ca="1">OppProd1Table[[#This Row],[Opportunity Value]]-OppProd1Table[[#This Row],[CALCULATED VALUE]]</f>
        <v>1600</v>
      </c>
      <c r="C1407" s="55" t="b">
        <f ca="1">IF(Table35[[#This Row],[CALCULATED VALUE]]&gt;=0, TRUE, FALSE)</f>
        <v>1</v>
      </c>
      <c r="D1407" t="str">
        <f>OpportunityTblExcel[[#This Row],[Topic]]</f>
        <v>Clinton Road Spokes &amp; Saddles | Road-650 [SN#680457506744.675]</v>
      </c>
      <c r="E1407" t="str">
        <f>Table35[[#This Row],[Existing Product]]</f>
        <v>Service</v>
      </c>
      <c r="F1407" t="str">
        <f t="shared" si="115"/>
        <v>Service</v>
      </c>
      <c r="G1407" t="str">
        <f t="shared" si="116"/>
        <v>Existing</v>
      </c>
      <c r="H1407" t="str">
        <f t="shared" si="117"/>
        <v>Product</v>
      </c>
      <c r="I1407" t="str">
        <f t="shared" si="118"/>
        <v>Override Price</v>
      </c>
      <c r="J1407" t="str">
        <f t="shared" si="119"/>
        <v>Primary Unit</v>
      </c>
      <c r="K1407" s="48">
        <f>_xlfn.XLOOKUP(Table35[[#This Row],[Existing Product]],ProductTbl[Product],ProductTbl[Price],,1,1)</f>
        <v>100</v>
      </c>
      <c r="L1407" s="2">
        <f ca="1">ROUND((Table35[[#This Row],[Available Estimate after line 1]]*0.2)/K1407,0)+1</f>
        <v>4</v>
      </c>
      <c r="M1407" s="88">
        <f>0</f>
        <v>0</v>
      </c>
      <c r="N1407" s="71">
        <f ca="1">Table35[[#This Row],[Available Estimate after line 1]]-(Table35[[#This Row],[Price per unit]]*Table35[[#This Row],[Quantity]])</f>
        <v>1200</v>
      </c>
    </row>
    <row r="1408" spans="1:14" ht="15.6" hidden="1" thickTop="1" thickBot="1" x14ac:dyDescent="0.35">
      <c r="A1408" s="60">
        <f>RowSeeds[[#This Row],[RandomNumber]]+SeqSeedOppy+ROW()</f>
        <v>694473165222.88794</v>
      </c>
      <c r="B1408" s="60">
        <f ca="1">OppProd1Table[[#This Row],[Opportunity Value]]-OppProd1Table[[#This Row],[CALCULATED VALUE]]</f>
        <v>150</v>
      </c>
      <c r="C1408" s="55" t="b">
        <f ca="1">IF(Table35[[#This Row],[CALCULATED VALUE]]&gt;=0, TRUE, FALSE)</f>
        <v>1</v>
      </c>
      <c r="D1408" t="str">
        <f>OpportunityTblExcel[[#This Row],[Topic]]</f>
        <v>Bolsover Street Cycle Haven | Service [SN#694473165222.888]</v>
      </c>
      <c r="E1408" t="str">
        <f>Table35[[#This Row],[Existing Product]]</f>
        <v>Service</v>
      </c>
      <c r="F1408" t="str">
        <f t="shared" si="115"/>
        <v>Service</v>
      </c>
      <c r="G1408" t="str">
        <f t="shared" si="116"/>
        <v>Existing</v>
      </c>
      <c r="H1408" t="str">
        <f t="shared" si="117"/>
        <v>Product</v>
      </c>
      <c r="I1408" t="str">
        <f t="shared" si="118"/>
        <v>Override Price</v>
      </c>
      <c r="J1408" t="str">
        <f t="shared" si="119"/>
        <v>Primary Unit</v>
      </c>
      <c r="K1408" s="48">
        <f>_xlfn.XLOOKUP(Table35[[#This Row],[Existing Product]],ProductTbl[Product],ProductTbl[Price],,1,1)</f>
        <v>100</v>
      </c>
      <c r="L1408" s="2">
        <f ca="1">ROUND((Table35[[#This Row],[Available Estimate after line 1]]*0.2)/K1408,0)+1</f>
        <v>1</v>
      </c>
      <c r="M1408" s="88">
        <f>0</f>
        <v>0</v>
      </c>
      <c r="N1408" s="71">
        <f ca="1">Table35[[#This Row],[Available Estimate after line 1]]-(Table35[[#This Row],[Price per unit]]*Table35[[#This Row],[Quantity]])</f>
        <v>50</v>
      </c>
    </row>
    <row r="1409" spans="1:14" ht="15.6" thickTop="1" thickBot="1" x14ac:dyDescent="0.35">
      <c r="A1409" s="60">
        <f>RowSeeds[[#This Row],[RandomNumber]]+SeqSeedOppy+ROW()</f>
        <v>374820842111.98328</v>
      </c>
      <c r="B1409" s="60">
        <f ca="1">OppProd1Table[[#This Row],[Opportunity Value]]-OppProd1Table[[#This Row],[CALCULATED VALUE]]</f>
        <v>700</v>
      </c>
      <c r="C1409" s="55" t="b">
        <f ca="1">IF(Table35[[#This Row],[CALCULATED VALUE]]&gt;=0, TRUE, FALSE)</f>
        <v>1</v>
      </c>
      <c r="D1409" t="str">
        <f>OpportunityTblExcel[[#This Row],[Topic]]</f>
        <v>Bankside Mix Cycle Hub | LL Mountain Tire [SN#374820842111.983]</v>
      </c>
      <c r="E1409" t="str">
        <f>Table35[[#This Row],[Existing Product]]</f>
        <v>Service</v>
      </c>
      <c r="F1409" t="str">
        <f t="shared" si="115"/>
        <v>Service</v>
      </c>
      <c r="G1409" t="str">
        <f t="shared" si="116"/>
        <v>Existing</v>
      </c>
      <c r="H1409" t="str">
        <f t="shared" si="117"/>
        <v>Product</v>
      </c>
      <c r="I1409" t="str">
        <f t="shared" si="118"/>
        <v>Override Price</v>
      </c>
      <c r="J1409" t="str">
        <f t="shared" si="119"/>
        <v>Primary Unit</v>
      </c>
      <c r="K1409" s="48">
        <f>_xlfn.XLOOKUP(Table35[[#This Row],[Existing Product]],ProductTbl[Product],ProductTbl[Price],,1,1)</f>
        <v>100</v>
      </c>
      <c r="L1409" s="2">
        <f ca="1">ROUND((Table35[[#This Row],[Available Estimate after line 1]]*0.2)/K1409,0)+1</f>
        <v>2</v>
      </c>
      <c r="M1409" s="88">
        <f>0</f>
        <v>0</v>
      </c>
      <c r="N1409" s="71">
        <f ca="1">Table35[[#This Row],[Available Estimate after line 1]]-(Table35[[#This Row],[Price per unit]]*Table35[[#This Row],[Quantity]])</f>
        <v>500</v>
      </c>
    </row>
    <row r="1410" spans="1:14" ht="15.6" thickTop="1" thickBot="1" x14ac:dyDescent="0.35">
      <c r="A1410" s="60">
        <f>RowSeeds[[#This Row],[RandomNumber]]+SeqSeedOppy+ROW()</f>
        <v>871177141888.48718</v>
      </c>
      <c r="B1410" s="60">
        <f ca="1">OppProd1Table[[#This Row],[Opportunity Value]]-OppProd1Table[[#This Row],[CALCULATED VALUE]]</f>
        <v>3100</v>
      </c>
      <c r="C1410" s="55" t="b">
        <f ca="1">IF(Table35[[#This Row],[CALCULATED VALUE]]&gt;=0, TRUE, FALSE)</f>
        <v>1</v>
      </c>
      <c r="D1410" t="str">
        <f>OpportunityTblExcel[[#This Row],[Topic]]</f>
        <v>Silverthorne Road Wheelie Good Bikes | Mountain-400-W [SN#871177141888.487]</v>
      </c>
      <c r="E1410" t="str">
        <f>Table35[[#This Row],[Existing Product]]</f>
        <v>Service</v>
      </c>
      <c r="F1410" t="str">
        <f t="shared" si="115"/>
        <v>Service</v>
      </c>
      <c r="G1410" t="str">
        <f t="shared" si="116"/>
        <v>Existing</v>
      </c>
      <c r="H1410" t="str">
        <f t="shared" si="117"/>
        <v>Product</v>
      </c>
      <c r="I1410" t="str">
        <f t="shared" si="118"/>
        <v>Override Price</v>
      </c>
      <c r="J1410" t="str">
        <f t="shared" si="119"/>
        <v>Primary Unit</v>
      </c>
      <c r="K1410" s="48">
        <f>_xlfn.XLOOKUP(Table35[[#This Row],[Existing Product]],ProductTbl[Product],ProductTbl[Price],,1,1)</f>
        <v>100</v>
      </c>
      <c r="L1410" s="2">
        <f ca="1">ROUND((Table35[[#This Row],[Available Estimate after line 1]]*0.2)/K1410,0)+1</f>
        <v>7</v>
      </c>
      <c r="M1410" s="88">
        <f>0</f>
        <v>0</v>
      </c>
      <c r="N1410" s="71">
        <f ca="1">Table35[[#This Row],[Available Estimate after line 1]]-(Table35[[#This Row],[Price per unit]]*Table35[[#This Row],[Quantity]])</f>
        <v>2400</v>
      </c>
    </row>
    <row r="1411" spans="1:14" ht="15.6" thickTop="1" thickBot="1" x14ac:dyDescent="0.35">
      <c r="A1411" s="60">
        <f>RowSeeds[[#This Row],[RandomNumber]]+SeqSeedOppy+ROW()</f>
        <v>572364160087.88293</v>
      </c>
      <c r="B1411" s="60">
        <f ca="1">OppProd1Table[[#This Row],[Opportunity Value]]-OppProd1Table[[#This Row],[CALCULATED VALUE]]</f>
        <v>450</v>
      </c>
      <c r="C1411" s="55" t="b">
        <f ca="1">IF(Table35[[#This Row],[CALCULATED VALUE]]&gt;=0, TRUE, FALSE)</f>
        <v>1</v>
      </c>
      <c r="D1411" t="str">
        <f>OpportunityTblExcel[[#This Row],[Topic]]</f>
        <v>Bankside Mix Cycle Hub | Touring Pedal [SN#572364160087.883]</v>
      </c>
      <c r="E1411" t="str">
        <f>Table35[[#This Row],[Existing Product]]</f>
        <v>Service</v>
      </c>
      <c r="F1411" t="str">
        <f t="shared" si="115"/>
        <v>Service</v>
      </c>
      <c r="G1411" t="str">
        <f t="shared" si="116"/>
        <v>Existing</v>
      </c>
      <c r="H1411" t="str">
        <f t="shared" si="117"/>
        <v>Product</v>
      </c>
      <c r="I1411" t="str">
        <f t="shared" si="118"/>
        <v>Override Price</v>
      </c>
      <c r="J1411" t="str">
        <f t="shared" si="119"/>
        <v>Primary Unit</v>
      </c>
      <c r="K1411" s="48">
        <f>_xlfn.XLOOKUP(Table35[[#This Row],[Existing Product]],ProductTbl[Product],ProductTbl[Price],,1,1)</f>
        <v>100</v>
      </c>
      <c r="L1411" s="2">
        <f ca="1">ROUND((Table35[[#This Row],[Available Estimate after line 1]]*0.2)/K1411,0)+1</f>
        <v>2</v>
      </c>
      <c r="M1411" s="88">
        <f>0</f>
        <v>0</v>
      </c>
      <c r="N1411" s="71">
        <f ca="1">Table35[[#This Row],[Available Estimate after line 1]]-(Table35[[#This Row],[Price per unit]]*Table35[[#This Row],[Quantity]])</f>
        <v>250</v>
      </c>
    </row>
    <row r="1412" spans="1:14" ht="15.6" thickTop="1" thickBot="1" x14ac:dyDescent="0.35">
      <c r="A1412" s="60">
        <f>RowSeeds[[#This Row],[RandomNumber]]+SeqSeedOppy+ROW()</f>
        <v>80706453417.16687</v>
      </c>
      <c r="B1412" s="60">
        <f ca="1">OppProd1Table[[#This Row],[Opportunity Value]]-OppProd1Table[[#This Row],[CALCULATED VALUE]]</f>
        <v>1200</v>
      </c>
      <c r="C1412" s="55" t="b">
        <f ca="1">IF(Table35[[#This Row],[CALCULATED VALUE]]&gt;=0, TRUE, FALSE)</f>
        <v>1</v>
      </c>
      <c r="D1412" t="str">
        <f>OpportunityTblExcel[[#This Row],[Topic]]</f>
        <v>Gunmakers Lane Bike Loft | LL Mountain Tire [SN#80706453417.1669]</v>
      </c>
      <c r="E1412" t="str">
        <f>Table35[[#This Row],[Existing Product]]</f>
        <v>Service</v>
      </c>
      <c r="F1412" t="str">
        <f t="shared" si="115"/>
        <v>Service</v>
      </c>
      <c r="G1412" t="str">
        <f t="shared" si="116"/>
        <v>Existing</v>
      </c>
      <c r="H1412" t="str">
        <f t="shared" si="117"/>
        <v>Product</v>
      </c>
      <c r="I1412" t="str">
        <f t="shared" si="118"/>
        <v>Override Price</v>
      </c>
      <c r="J1412" t="str">
        <f t="shared" si="119"/>
        <v>Primary Unit</v>
      </c>
      <c r="K1412" s="48">
        <f>_xlfn.XLOOKUP(Table35[[#This Row],[Existing Product]],ProductTbl[Product],ProductTbl[Price],,1,1)</f>
        <v>100</v>
      </c>
      <c r="L1412" s="2">
        <f ca="1">ROUND((Table35[[#This Row],[Available Estimate after line 1]]*0.2)/K1412,0)+1</f>
        <v>3</v>
      </c>
      <c r="M1412" s="88">
        <f>0</f>
        <v>0</v>
      </c>
      <c r="N1412" s="71">
        <f ca="1">Table35[[#This Row],[Available Estimate after line 1]]-(Table35[[#This Row],[Price per unit]]*Table35[[#This Row],[Quantity]])</f>
        <v>900</v>
      </c>
    </row>
    <row r="1413" spans="1:14" ht="15.6" thickTop="1" thickBot="1" x14ac:dyDescent="0.35">
      <c r="A1413" s="60">
        <f>RowSeeds[[#This Row],[RandomNumber]]+SeqSeedOppy+ROW()</f>
        <v>250616151228.13367</v>
      </c>
      <c r="B1413" s="60">
        <f ca="1">OppProd1Table[[#This Row],[Opportunity Value]]-OppProd1Table[[#This Row],[CALCULATED VALUE]]</f>
        <v>300</v>
      </c>
      <c r="C1413" s="55" t="b">
        <f ca="1">IF(Table35[[#This Row],[CALCULATED VALUE]]&gt;=0, TRUE, FALSE)</f>
        <v>1</v>
      </c>
      <c r="D1413" t="str">
        <f>OpportunityTblExcel[[#This Row],[Topic]]</f>
        <v>Fitzrovia Bike Barn | Classic Vest [SN#250616151228.134]</v>
      </c>
      <c r="E1413" t="str">
        <f>Table35[[#This Row],[Existing Product]]</f>
        <v>Service</v>
      </c>
      <c r="F1413" t="str">
        <f t="shared" si="115"/>
        <v>Service</v>
      </c>
      <c r="G1413" t="str">
        <f t="shared" si="116"/>
        <v>Existing</v>
      </c>
      <c r="H1413" t="str">
        <f t="shared" si="117"/>
        <v>Product</v>
      </c>
      <c r="I1413" t="str">
        <f t="shared" si="118"/>
        <v>Override Price</v>
      </c>
      <c r="J1413" t="str">
        <f t="shared" si="119"/>
        <v>Primary Unit</v>
      </c>
      <c r="K1413" s="48">
        <f>_xlfn.XLOOKUP(Table35[[#This Row],[Existing Product]],ProductTbl[Product],ProductTbl[Price],,1,1)</f>
        <v>100</v>
      </c>
      <c r="L1413" s="2">
        <f ca="1">ROUND((Table35[[#This Row],[Available Estimate after line 1]]*0.2)/K1413,0)+1</f>
        <v>2</v>
      </c>
      <c r="M1413" s="88">
        <f>0</f>
        <v>0</v>
      </c>
      <c r="N1413" s="71">
        <f ca="1">Table35[[#This Row],[Available Estimate after line 1]]-(Table35[[#This Row],[Price per unit]]*Table35[[#This Row],[Quantity]])</f>
        <v>100</v>
      </c>
    </row>
    <row r="1414" spans="1:14" ht="15.6" thickTop="1" thickBot="1" x14ac:dyDescent="0.35">
      <c r="A1414" s="60">
        <f>RowSeeds[[#This Row],[RandomNumber]]+SeqSeedOppy+ROW()</f>
        <v>169797924811.57349</v>
      </c>
      <c r="B1414" s="60">
        <f ca="1">OppProd1Table[[#This Row],[Opportunity Value]]-OppProd1Table[[#This Row],[CALCULATED VALUE]]</f>
        <v>3700</v>
      </c>
      <c r="C1414" s="55" t="b">
        <f ca="1">IF(Table35[[#This Row],[CALCULATED VALUE]]&gt;=0, TRUE, FALSE)</f>
        <v>1</v>
      </c>
      <c r="D1414" t="str">
        <f>OpportunityTblExcel[[#This Row],[Topic]]</f>
        <v>Rathbone Street Bike Barn | Road-250 [SN#169797924811.573]</v>
      </c>
      <c r="E1414" t="str">
        <f>Table35[[#This Row],[Existing Product]]</f>
        <v>Service</v>
      </c>
      <c r="F1414" t="str">
        <f t="shared" si="115"/>
        <v>Service</v>
      </c>
      <c r="G1414" t="str">
        <f t="shared" si="116"/>
        <v>Existing</v>
      </c>
      <c r="H1414" t="str">
        <f t="shared" si="117"/>
        <v>Product</v>
      </c>
      <c r="I1414" t="str">
        <f t="shared" si="118"/>
        <v>Override Price</v>
      </c>
      <c r="J1414" t="str">
        <f t="shared" si="119"/>
        <v>Primary Unit</v>
      </c>
      <c r="K1414" s="48">
        <f>_xlfn.XLOOKUP(Table35[[#This Row],[Existing Product]],ProductTbl[Product],ProductTbl[Price],,1,1)</f>
        <v>100</v>
      </c>
      <c r="L1414" s="2">
        <f ca="1">ROUND((Table35[[#This Row],[Available Estimate after line 1]]*0.2)/K1414,0)+1</f>
        <v>8</v>
      </c>
      <c r="M1414" s="88">
        <f>0</f>
        <v>0</v>
      </c>
      <c r="N1414" s="71">
        <f ca="1">Table35[[#This Row],[Available Estimate after line 1]]-(Table35[[#This Row],[Price per unit]]*Table35[[#This Row],[Quantity]])</f>
        <v>2900</v>
      </c>
    </row>
    <row r="1415" spans="1:14" ht="15.6" thickTop="1" thickBot="1" x14ac:dyDescent="0.35">
      <c r="A1415" s="60">
        <f>RowSeeds[[#This Row],[RandomNumber]]+SeqSeedOppy+ROW()</f>
        <v>636251725904.58899</v>
      </c>
      <c r="B1415" s="60">
        <f ca="1">OppProd1Table[[#This Row],[Opportunity Value]]-OppProd1Table[[#This Row],[CALCULATED VALUE]]</f>
        <v>400</v>
      </c>
      <c r="C1415" s="55" t="b">
        <f ca="1">IF(Table35[[#This Row],[CALCULATED VALUE]]&gt;=0, TRUE, FALSE)</f>
        <v>1</v>
      </c>
      <c r="D1415" t="str">
        <f>OpportunityTblExcel[[#This Row],[Topic]]</f>
        <v>Cadogan Place Cycle Station | LL Road Rear Wheel [SN#636251725904.589]</v>
      </c>
      <c r="E1415" t="str">
        <f>Table35[[#This Row],[Existing Product]]</f>
        <v>Service</v>
      </c>
      <c r="F1415" t="str">
        <f t="shared" si="115"/>
        <v>Service</v>
      </c>
      <c r="G1415" t="str">
        <f t="shared" si="116"/>
        <v>Existing</v>
      </c>
      <c r="H1415" t="str">
        <f t="shared" si="117"/>
        <v>Product</v>
      </c>
      <c r="I1415" t="str">
        <f t="shared" si="118"/>
        <v>Override Price</v>
      </c>
      <c r="J1415" t="str">
        <f t="shared" si="119"/>
        <v>Primary Unit</v>
      </c>
      <c r="K1415" s="48">
        <f>_xlfn.XLOOKUP(Table35[[#This Row],[Existing Product]],ProductTbl[Product],ProductTbl[Price],,1,1)</f>
        <v>100</v>
      </c>
      <c r="L1415" s="2">
        <f ca="1">ROUND((Table35[[#This Row],[Available Estimate after line 1]]*0.2)/K1415,0)+1</f>
        <v>2</v>
      </c>
      <c r="M1415" s="88">
        <f>0</f>
        <v>0</v>
      </c>
      <c r="N1415" s="71">
        <f ca="1">Table35[[#This Row],[Available Estimate after line 1]]-(Table35[[#This Row],[Price per unit]]*Table35[[#This Row],[Quantity]])</f>
        <v>200</v>
      </c>
    </row>
    <row r="1416" spans="1:14" ht="15.6" hidden="1" thickTop="1" thickBot="1" x14ac:dyDescent="0.35">
      <c r="A1416" s="60">
        <f>RowSeeds[[#This Row],[RandomNumber]]+SeqSeedOppy+ROW()</f>
        <v>127416812356.15869</v>
      </c>
      <c r="B1416" s="60">
        <f ca="1">OppProd1Table[[#This Row],[Opportunity Value]]-OppProd1Table[[#This Row],[CALCULATED VALUE]]</f>
        <v>100</v>
      </c>
      <c r="C1416" s="55" t="b">
        <f ca="1">IF(Table35[[#This Row],[CALCULATED VALUE]]&gt;=0, TRUE, FALSE)</f>
        <v>1</v>
      </c>
      <c r="D1416" t="str">
        <f>OpportunityTblExcel[[#This Row],[Topic]]</f>
        <v>Craven Street Bike Emporium | HL Mountain Tire [SN#127416812356.159]</v>
      </c>
      <c r="E1416" t="str">
        <f>Table35[[#This Row],[Existing Product]]</f>
        <v>Service</v>
      </c>
      <c r="F1416" t="str">
        <f t="shared" si="115"/>
        <v>Service</v>
      </c>
      <c r="G1416" t="str">
        <f t="shared" si="116"/>
        <v>Existing</v>
      </c>
      <c r="H1416" t="str">
        <f t="shared" si="117"/>
        <v>Product</v>
      </c>
      <c r="I1416" t="str">
        <f t="shared" si="118"/>
        <v>Override Price</v>
      </c>
      <c r="J1416" t="str">
        <f t="shared" si="119"/>
        <v>Primary Unit</v>
      </c>
      <c r="K1416" s="48">
        <f>_xlfn.XLOOKUP(Table35[[#This Row],[Existing Product]],ProductTbl[Product],ProductTbl[Price],,1,1)</f>
        <v>100</v>
      </c>
      <c r="L1416" s="2">
        <f ca="1">ROUND((Table35[[#This Row],[Available Estimate after line 1]]*0.2)/K1416,0)+1</f>
        <v>1</v>
      </c>
      <c r="M1416" s="88">
        <f>0</f>
        <v>0</v>
      </c>
      <c r="N1416" s="71">
        <f ca="1">Table35[[#This Row],[Available Estimate after line 1]]-(Table35[[#This Row],[Price per unit]]*Table35[[#This Row],[Quantity]])</f>
        <v>0</v>
      </c>
    </row>
    <row r="1417" spans="1:14" ht="15.6" hidden="1" thickTop="1" thickBot="1" x14ac:dyDescent="0.35">
      <c r="A1417" s="60">
        <f>RowSeeds[[#This Row],[RandomNumber]]+SeqSeedOppy+ROW()</f>
        <v>85103346230.683594</v>
      </c>
      <c r="B1417" s="60">
        <f ca="1">OppProd1Table[[#This Row],[Opportunity Value]]-OppProd1Table[[#This Row],[CALCULATED VALUE]]</f>
        <v>50</v>
      </c>
      <c r="C1417" s="55" t="b">
        <f ca="1">IF(Table35[[#This Row],[CALCULATED VALUE]]&gt;=0, TRUE, FALSE)</f>
        <v>0</v>
      </c>
      <c r="D1417" t="str">
        <f>OpportunityTblExcel[[#This Row],[Topic]]</f>
        <v>Ormonde Gate Spoke &amp; Hub | ML Touring Seat/Saddle [SN#85103346230.6836]</v>
      </c>
      <c r="E1417" t="str">
        <f>Table35[[#This Row],[Existing Product]]</f>
        <v>Service</v>
      </c>
      <c r="F1417" t="str">
        <f t="shared" si="115"/>
        <v>Service</v>
      </c>
      <c r="G1417" t="str">
        <f t="shared" si="116"/>
        <v>Existing</v>
      </c>
      <c r="H1417" t="str">
        <f t="shared" si="117"/>
        <v>Product</v>
      </c>
      <c r="I1417" t="str">
        <f t="shared" si="118"/>
        <v>Override Price</v>
      </c>
      <c r="J1417" t="str">
        <f t="shared" si="119"/>
        <v>Primary Unit</v>
      </c>
      <c r="K1417" s="48">
        <f>_xlfn.XLOOKUP(Table35[[#This Row],[Existing Product]],ProductTbl[Product],ProductTbl[Price],,1,1)</f>
        <v>100</v>
      </c>
      <c r="L1417" s="2">
        <f ca="1">ROUND((Table35[[#This Row],[Available Estimate after line 1]]*0.2)/K1417,0)+1</f>
        <v>1</v>
      </c>
      <c r="M1417" s="88">
        <f>0</f>
        <v>0</v>
      </c>
      <c r="N1417" s="71">
        <f ca="1">Table35[[#This Row],[Available Estimate after line 1]]-(Table35[[#This Row],[Price per unit]]*Table35[[#This Row],[Quantity]])</f>
        <v>-50</v>
      </c>
    </row>
    <row r="1418" spans="1:14" ht="15.6" thickTop="1" thickBot="1" x14ac:dyDescent="0.35">
      <c r="A1418" s="60">
        <f>RowSeeds[[#This Row],[RandomNumber]]+SeqSeedOppy+ROW()</f>
        <v>336131377064.58752</v>
      </c>
      <c r="B1418" s="60">
        <f ca="1">OppProd1Table[[#This Row],[Opportunity Value]]-OppProd1Table[[#This Row],[CALCULATED VALUE]]</f>
        <v>500</v>
      </c>
      <c r="C1418" s="55" t="b">
        <f ca="1">IF(Table35[[#This Row],[CALCULATED VALUE]]&gt;=0, TRUE, FALSE)</f>
        <v>1</v>
      </c>
      <c r="D1418" t="str">
        <f>OpportunityTblExcel[[#This Row],[Topic]]</f>
        <v>Blythe Road Wheelhouse | Service [SN#336131377064.588]</v>
      </c>
      <c r="E1418" t="str">
        <f>Table35[[#This Row],[Existing Product]]</f>
        <v>Service</v>
      </c>
      <c r="F1418" t="str">
        <f t="shared" si="115"/>
        <v>Service</v>
      </c>
      <c r="G1418" t="str">
        <f t="shared" si="116"/>
        <v>Existing</v>
      </c>
      <c r="H1418" t="str">
        <f t="shared" si="117"/>
        <v>Product</v>
      </c>
      <c r="I1418" t="str">
        <f t="shared" si="118"/>
        <v>Override Price</v>
      </c>
      <c r="J1418" t="str">
        <f t="shared" si="119"/>
        <v>Primary Unit</v>
      </c>
      <c r="K1418" s="48">
        <f>_xlfn.XLOOKUP(Table35[[#This Row],[Existing Product]],ProductTbl[Product],ProductTbl[Price],,1,1)</f>
        <v>100</v>
      </c>
      <c r="L1418" s="2">
        <f ca="1">ROUND((Table35[[#This Row],[Available Estimate after line 1]]*0.2)/K1418,0)+1</f>
        <v>2</v>
      </c>
      <c r="M1418" s="88">
        <f>0</f>
        <v>0</v>
      </c>
      <c r="N1418" s="71">
        <f ca="1">Table35[[#This Row],[Available Estimate after line 1]]-(Table35[[#This Row],[Price per unit]]*Table35[[#This Row],[Quantity]])</f>
        <v>300</v>
      </c>
    </row>
    <row r="1419" spans="1:14" ht="15.6" thickTop="1" thickBot="1" x14ac:dyDescent="0.35">
      <c r="A1419" s="60">
        <f>RowSeeds[[#This Row],[RandomNumber]]+SeqSeedOppy+ROW()</f>
        <v>950557789357.54346</v>
      </c>
      <c r="B1419" s="60">
        <f ca="1">OppProd1Table[[#This Row],[Opportunity Value]]-OppProd1Table[[#This Row],[CALCULATED VALUE]]</f>
        <v>5100</v>
      </c>
      <c r="C1419" s="55" t="b">
        <f ca="1">IF(Table35[[#This Row],[CALCULATED VALUE]]&gt;=0, TRUE, FALSE)</f>
        <v>1</v>
      </c>
      <c r="D1419" t="str">
        <f>OpportunityTblExcel[[#This Row],[Topic]]</f>
        <v>Seville Street London Spokes | ML Mountain Frame-W [SN#950557789357.543]</v>
      </c>
      <c r="E1419" t="str">
        <f>Table35[[#This Row],[Existing Product]]</f>
        <v>Service</v>
      </c>
      <c r="F1419" t="str">
        <f t="shared" si="115"/>
        <v>Service</v>
      </c>
      <c r="G1419" t="str">
        <f t="shared" si="116"/>
        <v>Existing</v>
      </c>
      <c r="H1419" t="str">
        <f t="shared" si="117"/>
        <v>Product</v>
      </c>
      <c r="I1419" t="str">
        <f t="shared" si="118"/>
        <v>Override Price</v>
      </c>
      <c r="J1419" t="str">
        <f t="shared" si="119"/>
        <v>Primary Unit</v>
      </c>
      <c r="K1419" s="48">
        <f>_xlfn.XLOOKUP(Table35[[#This Row],[Existing Product]],ProductTbl[Product],ProductTbl[Price],,1,1)</f>
        <v>100</v>
      </c>
      <c r="L1419" s="2">
        <f ca="1">ROUND((Table35[[#This Row],[Available Estimate after line 1]]*0.2)/K1419,0)+1</f>
        <v>11</v>
      </c>
      <c r="M1419" s="88">
        <f>0</f>
        <v>0</v>
      </c>
      <c r="N1419" s="71">
        <f ca="1">Table35[[#This Row],[Available Estimate after line 1]]-(Table35[[#This Row],[Price per unit]]*Table35[[#This Row],[Quantity]])</f>
        <v>4000</v>
      </c>
    </row>
    <row r="1420" spans="1:14" ht="15.6" thickTop="1" thickBot="1" x14ac:dyDescent="0.35">
      <c r="A1420" s="60">
        <f>RowSeeds[[#This Row],[RandomNumber]]+SeqSeedOppy+ROW()</f>
        <v>396361210828.7738</v>
      </c>
      <c r="B1420" s="60">
        <f ca="1">OppProd1Table[[#This Row],[Opportunity Value]]-OppProd1Table[[#This Row],[CALCULATED VALUE]]</f>
        <v>850</v>
      </c>
      <c r="C1420" s="55" t="b">
        <f ca="1">IF(Table35[[#This Row],[CALCULATED VALUE]]&gt;=0, TRUE, FALSE)</f>
        <v>1</v>
      </c>
      <c r="D1420" t="str">
        <f>OpportunityTblExcel[[#This Row],[Topic]]</f>
        <v>Belgrave Road Cycle Workshop | ML Mountain Rear Wheel [SN#396361210828.774]</v>
      </c>
      <c r="E1420" t="str">
        <f>Table35[[#This Row],[Existing Product]]</f>
        <v>Service</v>
      </c>
      <c r="F1420" t="str">
        <f t="shared" si="115"/>
        <v>Service</v>
      </c>
      <c r="G1420" t="str">
        <f t="shared" si="116"/>
        <v>Existing</v>
      </c>
      <c r="H1420" t="str">
        <f t="shared" si="117"/>
        <v>Product</v>
      </c>
      <c r="I1420" t="str">
        <f t="shared" si="118"/>
        <v>Override Price</v>
      </c>
      <c r="J1420" t="str">
        <f t="shared" si="119"/>
        <v>Primary Unit</v>
      </c>
      <c r="K1420" s="48">
        <f>_xlfn.XLOOKUP(Table35[[#This Row],[Existing Product]],ProductTbl[Product],ProductTbl[Price],,1,1)</f>
        <v>100</v>
      </c>
      <c r="L1420" s="2">
        <f ca="1">ROUND((Table35[[#This Row],[Available Estimate after line 1]]*0.2)/K1420,0)+1</f>
        <v>3</v>
      </c>
      <c r="M1420" s="88">
        <f>0</f>
        <v>0</v>
      </c>
      <c r="N1420" s="71">
        <f ca="1">Table35[[#This Row],[Available Estimate after line 1]]-(Table35[[#This Row],[Price per unit]]*Table35[[#This Row],[Quantity]])</f>
        <v>550</v>
      </c>
    </row>
    <row r="1421" spans="1:14" ht="15.6" hidden="1" thickTop="1" thickBot="1" x14ac:dyDescent="0.35">
      <c r="A1421" s="60">
        <f>RowSeeds[[#This Row],[RandomNumber]]+SeqSeedOppy+ROW()</f>
        <v>161937443483.03491</v>
      </c>
      <c r="B1421" s="60">
        <f ca="1">OppProd1Table[[#This Row],[Opportunity Value]]-OppProd1Table[[#This Row],[CALCULATED VALUE]]</f>
        <v>100</v>
      </c>
      <c r="C1421" s="55" t="b">
        <f ca="1">IF(Table35[[#This Row],[CALCULATED VALUE]]&gt;=0, TRUE, FALSE)</f>
        <v>1</v>
      </c>
      <c r="D1421" t="str">
        <f>OpportunityTblExcel[[#This Row],[Topic]]</f>
        <v>Panton Street Cycle Station | Men's Bib-Shorts [SN#161937443483.035]</v>
      </c>
      <c r="E1421" t="str">
        <f>Table35[[#This Row],[Existing Product]]</f>
        <v>Service</v>
      </c>
      <c r="F1421" t="str">
        <f t="shared" si="115"/>
        <v>Service</v>
      </c>
      <c r="G1421" t="str">
        <f t="shared" si="116"/>
        <v>Existing</v>
      </c>
      <c r="H1421" t="str">
        <f t="shared" si="117"/>
        <v>Product</v>
      </c>
      <c r="I1421" t="str">
        <f t="shared" si="118"/>
        <v>Override Price</v>
      </c>
      <c r="J1421" t="str">
        <f t="shared" si="119"/>
        <v>Primary Unit</v>
      </c>
      <c r="K1421" s="48">
        <f>_xlfn.XLOOKUP(Table35[[#This Row],[Existing Product]],ProductTbl[Product],ProductTbl[Price],,1,1)</f>
        <v>100</v>
      </c>
      <c r="L1421" s="2">
        <f ca="1">ROUND((Table35[[#This Row],[Available Estimate after line 1]]*0.2)/K1421,0)+1</f>
        <v>1</v>
      </c>
      <c r="M1421" s="88">
        <f>0</f>
        <v>0</v>
      </c>
      <c r="N1421" s="71">
        <f ca="1">Table35[[#This Row],[Available Estimate after line 1]]-(Table35[[#This Row],[Price per unit]]*Table35[[#This Row],[Quantity]])</f>
        <v>0</v>
      </c>
    </row>
    <row r="1422" spans="1:14" ht="15.6" thickTop="1" thickBot="1" x14ac:dyDescent="0.35">
      <c r="A1422" s="60">
        <f>RowSeeds[[#This Row],[RandomNumber]]+SeqSeedOppy+ROW()</f>
        <v>356522988859.27258</v>
      </c>
      <c r="B1422" s="60">
        <f ca="1">OppProd1Table[[#This Row],[Opportunity Value]]-OppProd1Table[[#This Row],[CALCULATED VALUE]]</f>
        <v>5400</v>
      </c>
      <c r="C1422" s="55" t="b">
        <f ca="1">IF(Table35[[#This Row],[CALCULATED VALUE]]&gt;=0, TRUE, FALSE)</f>
        <v>1</v>
      </c>
      <c r="D1422" t="str">
        <f>OpportunityTblExcel[[#This Row],[Topic]]</f>
        <v>Antill Road Cycle City | ML Road Frame-W [SN#356522988859.273]</v>
      </c>
      <c r="E1422" t="str">
        <f>Table35[[#This Row],[Existing Product]]</f>
        <v>Service</v>
      </c>
      <c r="F1422" t="str">
        <f t="shared" si="115"/>
        <v>Service</v>
      </c>
      <c r="G1422" t="str">
        <f t="shared" si="116"/>
        <v>Existing</v>
      </c>
      <c r="H1422" t="str">
        <f t="shared" si="117"/>
        <v>Product</v>
      </c>
      <c r="I1422" t="str">
        <f t="shared" si="118"/>
        <v>Override Price</v>
      </c>
      <c r="J1422" t="str">
        <f t="shared" si="119"/>
        <v>Primary Unit</v>
      </c>
      <c r="K1422" s="48">
        <f>_xlfn.XLOOKUP(Table35[[#This Row],[Existing Product]],ProductTbl[Product],ProductTbl[Price],,1,1)</f>
        <v>100</v>
      </c>
      <c r="L1422" s="2">
        <f ca="1">ROUND((Table35[[#This Row],[Available Estimate after line 1]]*0.2)/K1422,0)+1</f>
        <v>12</v>
      </c>
      <c r="M1422" s="88">
        <f>0</f>
        <v>0</v>
      </c>
      <c r="N1422" s="71">
        <f ca="1">Table35[[#This Row],[Available Estimate after line 1]]-(Table35[[#This Row],[Price per unit]]*Table35[[#This Row],[Quantity]])</f>
        <v>4200</v>
      </c>
    </row>
    <row r="1423" spans="1:14" ht="15.6" thickTop="1" thickBot="1" x14ac:dyDescent="0.35">
      <c r="A1423" s="60">
        <f>RowSeeds[[#This Row],[RandomNumber]]+SeqSeedOppy+ROW()</f>
        <v>276147446035.72876</v>
      </c>
      <c r="B1423" s="60">
        <f ca="1">OppProd1Table[[#This Row],[Opportunity Value]]-OppProd1Table[[#This Row],[CALCULATED VALUE]]</f>
        <v>1100</v>
      </c>
      <c r="C1423" s="55" t="b">
        <f ca="1">IF(Table35[[#This Row],[CALCULATED VALUE]]&gt;=0, TRUE, FALSE)</f>
        <v>1</v>
      </c>
      <c r="D1423" t="str">
        <f>OpportunityTblExcel[[#This Row],[Topic]]</f>
        <v>Blythe Road Bike Boutique | HL Mountain Front Wheel [SN#276147446035.729]</v>
      </c>
      <c r="E1423" t="str">
        <f>Table35[[#This Row],[Existing Product]]</f>
        <v>Service</v>
      </c>
      <c r="F1423" t="str">
        <f t="shared" si="115"/>
        <v>Service</v>
      </c>
      <c r="G1423" t="str">
        <f t="shared" si="116"/>
        <v>Existing</v>
      </c>
      <c r="H1423" t="str">
        <f t="shared" si="117"/>
        <v>Product</v>
      </c>
      <c r="I1423" t="str">
        <f t="shared" si="118"/>
        <v>Override Price</v>
      </c>
      <c r="J1423" t="str">
        <f t="shared" si="119"/>
        <v>Primary Unit</v>
      </c>
      <c r="K1423" s="48">
        <f>_xlfn.XLOOKUP(Table35[[#This Row],[Existing Product]],ProductTbl[Product],ProductTbl[Price],,1,1)</f>
        <v>100</v>
      </c>
      <c r="L1423" s="2">
        <f ca="1">ROUND((Table35[[#This Row],[Available Estimate after line 1]]*0.2)/K1423,0)+1</f>
        <v>3</v>
      </c>
      <c r="M1423" s="88">
        <f>0</f>
        <v>0</v>
      </c>
      <c r="N1423" s="71">
        <f ca="1">Table35[[#This Row],[Available Estimate after line 1]]-(Table35[[#This Row],[Price per unit]]*Table35[[#This Row],[Quantity]])</f>
        <v>800</v>
      </c>
    </row>
    <row r="1424" spans="1:14" ht="15.6" thickTop="1" thickBot="1" x14ac:dyDescent="0.35">
      <c r="A1424" s="60">
        <f>RowSeeds[[#This Row],[RandomNumber]]+SeqSeedOppy+ROW()</f>
        <v>816891585926.98572</v>
      </c>
      <c r="B1424" s="60">
        <f ca="1">OppProd1Table[[#This Row],[Opportunity Value]]-OppProd1Table[[#This Row],[CALCULATED VALUE]]</f>
        <v>250</v>
      </c>
      <c r="C1424" s="55" t="b">
        <f ca="1">IF(Table35[[#This Row],[CALCULATED VALUE]]&gt;=0, TRUE, FALSE)</f>
        <v>1</v>
      </c>
      <c r="D1424" t="str">
        <f>OpportunityTblExcel[[#This Row],[Topic]]</f>
        <v>William IV Street London Spokes | Women's Tights [SN#816891585926.986]</v>
      </c>
      <c r="E1424" t="str">
        <f>Table35[[#This Row],[Existing Product]]</f>
        <v>Service</v>
      </c>
      <c r="F1424" t="str">
        <f t="shared" si="115"/>
        <v>Service</v>
      </c>
      <c r="G1424" t="str">
        <f t="shared" si="116"/>
        <v>Existing</v>
      </c>
      <c r="H1424" t="str">
        <f t="shared" si="117"/>
        <v>Product</v>
      </c>
      <c r="I1424" t="str">
        <f t="shared" si="118"/>
        <v>Override Price</v>
      </c>
      <c r="J1424" t="str">
        <f t="shared" si="119"/>
        <v>Primary Unit</v>
      </c>
      <c r="K1424" s="48">
        <f>_xlfn.XLOOKUP(Table35[[#This Row],[Existing Product]],ProductTbl[Product],ProductTbl[Price],,1,1)</f>
        <v>100</v>
      </c>
      <c r="L1424" s="2">
        <f ca="1">ROUND((Table35[[#This Row],[Available Estimate after line 1]]*0.2)/K1424,0)+1</f>
        <v>2</v>
      </c>
      <c r="M1424" s="88">
        <f>0</f>
        <v>0</v>
      </c>
      <c r="N1424" s="71">
        <f ca="1">Table35[[#This Row],[Available Estimate after line 1]]-(Table35[[#This Row],[Price per unit]]*Table35[[#This Row],[Quantity]])</f>
        <v>50</v>
      </c>
    </row>
    <row r="1425" spans="1:14" ht="15.6" thickTop="1" thickBot="1" x14ac:dyDescent="0.35">
      <c r="A1425" s="60">
        <f>RowSeeds[[#This Row],[RandomNumber]]+SeqSeedOppy+ROW()</f>
        <v>754613686999.31702</v>
      </c>
      <c r="B1425" s="60">
        <f ca="1">OppProd1Table[[#This Row],[Opportunity Value]]-OppProd1Table[[#This Row],[CALCULATED VALUE]]</f>
        <v>500</v>
      </c>
      <c r="C1425" s="55" t="b">
        <f ca="1">IF(Table35[[#This Row],[CALCULATED VALUE]]&gt;=0, TRUE, FALSE)</f>
        <v>1</v>
      </c>
      <c r="D1425" t="str">
        <f>OpportunityTblExcel[[#This Row],[Topic]]</f>
        <v>Danvers Street Spoke &amp; Wheel | Full-Finger Gloves [SN#754613686999.317]</v>
      </c>
      <c r="E1425" t="str">
        <f>Table35[[#This Row],[Existing Product]]</f>
        <v>Service</v>
      </c>
      <c r="F1425" t="str">
        <f t="shared" si="115"/>
        <v>Service</v>
      </c>
      <c r="G1425" t="str">
        <f t="shared" si="116"/>
        <v>Existing</v>
      </c>
      <c r="H1425" t="str">
        <f t="shared" si="117"/>
        <v>Product</v>
      </c>
      <c r="I1425" t="str">
        <f t="shared" si="118"/>
        <v>Override Price</v>
      </c>
      <c r="J1425" t="str">
        <f t="shared" si="119"/>
        <v>Primary Unit</v>
      </c>
      <c r="K1425" s="48">
        <f>_xlfn.XLOOKUP(Table35[[#This Row],[Existing Product]],ProductTbl[Product],ProductTbl[Price],,1,1)</f>
        <v>100</v>
      </c>
      <c r="L1425" s="2">
        <f ca="1">ROUND((Table35[[#This Row],[Available Estimate after line 1]]*0.2)/K1425,0)+1</f>
        <v>2</v>
      </c>
      <c r="M1425" s="88">
        <f>0</f>
        <v>0</v>
      </c>
      <c r="N1425" s="71">
        <f ca="1">Table35[[#This Row],[Available Estimate after line 1]]-(Table35[[#This Row],[Price per unit]]*Table35[[#This Row],[Quantity]])</f>
        <v>300</v>
      </c>
    </row>
    <row r="1426" spans="1:14" ht="15.6" hidden="1" thickTop="1" thickBot="1" x14ac:dyDescent="0.35">
      <c r="A1426" s="60">
        <f>RowSeeds[[#This Row],[RandomNumber]]+SeqSeedOppy+ROW()</f>
        <v>235516462047.31055</v>
      </c>
      <c r="B1426" s="60">
        <f ca="1">OppProd1Table[[#This Row],[Opportunity Value]]-OppProd1Table[[#This Row],[CALCULATED VALUE]]</f>
        <v>50</v>
      </c>
      <c r="C1426" s="55" t="b">
        <f ca="1">IF(Table35[[#This Row],[CALCULATED VALUE]]&gt;=0, TRUE, FALSE)</f>
        <v>0</v>
      </c>
      <c r="D1426" t="str">
        <f>OpportunityTblExcel[[#This Row],[Topic]]</f>
        <v>Kensington Gore London Spokes | Men's Bib-Shorts [SN#235516462047.311]</v>
      </c>
      <c r="E1426" t="str">
        <f>Table35[[#This Row],[Existing Product]]</f>
        <v>Service</v>
      </c>
      <c r="F1426" t="str">
        <f t="shared" si="115"/>
        <v>Service</v>
      </c>
      <c r="G1426" t="str">
        <f t="shared" si="116"/>
        <v>Existing</v>
      </c>
      <c r="H1426" t="str">
        <f t="shared" si="117"/>
        <v>Product</v>
      </c>
      <c r="I1426" t="str">
        <f t="shared" si="118"/>
        <v>Override Price</v>
      </c>
      <c r="J1426" t="str">
        <f t="shared" si="119"/>
        <v>Primary Unit</v>
      </c>
      <c r="K1426" s="48">
        <f>_xlfn.XLOOKUP(Table35[[#This Row],[Existing Product]],ProductTbl[Product],ProductTbl[Price],,1,1)</f>
        <v>100</v>
      </c>
      <c r="L1426" s="2">
        <f ca="1">ROUND((Table35[[#This Row],[Available Estimate after line 1]]*0.2)/K1426,0)+1</f>
        <v>1</v>
      </c>
      <c r="M1426" s="88">
        <f>0</f>
        <v>0</v>
      </c>
      <c r="N1426" s="71">
        <f ca="1">Table35[[#This Row],[Available Estimate after line 1]]-(Table35[[#This Row],[Price per unit]]*Table35[[#This Row],[Quantity]])</f>
        <v>-50</v>
      </c>
    </row>
    <row r="1427" spans="1:14" ht="15.6" hidden="1" thickTop="1" thickBot="1" x14ac:dyDescent="0.35">
      <c r="A1427" s="60">
        <f>RowSeeds[[#This Row],[RandomNumber]]+SeqSeedOppy+ROW()</f>
        <v>908830554466.96228</v>
      </c>
      <c r="B1427" s="60">
        <f ca="1">OppProd1Table[[#This Row],[Opportunity Value]]-OppProd1Table[[#This Row],[CALCULATED VALUE]]</f>
        <v>300</v>
      </c>
      <c r="C1427" s="55" t="b">
        <f ca="1">IF(Table35[[#This Row],[CALCULATED VALUE]]&gt;=0, TRUE, FALSE)</f>
        <v>1</v>
      </c>
      <c r="D1427" t="str">
        <f>OpportunityTblExcel[[#This Row],[Topic]]</f>
        <v>Hibbert Street Cycle Central | Mountain-500 [SN#908830554466.962]</v>
      </c>
      <c r="E1427" t="str">
        <f>Table35[[#This Row],[Existing Product]]</f>
        <v>Service</v>
      </c>
      <c r="F1427" t="str">
        <f t="shared" si="115"/>
        <v>Service</v>
      </c>
      <c r="G1427" t="str">
        <f t="shared" si="116"/>
        <v>Existing</v>
      </c>
      <c r="H1427" t="str">
        <f t="shared" si="117"/>
        <v>Product</v>
      </c>
      <c r="I1427" t="str">
        <f t="shared" si="118"/>
        <v>Override Price</v>
      </c>
      <c r="J1427" t="str">
        <f t="shared" si="119"/>
        <v>Primary Unit</v>
      </c>
      <c r="K1427" s="48">
        <f>_xlfn.XLOOKUP(Table35[[#This Row],[Existing Product]],ProductTbl[Product],ProductTbl[Price],,1,1)</f>
        <v>100</v>
      </c>
      <c r="L1427" s="2">
        <f ca="1">ROUND((Table35[[#This Row],[Available Estimate after line 1]]*0.2)/K1427,0)+1</f>
        <v>2</v>
      </c>
      <c r="M1427" s="88">
        <f>0</f>
        <v>0</v>
      </c>
      <c r="N1427" s="71">
        <f ca="1">Table35[[#This Row],[Available Estimate after line 1]]-(Table35[[#This Row],[Price per unit]]*Table35[[#This Row],[Quantity]])</f>
        <v>100</v>
      </c>
    </row>
    <row r="1428" spans="1:14" ht="15.6" thickTop="1" thickBot="1" x14ac:dyDescent="0.35">
      <c r="A1428" s="60">
        <f>RowSeeds[[#This Row],[RandomNumber]]+SeqSeedOppy+ROW()</f>
        <v>326093257566.88867</v>
      </c>
      <c r="B1428" s="60">
        <f ca="1">OppProd1Table[[#This Row],[Opportunity Value]]-OppProd1Table[[#This Row],[CALCULATED VALUE]]</f>
        <v>850</v>
      </c>
      <c r="C1428" s="55" t="b">
        <f ca="1">IF(Table35[[#This Row],[CALCULATED VALUE]]&gt;=0, TRUE, FALSE)</f>
        <v>1</v>
      </c>
      <c r="D1428" t="str">
        <f>OpportunityTblExcel[[#This Row],[Topic]]</f>
        <v>Ashley Place Wheelie Good Bikes | Touring Pedal [SN#326093257566.889]</v>
      </c>
      <c r="E1428" t="str">
        <f>Table35[[#This Row],[Existing Product]]</f>
        <v>Service</v>
      </c>
      <c r="F1428" t="str">
        <f t="shared" si="115"/>
        <v>Service</v>
      </c>
      <c r="G1428" t="str">
        <f t="shared" si="116"/>
        <v>Existing</v>
      </c>
      <c r="H1428" t="str">
        <f t="shared" si="117"/>
        <v>Product</v>
      </c>
      <c r="I1428" t="str">
        <f t="shared" si="118"/>
        <v>Override Price</v>
      </c>
      <c r="J1428" t="str">
        <f t="shared" si="119"/>
        <v>Primary Unit</v>
      </c>
      <c r="K1428" s="48">
        <f>_xlfn.XLOOKUP(Table35[[#This Row],[Existing Product]],ProductTbl[Product],ProductTbl[Price],,1,1)</f>
        <v>100</v>
      </c>
      <c r="L1428" s="2">
        <f ca="1">ROUND((Table35[[#This Row],[Available Estimate after line 1]]*0.2)/K1428,0)+1</f>
        <v>3</v>
      </c>
      <c r="M1428" s="88">
        <f>0</f>
        <v>0</v>
      </c>
      <c r="N1428" s="71">
        <f ca="1">Table35[[#This Row],[Available Estimate after line 1]]-(Table35[[#This Row],[Price per unit]]*Table35[[#This Row],[Quantity]])</f>
        <v>550</v>
      </c>
    </row>
    <row r="1429" spans="1:14" ht="15.6" thickTop="1" thickBot="1" x14ac:dyDescent="0.35">
      <c r="A1429" s="60">
        <f>RowSeeds[[#This Row],[RandomNumber]]+SeqSeedOppy+ROW()</f>
        <v>41219947184.219727</v>
      </c>
      <c r="B1429" s="60">
        <f ca="1">OppProd1Table[[#This Row],[Opportunity Value]]-OppProd1Table[[#This Row],[CALCULATED VALUE]]</f>
        <v>350</v>
      </c>
      <c r="C1429" s="55" t="b">
        <f ca="1">IF(Table35[[#This Row],[CALCULATED VALUE]]&gt;=0, TRUE, FALSE)</f>
        <v>1</v>
      </c>
      <c r="D1429" t="str">
        <f>OpportunityTblExcel[[#This Row],[Topic]]</f>
        <v>Montpelier Street Urban Cyclery | Service [SN#41219947184.2197]</v>
      </c>
      <c r="E1429" t="str">
        <f>Table35[[#This Row],[Existing Product]]</f>
        <v>Service</v>
      </c>
      <c r="F1429" t="str">
        <f t="shared" si="115"/>
        <v>Service</v>
      </c>
      <c r="G1429" t="str">
        <f t="shared" si="116"/>
        <v>Existing</v>
      </c>
      <c r="H1429" t="str">
        <f t="shared" si="117"/>
        <v>Product</v>
      </c>
      <c r="I1429" t="str">
        <f t="shared" si="118"/>
        <v>Override Price</v>
      </c>
      <c r="J1429" t="str">
        <f t="shared" si="119"/>
        <v>Primary Unit</v>
      </c>
      <c r="K1429" s="48">
        <f>_xlfn.XLOOKUP(Table35[[#This Row],[Existing Product]],ProductTbl[Product],ProductTbl[Price],,1,1)</f>
        <v>100</v>
      </c>
      <c r="L1429" s="2">
        <f ca="1">ROUND((Table35[[#This Row],[Available Estimate after line 1]]*0.2)/K1429,0)+1</f>
        <v>2</v>
      </c>
      <c r="M1429" s="88">
        <f>0</f>
        <v>0</v>
      </c>
      <c r="N1429" s="71">
        <f ca="1">Table35[[#This Row],[Available Estimate after line 1]]-(Table35[[#This Row],[Price per unit]]*Table35[[#This Row],[Quantity]])</f>
        <v>150</v>
      </c>
    </row>
    <row r="1430" spans="1:14" ht="15.6" thickTop="1" thickBot="1" x14ac:dyDescent="0.35">
      <c r="A1430" s="60">
        <f>RowSeeds[[#This Row],[RandomNumber]]+SeqSeedOppy+ROW()</f>
        <v>768366276125.66516</v>
      </c>
      <c r="B1430" s="60">
        <f ca="1">OppProd1Table[[#This Row],[Opportunity Value]]-OppProd1Table[[#This Row],[CALCULATED VALUE]]</f>
        <v>450</v>
      </c>
      <c r="C1430" s="55" t="b">
        <f ca="1">IF(Table35[[#This Row],[CALCULATED VALUE]]&gt;=0, TRUE, FALSE)</f>
        <v>1</v>
      </c>
      <c r="D1430" t="str">
        <f>OpportunityTblExcel[[#This Row],[Topic]]</f>
        <v>Lord's Cycle Station | Short-Sleeve Classic Jersey [SN#768366276125.665]</v>
      </c>
      <c r="E1430" t="str">
        <f>Table35[[#This Row],[Existing Product]]</f>
        <v>Service</v>
      </c>
      <c r="F1430" t="str">
        <f t="shared" si="115"/>
        <v>Service</v>
      </c>
      <c r="G1430" t="str">
        <f t="shared" si="116"/>
        <v>Existing</v>
      </c>
      <c r="H1430" t="str">
        <f t="shared" si="117"/>
        <v>Product</v>
      </c>
      <c r="I1430" t="str">
        <f t="shared" si="118"/>
        <v>Override Price</v>
      </c>
      <c r="J1430" t="str">
        <f t="shared" si="119"/>
        <v>Primary Unit</v>
      </c>
      <c r="K1430" s="48">
        <f>_xlfn.XLOOKUP(Table35[[#This Row],[Existing Product]],ProductTbl[Product],ProductTbl[Price],,1,1)</f>
        <v>100</v>
      </c>
      <c r="L1430" s="2">
        <f ca="1">ROUND((Table35[[#This Row],[Available Estimate after line 1]]*0.2)/K1430,0)+1</f>
        <v>2</v>
      </c>
      <c r="M1430" s="88">
        <f>0</f>
        <v>0</v>
      </c>
      <c r="N1430" s="71">
        <f ca="1">Table35[[#This Row],[Available Estimate after line 1]]-(Table35[[#This Row],[Price per unit]]*Table35[[#This Row],[Quantity]])</f>
        <v>250</v>
      </c>
    </row>
    <row r="1431" spans="1:14" ht="15.6" thickTop="1" thickBot="1" x14ac:dyDescent="0.35">
      <c r="A1431" s="60">
        <f>RowSeeds[[#This Row],[RandomNumber]]+SeqSeedOppy+ROW()</f>
        <v>85857717506.696411</v>
      </c>
      <c r="B1431" s="60">
        <f ca="1">OppProd1Table[[#This Row],[Opportunity Value]]-OppProd1Table[[#This Row],[CALCULATED VALUE]]</f>
        <v>1650</v>
      </c>
      <c r="C1431" s="55" t="b">
        <f ca="1">IF(Table35[[#This Row],[CALCULATED VALUE]]&gt;=0, TRUE, FALSE)</f>
        <v>1</v>
      </c>
      <c r="D1431" t="str">
        <f>OpportunityTblExcel[[#This Row],[Topic]]</f>
        <v>Charles II Street Cycle Lounge | Mountain-500 [SN#85857717506.6964]</v>
      </c>
      <c r="E1431" t="str">
        <f>Table35[[#This Row],[Existing Product]]</f>
        <v>Service</v>
      </c>
      <c r="F1431" t="str">
        <f t="shared" si="115"/>
        <v>Service</v>
      </c>
      <c r="G1431" t="str">
        <f t="shared" si="116"/>
        <v>Existing</v>
      </c>
      <c r="H1431" t="str">
        <f t="shared" si="117"/>
        <v>Product</v>
      </c>
      <c r="I1431" t="str">
        <f t="shared" si="118"/>
        <v>Override Price</v>
      </c>
      <c r="J1431" t="str">
        <f t="shared" si="119"/>
        <v>Primary Unit</v>
      </c>
      <c r="K1431" s="48">
        <f>_xlfn.XLOOKUP(Table35[[#This Row],[Existing Product]],ProductTbl[Product],ProductTbl[Price],,1,1)</f>
        <v>100</v>
      </c>
      <c r="L1431" s="2">
        <f ca="1">ROUND((Table35[[#This Row],[Available Estimate after line 1]]*0.2)/K1431,0)+1</f>
        <v>4</v>
      </c>
      <c r="M1431" s="88">
        <f>0</f>
        <v>0</v>
      </c>
      <c r="N1431" s="71">
        <f ca="1">Table35[[#This Row],[Available Estimate after line 1]]-(Table35[[#This Row],[Price per unit]]*Table35[[#This Row],[Quantity]])</f>
        <v>1250</v>
      </c>
    </row>
    <row r="1432" spans="1:14" ht="15.6" thickTop="1" thickBot="1" x14ac:dyDescent="0.35">
      <c r="A1432" s="60">
        <f>RowSeeds[[#This Row],[RandomNumber]]+SeqSeedOppy+ROW()</f>
        <v>875036641189.6145</v>
      </c>
      <c r="B1432" s="60">
        <f ca="1">OppProd1Table[[#This Row],[Opportunity Value]]-OppProd1Table[[#This Row],[CALCULATED VALUE]]</f>
        <v>550</v>
      </c>
      <c r="C1432" s="55" t="b">
        <f ca="1">IF(Table35[[#This Row],[CALCULATED VALUE]]&gt;=0, TRUE, FALSE)</f>
        <v>1</v>
      </c>
      <c r="D1432" t="str">
        <f>OpportunityTblExcel[[#This Row],[Topic]]</f>
        <v>Upcerne Road Urban Cyclery | Road-450 [SN#875036641189.615]</v>
      </c>
      <c r="E1432" t="str">
        <f>Table35[[#This Row],[Existing Product]]</f>
        <v>Service</v>
      </c>
      <c r="F1432" t="str">
        <f t="shared" si="115"/>
        <v>Service</v>
      </c>
      <c r="G1432" t="str">
        <f t="shared" si="116"/>
        <v>Existing</v>
      </c>
      <c r="H1432" t="str">
        <f t="shared" si="117"/>
        <v>Product</v>
      </c>
      <c r="I1432" t="str">
        <f t="shared" si="118"/>
        <v>Override Price</v>
      </c>
      <c r="J1432" t="str">
        <f t="shared" si="119"/>
        <v>Primary Unit</v>
      </c>
      <c r="K1432" s="48">
        <f>_xlfn.XLOOKUP(Table35[[#This Row],[Existing Product]],ProductTbl[Product],ProductTbl[Price],,1,1)</f>
        <v>100</v>
      </c>
      <c r="L1432" s="2">
        <f ca="1">ROUND((Table35[[#This Row],[Available Estimate after line 1]]*0.2)/K1432,0)+1</f>
        <v>2</v>
      </c>
      <c r="M1432" s="88">
        <f>0</f>
        <v>0</v>
      </c>
      <c r="N1432" s="71">
        <f ca="1">Table35[[#This Row],[Available Estimate after line 1]]-(Table35[[#This Row],[Price per unit]]*Table35[[#This Row],[Quantity]])</f>
        <v>350</v>
      </c>
    </row>
    <row r="1433" spans="1:14" ht="15.6" thickTop="1" thickBot="1" x14ac:dyDescent="0.35">
      <c r="A1433" s="60">
        <f>RowSeeds[[#This Row],[RandomNumber]]+SeqSeedOppy+ROW()</f>
        <v>656609142746.59595</v>
      </c>
      <c r="B1433" s="60">
        <f ca="1">OppProd1Table[[#This Row],[Opportunity Value]]-OppProd1Table[[#This Row],[CALCULATED VALUE]]</f>
        <v>1550</v>
      </c>
      <c r="C1433" s="55" t="b">
        <f ca="1">IF(Table35[[#This Row],[CALCULATED VALUE]]&gt;=0, TRUE, FALSE)</f>
        <v>1</v>
      </c>
      <c r="D1433" t="str">
        <f>OpportunityTblExcel[[#This Row],[Topic]]</f>
        <v>Battersea Church Road Bike Shed | Road-550-W [SN#656609142746.596]</v>
      </c>
      <c r="E1433" t="str">
        <f>Table35[[#This Row],[Existing Product]]</f>
        <v>Service</v>
      </c>
      <c r="F1433" t="str">
        <f t="shared" si="115"/>
        <v>Service</v>
      </c>
      <c r="G1433" t="str">
        <f t="shared" si="116"/>
        <v>Existing</v>
      </c>
      <c r="H1433" t="str">
        <f t="shared" si="117"/>
        <v>Product</v>
      </c>
      <c r="I1433" t="str">
        <f t="shared" si="118"/>
        <v>Override Price</v>
      </c>
      <c r="J1433" t="str">
        <f t="shared" si="119"/>
        <v>Primary Unit</v>
      </c>
      <c r="K1433" s="48">
        <f>_xlfn.XLOOKUP(Table35[[#This Row],[Existing Product]],ProductTbl[Product],ProductTbl[Price],,1,1)</f>
        <v>100</v>
      </c>
      <c r="L1433" s="2">
        <f ca="1">ROUND((Table35[[#This Row],[Available Estimate after line 1]]*0.2)/K1433,0)+1</f>
        <v>4</v>
      </c>
      <c r="M1433" s="88">
        <f>0</f>
        <v>0</v>
      </c>
      <c r="N1433" s="71">
        <f ca="1">Table35[[#This Row],[Available Estimate after line 1]]-(Table35[[#This Row],[Price per unit]]*Table35[[#This Row],[Quantity]])</f>
        <v>1150</v>
      </c>
    </row>
    <row r="1434" spans="1:14" ht="15.6" thickTop="1" thickBot="1" x14ac:dyDescent="0.35">
      <c r="A1434" s="60">
        <f>RowSeeds[[#This Row],[RandomNumber]]+SeqSeedOppy+ROW()</f>
        <v>413423129135.25452</v>
      </c>
      <c r="B1434" s="60">
        <f ca="1">OppProd1Table[[#This Row],[Opportunity Value]]-OppProd1Table[[#This Row],[CALCULATED VALUE]]</f>
        <v>1350</v>
      </c>
      <c r="C1434" s="55" t="b">
        <f ca="1">IF(Table35[[#This Row],[CALCULATED VALUE]]&gt;=0, TRUE, FALSE)</f>
        <v>1</v>
      </c>
      <c r="D1434" t="str">
        <f>OpportunityTblExcel[[#This Row],[Topic]]</f>
        <v>Aberdeen Place Spoke &amp; Wheel | Service [SN#413423129135.255]</v>
      </c>
      <c r="E1434" t="str">
        <f>Table35[[#This Row],[Existing Product]]</f>
        <v>Service</v>
      </c>
      <c r="F1434" t="str">
        <f t="shared" si="115"/>
        <v>Service</v>
      </c>
      <c r="G1434" t="str">
        <f t="shared" si="116"/>
        <v>Existing</v>
      </c>
      <c r="H1434" t="str">
        <f t="shared" si="117"/>
        <v>Product</v>
      </c>
      <c r="I1434" t="str">
        <f t="shared" si="118"/>
        <v>Override Price</v>
      </c>
      <c r="J1434" t="str">
        <f t="shared" si="119"/>
        <v>Primary Unit</v>
      </c>
      <c r="K1434" s="48">
        <f>_xlfn.XLOOKUP(Table35[[#This Row],[Existing Product]],ProductTbl[Product],ProductTbl[Price],,1,1)</f>
        <v>100</v>
      </c>
      <c r="L1434" s="2">
        <f ca="1">ROUND((Table35[[#This Row],[Available Estimate after line 1]]*0.2)/K1434,0)+1</f>
        <v>4</v>
      </c>
      <c r="M1434" s="88">
        <f>0</f>
        <v>0</v>
      </c>
      <c r="N1434" s="71">
        <f ca="1">Table35[[#This Row],[Available Estimate after line 1]]-(Table35[[#This Row],[Price per unit]]*Table35[[#This Row],[Quantity]])</f>
        <v>950</v>
      </c>
    </row>
    <row r="1435" spans="1:14" ht="15.6" thickTop="1" thickBot="1" x14ac:dyDescent="0.35">
      <c r="A1435" s="60">
        <f>RowSeeds[[#This Row],[RandomNumber]]+SeqSeedOppy+ROW()</f>
        <v>276788959640.25122</v>
      </c>
      <c r="B1435" s="60">
        <f ca="1">OppProd1Table[[#This Row],[Opportunity Value]]-OppProd1Table[[#This Row],[CALCULATED VALUE]]</f>
        <v>600</v>
      </c>
      <c r="C1435" s="55" t="b">
        <f ca="1">IF(Table35[[#This Row],[CALCULATED VALUE]]&gt;=0, TRUE, FALSE)</f>
        <v>1</v>
      </c>
      <c r="D1435" t="str">
        <f>OpportunityTblExcel[[#This Row],[Topic]]</f>
        <v>Thorndike Close Bike Barn | LL Road Tire [SN#276788959640.251]</v>
      </c>
      <c r="E1435" t="str">
        <f>Table35[[#This Row],[Existing Product]]</f>
        <v>Service</v>
      </c>
      <c r="F1435" t="str">
        <f t="shared" si="115"/>
        <v>Service</v>
      </c>
      <c r="G1435" t="str">
        <f t="shared" si="116"/>
        <v>Existing</v>
      </c>
      <c r="H1435" t="str">
        <f t="shared" si="117"/>
        <v>Product</v>
      </c>
      <c r="I1435" t="str">
        <f t="shared" si="118"/>
        <v>Override Price</v>
      </c>
      <c r="J1435" t="str">
        <f t="shared" si="119"/>
        <v>Primary Unit</v>
      </c>
      <c r="K1435" s="48">
        <f>_xlfn.XLOOKUP(Table35[[#This Row],[Existing Product]],ProductTbl[Product],ProductTbl[Price],,1,1)</f>
        <v>100</v>
      </c>
      <c r="L1435" s="2">
        <f ca="1">ROUND((Table35[[#This Row],[Available Estimate after line 1]]*0.2)/K1435,0)+1</f>
        <v>2</v>
      </c>
      <c r="M1435" s="88">
        <f>0</f>
        <v>0</v>
      </c>
      <c r="N1435" s="71">
        <f ca="1">Table35[[#This Row],[Available Estimate after line 1]]-(Table35[[#This Row],[Price per unit]]*Table35[[#This Row],[Quantity]])</f>
        <v>400</v>
      </c>
    </row>
    <row r="1436" spans="1:14" ht="15.6" thickTop="1" thickBot="1" x14ac:dyDescent="0.35">
      <c r="A1436" s="60">
        <f>RowSeeds[[#This Row],[RandomNumber]]+SeqSeedOppy+ROW()</f>
        <v>786527428473.06165</v>
      </c>
      <c r="B1436" s="60">
        <f ca="1">OppProd1Table[[#This Row],[Opportunity Value]]-OppProd1Table[[#This Row],[CALCULATED VALUE]]</f>
        <v>750</v>
      </c>
      <c r="C1436" s="55" t="b">
        <f ca="1">IF(Table35[[#This Row],[CALCULATED VALUE]]&gt;=0, TRUE, FALSE)</f>
        <v>1</v>
      </c>
      <c r="D1436" t="str">
        <f>OpportunityTblExcel[[#This Row],[Topic]]</f>
        <v>Charles II Street Bike Shed | ML Mountain Front Wheel [SN#786527428473.062]</v>
      </c>
      <c r="E1436" t="str">
        <f>Table35[[#This Row],[Existing Product]]</f>
        <v>Service</v>
      </c>
      <c r="F1436" t="str">
        <f t="shared" si="115"/>
        <v>Service</v>
      </c>
      <c r="G1436" t="str">
        <f t="shared" si="116"/>
        <v>Existing</v>
      </c>
      <c r="H1436" t="str">
        <f t="shared" si="117"/>
        <v>Product</v>
      </c>
      <c r="I1436" t="str">
        <f t="shared" si="118"/>
        <v>Override Price</v>
      </c>
      <c r="J1436" t="str">
        <f t="shared" si="119"/>
        <v>Primary Unit</v>
      </c>
      <c r="K1436" s="48">
        <f>_xlfn.XLOOKUP(Table35[[#This Row],[Existing Product]],ProductTbl[Product],ProductTbl[Price],,1,1)</f>
        <v>100</v>
      </c>
      <c r="L1436" s="2">
        <f ca="1">ROUND((Table35[[#This Row],[Available Estimate after line 1]]*0.2)/K1436,0)+1</f>
        <v>3</v>
      </c>
      <c r="M1436" s="88">
        <f>0</f>
        <v>0</v>
      </c>
      <c r="N1436" s="71">
        <f ca="1">Table35[[#This Row],[Available Estimate after line 1]]-(Table35[[#This Row],[Price per unit]]*Table35[[#This Row],[Quantity]])</f>
        <v>450</v>
      </c>
    </row>
    <row r="1437" spans="1:14" ht="15.6" thickTop="1" thickBot="1" x14ac:dyDescent="0.35">
      <c r="A1437" s="60">
        <f>RowSeeds[[#This Row],[RandomNumber]]+SeqSeedOppy+ROW()</f>
        <v>987369702302.03564</v>
      </c>
      <c r="B1437" s="60">
        <f ca="1">OppProd1Table[[#This Row],[Opportunity Value]]-OppProd1Table[[#This Row],[CALCULATED VALUE]]</f>
        <v>650</v>
      </c>
      <c r="C1437" s="55" t="b">
        <f ca="1">IF(Table35[[#This Row],[CALCULATED VALUE]]&gt;=0, TRUE, FALSE)</f>
        <v>1</v>
      </c>
      <c r="D1437" t="str">
        <f>OpportunityTblExcel[[#This Row],[Topic]]</f>
        <v>Belgrave Road Bike Loft | Mountain-500 [SN#987369702302.036]</v>
      </c>
      <c r="E1437" t="str">
        <f>Table35[[#This Row],[Existing Product]]</f>
        <v>Service</v>
      </c>
      <c r="F1437" t="str">
        <f t="shared" si="115"/>
        <v>Service</v>
      </c>
      <c r="G1437" t="str">
        <f t="shared" si="116"/>
        <v>Existing</v>
      </c>
      <c r="H1437" t="str">
        <f t="shared" si="117"/>
        <v>Product</v>
      </c>
      <c r="I1437" t="str">
        <f t="shared" si="118"/>
        <v>Override Price</v>
      </c>
      <c r="J1437" t="str">
        <f t="shared" si="119"/>
        <v>Primary Unit</v>
      </c>
      <c r="K1437" s="48">
        <f>_xlfn.XLOOKUP(Table35[[#This Row],[Existing Product]],ProductTbl[Product],ProductTbl[Price],,1,1)</f>
        <v>100</v>
      </c>
      <c r="L1437" s="2">
        <f ca="1">ROUND((Table35[[#This Row],[Available Estimate after line 1]]*0.2)/K1437,0)+1</f>
        <v>2</v>
      </c>
      <c r="M1437" s="88">
        <f>0</f>
        <v>0</v>
      </c>
      <c r="N1437" s="71">
        <f ca="1">Table35[[#This Row],[Available Estimate after line 1]]-(Table35[[#This Row],[Price per unit]]*Table35[[#This Row],[Quantity]])</f>
        <v>450</v>
      </c>
    </row>
    <row r="1438" spans="1:14" ht="15.6" thickTop="1" thickBot="1" x14ac:dyDescent="0.35">
      <c r="A1438" s="60">
        <f>RowSeeds[[#This Row],[RandomNumber]]+SeqSeedOppy+ROW()</f>
        <v>218723468964.29358</v>
      </c>
      <c r="B1438" s="60">
        <f ca="1">OppProd1Table[[#This Row],[Opportunity Value]]-OppProd1Table[[#This Row],[CALCULATED VALUE]]</f>
        <v>2950</v>
      </c>
      <c r="C1438" s="55" t="b">
        <f ca="1">IF(Table35[[#This Row],[CALCULATED VALUE]]&gt;=0, TRUE, FALSE)</f>
        <v>1</v>
      </c>
      <c r="D1438" t="str">
        <f>OpportunityTblExcel[[#This Row],[Topic]]</f>
        <v>Hibbert Street Cycle Central | Road-750 [SN#218723468964.294]</v>
      </c>
      <c r="E1438" t="str">
        <f>Table35[[#This Row],[Existing Product]]</f>
        <v>Service</v>
      </c>
      <c r="F1438" t="str">
        <f t="shared" si="115"/>
        <v>Service</v>
      </c>
      <c r="G1438" t="str">
        <f t="shared" si="116"/>
        <v>Existing</v>
      </c>
      <c r="H1438" t="str">
        <f t="shared" si="117"/>
        <v>Product</v>
      </c>
      <c r="I1438" t="str">
        <f t="shared" si="118"/>
        <v>Override Price</v>
      </c>
      <c r="J1438" t="str">
        <f t="shared" si="119"/>
        <v>Primary Unit</v>
      </c>
      <c r="K1438" s="48">
        <f>_xlfn.XLOOKUP(Table35[[#This Row],[Existing Product]],ProductTbl[Product],ProductTbl[Price],,1,1)</f>
        <v>100</v>
      </c>
      <c r="L1438" s="2">
        <f ca="1">ROUND((Table35[[#This Row],[Available Estimate after line 1]]*0.2)/K1438,0)+1</f>
        <v>7</v>
      </c>
      <c r="M1438" s="88">
        <f>0</f>
        <v>0</v>
      </c>
      <c r="N1438" s="71">
        <f ca="1">Table35[[#This Row],[Available Estimate after line 1]]-(Table35[[#This Row],[Price per unit]]*Table35[[#This Row],[Quantity]])</f>
        <v>2250</v>
      </c>
    </row>
    <row r="1439" spans="1:14" ht="15.6" hidden="1" thickTop="1" thickBot="1" x14ac:dyDescent="0.35">
      <c r="A1439" s="60">
        <f>RowSeeds[[#This Row],[RandomNumber]]+SeqSeedOppy+ROW()</f>
        <v>639413828026.32373</v>
      </c>
      <c r="B1439" s="60">
        <f ca="1">OppProd1Table[[#This Row],[Opportunity Value]]-OppProd1Table[[#This Row],[CALCULATED VALUE]]</f>
        <v>50</v>
      </c>
      <c r="C1439" s="55" t="b">
        <f ca="1">IF(Table35[[#This Row],[CALCULATED VALUE]]&gt;=0, TRUE, FALSE)</f>
        <v>0</v>
      </c>
      <c r="D1439" t="str">
        <f>OpportunityTblExcel[[#This Row],[Topic]]</f>
        <v>Ashley Place Pedal &amp; Chain | Chain [SN#639413828026.324]</v>
      </c>
      <c r="E1439" t="str">
        <f>Table35[[#This Row],[Existing Product]]</f>
        <v>Service</v>
      </c>
      <c r="F1439" t="str">
        <f t="shared" si="115"/>
        <v>Service</v>
      </c>
      <c r="G1439" t="str">
        <f t="shared" si="116"/>
        <v>Existing</v>
      </c>
      <c r="H1439" t="str">
        <f t="shared" si="117"/>
        <v>Product</v>
      </c>
      <c r="I1439" t="str">
        <f t="shared" si="118"/>
        <v>Override Price</v>
      </c>
      <c r="J1439" t="str">
        <f t="shared" si="119"/>
        <v>Primary Unit</v>
      </c>
      <c r="K1439" s="48">
        <f>_xlfn.XLOOKUP(Table35[[#This Row],[Existing Product]],ProductTbl[Product],ProductTbl[Price],,1,1)</f>
        <v>100</v>
      </c>
      <c r="L1439" s="2">
        <f ca="1">ROUND((Table35[[#This Row],[Available Estimate after line 1]]*0.2)/K1439,0)+1</f>
        <v>1</v>
      </c>
      <c r="M1439" s="88">
        <f>0</f>
        <v>0</v>
      </c>
      <c r="N1439" s="71">
        <f ca="1">Table35[[#This Row],[Available Estimate after line 1]]-(Table35[[#This Row],[Price per unit]]*Table35[[#This Row],[Quantity]])</f>
        <v>-50</v>
      </c>
    </row>
    <row r="1440" spans="1:14" ht="15.6" hidden="1" thickTop="1" thickBot="1" x14ac:dyDescent="0.35">
      <c r="A1440" s="60">
        <f>RowSeeds[[#This Row],[RandomNumber]]+SeqSeedOppy+ROW()</f>
        <v>148413034403.99841</v>
      </c>
      <c r="B1440" s="60">
        <f ca="1">OppProd1Table[[#This Row],[Opportunity Value]]-OppProd1Table[[#This Row],[CALCULATED VALUE]]</f>
        <v>50</v>
      </c>
      <c r="C1440" s="55" t="b">
        <f ca="1">IF(Table35[[#This Row],[CALCULATED VALUE]]&gt;=0, TRUE, FALSE)</f>
        <v>0</v>
      </c>
      <c r="D1440" t="str">
        <f>OpportunityTblExcel[[#This Row],[Topic]]</f>
        <v>Ashley Crescent Bike Boutique | LL Bottom Bracket [SN#148413034403.998]</v>
      </c>
      <c r="E1440" t="str">
        <f>Table35[[#This Row],[Existing Product]]</f>
        <v>Service</v>
      </c>
      <c r="F1440" t="str">
        <f t="shared" si="115"/>
        <v>Service</v>
      </c>
      <c r="G1440" t="str">
        <f t="shared" si="116"/>
        <v>Existing</v>
      </c>
      <c r="H1440" t="str">
        <f t="shared" si="117"/>
        <v>Product</v>
      </c>
      <c r="I1440" t="str">
        <f t="shared" si="118"/>
        <v>Override Price</v>
      </c>
      <c r="J1440" t="str">
        <f t="shared" si="119"/>
        <v>Primary Unit</v>
      </c>
      <c r="K1440" s="48">
        <f>_xlfn.XLOOKUP(Table35[[#This Row],[Existing Product]],ProductTbl[Product],ProductTbl[Price],,1,1)</f>
        <v>100</v>
      </c>
      <c r="L1440" s="2">
        <f ca="1">ROUND((Table35[[#This Row],[Available Estimate after line 1]]*0.2)/K1440,0)+1</f>
        <v>1</v>
      </c>
      <c r="M1440" s="88">
        <f>0</f>
        <v>0</v>
      </c>
      <c r="N1440" s="71">
        <f ca="1">Table35[[#This Row],[Available Estimate after line 1]]-(Table35[[#This Row],[Price per unit]]*Table35[[#This Row],[Quantity]])</f>
        <v>-50</v>
      </c>
    </row>
    <row r="1441" spans="1:14" ht="15.6" thickTop="1" thickBot="1" x14ac:dyDescent="0.35">
      <c r="A1441" s="60">
        <f>RowSeeds[[#This Row],[RandomNumber]]+SeqSeedOppy+ROW()</f>
        <v>72376296033.983765</v>
      </c>
      <c r="B1441" s="60">
        <f ca="1">OppProd1Table[[#This Row],[Opportunity Value]]-OppProd1Table[[#This Row],[CALCULATED VALUE]]</f>
        <v>1150</v>
      </c>
      <c r="C1441" s="55" t="b">
        <f ca="1">IF(Table35[[#This Row],[CALCULATED VALUE]]&gt;=0, TRUE, FALSE)</f>
        <v>1</v>
      </c>
      <c r="D1441" t="str">
        <f>OpportunityTblExcel[[#This Row],[Topic]]</f>
        <v>Kensington and Chelsea Bike Loft | HL Road Front Wheel [SN#72376296033.9838]</v>
      </c>
      <c r="E1441" t="str">
        <f>Table35[[#This Row],[Existing Product]]</f>
        <v>Service</v>
      </c>
      <c r="F1441" t="str">
        <f t="shared" si="115"/>
        <v>Service</v>
      </c>
      <c r="G1441" t="str">
        <f t="shared" si="116"/>
        <v>Existing</v>
      </c>
      <c r="H1441" t="str">
        <f t="shared" si="117"/>
        <v>Product</v>
      </c>
      <c r="I1441" t="str">
        <f t="shared" si="118"/>
        <v>Override Price</v>
      </c>
      <c r="J1441" t="str">
        <f t="shared" si="119"/>
        <v>Primary Unit</v>
      </c>
      <c r="K1441" s="48">
        <f>_xlfn.XLOOKUP(Table35[[#This Row],[Existing Product]],ProductTbl[Product],ProductTbl[Price],,1,1)</f>
        <v>100</v>
      </c>
      <c r="L1441" s="2">
        <f ca="1">ROUND((Table35[[#This Row],[Available Estimate after line 1]]*0.2)/K1441,0)+1</f>
        <v>3</v>
      </c>
      <c r="M1441" s="88">
        <f>0</f>
        <v>0</v>
      </c>
      <c r="N1441" s="71">
        <f ca="1">Table35[[#This Row],[Available Estimate after line 1]]-(Table35[[#This Row],[Price per unit]]*Table35[[#This Row],[Quantity]])</f>
        <v>850</v>
      </c>
    </row>
    <row r="1442" spans="1:14" ht="15.6" thickTop="1" thickBot="1" x14ac:dyDescent="0.35">
      <c r="A1442" s="60">
        <f>RowSeeds[[#This Row],[RandomNumber]]+SeqSeedOppy+ROW()</f>
        <v>192994323092.15491</v>
      </c>
      <c r="B1442" s="60">
        <f ca="1">OppProd1Table[[#This Row],[Opportunity Value]]-OppProd1Table[[#This Row],[CALCULATED VALUE]]</f>
        <v>350</v>
      </c>
      <c r="C1442" s="55" t="b">
        <f ca="1">IF(Table35[[#This Row],[CALCULATED VALUE]]&gt;=0, TRUE, FALSE)</f>
        <v>1</v>
      </c>
      <c r="D1442" t="str">
        <f>OpportunityTblExcel[[#This Row],[Topic]]</f>
        <v>Bankside Mix Cycle Hub | Cycling Cap [SN#192994323092.155]</v>
      </c>
      <c r="E1442" t="str">
        <f>Table35[[#This Row],[Existing Product]]</f>
        <v>Service</v>
      </c>
      <c r="F1442" t="str">
        <f t="shared" si="115"/>
        <v>Service</v>
      </c>
      <c r="G1442" t="str">
        <f t="shared" si="116"/>
        <v>Existing</v>
      </c>
      <c r="H1442" t="str">
        <f t="shared" si="117"/>
        <v>Product</v>
      </c>
      <c r="I1442" t="str">
        <f t="shared" si="118"/>
        <v>Override Price</v>
      </c>
      <c r="J1442" t="str">
        <f t="shared" si="119"/>
        <v>Primary Unit</v>
      </c>
      <c r="K1442" s="48">
        <f>_xlfn.XLOOKUP(Table35[[#This Row],[Existing Product]],ProductTbl[Product],ProductTbl[Price],,1,1)</f>
        <v>100</v>
      </c>
      <c r="L1442" s="2">
        <f ca="1">ROUND((Table35[[#This Row],[Available Estimate after line 1]]*0.2)/K1442,0)+1</f>
        <v>2</v>
      </c>
      <c r="M1442" s="88">
        <f>0</f>
        <v>0</v>
      </c>
      <c r="N1442" s="71">
        <f ca="1">Table35[[#This Row],[Available Estimate after line 1]]-(Table35[[#This Row],[Price per unit]]*Table35[[#This Row],[Quantity]])</f>
        <v>150</v>
      </c>
    </row>
    <row r="1443" spans="1:14" ht="15.6" thickTop="1" thickBot="1" x14ac:dyDescent="0.35">
      <c r="A1443" s="60">
        <f>RowSeeds[[#This Row],[RandomNumber]]+SeqSeedOppy+ROW()</f>
        <v>804241061637.69897</v>
      </c>
      <c r="B1443" s="60">
        <f ca="1">OppProd1Table[[#This Row],[Opportunity Value]]-OppProd1Table[[#This Row],[CALCULATED VALUE]]</f>
        <v>1050</v>
      </c>
      <c r="C1443" s="55" t="b">
        <f ca="1">IF(Table35[[#This Row],[CALCULATED VALUE]]&gt;=0, TRUE, FALSE)</f>
        <v>1</v>
      </c>
      <c r="D1443" t="str">
        <f>OpportunityTblExcel[[#This Row],[Topic]]</f>
        <v>Chelsea Cycle Central | Short-Sleeve Classic Jersey [SN#804241061637.699]</v>
      </c>
      <c r="E1443" t="str">
        <f>Table35[[#This Row],[Existing Product]]</f>
        <v>Service</v>
      </c>
      <c r="F1443" t="str">
        <f t="shared" si="115"/>
        <v>Service</v>
      </c>
      <c r="G1443" t="str">
        <f t="shared" si="116"/>
        <v>Existing</v>
      </c>
      <c r="H1443" t="str">
        <f t="shared" si="117"/>
        <v>Product</v>
      </c>
      <c r="I1443" t="str">
        <f t="shared" si="118"/>
        <v>Override Price</v>
      </c>
      <c r="J1443" t="str">
        <f t="shared" si="119"/>
        <v>Primary Unit</v>
      </c>
      <c r="K1443" s="48">
        <f>_xlfn.XLOOKUP(Table35[[#This Row],[Existing Product]],ProductTbl[Product],ProductTbl[Price],,1,1)</f>
        <v>100</v>
      </c>
      <c r="L1443" s="2">
        <f ca="1">ROUND((Table35[[#This Row],[Available Estimate after line 1]]*0.2)/K1443,0)+1</f>
        <v>3</v>
      </c>
      <c r="M1443" s="88">
        <f>0</f>
        <v>0</v>
      </c>
      <c r="N1443" s="71">
        <f ca="1">Table35[[#This Row],[Available Estimate after line 1]]-(Table35[[#This Row],[Price per unit]]*Table35[[#This Row],[Quantity]])</f>
        <v>750</v>
      </c>
    </row>
    <row r="1444" spans="1:14" ht="15.6" thickTop="1" thickBot="1" x14ac:dyDescent="0.35">
      <c r="A1444" s="60">
        <f>RowSeeds[[#This Row],[RandomNumber]]+SeqSeedOppy+ROW()</f>
        <v>689583715516.24963</v>
      </c>
      <c r="B1444" s="60">
        <f ca="1">OppProd1Table[[#This Row],[Opportunity Value]]-OppProd1Table[[#This Row],[CALCULATED VALUE]]</f>
        <v>600</v>
      </c>
      <c r="C1444" s="55" t="b">
        <f ca="1">IF(Table35[[#This Row],[CALCULATED VALUE]]&gt;=0, TRUE, FALSE)</f>
        <v>1</v>
      </c>
      <c r="D1444" t="str">
        <f>OpportunityTblExcel[[#This Row],[Topic]]</f>
        <v>Howland Street Urban Wheels | LL Mountain Front Wheel [SN#689583715516.25]</v>
      </c>
      <c r="E1444" t="str">
        <f>Table35[[#This Row],[Existing Product]]</f>
        <v>Service</v>
      </c>
      <c r="F1444" t="str">
        <f t="shared" si="115"/>
        <v>Service</v>
      </c>
      <c r="G1444" t="str">
        <f t="shared" si="116"/>
        <v>Existing</v>
      </c>
      <c r="H1444" t="str">
        <f t="shared" si="117"/>
        <v>Product</v>
      </c>
      <c r="I1444" t="str">
        <f t="shared" si="118"/>
        <v>Override Price</v>
      </c>
      <c r="J1444" t="str">
        <f t="shared" si="119"/>
        <v>Primary Unit</v>
      </c>
      <c r="K1444" s="48">
        <f>_xlfn.XLOOKUP(Table35[[#This Row],[Existing Product]],ProductTbl[Product],ProductTbl[Price],,1,1)</f>
        <v>100</v>
      </c>
      <c r="L1444" s="2">
        <f ca="1">ROUND((Table35[[#This Row],[Available Estimate after line 1]]*0.2)/K1444,0)+1</f>
        <v>2</v>
      </c>
      <c r="M1444" s="88">
        <f>0</f>
        <v>0</v>
      </c>
      <c r="N1444" s="71">
        <f ca="1">Table35[[#This Row],[Available Estimate after line 1]]-(Table35[[#This Row],[Price per unit]]*Table35[[#This Row],[Quantity]])</f>
        <v>400</v>
      </c>
    </row>
    <row r="1445" spans="1:14" ht="15.6" thickTop="1" thickBot="1" x14ac:dyDescent="0.35">
      <c r="A1445" s="60">
        <f>RowSeeds[[#This Row],[RandomNumber]]+SeqSeedOppy+ROW()</f>
        <v>618057997782.51404</v>
      </c>
      <c r="B1445" s="60">
        <f ca="1">OppProd1Table[[#This Row],[Opportunity Value]]-OppProd1Table[[#This Row],[CALCULATED VALUE]]</f>
        <v>400</v>
      </c>
      <c r="C1445" s="55" t="b">
        <f ca="1">IF(Table35[[#This Row],[CALCULATED VALUE]]&gt;=0, TRUE, FALSE)</f>
        <v>1</v>
      </c>
      <c r="D1445" t="str">
        <f>OpportunityTblExcel[[#This Row],[Topic]]</f>
        <v>Burdett Road Pedal Palace | HL Crankset [SN#618057997782.514]</v>
      </c>
      <c r="E1445" t="str">
        <f>Table35[[#This Row],[Existing Product]]</f>
        <v>Service</v>
      </c>
      <c r="F1445" t="str">
        <f t="shared" si="115"/>
        <v>Service</v>
      </c>
      <c r="G1445" t="str">
        <f t="shared" si="116"/>
        <v>Existing</v>
      </c>
      <c r="H1445" t="str">
        <f t="shared" si="117"/>
        <v>Product</v>
      </c>
      <c r="I1445" t="str">
        <f t="shared" si="118"/>
        <v>Override Price</v>
      </c>
      <c r="J1445" t="str">
        <f t="shared" si="119"/>
        <v>Primary Unit</v>
      </c>
      <c r="K1445" s="48">
        <f>_xlfn.XLOOKUP(Table35[[#This Row],[Existing Product]],ProductTbl[Product],ProductTbl[Price],,1,1)</f>
        <v>100</v>
      </c>
      <c r="L1445" s="2">
        <f ca="1">ROUND((Table35[[#This Row],[Available Estimate after line 1]]*0.2)/K1445,0)+1</f>
        <v>2</v>
      </c>
      <c r="M1445" s="88">
        <f>0</f>
        <v>0</v>
      </c>
      <c r="N1445" s="71">
        <f ca="1">Table35[[#This Row],[Available Estimate after line 1]]-(Table35[[#This Row],[Price per unit]]*Table35[[#This Row],[Quantity]])</f>
        <v>200</v>
      </c>
    </row>
    <row r="1446" spans="1:14" ht="15.6" thickTop="1" thickBot="1" x14ac:dyDescent="0.35">
      <c r="A1446" s="60">
        <f>RowSeeds[[#This Row],[RandomNumber]]+SeqSeedOppy+ROW()</f>
        <v>878760360564.05652</v>
      </c>
      <c r="B1446" s="60">
        <f ca="1">OppProd1Table[[#This Row],[Opportunity Value]]-OppProd1Table[[#This Row],[CALCULATED VALUE]]</f>
        <v>550</v>
      </c>
      <c r="C1446" s="55" t="b">
        <f ca="1">IF(Table35[[#This Row],[CALCULATED VALUE]]&gt;=0, TRUE, FALSE)</f>
        <v>1</v>
      </c>
      <c r="D1446" t="str">
        <f>OpportunityTblExcel[[#This Row],[Topic]]</f>
        <v>Kingsway Southbound Bike Depot | Road Tire Tube [SN#878760360564.057]</v>
      </c>
      <c r="E1446" t="str">
        <f>Table35[[#This Row],[Existing Product]]</f>
        <v>Service</v>
      </c>
      <c r="F1446" t="str">
        <f t="shared" ref="F1446:F1509" si="120">"Service"</f>
        <v>Service</v>
      </c>
      <c r="G1446" t="str">
        <f t="shared" ref="G1446:G1509" si="121">"Existing"</f>
        <v>Existing</v>
      </c>
      <c r="H1446" t="str">
        <f t="shared" ref="H1446:H1509" si="122">"Product"</f>
        <v>Product</v>
      </c>
      <c r="I1446" t="str">
        <f t="shared" ref="I1446:I1509" si="123">"Override Price"</f>
        <v>Override Price</v>
      </c>
      <c r="J1446" t="str">
        <f t="shared" ref="J1446:J1509" si="124">"Primary Unit"</f>
        <v>Primary Unit</v>
      </c>
      <c r="K1446" s="48">
        <f>_xlfn.XLOOKUP(Table35[[#This Row],[Existing Product]],ProductTbl[Product],ProductTbl[Price],,1,1)</f>
        <v>100</v>
      </c>
      <c r="L1446" s="2">
        <f ca="1">ROUND((Table35[[#This Row],[Available Estimate after line 1]]*0.2)/K1446,0)+1</f>
        <v>2</v>
      </c>
      <c r="M1446" s="88">
        <f>0</f>
        <v>0</v>
      </c>
      <c r="N1446" s="71">
        <f ca="1">Table35[[#This Row],[Available Estimate after line 1]]-(Table35[[#This Row],[Price per unit]]*Table35[[#This Row],[Quantity]])</f>
        <v>350</v>
      </c>
    </row>
    <row r="1447" spans="1:14" ht="15.6" thickTop="1" thickBot="1" x14ac:dyDescent="0.35">
      <c r="A1447" s="60">
        <f>RowSeeds[[#This Row],[RandomNumber]]+SeqSeedOppy+ROW()</f>
        <v>556108340839.25806</v>
      </c>
      <c r="B1447" s="60">
        <f ca="1">OppProd1Table[[#This Row],[Opportunity Value]]-OppProd1Table[[#This Row],[CALCULATED VALUE]]</f>
        <v>4000</v>
      </c>
      <c r="C1447" s="55" t="b">
        <f ca="1">IF(Table35[[#This Row],[CALCULATED VALUE]]&gt;=0, TRUE, FALSE)</f>
        <v>1</v>
      </c>
      <c r="D1447" t="str">
        <f>OpportunityTblExcel[[#This Row],[Topic]]</f>
        <v>Burdett Road Urban Cyclery | Road-450 [SN#556108340839.258]</v>
      </c>
      <c r="E1447" t="str">
        <f>Table35[[#This Row],[Existing Product]]</f>
        <v>Service</v>
      </c>
      <c r="F1447" t="str">
        <f t="shared" si="120"/>
        <v>Service</v>
      </c>
      <c r="G1447" t="str">
        <f t="shared" si="121"/>
        <v>Existing</v>
      </c>
      <c r="H1447" t="str">
        <f t="shared" si="122"/>
        <v>Product</v>
      </c>
      <c r="I1447" t="str">
        <f t="shared" si="123"/>
        <v>Override Price</v>
      </c>
      <c r="J1447" t="str">
        <f t="shared" si="124"/>
        <v>Primary Unit</v>
      </c>
      <c r="K1447" s="48">
        <f>_xlfn.XLOOKUP(Table35[[#This Row],[Existing Product]],ProductTbl[Product],ProductTbl[Price],,1,1)</f>
        <v>100</v>
      </c>
      <c r="L1447" s="2">
        <f ca="1">ROUND((Table35[[#This Row],[Available Estimate after line 1]]*0.2)/K1447,0)+1</f>
        <v>9</v>
      </c>
      <c r="M1447" s="88">
        <f>0</f>
        <v>0</v>
      </c>
      <c r="N1447" s="71">
        <f ca="1">Table35[[#This Row],[Available Estimate after line 1]]-(Table35[[#This Row],[Price per unit]]*Table35[[#This Row],[Quantity]])</f>
        <v>3100</v>
      </c>
    </row>
    <row r="1448" spans="1:14" ht="15.6" thickTop="1" thickBot="1" x14ac:dyDescent="0.35">
      <c r="A1448" s="60">
        <f>RowSeeds[[#This Row],[RandomNumber]]+SeqSeedOppy+ROW()</f>
        <v>525205755015.49133</v>
      </c>
      <c r="B1448" s="60">
        <f ca="1">OppProd1Table[[#This Row],[Opportunity Value]]-OppProd1Table[[#This Row],[CALCULATED VALUE]]</f>
        <v>550</v>
      </c>
      <c r="C1448" s="55" t="b">
        <f ca="1">IF(Table35[[#This Row],[CALCULATED VALUE]]&gt;=0, TRUE, FALSE)</f>
        <v>1</v>
      </c>
      <c r="D1448" t="str">
        <f>OpportunityTblExcel[[#This Row],[Topic]]</f>
        <v>Ashley Place Pedal &amp; Chain | ML Mountain Rear Wheel [SN#525205755015.491]</v>
      </c>
      <c r="E1448" t="str">
        <f>Table35[[#This Row],[Existing Product]]</f>
        <v>Service</v>
      </c>
      <c r="F1448" t="str">
        <f t="shared" si="120"/>
        <v>Service</v>
      </c>
      <c r="G1448" t="str">
        <f t="shared" si="121"/>
        <v>Existing</v>
      </c>
      <c r="H1448" t="str">
        <f t="shared" si="122"/>
        <v>Product</v>
      </c>
      <c r="I1448" t="str">
        <f t="shared" si="123"/>
        <v>Override Price</v>
      </c>
      <c r="J1448" t="str">
        <f t="shared" si="124"/>
        <v>Primary Unit</v>
      </c>
      <c r="K1448" s="48">
        <f>_xlfn.XLOOKUP(Table35[[#This Row],[Existing Product]],ProductTbl[Product],ProductTbl[Price],,1,1)</f>
        <v>100</v>
      </c>
      <c r="L1448" s="2">
        <f ca="1">ROUND((Table35[[#This Row],[Available Estimate after line 1]]*0.2)/K1448,0)+1</f>
        <v>2</v>
      </c>
      <c r="M1448" s="88">
        <f>0</f>
        <v>0</v>
      </c>
      <c r="N1448" s="71">
        <f ca="1">Table35[[#This Row],[Available Estimate after line 1]]-(Table35[[#This Row],[Price per unit]]*Table35[[#This Row],[Quantity]])</f>
        <v>350</v>
      </c>
    </row>
    <row r="1449" spans="1:14" ht="15.6" hidden="1" thickTop="1" thickBot="1" x14ac:dyDescent="0.35">
      <c r="A1449" s="60">
        <f>RowSeeds[[#This Row],[RandomNumber]]+SeqSeedOppy+ROW()</f>
        <v>361647464058.50696</v>
      </c>
      <c r="B1449" s="60">
        <f ca="1">OppProd1Table[[#This Row],[Opportunity Value]]-OppProd1Table[[#This Row],[CALCULATED VALUE]]</f>
        <v>-50</v>
      </c>
      <c r="C1449" s="55" t="b">
        <f ca="1">IF(Table35[[#This Row],[CALCULATED VALUE]]&gt;=0, TRUE, FALSE)</f>
        <v>0</v>
      </c>
      <c r="D1449" t="str">
        <f>OpportunityTblExcel[[#This Row],[Topic]]</f>
        <v>Stewart's Road Pedal Palace | HL Fork [SN#361647464058.507]</v>
      </c>
      <c r="E1449" t="str">
        <f>Table35[[#This Row],[Existing Product]]</f>
        <v>Service</v>
      </c>
      <c r="F1449" t="str">
        <f t="shared" si="120"/>
        <v>Service</v>
      </c>
      <c r="G1449" t="str">
        <f t="shared" si="121"/>
        <v>Existing</v>
      </c>
      <c r="H1449" t="str">
        <f t="shared" si="122"/>
        <v>Product</v>
      </c>
      <c r="I1449" t="str">
        <f t="shared" si="123"/>
        <v>Override Price</v>
      </c>
      <c r="J1449" t="str">
        <f t="shared" si="124"/>
        <v>Primary Unit</v>
      </c>
      <c r="K1449" s="48">
        <f>_xlfn.XLOOKUP(Table35[[#This Row],[Existing Product]],ProductTbl[Product],ProductTbl[Price],,1,1)</f>
        <v>100</v>
      </c>
      <c r="L1449" s="2">
        <f ca="1">ROUND((Table35[[#This Row],[Available Estimate after line 1]]*0.2)/K1449,0)+1</f>
        <v>1</v>
      </c>
      <c r="M1449" s="88">
        <f>0</f>
        <v>0</v>
      </c>
      <c r="N1449" s="71">
        <f ca="1">Table35[[#This Row],[Available Estimate after line 1]]-(Table35[[#This Row],[Price per unit]]*Table35[[#This Row],[Quantity]])</f>
        <v>-150</v>
      </c>
    </row>
    <row r="1450" spans="1:14" ht="15.6" hidden="1" thickTop="1" thickBot="1" x14ac:dyDescent="0.35">
      <c r="A1450" s="60">
        <f>RowSeeds[[#This Row],[RandomNumber]]+SeqSeedOppy+ROW()</f>
        <v>818399151480.36365</v>
      </c>
      <c r="B1450" s="60">
        <f ca="1">OppProd1Table[[#This Row],[Opportunity Value]]-OppProd1Table[[#This Row],[CALCULATED VALUE]]</f>
        <v>50</v>
      </c>
      <c r="C1450" s="55" t="b">
        <f ca="1">IF(Table35[[#This Row],[CALCULATED VALUE]]&gt;=0, TRUE, FALSE)</f>
        <v>0</v>
      </c>
      <c r="D1450" t="str">
        <f>OpportunityTblExcel[[#This Row],[Topic]]</f>
        <v>Panton Street Cycle Station | Women's Mountain Shorts [SN#818399151480.364]</v>
      </c>
      <c r="E1450" t="str">
        <f>Table35[[#This Row],[Existing Product]]</f>
        <v>Service</v>
      </c>
      <c r="F1450" t="str">
        <f t="shared" si="120"/>
        <v>Service</v>
      </c>
      <c r="G1450" t="str">
        <f t="shared" si="121"/>
        <v>Existing</v>
      </c>
      <c r="H1450" t="str">
        <f t="shared" si="122"/>
        <v>Product</v>
      </c>
      <c r="I1450" t="str">
        <f t="shared" si="123"/>
        <v>Override Price</v>
      </c>
      <c r="J1450" t="str">
        <f t="shared" si="124"/>
        <v>Primary Unit</v>
      </c>
      <c r="K1450" s="48">
        <f>_xlfn.XLOOKUP(Table35[[#This Row],[Existing Product]],ProductTbl[Product],ProductTbl[Price],,1,1)</f>
        <v>100</v>
      </c>
      <c r="L1450" s="2">
        <f ca="1">ROUND((Table35[[#This Row],[Available Estimate after line 1]]*0.2)/K1450,0)+1</f>
        <v>1</v>
      </c>
      <c r="M1450" s="88">
        <f>0</f>
        <v>0</v>
      </c>
      <c r="N1450" s="71">
        <f ca="1">Table35[[#This Row],[Available Estimate after line 1]]-(Table35[[#This Row],[Price per unit]]*Table35[[#This Row],[Quantity]])</f>
        <v>-50</v>
      </c>
    </row>
    <row r="1451" spans="1:14" ht="15.6" thickTop="1" thickBot="1" x14ac:dyDescent="0.35">
      <c r="A1451" s="60">
        <f>RowSeeds[[#This Row],[RandomNumber]]+SeqSeedOppy+ROW()</f>
        <v>679547789715.06458</v>
      </c>
      <c r="B1451" s="60">
        <f ca="1">OppProd1Table[[#This Row],[Opportunity Value]]-OppProd1Table[[#This Row],[CALCULATED VALUE]]</f>
        <v>450</v>
      </c>
      <c r="C1451" s="55" t="b">
        <f ca="1">IF(Table35[[#This Row],[CALCULATED VALUE]]&gt;=0, TRUE, FALSE)</f>
        <v>1</v>
      </c>
      <c r="D1451" t="str">
        <f>OpportunityTblExcel[[#This Row],[Topic]]</f>
        <v>Bolsover Street Cycle Haven | Sport-100 [SN#679547789715.065]</v>
      </c>
      <c r="E1451" t="str">
        <f>Table35[[#This Row],[Existing Product]]</f>
        <v>Service</v>
      </c>
      <c r="F1451" t="str">
        <f t="shared" si="120"/>
        <v>Service</v>
      </c>
      <c r="G1451" t="str">
        <f t="shared" si="121"/>
        <v>Existing</v>
      </c>
      <c r="H1451" t="str">
        <f t="shared" si="122"/>
        <v>Product</v>
      </c>
      <c r="I1451" t="str">
        <f t="shared" si="123"/>
        <v>Override Price</v>
      </c>
      <c r="J1451" t="str">
        <f t="shared" si="124"/>
        <v>Primary Unit</v>
      </c>
      <c r="K1451" s="48">
        <f>_xlfn.XLOOKUP(Table35[[#This Row],[Existing Product]],ProductTbl[Product],ProductTbl[Price],,1,1)</f>
        <v>100</v>
      </c>
      <c r="L1451" s="2">
        <f ca="1">ROUND((Table35[[#This Row],[Available Estimate after line 1]]*0.2)/K1451,0)+1</f>
        <v>2</v>
      </c>
      <c r="M1451" s="88">
        <f>0</f>
        <v>0</v>
      </c>
      <c r="N1451" s="71">
        <f ca="1">Table35[[#This Row],[Available Estimate after line 1]]-(Table35[[#This Row],[Price per unit]]*Table35[[#This Row],[Quantity]])</f>
        <v>250</v>
      </c>
    </row>
    <row r="1452" spans="1:14" ht="15.6" thickTop="1" thickBot="1" x14ac:dyDescent="0.35">
      <c r="A1452" s="60">
        <f>RowSeeds[[#This Row],[RandomNumber]]+SeqSeedOppy+ROW()</f>
        <v>992895541291.87476</v>
      </c>
      <c r="B1452" s="60">
        <f ca="1">OppProd1Table[[#This Row],[Opportunity Value]]-OppProd1Table[[#This Row],[CALCULATED VALUE]]</f>
        <v>750</v>
      </c>
      <c r="C1452" s="55" t="b">
        <f ca="1">IF(Table35[[#This Row],[CALCULATED VALUE]]&gt;=0, TRUE, FALSE)</f>
        <v>1</v>
      </c>
      <c r="D1452" t="str">
        <f>OpportunityTblExcel[[#This Row],[Topic]]</f>
        <v>Burdett Road Urban Cyclery | Road-750 [SN#992895541291.875]</v>
      </c>
      <c r="E1452" t="str">
        <f>Table35[[#This Row],[Existing Product]]</f>
        <v>Service</v>
      </c>
      <c r="F1452" t="str">
        <f t="shared" si="120"/>
        <v>Service</v>
      </c>
      <c r="G1452" t="str">
        <f t="shared" si="121"/>
        <v>Existing</v>
      </c>
      <c r="H1452" t="str">
        <f t="shared" si="122"/>
        <v>Product</v>
      </c>
      <c r="I1452" t="str">
        <f t="shared" si="123"/>
        <v>Override Price</v>
      </c>
      <c r="J1452" t="str">
        <f t="shared" si="124"/>
        <v>Primary Unit</v>
      </c>
      <c r="K1452" s="48">
        <f>_xlfn.XLOOKUP(Table35[[#This Row],[Existing Product]],ProductTbl[Product],ProductTbl[Price],,1,1)</f>
        <v>100</v>
      </c>
      <c r="L1452" s="2">
        <f ca="1">ROUND((Table35[[#This Row],[Available Estimate after line 1]]*0.2)/K1452,0)+1</f>
        <v>3</v>
      </c>
      <c r="M1452" s="88">
        <f>0</f>
        <v>0</v>
      </c>
      <c r="N1452" s="71">
        <f ca="1">Table35[[#This Row],[Available Estimate after line 1]]-(Table35[[#This Row],[Price per unit]]*Table35[[#This Row],[Quantity]])</f>
        <v>450</v>
      </c>
    </row>
    <row r="1453" spans="1:14" ht="15.6" thickTop="1" thickBot="1" x14ac:dyDescent="0.35">
      <c r="A1453" s="60">
        <f>RowSeeds[[#This Row],[RandomNumber]]+SeqSeedOppy+ROW()</f>
        <v>798200704441.17615</v>
      </c>
      <c r="B1453" s="60">
        <f ca="1">OppProd1Table[[#This Row],[Opportunity Value]]-OppProd1Table[[#This Row],[CALCULATED VALUE]]</f>
        <v>1300</v>
      </c>
      <c r="C1453" s="55" t="b">
        <f ca="1">IF(Table35[[#This Row],[CALCULATED VALUE]]&gt;=0, TRUE, FALSE)</f>
        <v>1</v>
      </c>
      <c r="D1453" t="str">
        <f>OpportunityTblExcel[[#This Row],[Topic]]</f>
        <v>Ashley Crescent Wheelhouse | ML Road Frame-W [SN#798200704441.176]</v>
      </c>
      <c r="E1453" t="str">
        <f>Table35[[#This Row],[Existing Product]]</f>
        <v>Service</v>
      </c>
      <c r="F1453" t="str">
        <f t="shared" si="120"/>
        <v>Service</v>
      </c>
      <c r="G1453" t="str">
        <f t="shared" si="121"/>
        <v>Existing</v>
      </c>
      <c r="H1453" t="str">
        <f t="shared" si="122"/>
        <v>Product</v>
      </c>
      <c r="I1453" t="str">
        <f t="shared" si="123"/>
        <v>Override Price</v>
      </c>
      <c r="J1453" t="str">
        <f t="shared" si="124"/>
        <v>Primary Unit</v>
      </c>
      <c r="K1453" s="48">
        <f>_xlfn.XLOOKUP(Table35[[#This Row],[Existing Product]],ProductTbl[Product],ProductTbl[Price],,1,1)</f>
        <v>100</v>
      </c>
      <c r="L1453" s="2">
        <f ca="1">ROUND((Table35[[#This Row],[Available Estimate after line 1]]*0.2)/K1453,0)+1</f>
        <v>4</v>
      </c>
      <c r="M1453" s="88">
        <f>0</f>
        <v>0</v>
      </c>
      <c r="N1453" s="71">
        <f ca="1">Table35[[#This Row],[Available Estimate after line 1]]-(Table35[[#This Row],[Price per unit]]*Table35[[#This Row],[Quantity]])</f>
        <v>900</v>
      </c>
    </row>
    <row r="1454" spans="1:14" ht="15.6" thickTop="1" thickBot="1" x14ac:dyDescent="0.35">
      <c r="A1454" s="60">
        <f>RowSeeds[[#This Row],[RandomNumber]]+SeqSeedOppy+ROW()</f>
        <v>488660741310.42786</v>
      </c>
      <c r="B1454" s="60">
        <f ca="1">OppProd1Table[[#This Row],[Opportunity Value]]-OppProd1Table[[#This Row],[CALCULATED VALUE]]</f>
        <v>250</v>
      </c>
      <c r="C1454" s="55" t="b">
        <f ca="1">IF(Table35[[#This Row],[CALCULATED VALUE]]&gt;=0, TRUE, FALSE)</f>
        <v>1</v>
      </c>
      <c r="D1454" t="str">
        <f>OpportunityTblExcel[[#This Row],[Topic]]</f>
        <v>Flood Street Spoke &amp; Wheel | Long-Sleeve Logo Jersey [SN#488660741310.428]</v>
      </c>
      <c r="E1454" t="str">
        <f>Table35[[#This Row],[Existing Product]]</f>
        <v>Service</v>
      </c>
      <c r="F1454" t="str">
        <f t="shared" si="120"/>
        <v>Service</v>
      </c>
      <c r="G1454" t="str">
        <f t="shared" si="121"/>
        <v>Existing</v>
      </c>
      <c r="H1454" t="str">
        <f t="shared" si="122"/>
        <v>Product</v>
      </c>
      <c r="I1454" t="str">
        <f t="shared" si="123"/>
        <v>Override Price</v>
      </c>
      <c r="J1454" t="str">
        <f t="shared" si="124"/>
        <v>Primary Unit</v>
      </c>
      <c r="K1454" s="48">
        <f>_xlfn.XLOOKUP(Table35[[#This Row],[Existing Product]],ProductTbl[Product],ProductTbl[Price],,1,1)</f>
        <v>100</v>
      </c>
      <c r="L1454" s="2">
        <f ca="1">ROUND((Table35[[#This Row],[Available Estimate after line 1]]*0.2)/K1454,0)+1</f>
        <v>2</v>
      </c>
      <c r="M1454" s="88">
        <f>0</f>
        <v>0</v>
      </c>
      <c r="N1454" s="71">
        <f ca="1">Table35[[#This Row],[Available Estimate after line 1]]-(Table35[[#This Row],[Price per unit]]*Table35[[#This Row],[Quantity]])</f>
        <v>50</v>
      </c>
    </row>
    <row r="1455" spans="1:14" ht="15.6" thickTop="1" thickBot="1" x14ac:dyDescent="0.35">
      <c r="A1455" s="60">
        <f>RowSeeds[[#This Row],[RandomNumber]]+SeqSeedOppy+ROW()</f>
        <v>949238882395.37146</v>
      </c>
      <c r="B1455" s="60">
        <f ca="1">OppProd1Table[[#This Row],[Opportunity Value]]-OppProd1Table[[#This Row],[CALCULATED VALUE]]</f>
        <v>2100</v>
      </c>
      <c r="C1455" s="55" t="b">
        <f ca="1">IF(Table35[[#This Row],[CALCULATED VALUE]]&gt;=0, TRUE, FALSE)</f>
        <v>1</v>
      </c>
      <c r="D1455" t="str">
        <f>OpportunityTblExcel[[#This Row],[Topic]]</f>
        <v>Belgrave Square Cycle Haven | ML Road Frame-W [SN#949238882395.371]</v>
      </c>
      <c r="E1455" t="str">
        <f>Table35[[#This Row],[Existing Product]]</f>
        <v>Service</v>
      </c>
      <c r="F1455" t="str">
        <f t="shared" si="120"/>
        <v>Service</v>
      </c>
      <c r="G1455" t="str">
        <f t="shared" si="121"/>
        <v>Existing</v>
      </c>
      <c r="H1455" t="str">
        <f t="shared" si="122"/>
        <v>Product</v>
      </c>
      <c r="I1455" t="str">
        <f t="shared" si="123"/>
        <v>Override Price</v>
      </c>
      <c r="J1455" t="str">
        <f t="shared" si="124"/>
        <v>Primary Unit</v>
      </c>
      <c r="K1455" s="48">
        <f>_xlfn.XLOOKUP(Table35[[#This Row],[Existing Product]],ProductTbl[Product],ProductTbl[Price],,1,1)</f>
        <v>100</v>
      </c>
      <c r="L1455" s="2">
        <f ca="1">ROUND((Table35[[#This Row],[Available Estimate after line 1]]*0.2)/K1455,0)+1</f>
        <v>5</v>
      </c>
      <c r="M1455" s="88">
        <f>0</f>
        <v>0</v>
      </c>
      <c r="N1455" s="71">
        <f ca="1">Table35[[#This Row],[Available Estimate after line 1]]-(Table35[[#This Row],[Price per unit]]*Table35[[#This Row],[Quantity]])</f>
        <v>1600</v>
      </c>
    </row>
    <row r="1456" spans="1:14" ht="15.6" thickTop="1" thickBot="1" x14ac:dyDescent="0.35">
      <c r="A1456" s="60">
        <f>RowSeeds[[#This Row],[RandomNumber]]+SeqSeedOppy+ROW()</f>
        <v>681893438923.54285</v>
      </c>
      <c r="B1456" s="60">
        <f ca="1">OppProd1Table[[#This Row],[Opportunity Value]]-OppProd1Table[[#This Row],[CALCULATED VALUE]]</f>
        <v>1050</v>
      </c>
      <c r="C1456" s="55" t="b">
        <f ca="1">IF(Table35[[#This Row],[CALCULATED VALUE]]&gt;=0, TRUE, FALSE)</f>
        <v>1</v>
      </c>
      <c r="D1456" t="str">
        <f>OpportunityTblExcel[[#This Row],[Topic]]</f>
        <v>South Parade Pedal &amp; Chain | Touring-3000 [SN#681893438923.543]</v>
      </c>
      <c r="E1456" t="str">
        <f>Table35[[#This Row],[Existing Product]]</f>
        <v>Service</v>
      </c>
      <c r="F1456" t="str">
        <f t="shared" si="120"/>
        <v>Service</v>
      </c>
      <c r="G1456" t="str">
        <f t="shared" si="121"/>
        <v>Existing</v>
      </c>
      <c r="H1456" t="str">
        <f t="shared" si="122"/>
        <v>Product</v>
      </c>
      <c r="I1456" t="str">
        <f t="shared" si="123"/>
        <v>Override Price</v>
      </c>
      <c r="J1456" t="str">
        <f t="shared" si="124"/>
        <v>Primary Unit</v>
      </c>
      <c r="K1456" s="48">
        <f>_xlfn.XLOOKUP(Table35[[#This Row],[Existing Product]],ProductTbl[Product],ProductTbl[Price],,1,1)</f>
        <v>100</v>
      </c>
      <c r="L1456" s="2">
        <f ca="1">ROUND((Table35[[#This Row],[Available Estimate after line 1]]*0.2)/K1456,0)+1</f>
        <v>3</v>
      </c>
      <c r="M1456" s="88">
        <f>0</f>
        <v>0</v>
      </c>
      <c r="N1456" s="71">
        <f ca="1">Table35[[#This Row],[Available Estimate after line 1]]-(Table35[[#This Row],[Price per unit]]*Table35[[#This Row],[Quantity]])</f>
        <v>750</v>
      </c>
    </row>
    <row r="1457" spans="1:14" ht="15.6" thickTop="1" thickBot="1" x14ac:dyDescent="0.35">
      <c r="A1457" s="60">
        <f>RowSeeds[[#This Row],[RandomNumber]]+SeqSeedOppy+ROW()</f>
        <v>947989795841.68005</v>
      </c>
      <c r="B1457" s="60">
        <f ca="1">OppProd1Table[[#This Row],[Opportunity Value]]-OppProd1Table[[#This Row],[CALCULATED VALUE]]</f>
        <v>150</v>
      </c>
      <c r="C1457" s="55" t="b">
        <f ca="1">IF(Table35[[#This Row],[CALCULATED VALUE]]&gt;=0, TRUE, FALSE)</f>
        <v>1</v>
      </c>
      <c r="D1457" t="str">
        <f>OpportunityTblExcel[[#This Row],[Topic]]</f>
        <v>Burdett Road Urban Cyclery | Mountain Bottle Cage [SN#947989795841.68]</v>
      </c>
      <c r="E1457" t="str">
        <f>Table35[[#This Row],[Existing Product]]</f>
        <v>Service</v>
      </c>
      <c r="F1457" t="str">
        <f t="shared" si="120"/>
        <v>Service</v>
      </c>
      <c r="G1457" t="str">
        <f t="shared" si="121"/>
        <v>Existing</v>
      </c>
      <c r="H1457" t="str">
        <f t="shared" si="122"/>
        <v>Product</v>
      </c>
      <c r="I1457" t="str">
        <f t="shared" si="123"/>
        <v>Override Price</v>
      </c>
      <c r="J1457" t="str">
        <f t="shared" si="124"/>
        <v>Primary Unit</v>
      </c>
      <c r="K1457" s="48">
        <f>_xlfn.XLOOKUP(Table35[[#This Row],[Existing Product]],ProductTbl[Product],ProductTbl[Price],,1,1)</f>
        <v>100</v>
      </c>
      <c r="L1457" s="2">
        <f ca="1">ROUND((Table35[[#This Row],[Available Estimate after line 1]]*0.2)/K1457,0)+1</f>
        <v>1</v>
      </c>
      <c r="M1457" s="88">
        <f>0</f>
        <v>0</v>
      </c>
      <c r="N1457" s="71">
        <f ca="1">Table35[[#This Row],[Available Estimate after line 1]]-(Table35[[#This Row],[Price per unit]]*Table35[[#This Row],[Quantity]])</f>
        <v>50</v>
      </c>
    </row>
    <row r="1458" spans="1:14" ht="15.6" thickTop="1" thickBot="1" x14ac:dyDescent="0.35">
      <c r="A1458" s="60">
        <f>RowSeeds[[#This Row],[RandomNumber]]+SeqSeedOppy+ROW()</f>
        <v>674690005183.88</v>
      </c>
      <c r="B1458" s="60">
        <f ca="1">OppProd1Table[[#This Row],[Opportunity Value]]-OppProd1Table[[#This Row],[CALCULATED VALUE]]</f>
        <v>650</v>
      </c>
      <c r="C1458" s="55" t="b">
        <f ca="1">IF(Table35[[#This Row],[CALCULATED VALUE]]&gt;=0, TRUE, FALSE)</f>
        <v>1</v>
      </c>
      <c r="D1458" t="str">
        <f>OpportunityTblExcel[[#This Row],[Topic]]</f>
        <v>Upcerne Road Pedal Palace | Sport-100 [SN#674690005183.88]</v>
      </c>
      <c r="E1458" t="str">
        <f>Table35[[#This Row],[Existing Product]]</f>
        <v>Service</v>
      </c>
      <c r="F1458" t="str">
        <f t="shared" si="120"/>
        <v>Service</v>
      </c>
      <c r="G1458" t="str">
        <f t="shared" si="121"/>
        <v>Existing</v>
      </c>
      <c r="H1458" t="str">
        <f t="shared" si="122"/>
        <v>Product</v>
      </c>
      <c r="I1458" t="str">
        <f t="shared" si="123"/>
        <v>Override Price</v>
      </c>
      <c r="J1458" t="str">
        <f t="shared" si="124"/>
        <v>Primary Unit</v>
      </c>
      <c r="K1458" s="48">
        <f>_xlfn.XLOOKUP(Table35[[#This Row],[Existing Product]],ProductTbl[Product],ProductTbl[Price],,1,1)</f>
        <v>100</v>
      </c>
      <c r="L1458" s="2">
        <f ca="1">ROUND((Table35[[#This Row],[Available Estimate after line 1]]*0.2)/K1458,0)+1</f>
        <v>2</v>
      </c>
      <c r="M1458" s="88">
        <f>0</f>
        <v>0</v>
      </c>
      <c r="N1458" s="71">
        <f ca="1">Table35[[#This Row],[Available Estimate after line 1]]-(Table35[[#This Row],[Price per unit]]*Table35[[#This Row],[Quantity]])</f>
        <v>450</v>
      </c>
    </row>
    <row r="1459" spans="1:14" ht="15.6" thickTop="1" thickBot="1" x14ac:dyDescent="0.35">
      <c r="A1459" s="60">
        <f>RowSeeds[[#This Row],[RandomNumber]]+SeqSeedOppy+ROW()</f>
        <v>322150467994.46765</v>
      </c>
      <c r="B1459" s="60">
        <f ca="1">OppProd1Table[[#This Row],[Opportunity Value]]-OppProd1Table[[#This Row],[CALCULATED VALUE]]</f>
        <v>500</v>
      </c>
      <c r="C1459" s="55" t="b">
        <f ca="1">IF(Table35[[#This Row],[CALCULATED VALUE]]&gt;=0, TRUE, FALSE)</f>
        <v>1</v>
      </c>
      <c r="D1459" t="str">
        <f>OpportunityTblExcel[[#This Row],[Topic]]</f>
        <v>St. John's Wood Road Cycle Hub | Long-Sleeve Logo Jersey [SN#322150467994.468]</v>
      </c>
      <c r="E1459" t="str">
        <f>Table35[[#This Row],[Existing Product]]</f>
        <v>Service</v>
      </c>
      <c r="F1459" t="str">
        <f t="shared" si="120"/>
        <v>Service</v>
      </c>
      <c r="G1459" t="str">
        <f t="shared" si="121"/>
        <v>Existing</v>
      </c>
      <c r="H1459" t="str">
        <f t="shared" si="122"/>
        <v>Product</v>
      </c>
      <c r="I1459" t="str">
        <f t="shared" si="123"/>
        <v>Override Price</v>
      </c>
      <c r="J1459" t="str">
        <f t="shared" si="124"/>
        <v>Primary Unit</v>
      </c>
      <c r="K1459" s="48">
        <f>_xlfn.XLOOKUP(Table35[[#This Row],[Existing Product]],ProductTbl[Product],ProductTbl[Price],,1,1)</f>
        <v>100</v>
      </c>
      <c r="L1459" s="2">
        <f ca="1">ROUND((Table35[[#This Row],[Available Estimate after line 1]]*0.2)/K1459,0)+1</f>
        <v>2</v>
      </c>
      <c r="M1459" s="88">
        <f>0</f>
        <v>0</v>
      </c>
      <c r="N1459" s="71">
        <f ca="1">Table35[[#This Row],[Available Estimate after line 1]]-(Table35[[#This Row],[Price per unit]]*Table35[[#This Row],[Quantity]])</f>
        <v>300</v>
      </c>
    </row>
    <row r="1460" spans="1:14" ht="15.6" thickTop="1" thickBot="1" x14ac:dyDescent="0.35">
      <c r="A1460" s="60">
        <f>RowSeeds[[#This Row],[RandomNumber]]+SeqSeedOppy+ROW()</f>
        <v>931720441138.20422</v>
      </c>
      <c r="B1460" s="60">
        <f ca="1">OppProd1Table[[#This Row],[Opportunity Value]]-OppProd1Table[[#This Row],[CALCULATED VALUE]]</f>
        <v>1300</v>
      </c>
      <c r="C1460" s="55" t="b">
        <f ca="1">IF(Table35[[#This Row],[CALCULATED VALUE]]&gt;=0, TRUE, FALSE)</f>
        <v>1</v>
      </c>
      <c r="D1460" t="str">
        <f>OpportunityTblExcel[[#This Row],[Topic]]</f>
        <v>Blythe Road Wheelhouse | LL Mountain Frame [SN#931720441138.204]</v>
      </c>
      <c r="E1460" t="str">
        <f>Table35[[#This Row],[Existing Product]]</f>
        <v>Service</v>
      </c>
      <c r="F1460" t="str">
        <f t="shared" si="120"/>
        <v>Service</v>
      </c>
      <c r="G1460" t="str">
        <f t="shared" si="121"/>
        <v>Existing</v>
      </c>
      <c r="H1460" t="str">
        <f t="shared" si="122"/>
        <v>Product</v>
      </c>
      <c r="I1460" t="str">
        <f t="shared" si="123"/>
        <v>Override Price</v>
      </c>
      <c r="J1460" t="str">
        <f t="shared" si="124"/>
        <v>Primary Unit</v>
      </c>
      <c r="K1460" s="48">
        <f>_xlfn.XLOOKUP(Table35[[#This Row],[Existing Product]],ProductTbl[Product],ProductTbl[Price],,1,1)</f>
        <v>100</v>
      </c>
      <c r="L1460" s="2">
        <f ca="1">ROUND((Table35[[#This Row],[Available Estimate after line 1]]*0.2)/K1460,0)+1</f>
        <v>4</v>
      </c>
      <c r="M1460" s="88">
        <f>0</f>
        <v>0</v>
      </c>
      <c r="N1460" s="71">
        <f ca="1">Table35[[#This Row],[Available Estimate after line 1]]-(Table35[[#This Row],[Price per unit]]*Table35[[#This Row],[Quantity]])</f>
        <v>900</v>
      </c>
    </row>
    <row r="1461" spans="1:14" ht="15.6" thickTop="1" thickBot="1" x14ac:dyDescent="0.35">
      <c r="A1461" s="60">
        <f>RowSeeds[[#This Row],[RandomNumber]]+SeqSeedOppy+ROW()</f>
        <v>645255352619.28601</v>
      </c>
      <c r="B1461" s="60">
        <f ca="1">OppProd1Table[[#This Row],[Opportunity Value]]-OppProd1Table[[#This Row],[CALCULATED VALUE]]</f>
        <v>100</v>
      </c>
      <c r="C1461" s="55" t="b">
        <f ca="1">IF(Table35[[#This Row],[CALCULATED VALUE]]&gt;=0, TRUE, FALSE)</f>
        <v>1</v>
      </c>
      <c r="D1461" t="str">
        <f>OpportunityTblExcel[[#This Row],[Topic]]</f>
        <v>Bankside Mix Cycle Hub | LL Road Pedal [SN#645255352619.286]</v>
      </c>
      <c r="E1461" t="str">
        <f>Table35[[#This Row],[Existing Product]]</f>
        <v>Service</v>
      </c>
      <c r="F1461" t="str">
        <f t="shared" si="120"/>
        <v>Service</v>
      </c>
      <c r="G1461" t="str">
        <f t="shared" si="121"/>
        <v>Existing</v>
      </c>
      <c r="H1461" t="str">
        <f t="shared" si="122"/>
        <v>Product</v>
      </c>
      <c r="I1461" t="str">
        <f t="shared" si="123"/>
        <v>Override Price</v>
      </c>
      <c r="J1461" t="str">
        <f t="shared" si="124"/>
        <v>Primary Unit</v>
      </c>
      <c r="K1461" s="48">
        <f>_xlfn.XLOOKUP(Table35[[#This Row],[Existing Product]],ProductTbl[Product],ProductTbl[Price],,1,1)</f>
        <v>100</v>
      </c>
      <c r="L1461" s="2">
        <f ca="1">ROUND((Table35[[#This Row],[Available Estimate after line 1]]*0.2)/K1461,0)+1</f>
        <v>1</v>
      </c>
      <c r="M1461" s="88">
        <f>0</f>
        <v>0</v>
      </c>
      <c r="N1461" s="71">
        <f ca="1">Table35[[#This Row],[Available Estimate after line 1]]-(Table35[[#This Row],[Price per unit]]*Table35[[#This Row],[Quantity]])</f>
        <v>0</v>
      </c>
    </row>
    <row r="1462" spans="1:14" ht="15.6" thickTop="1" thickBot="1" x14ac:dyDescent="0.35">
      <c r="A1462" s="60">
        <f>RowSeeds[[#This Row],[RandomNumber]]+SeqSeedOppy+ROW()</f>
        <v>62379518865.626221</v>
      </c>
      <c r="B1462" s="60">
        <f ca="1">OppProd1Table[[#This Row],[Opportunity Value]]-OppProd1Table[[#This Row],[CALCULATED VALUE]]</f>
        <v>150</v>
      </c>
      <c r="C1462" s="55" t="b">
        <f ca="1">IF(Table35[[#This Row],[CALCULATED VALUE]]&gt;=0, TRUE, FALSE)</f>
        <v>1</v>
      </c>
      <c r="D1462" t="str">
        <f>OpportunityTblExcel[[#This Row],[Topic]]</f>
        <v>Great Titchfield Street Cycle Central | Touring Tire [SN#62379518865.6262]</v>
      </c>
      <c r="E1462" t="str">
        <f>Table35[[#This Row],[Existing Product]]</f>
        <v>Service</v>
      </c>
      <c r="F1462" t="str">
        <f t="shared" si="120"/>
        <v>Service</v>
      </c>
      <c r="G1462" t="str">
        <f t="shared" si="121"/>
        <v>Existing</v>
      </c>
      <c r="H1462" t="str">
        <f t="shared" si="122"/>
        <v>Product</v>
      </c>
      <c r="I1462" t="str">
        <f t="shared" si="123"/>
        <v>Override Price</v>
      </c>
      <c r="J1462" t="str">
        <f t="shared" si="124"/>
        <v>Primary Unit</v>
      </c>
      <c r="K1462" s="48">
        <f>_xlfn.XLOOKUP(Table35[[#This Row],[Existing Product]],ProductTbl[Product],ProductTbl[Price],,1,1)</f>
        <v>100</v>
      </c>
      <c r="L1462" s="2">
        <f ca="1">ROUND((Table35[[#This Row],[Available Estimate after line 1]]*0.2)/K1462,0)+1</f>
        <v>1</v>
      </c>
      <c r="M1462" s="88">
        <f>0</f>
        <v>0</v>
      </c>
      <c r="N1462" s="71">
        <f ca="1">Table35[[#This Row],[Available Estimate after line 1]]-(Table35[[#This Row],[Price per unit]]*Table35[[#This Row],[Quantity]])</f>
        <v>50</v>
      </c>
    </row>
    <row r="1463" spans="1:14" ht="15.6" thickTop="1" thickBot="1" x14ac:dyDescent="0.35">
      <c r="A1463" s="60">
        <f>RowSeeds[[#This Row],[RandomNumber]]+SeqSeedOppy+ROW()</f>
        <v>808267979106.97449</v>
      </c>
      <c r="B1463" s="60">
        <f ca="1">OppProd1Table[[#This Row],[Opportunity Value]]-OppProd1Table[[#This Row],[CALCULATED VALUE]]</f>
        <v>400</v>
      </c>
      <c r="C1463" s="55" t="b">
        <f ca="1">IF(Table35[[#This Row],[CALCULATED VALUE]]&gt;=0, TRUE, FALSE)</f>
        <v>1</v>
      </c>
      <c r="D1463" t="str">
        <f>OpportunityTblExcel[[#This Row],[Topic]]</f>
        <v>Blythe Road Wheelhouse | HL Mountain Rear Wheel [SN#808267979106.974]</v>
      </c>
      <c r="E1463" t="str">
        <f>Table35[[#This Row],[Existing Product]]</f>
        <v>Service</v>
      </c>
      <c r="F1463" t="str">
        <f t="shared" si="120"/>
        <v>Service</v>
      </c>
      <c r="G1463" t="str">
        <f t="shared" si="121"/>
        <v>Existing</v>
      </c>
      <c r="H1463" t="str">
        <f t="shared" si="122"/>
        <v>Product</v>
      </c>
      <c r="I1463" t="str">
        <f t="shared" si="123"/>
        <v>Override Price</v>
      </c>
      <c r="J1463" t="str">
        <f t="shared" si="124"/>
        <v>Primary Unit</v>
      </c>
      <c r="K1463" s="48">
        <f>_xlfn.XLOOKUP(Table35[[#This Row],[Existing Product]],ProductTbl[Product],ProductTbl[Price],,1,1)</f>
        <v>100</v>
      </c>
      <c r="L1463" s="2">
        <f ca="1">ROUND((Table35[[#This Row],[Available Estimate after line 1]]*0.2)/K1463,0)+1</f>
        <v>2</v>
      </c>
      <c r="M1463" s="88">
        <f>0</f>
        <v>0</v>
      </c>
      <c r="N1463" s="71">
        <f ca="1">Table35[[#This Row],[Available Estimate after line 1]]-(Table35[[#This Row],[Price per unit]]*Table35[[#This Row],[Quantity]])</f>
        <v>200</v>
      </c>
    </row>
    <row r="1464" spans="1:14" ht="15.6" hidden="1" thickTop="1" thickBot="1" x14ac:dyDescent="0.35">
      <c r="A1464" s="60">
        <f>RowSeeds[[#This Row],[RandomNumber]]+SeqSeedOppy+ROW()</f>
        <v>211401222928.93616</v>
      </c>
      <c r="B1464" s="60">
        <f ca="1">OppProd1Table[[#This Row],[Opportunity Value]]-OppProd1Table[[#This Row],[CALCULATED VALUE]]</f>
        <v>50</v>
      </c>
      <c r="C1464" s="55" t="b">
        <f ca="1">IF(Table35[[#This Row],[CALCULATED VALUE]]&gt;=0, TRUE, FALSE)</f>
        <v>0</v>
      </c>
      <c r="D1464" t="str">
        <f>OpportunityTblExcel[[#This Row],[Topic]]</f>
        <v>Charlbert Street Cycle Central | HL Mountain Handlebars [SN#211401222928.936]</v>
      </c>
      <c r="E1464" t="str">
        <f>Table35[[#This Row],[Existing Product]]</f>
        <v>Service</v>
      </c>
      <c r="F1464" t="str">
        <f t="shared" si="120"/>
        <v>Service</v>
      </c>
      <c r="G1464" t="str">
        <f t="shared" si="121"/>
        <v>Existing</v>
      </c>
      <c r="H1464" t="str">
        <f t="shared" si="122"/>
        <v>Product</v>
      </c>
      <c r="I1464" t="str">
        <f t="shared" si="123"/>
        <v>Override Price</v>
      </c>
      <c r="J1464" t="str">
        <f t="shared" si="124"/>
        <v>Primary Unit</v>
      </c>
      <c r="K1464" s="48">
        <f>_xlfn.XLOOKUP(Table35[[#This Row],[Existing Product]],ProductTbl[Product],ProductTbl[Price],,1,1)</f>
        <v>100</v>
      </c>
      <c r="L1464" s="2">
        <f ca="1">ROUND((Table35[[#This Row],[Available Estimate after line 1]]*0.2)/K1464,0)+1</f>
        <v>1</v>
      </c>
      <c r="M1464" s="88">
        <f>0</f>
        <v>0</v>
      </c>
      <c r="N1464" s="71">
        <f ca="1">Table35[[#This Row],[Available Estimate after line 1]]-(Table35[[#This Row],[Price per unit]]*Table35[[#This Row],[Quantity]])</f>
        <v>-50</v>
      </c>
    </row>
    <row r="1465" spans="1:14" ht="15.6" thickTop="1" thickBot="1" x14ac:dyDescent="0.35">
      <c r="A1465" s="60">
        <f>RowSeeds[[#This Row],[RandomNumber]]+SeqSeedOppy+ROW()</f>
        <v>285565950365.95837</v>
      </c>
      <c r="B1465" s="60">
        <f ca="1">OppProd1Table[[#This Row],[Opportunity Value]]-OppProd1Table[[#This Row],[CALCULATED VALUE]]</f>
        <v>600</v>
      </c>
      <c r="C1465" s="55" t="b">
        <f ca="1">IF(Table35[[#This Row],[CALCULATED VALUE]]&gt;=0, TRUE, FALSE)</f>
        <v>1</v>
      </c>
      <c r="D1465" t="str">
        <f>OpportunityTblExcel[[#This Row],[Topic]]</f>
        <v>Craven Street Wheelhouse | Road-150 [SN#285565950365.958]</v>
      </c>
      <c r="E1465" t="str">
        <f>Table35[[#This Row],[Existing Product]]</f>
        <v>Service</v>
      </c>
      <c r="F1465" t="str">
        <f t="shared" si="120"/>
        <v>Service</v>
      </c>
      <c r="G1465" t="str">
        <f t="shared" si="121"/>
        <v>Existing</v>
      </c>
      <c r="H1465" t="str">
        <f t="shared" si="122"/>
        <v>Product</v>
      </c>
      <c r="I1465" t="str">
        <f t="shared" si="123"/>
        <v>Override Price</v>
      </c>
      <c r="J1465" t="str">
        <f t="shared" si="124"/>
        <v>Primary Unit</v>
      </c>
      <c r="K1465" s="48">
        <f>_xlfn.XLOOKUP(Table35[[#This Row],[Existing Product]],ProductTbl[Product],ProductTbl[Price],,1,1)</f>
        <v>100</v>
      </c>
      <c r="L1465" s="2">
        <f ca="1">ROUND((Table35[[#This Row],[Available Estimate after line 1]]*0.2)/K1465,0)+1</f>
        <v>2</v>
      </c>
      <c r="M1465" s="88">
        <f>0</f>
        <v>0</v>
      </c>
      <c r="N1465" s="71">
        <f ca="1">Table35[[#This Row],[Available Estimate after line 1]]-(Table35[[#This Row],[Price per unit]]*Table35[[#This Row],[Quantity]])</f>
        <v>400</v>
      </c>
    </row>
    <row r="1466" spans="1:14" ht="15.6" thickTop="1" thickBot="1" x14ac:dyDescent="0.35">
      <c r="A1466" s="60">
        <f>RowSeeds[[#This Row],[RandomNumber]]+SeqSeedOppy+ROW()</f>
        <v>608859858031.99097</v>
      </c>
      <c r="B1466" s="60">
        <f ca="1">OppProd1Table[[#This Row],[Opportunity Value]]-OppProd1Table[[#This Row],[CALCULATED VALUE]]</f>
        <v>3000</v>
      </c>
      <c r="C1466" s="55" t="b">
        <f ca="1">IF(Table35[[#This Row],[CALCULATED VALUE]]&gt;=0, TRUE, FALSE)</f>
        <v>1</v>
      </c>
      <c r="D1466" t="str">
        <f>OpportunityTblExcel[[#This Row],[Topic]]</f>
        <v>Charles II Street Cycle Lounge | Road-550-W [SN#608859858031.991]</v>
      </c>
      <c r="E1466" t="str">
        <f>Table35[[#This Row],[Existing Product]]</f>
        <v>Service</v>
      </c>
      <c r="F1466" t="str">
        <f t="shared" si="120"/>
        <v>Service</v>
      </c>
      <c r="G1466" t="str">
        <f t="shared" si="121"/>
        <v>Existing</v>
      </c>
      <c r="H1466" t="str">
        <f t="shared" si="122"/>
        <v>Product</v>
      </c>
      <c r="I1466" t="str">
        <f t="shared" si="123"/>
        <v>Override Price</v>
      </c>
      <c r="J1466" t="str">
        <f t="shared" si="124"/>
        <v>Primary Unit</v>
      </c>
      <c r="K1466" s="48">
        <f>_xlfn.XLOOKUP(Table35[[#This Row],[Existing Product]],ProductTbl[Product],ProductTbl[Price],,1,1)</f>
        <v>100</v>
      </c>
      <c r="L1466" s="2">
        <f ca="1">ROUND((Table35[[#This Row],[Available Estimate after line 1]]*0.2)/K1466,0)+1</f>
        <v>7</v>
      </c>
      <c r="M1466" s="88">
        <f>0</f>
        <v>0</v>
      </c>
      <c r="N1466" s="71">
        <f ca="1">Table35[[#This Row],[Available Estimate after line 1]]-(Table35[[#This Row],[Price per unit]]*Table35[[#This Row],[Quantity]])</f>
        <v>2300</v>
      </c>
    </row>
    <row r="1467" spans="1:14" ht="15.6" thickTop="1" thickBot="1" x14ac:dyDescent="0.35">
      <c r="A1467" s="60">
        <f>RowSeeds[[#This Row],[RandomNumber]]+SeqSeedOppy+ROW()</f>
        <v>493058953085.01416</v>
      </c>
      <c r="B1467" s="60">
        <f ca="1">OppProd1Table[[#This Row],[Opportunity Value]]-OppProd1Table[[#This Row],[CALCULATED VALUE]]</f>
        <v>200</v>
      </c>
      <c r="C1467" s="55" t="b">
        <f ca="1">IF(Table35[[#This Row],[CALCULATED VALUE]]&gt;=0, TRUE, FALSE)</f>
        <v>1</v>
      </c>
      <c r="D1467" t="str">
        <f>OpportunityTblExcel[[#This Row],[Topic]]</f>
        <v>Driffield Road Bike Barn | Long-Sleeve Logo Jersey [SN#493058953085.014]</v>
      </c>
      <c r="E1467" t="str">
        <f>Table35[[#This Row],[Existing Product]]</f>
        <v>Service</v>
      </c>
      <c r="F1467" t="str">
        <f t="shared" si="120"/>
        <v>Service</v>
      </c>
      <c r="G1467" t="str">
        <f t="shared" si="121"/>
        <v>Existing</v>
      </c>
      <c r="H1467" t="str">
        <f t="shared" si="122"/>
        <v>Product</v>
      </c>
      <c r="I1467" t="str">
        <f t="shared" si="123"/>
        <v>Override Price</v>
      </c>
      <c r="J1467" t="str">
        <f t="shared" si="124"/>
        <v>Primary Unit</v>
      </c>
      <c r="K1467" s="48">
        <f>_xlfn.XLOOKUP(Table35[[#This Row],[Existing Product]],ProductTbl[Product],ProductTbl[Price],,1,1)</f>
        <v>100</v>
      </c>
      <c r="L1467" s="2">
        <f ca="1">ROUND((Table35[[#This Row],[Available Estimate after line 1]]*0.2)/K1467,0)+1</f>
        <v>1</v>
      </c>
      <c r="M1467" s="88">
        <f>0</f>
        <v>0</v>
      </c>
      <c r="N1467" s="71">
        <f ca="1">Table35[[#This Row],[Available Estimate after line 1]]-(Table35[[#This Row],[Price per unit]]*Table35[[#This Row],[Quantity]])</f>
        <v>100</v>
      </c>
    </row>
    <row r="1468" spans="1:14" ht="15.6" hidden="1" thickTop="1" thickBot="1" x14ac:dyDescent="0.35">
      <c r="A1468" s="60">
        <f>RowSeeds[[#This Row],[RandomNumber]]+SeqSeedOppy+ROW()</f>
        <v>556425269200.29443</v>
      </c>
      <c r="B1468" s="60">
        <f ca="1">OppProd1Table[[#This Row],[Opportunity Value]]-OppProd1Table[[#This Row],[CALCULATED VALUE]]</f>
        <v>150</v>
      </c>
      <c r="C1468" s="55" t="b">
        <f ca="1">IF(Table35[[#This Row],[CALCULATED VALUE]]&gt;=0, TRUE, FALSE)</f>
        <v>1</v>
      </c>
      <c r="D1468" t="str">
        <f>OpportunityTblExcel[[#This Row],[Topic]]</f>
        <v>Bolsover Street Cycle Haven | Service [SN#556425269200.294]</v>
      </c>
      <c r="E1468" t="str">
        <f>Table35[[#This Row],[Existing Product]]</f>
        <v>Service</v>
      </c>
      <c r="F1468" t="str">
        <f t="shared" si="120"/>
        <v>Service</v>
      </c>
      <c r="G1468" t="str">
        <f t="shared" si="121"/>
        <v>Existing</v>
      </c>
      <c r="H1468" t="str">
        <f t="shared" si="122"/>
        <v>Product</v>
      </c>
      <c r="I1468" t="str">
        <f t="shared" si="123"/>
        <v>Override Price</v>
      </c>
      <c r="J1468" t="str">
        <f t="shared" si="124"/>
        <v>Primary Unit</v>
      </c>
      <c r="K1468" s="48">
        <f>_xlfn.XLOOKUP(Table35[[#This Row],[Existing Product]],ProductTbl[Product],ProductTbl[Price],,1,1)</f>
        <v>100</v>
      </c>
      <c r="L1468" s="2">
        <f ca="1">ROUND((Table35[[#This Row],[Available Estimate after line 1]]*0.2)/K1468,0)+1</f>
        <v>1</v>
      </c>
      <c r="M1468" s="88">
        <f>0</f>
        <v>0</v>
      </c>
      <c r="N1468" s="71">
        <f ca="1">Table35[[#This Row],[Available Estimate after line 1]]-(Table35[[#This Row],[Price per unit]]*Table35[[#This Row],[Quantity]])</f>
        <v>50</v>
      </c>
    </row>
    <row r="1469" spans="1:14" ht="15.6" thickTop="1" thickBot="1" x14ac:dyDescent="0.35">
      <c r="A1469" s="60">
        <f>RowSeeds[[#This Row],[RandomNumber]]+SeqSeedOppy+ROW()</f>
        <v>656572339780.31128</v>
      </c>
      <c r="B1469" s="60">
        <f ca="1">OppProd1Table[[#This Row],[Opportunity Value]]-OppProd1Table[[#This Row],[CALCULATED VALUE]]</f>
        <v>450</v>
      </c>
      <c r="C1469" s="55" t="b">
        <f ca="1">IF(Table35[[#This Row],[CALCULATED VALUE]]&gt;=0, TRUE, FALSE)</f>
        <v>1</v>
      </c>
      <c r="D1469" t="str">
        <f>OpportunityTblExcel[[#This Row],[Topic]]</f>
        <v>Allington Street Urban Wheels | Mountain-500 [SN#656572339780.311]</v>
      </c>
      <c r="E1469" t="str">
        <f>Table35[[#This Row],[Existing Product]]</f>
        <v>Service</v>
      </c>
      <c r="F1469" t="str">
        <f t="shared" si="120"/>
        <v>Service</v>
      </c>
      <c r="G1469" t="str">
        <f t="shared" si="121"/>
        <v>Existing</v>
      </c>
      <c r="H1469" t="str">
        <f t="shared" si="122"/>
        <v>Product</v>
      </c>
      <c r="I1469" t="str">
        <f t="shared" si="123"/>
        <v>Override Price</v>
      </c>
      <c r="J1469" t="str">
        <f t="shared" si="124"/>
        <v>Primary Unit</v>
      </c>
      <c r="K1469" s="48">
        <f>_xlfn.XLOOKUP(Table35[[#This Row],[Existing Product]],ProductTbl[Product],ProductTbl[Price],,1,1)</f>
        <v>100</v>
      </c>
      <c r="L1469" s="2">
        <f ca="1">ROUND((Table35[[#This Row],[Available Estimate after line 1]]*0.2)/K1469,0)+1</f>
        <v>2</v>
      </c>
      <c r="M1469" s="88">
        <f>0</f>
        <v>0</v>
      </c>
      <c r="N1469" s="71">
        <f ca="1">Table35[[#This Row],[Available Estimate after line 1]]-(Table35[[#This Row],[Price per unit]]*Table35[[#This Row],[Quantity]])</f>
        <v>250</v>
      </c>
    </row>
    <row r="1470" spans="1:14" ht="15.6" hidden="1" thickTop="1" thickBot="1" x14ac:dyDescent="0.35">
      <c r="A1470" s="60">
        <f>RowSeeds[[#This Row],[RandomNumber]]+SeqSeedOppy+ROW()</f>
        <v>8011222862.980957</v>
      </c>
      <c r="B1470" s="60">
        <f ca="1">OppProd1Table[[#This Row],[Opportunity Value]]-OppProd1Table[[#This Row],[CALCULATED VALUE]]</f>
        <v>100</v>
      </c>
      <c r="C1470" s="55" t="b">
        <f ca="1">IF(Table35[[#This Row],[CALCULATED VALUE]]&gt;=0, TRUE, FALSE)</f>
        <v>1</v>
      </c>
      <c r="D1470" t="str">
        <f>OpportunityTblExcel[[#This Row],[Topic]]</f>
        <v>Seville Street Spoke &amp; Hub | Cycling Cap [SN#8011222862.98096]</v>
      </c>
      <c r="E1470" t="str">
        <f>Table35[[#This Row],[Existing Product]]</f>
        <v>Service</v>
      </c>
      <c r="F1470" t="str">
        <f t="shared" si="120"/>
        <v>Service</v>
      </c>
      <c r="G1470" t="str">
        <f t="shared" si="121"/>
        <v>Existing</v>
      </c>
      <c r="H1470" t="str">
        <f t="shared" si="122"/>
        <v>Product</v>
      </c>
      <c r="I1470" t="str">
        <f t="shared" si="123"/>
        <v>Override Price</v>
      </c>
      <c r="J1470" t="str">
        <f t="shared" si="124"/>
        <v>Primary Unit</v>
      </c>
      <c r="K1470" s="48">
        <f>_xlfn.XLOOKUP(Table35[[#This Row],[Existing Product]],ProductTbl[Product],ProductTbl[Price],,1,1)</f>
        <v>100</v>
      </c>
      <c r="L1470" s="2">
        <f ca="1">ROUND((Table35[[#This Row],[Available Estimate after line 1]]*0.2)/K1470,0)+1</f>
        <v>1</v>
      </c>
      <c r="M1470" s="88">
        <f>0</f>
        <v>0</v>
      </c>
      <c r="N1470" s="71">
        <f ca="1">Table35[[#This Row],[Available Estimate after line 1]]-(Table35[[#This Row],[Price per unit]]*Table35[[#This Row],[Quantity]])</f>
        <v>0</v>
      </c>
    </row>
    <row r="1471" spans="1:14" ht="15.6" thickTop="1" thickBot="1" x14ac:dyDescent="0.35">
      <c r="A1471" s="60">
        <f>RowSeeds[[#This Row],[RandomNumber]]+SeqSeedOppy+ROW()</f>
        <v>632318644113.48901</v>
      </c>
      <c r="B1471" s="60">
        <f ca="1">OppProd1Table[[#This Row],[Opportunity Value]]-OppProd1Table[[#This Row],[CALCULATED VALUE]]</f>
        <v>4950</v>
      </c>
      <c r="C1471" s="55" t="b">
        <f ca="1">IF(Table35[[#This Row],[CALCULATED VALUE]]&gt;=0, TRUE, FALSE)</f>
        <v>1</v>
      </c>
      <c r="D1471" t="str">
        <f>OpportunityTblExcel[[#This Row],[Topic]]</f>
        <v>Little Argyll Street Cycle Central | Mountain-500 [SN#632318644113.489]</v>
      </c>
      <c r="E1471" t="str">
        <f>Table35[[#This Row],[Existing Product]]</f>
        <v>Service</v>
      </c>
      <c r="F1471" t="str">
        <f t="shared" si="120"/>
        <v>Service</v>
      </c>
      <c r="G1471" t="str">
        <f t="shared" si="121"/>
        <v>Existing</v>
      </c>
      <c r="H1471" t="str">
        <f t="shared" si="122"/>
        <v>Product</v>
      </c>
      <c r="I1471" t="str">
        <f t="shared" si="123"/>
        <v>Override Price</v>
      </c>
      <c r="J1471" t="str">
        <f t="shared" si="124"/>
        <v>Primary Unit</v>
      </c>
      <c r="K1471" s="48">
        <f>_xlfn.XLOOKUP(Table35[[#This Row],[Existing Product]],ProductTbl[Product],ProductTbl[Price],,1,1)</f>
        <v>100</v>
      </c>
      <c r="L1471" s="2">
        <f ca="1">ROUND((Table35[[#This Row],[Available Estimate after line 1]]*0.2)/K1471,0)+1</f>
        <v>11</v>
      </c>
      <c r="M1471" s="88">
        <f>0</f>
        <v>0</v>
      </c>
      <c r="N1471" s="71">
        <f ca="1">Table35[[#This Row],[Available Estimate after line 1]]-(Table35[[#This Row],[Price per unit]]*Table35[[#This Row],[Quantity]])</f>
        <v>3850</v>
      </c>
    </row>
    <row r="1472" spans="1:14" ht="15.6" thickTop="1" thickBot="1" x14ac:dyDescent="0.35">
      <c r="A1472" s="60">
        <f>RowSeeds[[#This Row],[RandomNumber]]+SeqSeedOppy+ROW()</f>
        <v>207958965010.59924</v>
      </c>
      <c r="B1472" s="60">
        <f ca="1">OppProd1Table[[#This Row],[Opportunity Value]]-OppProd1Table[[#This Row],[CALCULATED VALUE]]</f>
        <v>1350</v>
      </c>
      <c r="C1472" s="55" t="b">
        <f ca="1">IF(Table35[[#This Row],[CALCULATED VALUE]]&gt;=0, TRUE, FALSE)</f>
        <v>1</v>
      </c>
      <c r="D1472" t="str">
        <f>OpportunityTblExcel[[#This Row],[Topic]]</f>
        <v>Ashley Place Pedal &amp; Chain | Road-450 [SN#207958965010.599]</v>
      </c>
      <c r="E1472" t="str">
        <f>Table35[[#This Row],[Existing Product]]</f>
        <v>Service</v>
      </c>
      <c r="F1472" t="str">
        <f t="shared" si="120"/>
        <v>Service</v>
      </c>
      <c r="G1472" t="str">
        <f t="shared" si="121"/>
        <v>Existing</v>
      </c>
      <c r="H1472" t="str">
        <f t="shared" si="122"/>
        <v>Product</v>
      </c>
      <c r="I1472" t="str">
        <f t="shared" si="123"/>
        <v>Override Price</v>
      </c>
      <c r="J1472" t="str">
        <f t="shared" si="124"/>
        <v>Primary Unit</v>
      </c>
      <c r="K1472" s="48">
        <f>_xlfn.XLOOKUP(Table35[[#This Row],[Existing Product]],ProductTbl[Product],ProductTbl[Price],,1,1)</f>
        <v>100</v>
      </c>
      <c r="L1472" s="2">
        <f ca="1">ROUND((Table35[[#This Row],[Available Estimate after line 1]]*0.2)/K1472,0)+1</f>
        <v>4</v>
      </c>
      <c r="M1472" s="88">
        <f>0</f>
        <v>0</v>
      </c>
      <c r="N1472" s="71">
        <f ca="1">Table35[[#This Row],[Available Estimate after line 1]]-(Table35[[#This Row],[Price per unit]]*Table35[[#This Row],[Quantity]])</f>
        <v>950</v>
      </c>
    </row>
    <row r="1473" spans="1:14" ht="15.6" hidden="1" thickTop="1" thickBot="1" x14ac:dyDescent="0.35">
      <c r="A1473" s="60">
        <f>RowSeeds[[#This Row],[RandomNumber]]+SeqSeedOppy+ROW()</f>
        <v>407901776204.84009</v>
      </c>
      <c r="B1473" s="60">
        <f ca="1">OppProd1Table[[#This Row],[Opportunity Value]]-OppProd1Table[[#This Row],[CALCULATED VALUE]]</f>
        <v>50</v>
      </c>
      <c r="C1473" s="55" t="b">
        <f ca="1">IF(Table35[[#This Row],[CALCULATED VALUE]]&gt;=0, TRUE, FALSE)</f>
        <v>0</v>
      </c>
      <c r="D1473" t="str">
        <f>OpportunityTblExcel[[#This Row],[Topic]]</f>
        <v>Fawcett Close Bike Loft | Front Brakes [SN#407901776204.84]</v>
      </c>
      <c r="E1473" t="str">
        <f>Table35[[#This Row],[Existing Product]]</f>
        <v>Service</v>
      </c>
      <c r="F1473" t="str">
        <f t="shared" si="120"/>
        <v>Service</v>
      </c>
      <c r="G1473" t="str">
        <f t="shared" si="121"/>
        <v>Existing</v>
      </c>
      <c r="H1473" t="str">
        <f t="shared" si="122"/>
        <v>Product</v>
      </c>
      <c r="I1473" t="str">
        <f t="shared" si="123"/>
        <v>Override Price</v>
      </c>
      <c r="J1473" t="str">
        <f t="shared" si="124"/>
        <v>Primary Unit</v>
      </c>
      <c r="K1473" s="48">
        <f>_xlfn.XLOOKUP(Table35[[#This Row],[Existing Product]],ProductTbl[Product],ProductTbl[Price],,1,1)</f>
        <v>100</v>
      </c>
      <c r="L1473" s="2">
        <f ca="1">ROUND((Table35[[#This Row],[Available Estimate after line 1]]*0.2)/K1473,0)+1</f>
        <v>1</v>
      </c>
      <c r="M1473" s="88">
        <f>0</f>
        <v>0</v>
      </c>
      <c r="N1473" s="71">
        <f ca="1">Table35[[#This Row],[Available Estimate after line 1]]-(Table35[[#This Row],[Price per unit]]*Table35[[#This Row],[Quantity]])</f>
        <v>-50</v>
      </c>
    </row>
    <row r="1474" spans="1:14" ht="15.6" thickTop="1" thickBot="1" x14ac:dyDescent="0.35">
      <c r="A1474" s="60">
        <f>RowSeeds[[#This Row],[RandomNumber]]+SeqSeedOppy+ROW()</f>
        <v>581634782256.92334</v>
      </c>
      <c r="B1474" s="60">
        <f ca="1">OppProd1Table[[#This Row],[Opportunity Value]]-OppProd1Table[[#This Row],[CALCULATED VALUE]]</f>
        <v>1100</v>
      </c>
      <c r="C1474" s="55" t="b">
        <f ca="1">IF(Table35[[#This Row],[CALCULATED VALUE]]&gt;=0, TRUE, FALSE)</f>
        <v>1</v>
      </c>
      <c r="D1474" t="str">
        <f>OpportunityTblExcel[[#This Row],[Topic]]</f>
        <v>Bourne Street Wheelie Good Bikes | ML Road Rear Wheel [SN#581634782256.923]</v>
      </c>
      <c r="E1474" t="str">
        <f>Table35[[#This Row],[Existing Product]]</f>
        <v>Service</v>
      </c>
      <c r="F1474" t="str">
        <f t="shared" si="120"/>
        <v>Service</v>
      </c>
      <c r="G1474" t="str">
        <f t="shared" si="121"/>
        <v>Existing</v>
      </c>
      <c r="H1474" t="str">
        <f t="shared" si="122"/>
        <v>Product</v>
      </c>
      <c r="I1474" t="str">
        <f t="shared" si="123"/>
        <v>Override Price</v>
      </c>
      <c r="J1474" t="str">
        <f t="shared" si="124"/>
        <v>Primary Unit</v>
      </c>
      <c r="K1474" s="48">
        <f>_xlfn.XLOOKUP(Table35[[#This Row],[Existing Product]],ProductTbl[Product],ProductTbl[Price],,1,1)</f>
        <v>100</v>
      </c>
      <c r="L1474" s="2">
        <f ca="1">ROUND((Table35[[#This Row],[Available Estimate after line 1]]*0.2)/K1474,0)+1</f>
        <v>3</v>
      </c>
      <c r="M1474" s="88">
        <f>0</f>
        <v>0</v>
      </c>
      <c r="N1474" s="71">
        <f ca="1">Table35[[#This Row],[Available Estimate after line 1]]-(Table35[[#This Row],[Price per unit]]*Table35[[#This Row],[Quantity]])</f>
        <v>800</v>
      </c>
    </row>
    <row r="1475" spans="1:14" ht="15.6" thickTop="1" thickBot="1" x14ac:dyDescent="0.35">
      <c r="A1475" s="60">
        <f>RowSeeds[[#This Row],[RandomNumber]]+SeqSeedOppy+ROW()</f>
        <v>692210288558.078</v>
      </c>
      <c r="B1475" s="60">
        <f ca="1">OppProd1Table[[#This Row],[Opportunity Value]]-OppProd1Table[[#This Row],[CALCULATED VALUE]]</f>
        <v>750</v>
      </c>
      <c r="C1475" s="55" t="b">
        <f ca="1">IF(Table35[[#This Row],[CALCULATED VALUE]]&gt;=0, TRUE, FALSE)</f>
        <v>1</v>
      </c>
      <c r="D1475" t="str">
        <f>OpportunityTblExcel[[#This Row],[Topic]]</f>
        <v>Ashley Place Wheelie Good Bikes | LL Road Tire [SN#692210288558.078]</v>
      </c>
      <c r="E1475" t="str">
        <f>Table35[[#This Row],[Existing Product]]</f>
        <v>Service</v>
      </c>
      <c r="F1475" t="str">
        <f t="shared" si="120"/>
        <v>Service</v>
      </c>
      <c r="G1475" t="str">
        <f t="shared" si="121"/>
        <v>Existing</v>
      </c>
      <c r="H1475" t="str">
        <f t="shared" si="122"/>
        <v>Product</v>
      </c>
      <c r="I1475" t="str">
        <f t="shared" si="123"/>
        <v>Override Price</v>
      </c>
      <c r="J1475" t="str">
        <f t="shared" si="124"/>
        <v>Primary Unit</v>
      </c>
      <c r="K1475" s="48">
        <f>_xlfn.XLOOKUP(Table35[[#This Row],[Existing Product]],ProductTbl[Product],ProductTbl[Price],,1,1)</f>
        <v>100</v>
      </c>
      <c r="L1475" s="2">
        <f ca="1">ROUND((Table35[[#This Row],[Available Estimate after line 1]]*0.2)/K1475,0)+1</f>
        <v>3</v>
      </c>
      <c r="M1475" s="88">
        <f>0</f>
        <v>0</v>
      </c>
      <c r="N1475" s="71">
        <f ca="1">Table35[[#This Row],[Available Estimate after line 1]]-(Table35[[#This Row],[Price per unit]]*Table35[[#This Row],[Quantity]])</f>
        <v>450</v>
      </c>
    </row>
    <row r="1476" spans="1:14" ht="15.6" hidden="1" thickTop="1" thickBot="1" x14ac:dyDescent="0.35">
      <c r="A1476" s="60">
        <f>RowSeeds[[#This Row],[RandomNumber]]+SeqSeedOppy+ROW()</f>
        <v>983652347533.03845</v>
      </c>
      <c r="B1476" s="60">
        <f ca="1">OppProd1Table[[#This Row],[Opportunity Value]]-OppProd1Table[[#This Row],[CALCULATED VALUE]]</f>
        <v>450</v>
      </c>
      <c r="C1476" s="55" t="b">
        <f ca="1">IF(Table35[[#This Row],[CALCULATED VALUE]]&gt;=0, TRUE, FALSE)</f>
        <v>1</v>
      </c>
      <c r="D1476" t="str">
        <f>OpportunityTblExcel[[#This Row],[Topic]]</f>
        <v>Stanley Grove Bike Emporium | Mountain-500 [SN#983652347533.038]</v>
      </c>
      <c r="E1476" t="str">
        <f>Table35[[#This Row],[Existing Product]]</f>
        <v>Service</v>
      </c>
      <c r="F1476" t="str">
        <f t="shared" si="120"/>
        <v>Service</v>
      </c>
      <c r="G1476" t="str">
        <f t="shared" si="121"/>
        <v>Existing</v>
      </c>
      <c r="H1476" t="str">
        <f t="shared" si="122"/>
        <v>Product</v>
      </c>
      <c r="I1476" t="str">
        <f t="shared" si="123"/>
        <v>Override Price</v>
      </c>
      <c r="J1476" t="str">
        <f t="shared" si="124"/>
        <v>Primary Unit</v>
      </c>
      <c r="K1476" s="48">
        <f>_xlfn.XLOOKUP(Table35[[#This Row],[Existing Product]],ProductTbl[Product],ProductTbl[Price],,1,1)</f>
        <v>100</v>
      </c>
      <c r="L1476" s="2">
        <f ca="1">ROUND((Table35[[#This Row],[Available Estimate after line 1]]*0.2)/K1476,0)+1</f>
        <v>2</v>
      </c>
      <c r="M1476" s="88">
        <f>0</f>
        <v>0</v>
      </c>
      <c r="N1476" s="71">
        <f ca="1">Table35[[#This Row],[Available Estimate after line 1]]-(Table35[[#This Row],[Price per unit]]*Table35[[#This Row],[Quantity]])</f>
        <v>250</v>
      </c>
    </row>
    <row r="1477" spans="1:14" ht="15.6" thickTop="1" thickBot="1" x14ac:dyDescent="0.35">
      <c r="A1477" s="60">
        <f>RowSeeds[[#This Row],[RandomNumber]]+SeqSeedOppy+ROW()</f>
        <v>442491997454.65906</v>
      </c>
      <c r="B1477" s="60">
        <f ca="1">OppProd1Table[[#This Row],[Opportunity Value]]-OppProd1Table[[#This Row],[CALCULATED VALUE]]</f>
        <v>1050</v>
      </c>
      <c r="C1477" s="55" t="b">
        <f ca="1">IF(Table35[[#This Row],[CALCULATED VALUE]]&gt;=0, TRUE, FALSE)</f>
        <v>1</v>
      </c>
      <c r="D1477" t="str">
        <f>OpportunityTblExcel[[#This Row],[Topic]]</f>
        <v>World's End Place Cycle City | ML Road Front Wheel [SN#442491997454.659]</v>
      </c>
      <c r="E1477" t="str">
        <f>Table35[[#This Row],[Existing Product]]</f>
        <v>Service</v>
      </c>
      <c r="F1477" t="str">
        <f t="shared" si="120"/>
        <v>Service</v>
      </c>
      <c r="G1477" t="str">
        <f t="shared" si="121"/>
        <v>Existing</v>
      </c>
      <c r="H1477" t="str">
        <f t="shared" si="122"/>
        <v>Product</v>
      </c>
      <c r="I1477" t="str">
        <f t="shared" si="123"/>
        <v>Override Price</v>
      </c>
      <c r="J1477" t="str">
        <f t="shared" si="124"/>
        <v>Primary Unit</v>
      </c>
      <c r="K1477" s="48">
        <f>_xlfn.XLOOKUP(Table35[[#This Row],[Existing Product]],ProductTbl[Product],ProductTbl[Price],,1,1)</f>
        <v>100</v>
      </c>
      <c r="L1477" s="2">
        <f ca="1">ROUND((Table35[[#This Row],[Available Estimate after line 1]]*0.2)/K1477,0)+1</f>
        <v>3</v>
      </c>
      <c r="M1477" s="88">
        <f>0</f>
        <v>0</v>
      </c>
      <c r="N1477" s="71">
        <f ca="1">Table35[[#This Row],[Available Estimate after line 1]]-(Table35[[#This Row],[Price per unit]]*Table35[[#This Row],[Quantity]])</f>
        <v>750</v>
      </c>
    </row>
    <row r="1478" spans="1:14" ht="15.6" thickTop="1" thickBot="1" x14ac:dyDescent="0.35">
      <c r="A1478" s="60">
        <f>RowSeeds[[#This Row],[RandomNumber]]+SeqSeedOppy+ROW()</f>
        <v>344177710158.94556</v>
      </c>
      <c r="B1478" s="60">
        <f ca="1">OppProd1Table[[#This Row],[Opportunity Value]]-OppProd1Table[[#This Row],[CALCULATED VALUE]]</f>
        <v>4000</v>
      </c>
      <c r="C1478" s="55" t="b">
        <f ca="1">IF(Table35[[#This Row],[CALCULATED VALUE]]&gt;=0, TRUE, FALSE)</f>
        <v>1</v>
      </c>
      <c r="D1478" t="str">
        <f>OpportunityTblExcel[[#This Row],[Topic]]</f>
        <v>Eccleston Place Bike Barn | ML Road Frame-W [SN#344177710158.946]</v>
      </c>
      <c r="E1478" t="str">
        <f>Table35[[#This Row],[Existing Product]]</f>
        <v>Service</v>
      </c>
      <c r="F1478" t="str">
        <f t="shared" si="120"/>
        <v>Service</v>
      </c>
      <c r="G1478" t="str">
        <f t="shared" si="121"/>
        <v>Existing</v>
      </c>
      <c r="H1478" t="str">
        <f t="shared" si="122"/>
        <v>Product</v>
      </c>
      <c r="I1478" t="str">
        <f t="shared" si="123"/>
        <v>Override Price</v>
      </c>
      <c r="J1478" t="str">
        <f t="shared" si="124"/>
        <v>Primary Unit</v>
      </c>
      <c r="K1478" s="48">
        <f>_xlfn.XLOOKUP(Table35[[#This Row],[Existing Product]],ProductTbl[Product],ProductTbl[Price],,1,1)</f>
        <v>100</v>
      </c>
      <c r="L1478" s="2">
        <f ca="1">ROUND((Table35[[#This Row],[Available Estimate after line 1]]*0.2)/K1478,0)+1</f>
        <v>9</v>
      </c>
      <c r="M1478" s="88">
        <f>0</f>
        <v>0</v>
      </c>
      <c r="N1478" s="71">
        <f ca="1">Table35[[#This Row],[Available Estimate after line 1]]-(Table35[[#This Row],[Price per unit]]*Table35[[#This Row],[Quantity]])</f>
        <v>3100</v>
      </c>
    </row>
    <row r="1479" spans="1:14" ht="15.6" thickTop="1" thickBot="1" x14ac:dyDescent="0.35">
      <c r="A1479" s="60">
        <f>RowSeeds[[#This Row],[RandomNumber]]+SeqSeedOppy+ROW()</f>
        <v>108917880656.06787</v>
      </c>
      <c r="B1479" s="60">
        <f ca="1">OppProd1Table[[#This Row],[Opportunity Value]]-OppProd1Table[[#This Row],[CALCULATED VALUE]]</f>
        <v>2050</v>
      </c>
      <c r="C1479" s="55" t="b">
        <f ca="1">IF(Table35[[#This Row],[CALCULATED VALUE]]&gt;=0, TRUE, FALSE)</f>
        <v>1</v>
      </c>
      <c r="D1479" t="str">
        <f>OpportunityTblExcel[[#This Row],[Topic]]</f>
        <v>Chelsea Cycle Central | Road-450 [SN#108917880656.068]</v>
      </c>
      <c r="E1479" t="str">
        <f>Table35[[#This Row],[Existing Product]]</f>
        <v>Service</v>
      </c>
      <c r="F1479" t="str">
        <f t="shared" si="120"/>
        <v>Service</v>
      </c>
      <c r="G1479" t="str">
        <f t="shared" si="121"/>
        <v>Existing</v>
      </c>
      <c r="H1479" t="str">
        <f t="shared" si="122"/>
        <v>Product</v>
      </c>
      <c r="I1479" t="str">
        <f t="shared" si="123"/>
        <v>Override Price</v>
      </c>
      <c r="J1479" t="str">
        <f t="shared" si="124"/>
        <v>Primary Unit</v>
      </c>
      <c r="K1479" s="48">
        <f>_xlfn.XLOOKUP(Table35[[#This Row],[Existing Product]],ProductTbl[Product],ProductTbl[Price],,1,1)</f>
        <v>100</v>
      </c>
      <c r="L1479" s="2">
        <f ca="1">ROUND((Table35[[#This Row],[Available Estimate after line 1]]*0.2)/K1479,0)+1</f>
        <v>5</v>
      </c>
      <c r="M1479" s="88">
        <f>0</f>
        <v>0</v>
      </c>
      <c r="N1479" s="71">
        <f ca="1">Table35[[#This Row],[Available Estimate after line 1]]-(Table35[[#This Row],[Price per unit]]*Table35[[#This Row],[Quantity]])</f>
        <v>1550</v>
      </c>
    </row>
    <row r="1480" spans="1:14" ht="15.6" thickTop="1" thickBot="1" x14ac:dyDescent="0.35">
      <c r="A1480" s="60">
        <f>RowSeeds[[#This Row],[RandomNumber]]+SeqSeedOppy+ROW()</f>
        <v>303186393185.58386</v>
      </c>
      <c r="B1480" s="60">
        <f ca="1">OppProd1Table[[#This Row],[Opportunity Value]]-OppProd1Table[[#This Row],[CALCULATED VALUE]]</f>
        <v>300</v>
      </c>
      <c r="C1480" s="55" t="b">
        <f ca="1">IF(Table35[[#This Row],[CALCULATED VALUE]]&gt;=0, TRUE, FALSE)</f>
        <v>1</v>
      </c>
      <c r="D1480" t="str">
        <f>OpportunityTblExcel[[#This Row],[Topic]]</f>
        <v>Montpelier Street Urban Cyclery | Touring Tire Tube [SN#303186393185.584]</v>
      </c>
      <c r="E1480" t="str">
        <f>Table35[[#This Row],[Existing Product]]</f>
        <v>Service</v>
      </c>
      <c r="F1480" t="str">
        <f t="shared" si="120"/>
        <v>Service</v>
      </c>
      <c r="G1480" t="str">
        <f t="shared" si="121"/>
        <v>Existing</v>
      </c>
      <c r="H1480" t="str">
        <f t="shared" si="122"/>
        <v>Product</v>
      </c>
      <c r="I1480" t="str">
        <f t="shared" si="123"/>
        <v>Override Price</v>
      </c>
      <c r="J1480" t="str">
        <f t="shared" si="124"/>
        <v>Primary Unit</v>
      </c>
      <c r="K1480" s="48">
        <f>_xlfn.XLOOKUP(Table35[[#This Row],[Existing Product]],ProductTbl[Product],ProductTbl[Price],,1,1)</f>
        <v>100</v>
      </c>
      <c r="L1480" s="2">
        <f ca="1">ROUND((Table35[[#This Row],[Available Estimate after line 1]]*0.2)/K1480,0)+1</f>
        <v>2</v>
      </c>
      <c r="M1480" s="88">
        <f>0</f>
        <v>0</v>
      </c>
      <c r="N1480" s="71">
        <f ca="1">Table35[[#This Row],[Available Estimate after line 1]]-(Table35[[#This Row],[Price per unit]]*Table35[[#This Row],[Quantity]])</f>
        <v>100</v>
      </c>
    </row>
    <row r="1481" spans="1:14" ht="15.6" thickTop="1" thickBot="1" x14ac:dyDescent="0.35">
      <c r="A1481" s="60">
        <f>RowSeeds[[#This Row],[RandomNumber]]+SeqSeedOppy+ROW()</f>
        <v>409257897964.60706</v>
      </c>
      <c r="B1481" s="60">
        <f ca="1">OppProd1Table[[#This Row],[Opportunity Value]]-OppProd1Table[[#This Row],[CALCULATED VALUE]]</f>
        <v>-450</v>
      </c>
      <c r="C1481" s="55" t="b">
        <f ca="1">IF(Table35[[#This Row],[CALCULATED VALUE]]&gt;=0, TRUE, FALSE)</f>
        <v>0</v>
      </c>
      <c r="D1481" t="str">
        <f>OpportunityTblExcel[[#This Row],[Topic]]</f>
        <v>Imperial Road Cycle Workshop | Road-350-W [SN#409257897964.607]</v>
      </c>
      <c r="E1481" t="str">
        <f>Table35[[#This Row],[Existing Product]]</f>
        <v>Service</v>
      </c>
      <c r="F1481" t="str">
        <f t="shared" si="120"/>
        <v>Service</v>
      </c>
      <c r="G1481" t="str">
        <f t="shared" si="121"/>
        <v>Existing</v>
      </c>
      <c r="H1481" t="str">
        <f t="shared" si="122"/>
        <v>Product</v>
      </c>
      <c r="I1481" t="str">
        <f t="shared" si="123"/>
        <v>Override Price</v>
      </c>
      <c r="J1481" t="str">
        <f t="shared" si="124"/>
        <v>Primary Unit</v>
      </c>
      <c r="K1481" s="48">
        <f>_xlfn.XLOOKUP(Table35[[#This Row],[Existing Product]],ProductTbl[Product],ProductTbl[Price],,1,1)</f>
        <v>100</v>
      </c>
      <c r="L1481" s="2">
        <f ca="1">ROUND((Table35[[#This Row],[Available Estimate after line 1]]*0.2)/K1481,0)+1</f>
        <v>0</v>
      </c>
      <c r="M1481" s="88">
        <f>0</f>
        <v>0</v>
      </c>
      <c r="N1481" s="71">
        <f ca="1">Table35[[#This Row],[Available Estimate after line 1]]-(Table35[[#This Row],[Price per unit]]*Table35[[#This Row],[Quantity]])</f>
        <v>-450</v>
      </c>
    </row>
    <row r="1482" spans="1:14" ht="15.6" thickTop="1" thickBot="1" x14ac:dyDescent="0.35">
      <c r="A1482" s="60">
        <f>RowSeeds[[#This Row],[RandomNumber]]+SeqSeedOppy+ROW()</f>
        <v>16651166103.621826</v>
      </c>
      <c r="B1482" s="60">
        <f ca="1">OppProd1Table[[#This Row],[Opportunity Value]]-OppProd1Table[[#This Row],[CALCULATED VALUE]]</f>
        <v>400</v>
      </c>
      <c r="C1482" s="55" t="b">
        <f ca="1">IF(Table35[[#This Row],[CALCULATED VALUE]]&gt;=0, TRUE, FALSE)</f>
        <v>1</v>
      </c>
      <c r="D1482" t="str">
        <f>OpportunityTblExcel[[#This Row],[Topic]]</f>
        <v>Aberdeen Place Pedal Palace | HL Road Frame [SN#16651166103.6218]</v>
      </c>
      <c r="E1482" t="str">
        <f>Table35[[#This Row],[Existing Product]]</f>
        <v>Service</v>
      </c>
      <c r="F1482" t="str">
        <f t="shared" si="120"/>
        <v>Service</v>
      </c>
      <c r="G1482" t="str">
        <f t="shared" si="121"/>
        <v>Existing</v>
      </c>
      <c r="H1482" t="str">
        <f t="shared" si="122"/>
        <v>Product</v>
      </c>
      <c r="I1482" t="str">
        <f t="shared" si="123"/>
        <v>Override Price</v>
      </c>
      <c r="J1482" t="str">
        <f t="shared" si="124"/>
        <v>Primary Unit</v>
      </c>
      <c r="K1482" s="48">
        <f>_xlfn.XLOOKUP(Table35[[#This Row],[Existing Product]],ProductTbl[Product],ProductTbl[Price],,1,1)</f>
        <v>100</v>
      </c>
      <c r="L1482" s="2">
        <f ca="1">ROUND((Table35[[#This Row],[Available Estimate after line 1]]*0.2)/K1482,0)+1</f>
        <v>2</v>
      </c>
      <c r="M1482" s="88">
        <f>0</f>
        <v>0</v>
      </c>
      <c r="N1482" s="71">
        <f ca="1">Table35[[#This Row],[Available Estimate after line 1]]-(Table35[[#This Row],[Price per unit]]*Table35[[#This Row],[Quantity]])</f>
        <v>200</v>
      </c>
    </row>
    <row r="1483" spans="1:14" ht="15.6" thickTop="1" thickBot="1" x14ac:dyDescent="0.35">
      <c r="A1483" s="60">
        <f>RowSeeds[[#This Row],[RandomNumber]]+SeqSeedOppy+ROW()</f>
        <v>253228133745.41296</v>
      </c>
      <c r="B1483" s="60">
        <f ca="1">OppProd1Table[[#This Row],[Opportunity Value]]-OppProd1Table[[#This Row],[CALCULATED VALUE]]</f>
        <v>300</v>
      </c>
      <c r="C1483" s="55" t="b">
        <f ca="1">IF(Table35[[#This Row],[CALCULATED VALUE]]&gt;=0, TRUE, FALSE)</f>
        <v>1</v>
      </c>
      <c r="D1483" t="str">
        <f>OpportunityTblExcel[[#This Row],[Topic]]</f>
        <v>Bourne Street Pedal &amp; Chain | Mountain Tire Tube [SN#253228133745.413]</v>
      </c>
      <c r="E1483" t="str">
        <f>Table35[[#This Row],[Existing Product]]</f>
        <v>Service</v>
      </c>
      <c r="F1483" t="str">
        <f t="shared" si="120"/>
        <v>Service</v>
      </c>
      <c r="G1483" t="str">
        <f t="shared" si="121"/>
        <v>Existing</v>
      </c>
      <c r="H1483" t="str">
        <f t="shared" si="122"/>
        <v>Product</v>
      </c>
      <c r="I1483" t="str">
        <f t="shared" si="123"/>
        <v>Override Price</v>
      </c>
      <c r="J1483" t="str">
        <f t="shared" si="124"/>
        <v>Primary Unit</v>
      </c>
      <c r="K1483" s="48">
        <f>_xlfn.XLOOKUP(Table35[[#This Row],[Existing Product]],ProductTbl[Product],ProductTbl[Price],,1,1)</f>
        <v>100</v>
      </c>
      <c r="L1483" s="2">
        <f ca="1">ROUND((Table35[[#This Row],[Available Estimate after line 1]]*0.2)/K1483,0)+1</f>
        <v>2</v>
      </c>
      <c r="M1483" s="88">
        <f>0</f>
        <v>0</v>
      </c>
      <c r="N1483" s="71">
        <f ca="1">Table35[[#This Row],[Available Estimate after line 1]]-(Table35[[#This Row],[Price per unit]]*Table35[[#This Row],[Quantity]])</f>
        <v>100</v>
      </c>
    </row>
    <row r="1484" spans="1:14" ht="15.6" thickTop="1" thickBot="1" x14ac:dyDescent="0.35">
      <c r="A1484" s="60">
        <f>RowSeeds[[#This Row],[RandomNumber]]+SeqSeedOppy+ROW()</f>
        <v>717605357183.27075</v>
      </c>
      <c r="B1484" s="60">
        <f ca="1">OppProd1Table[[#This Row],[Opportunity Value]]-OppProd1Table[[#This Row],[CALCULATED VALUE]]</f>
        <v>700</v>
      </c>
      <c r="C1484" s="55" t="b">
        <f ca="1">IF(Table35[[#This Row],[CALCULATED VALUE]]&gt;=0, TRUE, FALSE)</f>
        <v>1</v>
      </c>
      <c r="D1484" t="str">
        <f>OpportunityTblExcel[[#This Row],[Topic]]</f>
        <v>Aberdeen Place Spoke &amp; Wheel | Road-450 [SN#717605357183.271]</v>
      </c>
      <c r="E1484" t="str">
        <f>Table35[[#This Row],[Existing Product]]</f>
        <v>Service</v>
      </c>
      <c r="F1484" t="str">
        <f t="shared" si="120"/>
        <v>Service</v>
      </c>
      <c r="G1484" t="str">
        <f t="shared" si="121"/>
        <v>Existing</v>
      </c>
      <c r="H1484" t="str">
        <f t="shared" si="122"/>
        <v>Product</v>
      </c>
      <c r="I1484" t="str">
        <f t="shared" si="123"/>
        <v>Override Price</v>
      </c>
      <c r="J1484" t="str">
        <f t="shared" si="124"/>
        <v>Primary Unit</v>
      </c>
      <c r="K1484" s="48">
        <f>_xlfn.XLOOKUP(Table35[[#This Row],[Existing Product]],ProductTbl[Product],ProductTbl[Price],,1,1)</f>
        <v>100</v>
      </c>
      <c r="L1484" s="2">
        <f ca="1">ROUND((Table35[[#This Row],[Available Estimate after line 1]]*0.2)/K1484,0)+1</f>
        <v>2</v>
      </c>
      <c r="M1484" s="88">
        <f>0</f>
        <v>0</v>
      </c>
      <c r="N1484" s="71">
        <f ca="1">Table35[[#This Row],[Available Estimate after line 1]]-(Table35[[#This Row],[Price per unit]]*Table35[[#This Row],[Quantity]])</f>
        <v>500</v>
      </c>
    </row>
    <row r="1485" spans="1:14" ht="15.6" thickTop="1" thickBot="1" x14ac:dyDescent="0.35">
      <c r="A1485" s="60">
        <f>RowSeeds[[#This Row],[RandomNumber]]+SeqSeedOppy+ROW()</f>
        <v>738808218154.88562</v>
      </c>
      <c r="B1485" s="60">
        <f ca="1">OppProd1Table[[#This Row],[Opportunity Value]]-OppProd1Table[[#This Row],[CALCULATED VALUE]]</f>
        <v>1300</v>
      </c>
      <c r="C1485" s="55" t="b">
        <f ca="1">IF(Table35[[#This Row],[CALCULATED VALUE]]&gt;=0, TRUE, FALSE)</f>
        <v>1</v>
      </c>
      <c r="D1485" t="str">
        <f>OpportunityTblExcel[[#This Row],[Topic]]</f>
        <v>Blythe Road Wheelhouse | Road Tire Tube [SN#738808218154.886]</v>
      </c>
      <c r="E1485" t="str">
        <f>Table35[[#This Row],[Existing Product]]</f>
        <v>Service</v>
      </c>
      <c r="F1485" t="str">
        <f t="shared" si="120"/>
        <v>Service</v>
      </c>
      <c r="G1485" t="str">
        <f t="shared" si="121"/>
        <v>Existing</v>
      </c>
      <c r="H1485" t="str">
        <f t="shared" si="122"/>
        <v>Product</v>
      </c>
      <c r="I1485" t="str">
        <f t="shared" si="123"/>
        <v>Override Price</v>
      </c>
      <c r="J1485" t="str">
        <f t="shared" si="124"/>
        <v>Primary Unit</v>
      </c>
      <c r="K1485" s="48">
        <f>_xlfn.XLOOKUP(Table35[[#This Row],[Existing Product]],ProductTbl[Product],ProductTbl[Price],,1,1)</f>
        <v>100</v>
      </c>
      <c r="L1485" s="2">
        <f ca="1">ROUND((Table35[[#This Row],[Available Estimate after line 1]]*0.2)/K1485,0)+1</f>
        <v>4</v>
      </c>
      <c r="M1485" s="88">
        <f>0</f>
        <v>0</v>
      </c>
      <c r="N1485" s="71">
        <f ca="1">Table35[[#This Row],[Available Estimate after line 1]]-(Table35[[#This Row],[Price per unit]]*Table35[[#This Row],[Quantity]])</f>
        <v>900</v>
      </c>
    </row>
    <row r="1486" spans="1:14" ht="15.6" thickTop="1" thickBot="1" x14ac:dyDescent="0.35">
      <c r="A1486" s="60">
        <f>RowSeeds[[#This Row],[RandomNumber]]+SeqSeedOppy+ROW()</f>
        <v>296338220993.12366</v>
      </c>
      <c r="B1486" s="60">
        <f ca="1">OppProd1Table[[#This Row],[Opportunity Value]]-OppProd1Table[[#This Row],[CALCULATED VALUE]]</f>
        <v>400</v>
      </c>
      <c r="C1486" s="55" t="b">
        <f ca="1">IF(Table35[[#This Row],[CALCULATED VALUE]]&gt;=0, TRUE, FALSE)</f>
        <v>1</v>
      </c>
      <c r="D1486" t="str">
        <f>OpportunityTblExcel[[#This Row],[Topic]]</f>
        <v>Ashley Place Pedal &amp; Chain | HL Road Rear Wheel [SN#296338220993.124]</v>
      </c>
      <c r="E1486" t="str">
        <f>Table35[[#This Row],[Existing Product]]</f>
        <v>Service</v>
      </c>
      <c r="F1486" t="str">
        <f t="shared" si="120"/>
        <v>Service</v>
      </c>
      <c r="G1486" t="str">
        <f t="shared" si="121"/>
        <v>Existing</v>
      </c>
      <c r="H1486" t="str">
        <f t="shared" si="122"/>
        <v>Product</v>
      </c>
      <c r="I1486" t="str">
        <f t="shared" si="123"/>
        <v>Override Price</v>
      </c>
      <c r="J1486" t="str">
        <f t="shared" si="124"/>
        <v>Primary Unit</v>
      </c>
      <c r="K1486" s="48">
        <f>_xlfn.XLOOKUP(Table35[[#This Row],[Existing Product]],ProductTbl[Product],ProductTbl[Price],,1,1)</f>
        <v>100</v>
      </c>
      <c r="L1486" s="2">
        <f ca="1">ROUND((Table35[[#This Row],[Available Estimate after line 1]]*0.2)/K1486,0)+1</f>
        <v>2</v>
      </c>
      <c r="M1486" s="88">
        <f>0</f>
        <v>0</v>
      </c>
      <c r="N1486" s="71">
        <f ca="1">Table35[[#This Row],[Available Estimate after line 1]]-(Table35[[#This Row],[Price per unit]]*Table35[[#This Row],[Quantity]])</f>
        <v>200</v>
      </c>
    </row>
    <row r="1487" spans="1:14" ht="15.6" thickTop="1" thickBot="1" x14ac:dyDescent="0.35">
      <c r="A1487" s="60">
        <f>RowSeeds[[#This Row],[RandomNumber]]+SeqSeedOppy+ROW()</f>
        <v>812065585117.58801</v>
      </c>
      <c r="B1487" s="60">
        <f ca="1">OppProd1Table[[#This Row],[Opportunity Value]]-OppProd1Table[[#This Row],[CALCULATED VALUE]]</f>
        <v>500</v>
      </c>
      <c r="C1487" s="55" t="b">
        <f ca="1">IF(Table35[[#This Row],[CALCULATED VALUE]]&gt;=0, TRUE, FALSE)</f>
        <v>1</v>
      </c>
      <c r="D1487" t="str">
        <f>OpportunityTblExcel[[#This Row],[Topic]]</f>
        <v>Eaton Square (South) Bike Depot | ML Mountain Seat/Saddle 2 [SN#812065585117.588]</v>
      </c>
      <c r="E1487" t="str">
        <f>Table35[[#This Row],[Existing Product]]</f>
        <v>Service</v>
      </c>
      <c r="F1487" t="str">
        <f t="shared" si="120"/>
        <v>Service</v>
      </c>
      <c r="G1487" t="str">
        <f t="shared" si="121"/>
        <v>Existing</v>
      </c>
      <c r="H1487" t="str">
        <f t="shared" si="122"/>
        <v>Product</v>
      </c>
      <c r="I1487" t="str">
        <f t="shared" si="123"/>
        <v>Override Price</v>
      </c>
      <c r="J1487" t="str">
        <f t="shared" si="124"/>
        <v>Primary Unit</v>
      </c>
      <c r="K1487" s="48">
        <f>_xlfn.XLOOKUP(Table35[[#This Row],[Existing Product]],ProductTbl[Product],ProductTbl[Price],,1,1)</f>
        <v>100</v>
      </c>
      <c r="L1487" s="2">
        <f ca="1">ROUND((Table35[[#This Row],[Available Estimate after line 1]]*0.2)/K1487,0)+1</f>
        <v>2</v>
      </c>
      <c r="M1487" s="88">
        <f>0</f>
        <v>0</v>
      </c>
      <c r="N1487" s="71">
        <f ca="1">Table35[[#This Row],[Available Estimate after line 1]]-(Table35[[#This Row],[Price per unit]]*Table35[[#This Row],[Quantity]])</f>
        <v>300</v>
      </c>
    </row>
    <row r="1488" spans="1:14" ht="15.6" thickTop="1" thickBot="1" x14ac:dyDescent="0.35">
      <c r="A1488" s="60">
        <f>RowSeeds[[#This Row],[RandomNumber]]+SeqSeedOppy+ROW()</f>
        <v>501747837251.45471</v>
      </c>
      <c r="B1488" s="60">
        <f ca="1">OppProd1Table[[#This Row],[Opportunity Value]]-OppProd1Table[[#This Row],[CALCULATED VALUE]]</f>
        <v>1800</v>
      </c>
      <c r="C1488" s="55" t="b">
        <f ca="1">IF(Table35[[#This Row],[CALCULATED VALUE]]&gt;=0, TRUE, FALSE)</f>
        <v>1</v>
      </c>
      <c r="D1488" t="str">
        <f>OpportunityTblExcel[[#This Row],[Topic]]</f>
        <v>Wellington Street Spokes &amp; Saddles | Mountain-300 [SN#501747837251.455]</v>
      </c>
      <c r="E1488" t="str">
        <f>Table35[[#This Row],[Existing Product]]</f>
        <v>Service</v>
      </c>
      <c r="F1488" t="str">
        <f t="shared" si="120"/>
        <v>Service</v>
      </c>
      <c r="G1488" t="str">
        <f t="shared" si="121"/>
        <v>Existing</v>
      </c>
      <c r="H1488" t="str">
        <f t="shared" si="122"/>
        <v>Product</v>
      </c>
      <c r="I1488" t="str">
        <f t="shared" si="123"/>
        <v>Override Price</v>
      </c>
      <c r="J1488" t="str">
        <f t="shared" si="124"/>
        <v>Primary Unit</v>
      </c>
      <c r="K1488" s="48">
        <f>_xlfn.XLOOKUP(Table35[[#This Row],[Existing Product]],ProductTbl[Product],ProductTbl[Price],,1,1)</f>
        <v>100</v>
      </c>
      <c r="L1488" s="2">
        <f ca="1">ROUND((Table35[[#This Row],[Available Estimate after line 1]]*0.2)/K1488,0)+1</f>
        <v>5</v>
      </c>
      <c r="M1488" s="88">
        <f>0</f>
        <v>0</v>
      </c>
      <c r="N1488" s="71">
        <f ca="1">Table35[[#This Row],[Available Estimate after line 1]]-(Table35[[#This Row],[Price per unit]]*Table35[[#This Row],[Quantity]])</f>
        <v>1300</v>
      </c>
    </row>
    <row r="1489" spans="1:14" ht="15.6" thickTop="1" thickBot="1" x14ac:dyDescent="0.35">
      <c r="A1489" s="60">
        <f>RowSeeds[[#This Row],[RandomNumber]]+SeqSeedOppy+ROW()</f>
        <v>157174616995.90466</v>
      </c>
      <c r="B1489" s="60">
        <f ca="1">OppProd1Table[[#This Row],[Opportunity Value]]-OppProd1Table[[#This Row],[CALCULATED VALUE]]</f>
        <v>1150</v>
      </c>
      <c r="C1489" s="55" t="b">
        <f ca="1">IF(Table35[[#This Row],[CALCULATED VALUE]]&gt;=0, TRUE, FALSE)</f>
        <v>1</v>
      </c>
      <c r="D1489" t="str">
        <f>OpportunityTblExcel[[#This Row],[Topic]]</f>
        <v>Charles II Street Cycle Lounge | ML Road Front Wheel [SN#157174616995.905]</v>
      </c>
      <c r="E1489" t="str">
        <f>Table35[[#This Row],[Existing Product]]</f>
        <v>Service</v>
      </c>
      <c r="F1489" t="str">
        <f t="shared" si="120"/>
        <v>Service</v>
      </c>
      <c r="G1489" t="str">
        <f t="shared" si="121"/>
        <v>Existing</v>
      </c>
      <c r="H1489" t="str">
        <f t="shared" si="122"/>
        <v>Product</v>
      </c>
      <c r="I1489" t="str">
        <f t="shared" si="123"/>
        <v>Override Price</v>
      </c>
      <c r="J1489" t="str">
        <f t="shared" si="124"/>
        <v>Primary Unit</v>
      </c>
      <c r="K1489" s="48">
        <f>_xlfn.XLOOKUP(Table35[[#This Row],[Existing Product]],ProductTbl[Product],ProductTbl[Price],,1,1)</f>
        <v>100</v>
      </c>
      <c r="L1489" s="2">
        <f ca="1">ROUND((Table35[[#This Row],[Available Estimate after line 1]]*0.2)/K1489,0)+1</f>
        <v>3</v>
      </c>
      <c r="M1489" s="88">
        <f>0</f>
        <v>0</v>
      </c>
      <c r="N1489" s="71">
        <f ca="1">Table35[[#This Row],[Available Estimate after line 1]]-(Table35[[#This Row],[Price per unit]]*Table35[[#This Row],[Quantity]])</f>
        <v>850</v>
      </c>
    </row>
    <row r="1490" spans="1:14" ht="15.6" thickTop="1" thickBot="1" x14ac:dyDescent="0.35">
      <c r="A1490" s="60">
        <f>RowSeeds[[#This Row],[RandomNumber]]+SeqSeedOppy+ROW()</f>
        <v>417073832490.33862</v>
      </c>
      <c r="B1490" s="60">
        <f ca="1">OppProd1Table[[#This Row],[Opportunity Value]]-OppProd1Table[[#This Row],[CALCULATED VALUE]]</f>
        <v>600</v>
      </c>
      <c r="C1490" s="55" t="b">
        <f ca="1">IF(Table35[[#This Row],[CALCULATED VALUE]]&gt;=0, TRUE, FALSE)</f>
        <v>1</v>
      </c>
      <c r="D1490" t="str">
        <f>OpportunityTblExcel[[#This Row],[Topic]]</f>
        <v>Ashley Place Pedal &amp; Chain | Classic Vest [SN#417073832490.339]</v>
      </c>
      <c r="E1490" t="str">
        <f>Table35[[#This Row],[Existing Product]]</f>
        <v>Service</v>
      </c>
      <c r="F1490" t="str">
        <f t="shared" si="120"/>
        <v>Service</v>
      </c>
      <c r="G1490" t="str">
        <f t="shared" si="121"/>
        <v>Existing</v>
      </c>
      <c r="H1490" t="str">
        <f t="shared" si="122"/>
        <v>Product</v>
      </c>
      <c r="I1490" t="str">
        <f t="shared" si="123"/>
        <v>Override Price</v>
      </c>
      <c r="J1490" t="str">
        <f t="shared" si="124"/>
        <v>Primary Unit</v>
      </c>
      <c r="K1490" s="48">
        <f>_xlfn.XLOOKUP(Table35[[#This Row],[Existing Product]],ProductTbl[Product],ProductTbl[Price],,1,1)</f>
        <v>100</v>
      </c>
      <c r="L1490" s="2">
        <f ca="1">ROUND((Table35[[#This Row],[Available Estimate after line 1]]*0.2)/K1490,0)+1</f>
        <v>2</v>
      </c>
      <c r="M1490" s="88">
        <f>0</f>
        <v>0</v>
      </c>
      <c r="N1490" s="71">
        <f ca="1">Table35[[#This Row],[Available Estimate after line 1]]-(Table35[[#This Row],[Price per unit]]*Table35[[#This Row],[Quantity]])</f>
        <v>400</v>
      </c>
    </row>
    <row r="1491" spans="1:14" ht="15.6" thickTop="1" thickBot="1" x14ac:dyDescent="0.35">
      <c r="A1491" s="60">
        <f>RowSeeds[[#This Row],[RandomNumber]]+SeqSeedOppy+ROW()</f>
        <v>821522284738.05847</v>
      </c>
      <c r="B1491" s="60">
        <f ca="1">OppProd1Table[[#This Row],[Opportunity Value]]-OppProd1Table[[#This Row],[CALCULATED VALUE]]</f>
        <v>1150</v>
      </c>
      <c r="C1491" s="55" t="b">
        <f ca="1">IF(Table35[[#This Row],[CALCULATED VALUE]]&gt;=0, TRUE, FALSE)</f>
        <v>1</v>
      </c>
      <c r="D1491" t="str">
        <f>OpportunityTblExcel[[#This Row],[Topic]]</f>
        <v>Pall Mall East Cycle Workshop | Short-Sleeve Classic Jersey [SN#821522284738.058]</v>
      </c>
      <c r="E1491" t="str">
        <f>Table35[[#This Row],[Existing Product]]</f>
        <v>Service</v>
      </c>
      <c r="F1491" t="str">
        <f t="shared" si="120"/>
        <v>Service</v>
      </c>
      <c r="G1491" t="str">
        <f t="shared" si="121"/>
        <v>Existing</v>
      </c>
      <c r="H1491" t="str">
        <f t="shared" si="122"/>
        <v>Product</v>
      </c>
      <c r="I1491" t="str">
        <f t="shared" si="123"/>
        <v>Override Price</v>
      </c>
      <c r="J1491" t="str">
        <f t="shared" si="124"/>
        <v>Primary Unit</v>
      </c>
      <c r="K1491" s="48">
        <f>_xlfn.XLOOKUP(Table35[[#This Row],[Existing Product]],ProductTbl[Product],ProductTbl[Price],,1,1)</f>
        <v>100</v>
      </c>
      <c r="L1491" s="2">
        <f ca="1">ROUND((Table35[[#This Row],[Available Estimate after line 1]]*0.2)/K1491,0)+1</f>
        <v>3</v>
      </c>
      <c r="M1491" s="88">
        <f>0</f>
        <v>0</v>
      </c>
      <c r="N1491" s="71">
        <f ca="1">Table35[[#This Row],[Available Estimate after line 1]]-(Table35[[#This Row],[Price per unit]]*Table35[[#This Row],[Quantity]])</f>
        <v>850</v>
      </c>
    </row>
    <row r="1492" spans="1:14" ht="15.6" thickTop="1" thickBot="1" x14ac:dyDescent="0.35">
      <c r="A1492" s="60">
        <f>RowSeeds[[#This Row],[RandomNumber]]+SeqSeedOppy+ROW()</f>
        <v>29551626895.653442</v>
      </c>
      <c r="B1492" s="60">
        <f ca="1">OppProd1Table[[#This Row],[Opportunity Value]]-OppProd1Table[[#This Row],[CALCULATED VALUE]]</f>
        <v>450</v>
      </c>
      <c r="C1492" s="55" t="b">
        <f ca="1">IF(Table35[[#This Row],[CALCULATED VALUE]]&gt;=0, TRUE, FALSE)</f>
        <v>1</v>
      </c>
      <c r="D1492" t="str">
        <f>OpportunityTblExcel[[#This Row],[Topic]]</f>
        <v>Westminster Urban Cyclery | LL Mountain Rear Wheel [SN#29551626895.6534]</v>
      </c>
      <c r="E1492" t="str">
        <f>Table35[[#This Row],[Existing Product]]</f>
        <v>Service</v>
      </c>
      <c r="F1492" t="str">
        <f t="shared" si="120"/>
        <v>Service</v>
      </c>
      <c r="G1492" t="str">
        <f t="shared" si="121"/>
        <v>Existing</v>
      </c>
      <c r="H1492" t="str">
        <f t="shared" si="122"/>
        <v>Product</v>
      </c>
      <c r="I1492" t="str">
        <f t="shared" si="123"/>
        <v>Override Price</v>
      </c>
      <c r="J1492" t="str">
        <f t="shared" si="124"/>
        <v>Primary Unit</v>
      </c>
      <c r="K1492" s="48">
        <f>_xlfn.XLOOKUP(Table35[[#This Row],[Existing Product]],ProductTbl[Product],ProductTbl[Price],,1,1)</f>
        <v>100</v>
      </c>
      <c r="L1492" s="2">
        <f ca="1">ROUND((Table35[[#This Row],[Available Estimate after line 1]]*0.2)/K1492,0)+1</f>
        <v>2</v>
      </c>
      <c r="M1492" s="88">
        <f>0</f>
        <v>0</v>
      </c>
      <c r="N1492" s="71">
        <f ca="1">Table35[[#This Row],[Available Estimate after line 1]]-(Table35[[#This Row],[Price per unit]]*Table35[[#This Row],[Quantity]])</f>
        <v>250</v>
      </c>
    </row>
    <row r="1493" spans="1:14" ht="15.6" thickTop="1" thickBot="1" x14ac:dyDescent="0.35">
      <c r="A1493" s="60">
        <f>RowSeeds[[#This Row],[RandomNumber]]+SeqSeedOppy+ROW()</f>
        <v>324595121754.60901</v>
      </c>
      <c r="B1493" s="60">
        <f ca="1">OppProd1Table[[#This Row],[Opportunity Value]]-OppProd1Table[[#This Row],[CALCULATED VALUE]]</f>
        <v>300</v>
      </c>
      <c r="C1493" s="55" t="b">
        <f ca="1">IF(Table35[[#This Row],[CALCULATED VALUE]]&gt;=0, TRUE, FALSE)</f>
        <v>1</v>
      </c>
      <c r="D1493" t="str">
        <f>OpportunityTblExcel[[#This Row],[Topic]]</f>
        <v>Bourne Street Wheelie Good Bikes | LL Touring Seat/Saddle [SN#324595121754.609]</v>
      </c>
      <c r="E1493" t="str">
        <f>Table35[[#This Row],[Existing Product]]</f>
        <v>Service</v>
      </c>
      <c r="F1493" t="str">
        <f t="shared" si="120"/>
        <v>Service</v>
      </c>
      <c r="G1493" t="str">
        <f t="shared" si="121"/>
        <v>Existing</v>
      </c>
      <c r="H1493" t="str">
        <f t="shared" si="122"/>
        <v>Product</v>
      </c>
      <c r="I1493" t="str">
        <f t="shared" si="123"/>
        <v>Override Price</v>
      </c>
      <c r="J1493" t="str">
        <f t="shared" si="124"/>
        <v>Primary Unit</v>
      </c>
      <c r="K1493" s="48">
        <f>_xlfn.XLOOKUP(Table35[[#This Row],[Existing Product]],ProductTbl[Product],ProductTbl[Price],,1,1)</f>
        <v>100</v>
      </c>
      <c r="L1493" s="2">
        <f ca="1">ROUND((Table35[[#This Row],[Available Estimate after line 1]]*0.2)/K1493,0)+1</f>
        <v>2</v>
      </c>
      <c r="M1493" s="88">
        <f>0</f>
        <v>0</v>
      </c>
      <c r="N1493" s="71">
        <f ca="1">Table35[[#This Row],[Available Estimate after line 1]]-(Table35[[#This Row],[Price per unit]]*Table35[[#This Row],[Quantity]])</f>
        <v>100</v>
      </c>
    </row>
    <row r="1494" spans="1:14" ht="15.6" thickTop="1" thickBot="1" x14ac:dyDescent="0.35">
      <c r="A1494" s="60">
        <f>RowSeeds[[#This Row],[RandomNumber]]+SeqSeedOppy+ROW()</f>
        <v>700628046066.53003</v>
      </c>
      <c r="B1494" s="60">
        <f ca="1">OppProd1Table[[#This Row],[Opportunity Value]]-OppProd1Table[[#This Row],[CALCULATED VALUE]]</f>
        <v>-100</v>
      </c>
      <c r="C1494" s="55" t="b">
        <f ca="1">IF(Table35[[#This Row],[CALCULATED VALUE]]&gt;=0, TRUE, FALSE)</f>
        <v>0</v>
      </c>
      <c r="D1494" t="str">
        <f>OpportunityTblExcel[[#This Row],[Topic]]</f>
        <v>Kingsway Southbound Urban Wheels | Touring-1000 [SN#700628046066.53]</v>
      </c>
      <c r="E1494" t="str">
        <f>Table35[[#This Row],[Existing Product]]</f>
        <v>Service</v>
      </c>
      <c r="F1494" t="str">
        <f t="shared" si="120"/>
        <v>Service</v>
      </c>
      <c r="G1494" t="str">
        <f t="shared" si="121"/>
        <v>Existing</v>
      </c>
      <c r="H1494" t="str">
        <f t="shared" si="122"/>
        <v>Product</v>
      </c>
      <c r="I1494" t="str">
        <f t="shared" si="123"/>
        <v>Override Price</v>
      </c>
      <c r="J1494" t="str">
        <f t="shared" si="124"/>
        <v>Primary Unit</v>
      </c>
      <c r="K1494" s="48">
        <f>_xlfn.XLOOKUP(Table35[[#This Row],[Existing Product]],ProductTbl[Product],ProductTbl[Price],,1,1)</f>
        <v>100</v>
      </c>
      <c r="L1494" s="2">
        <f ca="1">ROUND((Table35[[#This Row],[Available Estimate after line 1]]*0.2)/K1494,0)+1</f>
        <v>1</v>
      </c>
      <c r="M1494" s="88">
        <f>0</f>
        <v>0</v>
      </c>
      <c r="N1494" s="71">
        <f ca="1">Table35[[#This Row],[Available Estimate after line 1]]-(Table35[[#This Row],[Price per unit]]*Table35[[#This Row],[Quantity]])</f>
        <v>-200</v>
      </c>
    </row>
    <row r="1495" spans="1:14" ht="15.6" thickTop="1" thickBot="1" x14ac:dyDescent="0.35">
      <c r="A1495" s="60">
        <f>RowSeeds[[#This Row],[RandomNumber]]+SeqSeedOppy+ROW()</f>
        <v>555388168650.01794</v>
      </c>
      <c r="B1495" s="60">
        <f ca="1">OppProd1Table[[#This Row],[Opportunity Value]]-OppProd1Table[[#This Row],[CALCULATED VALUE]]</f>
        <v>1000</v>
      </c>
      <c r="C1495" s="55" t="b">
        <f ca="1">IF(Table35[[#This Row],[CALCULATED VALUE]]&gt;=0, TRUE, FALSE)</f>
        <v>1</v>
      </c>
      <c r="D1495" t="str">
        <f>OpportunityTblExcel[[#This Row],[Topic]]</f>
        <v>Tower Hamlets Spoke &amp; Hub | Front Derailleur [SN#555388168650.018]</v>
      </c>
      <c r="E1495" t="str">
        <f>Table35[[#This Row],[Existing Product]]</f>
        <v>Service</v>
      </c>
      <c r="F1495" t="str">
        <f t="shared" si="120"/>
        <v>Service</v>
      </c>
      <c r="G1495" t="str">
        <f t="shared" si="121"/>
        <v>Existing</v>
      </c>
      <c r="H1495" t="str">
        <f t="shared" si="122"/>
        <v>Product</v>
      </c>
      <c r="I1495" t="str">
        <f t="shared" si="123"/>
        <v>Override Price</v>
      </c>
      <c r="J1495" t="str">
        <f t="shared" si="124"/>
        <v>Primary Unit</v>
      </c>
      <c r="K1495" s="48">
        <f>_xlfn.XLOOKUP(Table35[[#This Row],[Existing Product]],ProductTbl[Product],ProductTbl[Price],,1,1)</f>
        <v>100</v>
      </c>
      <c r="L1495" s="2">
        <f ca="1">ROUND((Table35[[#This Row],[Available Estimate after line 1]]*0.2)/K1495,0)+1</f>
        <v>3</v>
      </c>
      <c r="M1495" s="88">
        <f>0</f>
        <v>0</v>
      </c>
      <c r="N1495" s="71">
        <f ca="1">Table35[[#This Row],[Available Estimate after line 1]]-(Table35[[#This Row],[Price per unit]]*Table35[[#This Row],[Quantity]])</f>
        <v>700</v>
      </c>
    </row>
    <row r="1496" spans="1:14" ht="15.6" thickTop="1" thickBot="1" x14ac:dyDescent="0.35">
      <c r="A1496" s="60">
        <f>RowSeeds[[#This Row],[RandomNumber]]+SeqSeedOppy+ROW()</f>
        <v>681173495210.57507</v>
      </c>
      <c r="B1496" s="60">
        <f ca="1">OppProd1Table[[#This Row],[Opportunity Value]]-OppProd1Table[[#This Row],[CALCULATED VALUE]]</f>
        <v>1300</v>
      </c>
      <c r="C1496" s="55" t="b">
        <f ca="1">IF(Table35[[#This Row],[CALCULATED VALUE]]&gt;=0, TRUE, FALSE)</f>
        <v>1</v>
      </c>
      <c r="D1496" t="str">
        <f>OpportunityTblExcel[[#This Row],[Topic]]</f>
        <v>Fitzrovia Bike Barn | ML Road Front Wheel [SN#681173495210.575]</v>
      </c>
      <c r="E1496" t="str">
        <f>Table35[[#This Row],[Existing Product]]</f>
        <v>Service</v>
      </c>
      <c r="F1496" t="str">
        <f t="shared" si="120"/>
        <v>Service</v>
      </c>
      <c r="G1496" t="str">
        <f t="shared" si="121"/>
        <v>Existing</v>
      </c>
      <c r="H1496" t="str">
        <f t="shared" si="122"/>
        <v>Product</v>
      </c>
      <c r="I1496" t="str">
        <f t="shared" si="123"/>
        <v>Override Price</v>
      </c>
      <c r="J1496" t="str">
        <f t="shared" si="124"/>
        <v>Primary Unit</v>
      </c>
      <c r="K1496" s="48">
        <f>_xlfn.XLOOKUP(Table35[[#This Row],[Existing Product]],ProductTbl[Product],ProductTbl[Price],,1,1)</f>
        <v>100</v>
      </c>
      <c r="L1496" s="2">
        <f ca="1">ROUND((Table35[[#This Row],[Available Estimate after line 1]]*0.2)/K1496,0)+1</f>
        <v>4</v>
      </c>
      <c r="M1496" s="88">
        <f>0</f>
        <v>0</v>
      </c>
      <c r="N1496" s="71">
        <f ca="1">Table35[[#This Row],[Available Estimate after line 1]]-(Table35[[#This Row],[Price per unit]]*Table35[[#This Row],[Quantity]])</f>
        <v>900</v>
      </c>
    </row>
    <row r="1497" spans="1:14" ht="15.6" thickTop="1" thickBot="1" x14ac:dyDescent="0.35">
      <c r="A1497" s="60">
        <f>RowSeeds[[#This Row],[RandomNumber]]+SeqSeedOppy+ROW()</f>
        <v>247585909259.32703</v>
      </c>
      <c r="B1497" s="60">
        <f ca="1">OppProd1Table[[#This Row],[Opportunity Value]]-OppProd1Table[[#This Row],[CALCULATED VALUE]]</f>
        <v>550</v>
      </c>
      <c r="C1497" s="55" t="b">
        <f ca="1">IF(Table35[[#This Row],[CALCULATED VALUE]]&gt;=0, TRUE, FALSE)</f>
        <v>1</v>
      </c>
      <c r="D1497" t="str">
        <f>OpportunityTblExcel[[#This Row],[Topic]]</f>
        <v>Battersea Church Road Cycle Lounge | Short-Sleeve Classic Jersey [SN#247585909259.327]</v>
      </c>
      <c r="E1497" t="str">
        <f>Table35[[#This Row],[Existing Product]]</f>
        <v>Service</v>
      </c>
      <c r="F1497" t="str">
        <f t="shared" si="120"/>
        <v>Service</v>
      </c>
      <c r="G1497" t="str">
        <f t="shared" si="121"/>
        <v>Existing</v>
      </c>
      <c r="H1497" t="str">
        <f t="shared" si="122"/>
        <v>Product</v>
      </c>
      <c r="I1497" t="str">
        <f t="shared" si="123"/>
        <v>Override Price</v>
      </c>
      <c r="J1497" t="str">
        <f t="shared" si="124"/>
        <v>Primary Unit</v>
      </c>
      <c r="K1497" s="48">
        <f>_xlfn.XLOOKUP(Table35[[#This Row],[Existing Product]],ProductTbl[Product],ProductTbl[Price],,1,1)</f>
        <v>100</v>
      </c>
      <c r="L1497" s="2">
        <f ca="1">ROUND((Table35[[#This Row],[Available Estimate after line 1]]*0.2)/K1497,0)+1</f>
        <v>2</v>
      </c>
      <c r="M1497" s="88">
        <f>0</f>
        <v>0</v>
      </c>
      <c r="N1497" s="71">
        <f ca="1">Table35[[#This Row],[Available Estimate after line 1]]-(Table35[[#This Row],[Price per unit]]*Table35[[#This Row],[Quantity]])</f>
        <v>350</v>
      </c>
    </row>
    <row r="1498" spans="1:14" ht="15.6" thickTop="1" thickBot="1" x14ac:dyDescent="0.35">
      <c r="A1498" s="60">
        <f>RowSeeds[[#This Row],[RandomNumber]]+SeqSeedOppy+ROW()</f>
        <v>672533128239.47168</v>
      </c>
      <c r="B1498" s="60">
        <f ca="1">OppProd1Table[[#This Row],[Opportunity Value]]-OppProd1Table[[#This Row],[CALCULATED VALUE]]</f>
        <v>200</v>
      </c>
      <c r="C1498" s="55" t="b">
        <f ca="1">IF(Table35[[#This Row],[CALCULATED VALUE]]&gt;=0, TRUE, FALSE)</f>
        <v>1</v>
      </c>
      <c r="D1498" t="str">
        <f>OpportunityTblExcel[[#This Row],[Topic]]</f>
        <v>Bourne Street Pedal &amp; Chain | Long-Sleeve Logo Jersey [SN#672533128239.472]</v>
      </c>
      <c r="E1498" t="str">
        <f>Table35[[#This Row],[Existing Product]]</f>
        <v>Service</v>
      </c>
      <c r="F1498" t="str">
        <f t="shared" si="120"/>
        <v>Service</v>
      </c>
      <c r="G1498" t="str">
        <f t="shared" si="121"/>
        <v>Existing</v>
      </c>
      <c r="H1498" t="str">
        <f t="shared" si="122"/>
        <v>Product</v>
      </c>
      <c r="I1498" t="str">
        <f t="shared" si="123"/>
        <v>Override Price</v>
      </c>
      <c r="J1498" t="str">
        <f t="shared" si="124"/>
        <v>Primary Unit</v>
      </c>
      <c r="K1498" s="48">
        <f>_xlfn.XLOOKUP(Table35[[#This Row],[Existing Product]],ProductTbl[Product],ProductTbl[Price],,1,1)</f>
        <v>100</v>
      </c>
      <c r="L1498" s="2">
        <f ca="1">ROUND((Table35[[#This Row],[Available Estimate after line 1]]*0.2)/K1498,0)+1</f>
        <v>1</v>
      </c>
      <c r="M1498" s="88">
        <f>0</f>
        <v>0</v>
      </c>
      <c r="N1498" s="71">
        <f ca="1">Table35[[#This Row],[Available Estimate after line 1]]-(Table35[[#This Row],[Price per unit]]*Table35[[#This Row],[Quantity]])</f>
        <v>100</v>
      </c>
    </row>
    <row r="1499" spans="1:14" ht="15.6" thickTop="1" thickBot="1" x14ac:dyDescent="0.35">
      <c r="A1499" s="60">
        <f>RowSeeds[[#This Row],[RandomNumber]]+SeqSeedOppy+ROW()</f>
        <v>529175347944.52673</v>
      </c>
      <c r="B1499" s="60">
        <f ca="1">OppProd1Table[[#This Row],[Opportunity Value]]-OppProd1Table[[#This Row],[CALCULATED VALUE]]</f>
        <v>700</v>
      </c>
      <c r="C1499" s="55" t="b">
        <f ca="1">IF(Table35[[#This Row],[CALCULATED VALUE]]&gt;=0, TRUE, FALSE)</f>
        <v>1</v>
      </c>
      <c r="D1499" t="str">
        <f>OpportunityTblExcel[[#This Row],[Topic]]</f>
        <v>Danvers Street Pedal Palace | Sport-100 [SN#529175347944.527]</v>
      </c>
      <c r="E1499" t="str">
        <f>Table35[[#This Row],[Existing Product]]</f>
        <v>Service</v>
      </c>
      <c r="F1499" t="str">
        <f t="shared" si="120"/>
        <v>Service</v>
      </c>
      <c r="G1499" t="str">
        <f t="shared" si="121"/>
        <v>Existing</v>
      </c>
      <c r="H1499" t="str">
        <f t="shared" si="122"/>
        <v>Product</v>
      </c>
      <c r="I1499" t="str">
        <f t="shared" si="123"/>
        <v>Override Price</v>
      </c>
      <c r="J1499" t="str">
        <f t="shared" si="124"/>
        <v>Primary Unit</v>
      </c>
      <c r="K1499" s="48">
        <f>_xlfn.XLOOKUP(Table35[[#This Row],[Existing Product]],ProductTbl[Product],ProductTbl[Price],,1,1)</f>
        <v>100</v>
      </c>
      <c r="L1499" s="2">
        <f ca="1">ROUND((Table35[[#This Row],[Available Estimate after line 1]]*0.2)/K1499,0)+1</f>
        <v>2</v>
      </c>
      <c r="M1499" s="88">
        <f>0</f>
        <v>0</v>
      </c>
      <c r="N1499" s="71">
        <f ca="1">Table35[[#This Row],[Available Estimate after line 1]]-(Table35[[#This Row],[Price per unit]]*Table35[[#This Row],[Quantity]])</f>
        <v>500</v>
      </c>
    </row>
    <row r="1500" spans="1:14" ht="15.6" thickTop="1" thickBot="1" x14ac:dyDescent="0.35">
      <c r="A1500" s="60">
        <f>RowSeeds[[#This Row],[RandomNumber]]+SeqSeedOppy+ROW()</f>
        <v>455368050049.87732</v>
      </c>
      <c r="B1500" s="60">
        <f ca="1">OppProd1Table[[#This Row],[Opportunity Value]]-OppProd1Table[[#This Row],[CALCULATED VALUE]]</f>
        <v>200</v>
      </c>
      <c r="C1500" s="55" t="b">
        <f ca="1">IF(Table35[[#This Row],[CALCULATED VALUE]]&gt;=0, TRUE, FALSE)</f>
        <v>1</v>
      </c>
      <c r="D1500" t="str">
        <f>OpportunityTblExcel[[#This Row],[Topic]]</f>
        <v>Ashley Place Wheelie Good Bikes | Service [SN#455368050049.877]</v>
      </c>
      <c r="E1500" t="str">
        <f>Table35[[#This Row],[Existing Product]]</f>
        <v>Service</v>
      </c>
      <c r="F1500" t="str">
        <f t="shared" si="120"/>
        <v>Service</v>
      </c>
      <c r="G1500" t="str">
        <f t="shared" si="121"/>
        <v>Existing</v>
      </c>
      <c r="H1500" t="str">
        <f t="shared" si="122"/>
        <v>Product</v>
      </c>
      <c r="I1500" t="str">
        <f t="shared" si="123"/>
        <v>Override Price</v>
      </c>
      <c r="J1500" t="str">
        <f t="shared" si="124"/>
        <v>Primary Unit</v>
      </c>
      <c r="K1500" s="48">
        <f>_xlfn.XLOOKUP(Table35[[#This Row],[Existing Product]],ProductTbl[Product],ProductTbl[Price],,1,1)</f>
        <v>100</v>
      </c>
      <c r="L1500" s="2">
        <f ca="1">ROUND((Table35[[#This Row],[Available Estimate after line 1]]*0.2)/K1500,0)+1</f>
        <v>1</v>
      </c>
      <c r="M1500" s="88">
        <f>0</f>
        <v>0</v>
      </c>
      <c r="N1500" s="71">
        <f ca="1">Table35[[#This Row],[Available Estimate after line 1]]-(Table35[[#This Row],[Price per unit]]*Table35[[#This Row],[Quantity]])</f>
        <v>100</v>
      </c>
    </row>
    <row r="1501" spans="1:14" ht="15.6" thickTop="1" thickBot="1" x14ac:dyDescent="0.35">
      <c r="A1501" s="60">
        <f>RowSeeds[[#This Row],[RandomNumber]]+SeqSeedOppy+ROW()</f>
        <v>792744304632.07568</v>
      </c>
      <c r="B1501" s="60">
        <f ca="1">OppProd1Table[[#This Row],[Opportunity Value]]-OppProd1Table[[#This Row],[CALCULATED VALUE]]</f>
        <v>1250</v>
      </c>
      <c r="C1501" s="55" t="b">
        <f ca="1">IF(Table35[[#This Row],[CALCULATED VALUE]]&gt;=0, TRUE, FALSE)</f>
        <v>1</v>
      </c>
      <c r="D1501" t="str">
        <f>OpportunityTblExcel[[#This Row],[Topic]]</f>
        <v>Lots Road Chain Gang | ML Mountain Frame [SN#792744304632.076]</v>
      </c>
      <c r="E1501" t="str">
        <f>Table35[[#This Row],[Existing Product]]</f>
        <v>Service</v>
      </c>
      <c r="F1501" t="str">
        <f t="shared" si="120"/>
        <v>Service</v>
      </c>
      <c r="G1501" t="str">
        <f t="shared" si="121"/>
        <v>Existing</v>
      </c>
      <c r="H1501" t="str">
        <f t="shared" si="122"/>
        <v>Product</v>
      </c>
      <c r="I1501" t="str">
        <f t="shared" si="123"/>
        <v>Override Price</v>
      </c>
      <c r="J1501" t="str">
        <f t="shared" si="124"/>
        <v>Primary Unit</v>
      </c>
      <c r="K1501" s="48">
        <f>_xlfn.XLOOKUP(Table35[[#This Row],[Existing Product]],ProductTbl[Product],ProductTbl[Price],,1,1)</f>
        <v>100</v>
      </c>
      <c r="L1501" s="2">
        <f ca="1">ROUND((Table35[[#This Row],[Available Estimate after line 1]]*0.2)/K1501,0)+1</f>
        <v>4</v>
      </c>
      <c r="M1501" s="88">
        <f>0</f>
        <v>0</v>
      </c>
      <c r="N1501" s="71">
        <f ca="1">Table35[[#This Row],[Available Estimate after line 1]]-(Table35[[#This Row],[Price per unit]]*Table35[[#This Row],[Quantity]])</f>
        <v>850</v>
      </c>
    </row>
    <row r="1502" spans="1:14" ht="15.6" hidden="1" thickTop="1" thickBot="1" x14ac:dyDescent="0.35">
      <c r="A1502" s="60">
        <f>RowSeeds[[#This Row],[RandomNumber]]+SeqSeedOppy+ROW()</f>
        <v>553465322274.43872</v>
      </c>
      <c r="B1502" s="60">
        <f ca="1">OppProd1Table[[#This Row],[Opportunity Value]]-OppProd1Table[[#This Row],[CALCULATED VALUE]]</f>
        <v>150</v>
      </c>
      <c r="C1502" s="55" t="b">
        <f ca="1">IF(Table35[[#This Row],[CALCULATED VALUE]]&gt;=0, TRUE, FALSE)</f>
        <v>1</v>
      </c>
      <c r="D1502" t="str">
        <f>OpportunityTblExcel[[#This Row],[Topic]]</f>
        <v>Battersea Church Road Cycle Lounge | LL Mountain Seat/Saddle 2 [SN#553465322274.439]</v>
      </c>
      <c r="E1502" t="str">
        <f>Table35[[#This Row],[Existing Product]]</f>
        <v>Service</v>
      </c>
      <c r="F1502" t="str">
        <f t="shared" si="120"/>
        <v>Service</v>
      </c>
      <c r="G1502" t="str">
        <f t="shared" si="121"/>
        <v>Existing</v>
      </c>
      <c r="H1502" t="str">
        <f t="shared" si="122"/>
        <v>Product</v>
      </c>
      <c r="I1502" t="str">
        <f t="shared" si="123"/>
        <v>Override Price</v>
      </c>
      <c r="J1502" t="str">
        <f t="shared" si="124"/>
        <v>Primary Unit</v>
      </c>
      <c r="K1502" s="48">
        <f>_xlfn.XLOOKUP(Table35[[#This Row],[Existing Product]],ProductTbl[Product],ProductTbl[Price],,1,1)</f>
        <v>100</v>
      </c>
      <c r="L1502" s="2">
        <f ca="1">ROUND((Table35[[#This Row],[Available Estimate after line 1]]*0.2)/K1502,0)+1</f>
        <v>1</v>
      </c>
      <c r="M1502" s="88">
        <f>0</f>
        <v>0</v>
      </c>
      <c r="N1502" s="71">
        <f ca="1">Table35[[#This Row],[Available Estimate after line 1]]-(Table35[[#This Row],[Price per unit]]*Table35[[#This Row],[Quantity]])</f>
        <v>50</v>
      </c>
    </row>
    <row r="1503" spans="1:14" ht="15.6" thickTop="1" thickBot="1" x14ac:dyDescent="0.35">
      <c r="A1503" s="60">
        <f>RowSeeds[[#This Row],[RandomNumber]]+SeqSeedOppy+ROW()</f>
        <v>503377451809.16553</v>
      </c>
      <c r="B1503" s="60">
        <f ca="1">OppProd1Table[[#This Row],[Opportunity Value]]-OppProd1Table[[#This Row],[CALCULATED VALUE]]</f>
        <v>2600</v>
      </c>
      <c r="C1503" s="55" t="b">
        <f ca="1">IF(Table35[[#This Row],[CALCULATED VALUE]]&gt;=0, TRUE, FALSE)</f>
        <v>1</v>
      </c>
      <c r="D1503" t="str">
        <f>OpportunityTblExcel[[#This Row],[Topic]]</f>
        <v>Antill Road Chain Gang | Road-550-W [SN#503377451809.166]</v>
      </c>
      <c r="E1503" t="str">
        <f>Table35[[#This Row],[Existing Product]]</f>
        <v>Service</v>
      </c>
      <c r="F1503" t="str">
        <f t="shared" si="120"/>
        <v>Service</v>
      </c>
      <c r="G1503" t="str">
        <f t="shared" si="121"/>
        <v>Existing</v>
      </c>
      <c r="H1503" t="str">
        <f t="shared" si="122"/>
        <v>Product</v>
      </c>
      <c r="I1503" t="str">
        <f t="shared" si="123"/>
        <v>Override Price</v>
      </c>
      <c r="J1503" t="str">
        <f t="shared" si="124"/>
        <v>Primary Unit</v>
      </c>
      <c r="K1503" s="48">
        <f>_xlfn.XLOOKUP(Table35[[#This Row],[Existing Product]],ProductTbl[Product],ProductTbl[Price],,1,1)</f>
        <v>100</v>
      </c>
      <c r="L1503" s="2">
        <f ca="1">ROUND((Table35[[#This Row],[Available Estimate after line 1]]*0.2)/K1503,0)+1</f>
        <v>6</v>
      </c>
      <c r="M1503" s="88">
        <f>0</f>
        <v>0</v>
      </c>
      <c r="N1503" s="71">
        <f ca="1">Table35[[#This Row],[Available Estimate after line 1]]-(Table35[[#This Row],[Price per unit]]*Table35[[#This Row],[Quantity]])</f>
        <v>2000</v>
      </c>
    </row>
    <row r="1504" spans="1:14" ht="15.6" thickTop="1" thickBot="1" x14ac:dyDescent="0.35">
      <c r="A1504" s="60">
        <f>RowSeeds[[#This Row],[RandomNumber]]+SeqSeedOppy+ROW()</f>
        <v>386184400235.13</v>
      </c>
      <c r="B1504" s="60">
        <f ca="1">OppProd1Table[[#This Row],[Opportunity Value]]-OppProd1Table[[#This Row],[CALCULATED VALUE]]</f>
        <v>1850</v>
      </c>
      <c r="C1504" s="55" t="b">
        <f ca="1">IF(Table35[[#This Row],[CALCULATED VALUE]]&gt;=0, TRUE, FALSE)</f>
        <v>1</v>
      </c>
      <c r="D1504" t="str">
        <f>OpportunityTblExcel[[#This Row],[Topic]]</f>
        <v>Allington Street Urban Wheels | Road-650 [SN#386184400235.13]</v>
      </c>
      <c r="E1504" t="str">
        <f>Table35[[#This Row],[Existing Product]]</f>
        <v>Service</v>
      </c>
      <c r="F1504" t="str">
        <f t="shared" si="120"/>
        <v>Service</v>
      </c>
      <c r="G1504" t="str">
        <f t="shared" si="121"/>
        <v>Existing</v>
      </c>
      <c r="H1504" t="str">
        <f t="shared" si="122"/>
        <v>Product</v>
      </c>
      <c r="I1504" t="str">
        <f t="shared" si="123"/>
        <v>Override Price</v>
      </c>
      <c r="J1504" t="str">
        <f t="shared" si="124"/>
        <v>Primary Unit</v>
      </c>
      <c r="K1504" s="48">
        <f>_xlfn.XLOOKUP(Table35[[#This Row],[Existing Product]],ProductTbl[Product],ProductTbl[Price],,1,1)</f>
        <v>100</v>
      </c>
      <c r="L1504" s="2">
        <f ca="1">ROUND((Table35[[#This Row],[Available Estimate after line 1]]*0.2)/K1504,0)+1</f>
        <v>5</v>
      </c>
      <c r="M1504" s="88">
        <f>0</f>
        <v>0</v>
      </c>
      <c r="N1504" s="71">
        <f ca="1">Table35[[#This Row],[Available Estimate after line 1]]-(Table35[[#This Row],[Price per unit]]*Table35[[#This Row],[Quantity]])</f>
        <v>1350</v>
      </c>
    </row>
    <row r="1505" spans="1:14" ht="15.6" thickTop="1" thickBot="1" x14ac:dyDescent="0.35">
      <c r="A1505" s="60">
        <f>RowSeeds[[#This Row],[RandomNumber]]+SeqSeedOppy+ROW()</f>
        <v>535443907382.23279</v>
      </c>
      <c r="B1505" s="60">
        <f ca="1">OppProd1Table[[#This Row],[Opportunity Value]]-OppProd1Table[[#This Row],[CALCULATED VALUE]]</f>
        <v>150</v>
      </c>
      <c r="C1505" s="55" t="b">
        <f ca="1">IF(Table35[[#This Row],[CALCULATED VALUE]]&gt;=0, TRUE, FALSE)</f>
        <v>1</v>
      </c>
      <c r="D1505" t="str">
        <f>OpportunityTblExcel[[#This Row],[Topic]]</f>
        <v>Craven Street Wheelhouse | LL Road Pedal [SN#535443907382.233]</v>
      </c>
      <c r="E1505" t="str">
        <f>Table35[[#This Row],[Existing Product]]</f>
        <v>Service</v>
      </c>
      <c r="F1505" t="str">
        <f t="shared" si="120"/>
        <v>Service</v>
      </c>
      <c r="G1505" t="str">
        <f t="shared" si="121"/>
        <v>Existing</v>
      </c>
      <c r="H1505" t="str">
        <f t="shared" si="122"/>
        <v>Product</v>
      </c>
      <c r="I1505" t="str">
        <f t="shared" si="123"/>
        <v>Override Price</v>
      </c>
      <c r="J1505" t="str">
        <f t="shared" si="124"/>
        <v>Primary Unit</v>
      </c>
      <c r="K1505" s="48">
        <f>_xlfn.XLOOKUP(Table35[[#This Row],[Existing Product]],ProductTbl[Product],ProductTbl[Price],,1,1)</f>
        <v>100</v>
      </c>
      <c r="L1505" s="2">
        <f ca="1">ROUND((Table35[[#This Row],[Available Estimate after line 1]]*0.2)/K1505,0)+1</f>
        <v>1</v>
      </c>
      <c r="M1505" s="88">
        <f>0</f>
        <v>0</v>
      </c>
      <c r="N1505" s="71">
        <f ca="1">Table35[[#This Row],[Available Estimate after line 1]]-(Table35[[#This Row],[Price per unit]]*Table35[[#This Row],[Quantity]])</f>
        <v>50</v>
      </c>
    </row>
    <row r="1506" spans="1:14" ht="15.6" thickTop="1" thickBot="1" x14ac:dyDescent="0.35">
      <c r="A1506" s="60">
        <f>RowSeeds[[#This Row],[RandomNumber]]+SeqSeedOppy+ROW()</f>
        <v>856490605336.6405</v>
      </c>
      <c r="B1506" s="60">
        <f ca="1">OppProd1Table[[#This Row],[Opportunity Value]]-OppProd1Table[[#This Row],[CALCULATED VALUE]]</f>
        <v>750</v>
      </c>
      <c r="C1506" s="55" t="b">
        <f ca="1">IF(Table35[[#This Row],[CALCULATED VALUE]]&gt;=0, TRUE, FALSE)</f>
        <v>1</v>
      </c>
      <c r="D1506" t="str">
        <f>OpportunityTblExcel[[#This Row],[Topic]]</f>
        <v>Craven Street Bike Emporium | Short-Sleeve Classic Jersey [SN#856490605336.641]</v>
      </c>
      <c r="E1506" t="str">
        <f>Table35[[#This Row],[Existing Product]]</f>
        <v>Service</v>
      </c>
      <c r="F1506" t="str">
        <f t="shared" si="120"/>
        <v>Service</v>
      </c>
      <c r="G1506" t="str">
        <f t="shared" si="121"/>
        <v>Existing</v>
      </c>
      <c r="H1506" t="str">
        <f t="shared" si="122"/>
        <v>Product</v>
      </c>
      <c r="I1506" t="str">
        <f t="shared" si="123"/>
        <v>Override Price</v>
      </c>
      <c r="J1506" t="str">
        <f t="shared" si="124"/>
        <v>Primary Unit</v>
      </c>
      <c r="K1506" s="48">
        <f>_xlfn.XLOOKUP(Table35[[#This Row],[Existing Product]],ProductTbl[Product],ProductTbl[Price],,1,1)</f>
        <v>100</v>
      </c>
      <c r="L1506" s="2">
        <f ca="1">ROUND((Table35[[#This Row],[Available Estimate after line 1]]*0.2)/K1506,0)+1</f>
        <v>3</v>
      </c>
      <c r="M1506" s="88">
        <f>0</f>
        <v>0</v>
      </c>
      <c r="N1506" s="71">
        <f ca="1">Table35[[#This Row],[Available Estimate after line 1]]-(Table35[[#This Row],[Price per unit]]*Table35[[#This Row],[Quantity]])</f>
        <v>450</v>
      </c>
    </row>
    <row r="1507" spans="1:14" ht="15.6" thickTop="1" thickBot="1" x14ac:dyDescent="0.35">
      <c r="A1507" s="60">
        <f>RowSeeds[[#This Row],[RandomNumber]]+SeqSeedOppy+ROW()</f>
        <v>21728311419.157959</v>
      </c>
      <c r="B1507" s="60">
        <f ca="1">OppProd1Table[[#This Row],[Opportunity Value]]-OppProd1Table[[#This Row],[CALCULATED VALUE]]</f>
        <v>3800</v>
      </c>
      <c r="C1507" s="55" t="b">
        <f ca="1">IF(Table35[[#This Row],[CALCULATED VALUE]]&gt;=0, TRUE, FALSE)</f>
        <v>1</v>
      </c>
      <c r="D1507" t="str">
        <f>OpportunityTblExcel[[#This Row],[Topic]]</f>
        <v>Whitehall Place Urban Wheels | Road-350-W [SN#21728311419.158]</v>
      </c>
      <c r="E1507" t="str">
        <f>Table35[[#This Row],[Existing Product]]</f>
        <v>Service</v>
      </c>
      <c r="F1507" t="str">
        <f t="shared" si="120"/>
        <v>Service</v>
      </c>
      <c r="G1507" t="str">
        <f t="shared" si="121"/>
        <v>Existing</v>
      </c>
      <c r="H1507" t="str">
        <f t="shared" si="122"/>
        <v>Product</v>
      </c>
      <c r="I1507" t="str">
        <f t="shared" si="123"/>
        <v>Override Price</v>
      </c>
      <c r="J1507" t="str">
        <f t="shared" si="124"/>
        <v>Primary Unit</v>
      </c>
      <c r="K1507" s="48">
        <f>_xlfn.XLOOKUP(Table35[[#This Row],[Existing Product]],ProductTbl[Product],ProductTbl[Price],,1,1)</f>
        <v>100</v>
      </c>
      <c r="L1507" s="2">
        <f ca="1">ROUND((Table35[[#This Row],[Available Estimate after line 1]]*0.2)/K1507,0)+1</f>
        <v>9</v>
      </c>
      <c r="M1507" s="88">
        <f>0</f>
        <v>0</v>
      </c>
      <c r="N1507" s="71">
        <f ca="1">Table35[[#This Row],[Available Estimate after line 1]]-(Table35[[#This Row],[Price per unit]]*Table35[[#This Row],[Quantity]])</f>
        <v>2900</v>
      </c>
    </row>
    <row r="1508" spans="1:14" ht="15.6" thickTop="1" thickBot="1" x14ac:dyDescent="0.35">
      <c r="A1508" s="60">
        <f>RowSeeds[[#This Row],[RandomNumber]]+SeqSeedOppy+ROW()</f>
        <v>293586068846.11707</v>
      </c>
      <c r="B1508" s="60">
        <f ca="1">OppProd1Table[[#This Row],[Opportunity Value]]-OppProd1Table[[#This Row],[CALCULATED VALUE]]</f>
        <v>6600</v>
      </c>
      <c r="C1508" s="55" t="b">
        <f ca="1">IF(Table35[[#This Row],[CALCULATED VALUE]]&gt;=0, TRUE, FALSE)</f>
        <v>1</v>
      </c>
      <c r="D1508" t="str">
        <f>OpportunityTblExcel[[#This Row],[Topic]]</f>
        <v>Westminster Cycle Hub | Mountain-100 [SN#293586068846.117]</v>
      </c>
      <c r="E1508" t="str">
        <f>Table35[[#This Row],[Existing Product]]</f>
        <v>Service</v>
      </c>
      <c r="F1508" t="str">
        <f t="shared" si="120"/>
        <v>Service</v>
      </c>
      <c r="G1508" t="str">
        <f t="shared" si="121"/>
        <v>Existing</v>
      </c>
      <c r="H1508" t="str">
        <f t="shared" si="122"/>
        <v>Product</v>
      </c>
      <c r="I1508" t="str">
        <f t="shared" si="123"/>
        <v>Override Price</v>
      </c>
      <c r="J1508" t="str">
        <f t="shared" si="124"/>
        <v>Primary Unit</v>
      </c>
      <c r="K1508" s="48">
        <f>_xlfn.XLOOKUP(Table35[[#This Row],[Existing Product]],ProductTbl[Product],ProductTbl[Price],,1,1)</f>
        <v>100</v>
      </c>
      <c r="L1508" s="2">
        <f ca="1">ROUND((Table35[[#This Row],[Available Estimate after line 1]]*0.2)/K1508,0)+1</f>
        <v>14</v>
      </c>
      <c r="M1508" s="88">
        <f>0</f>
        <v>0</v>
      </c>
      <c r="N1508" s="71">
        <f ca="1">Table35[[#This Row],[Available Estimate after line 1]]-(Table35[[#This Row],[Price per unit]]*Table35[[#This Row],[Quantity]])</f>
        <v>5200</v>
      </c>
    </row>
    <row r="1509" spans="1:14" ht="15.6" hidden="1" thickTop="1" thickBot="1" x14ac:dyDescent="0.35">
      <c r="A1509" s="60">
        <f>RowSeeds[[#This Row],[RandomNumber]]+SeqSeedOppy+ROW()</f>
        <v>614106910371.8866</v>
      </c>
      <c r="B1509" s="60">
        <f ca="1">OppProd1Table[[#This Row],[Opportunity Value]]-OppProd1Table[[#This Row],[CALCULATED VALUE]]</f>
        <v>50</v>
      </c>
      <c r="C1509" s="55" t="b">
        <f ca="1">IF(Table35[[#This Row],[CALCULATED VALUE]]&gt;=0, TRUE, FALSE)</f>
        <v>0</v>
      </c>
      <c r="D1509" t="str">
        <f>OpportunityTblExcel[[#This Row],[Topic]]</f>
        <v>Belgrave Square Cycle Haven | Men's Bib-Shorts [SN#614106910371.887]</v>
      </c>
      <c r="E1509" t="str">
        <f>Table35[[#This Row],[Existing Product]]</f>
        <v>Service</v>
      </c>
      <c r="F1509" t="str">
        <f t="shared" si="120"/>
        <v>Service</v>
      </c>
      <c r="G1509" t="str">
        <f t="shared" si="121"/>
        <v>Existing</v>
      </c>
      <c r="H1509" t="str">
        <f t="shared" si="122"/>
        <v>Product</v>
      </c>
      <c r="I1509" t="str">
        <f t="shared" si="123"/>
        <v>Override Price</v>
      </c>
      <c r="J1509" t="str">
        <f t="shared" si="124"/>
        <v>Primary Unit</v>
      </c>
      <c r="K1509" s="48">
        <f>_xlfn.XLOOKUP(Table35[[#This Row],[Existing Product]],ProductTbl[Product],ProductTbl[Price],,1,1)</f>
        <v>100</v>
      </c>
      <c r="L1509" s="2">
        <f ca="1">ROUND((Table35[[#This Row],[Available Estimate after line 1]]*0.2)/K1509,0)+1</f>
        <v>1</v>
      </c>
      <c r="M1509" s="88">
        <f>0</f>
        <v>0</v>
      </c>
      <c r="N1509" s="71">
        <f ca="1">Table35[[#This Row],[Available Estimate after line 1]]-(Table35[[#This Row],[Price per unit]]*Table35[[#This Row],[Quantity]])</f>
        <v>-50</v>
      </c>
    </row>
    <row r="1510" spans="1:14" ht="15.6" hidden="1" thickTop="1" thickBot="1" x14ac:dyDescent="0.35">
      <c r="A1510" s="60">
        <f>RowSeeds[[#This Row],[RandomNumber]]+SeqSeedOppy+ROW()</f>
        <v>74717344675.799072</v>
      </c>
      <c r="B1510" s="60">
        <f ca="1">OppProd1Table[[#This Row],[Opportunity Value]]-OppProd1Table[[#This Row],[CALCULATED VALUE]]</f>
        <v>0</v>
      </c>
      <c r="C1510" s="55" t="b">
        <f ca="1">IF(Table35[[#This Row],[CALCULATED VALUE]]&gt;=0, TRUE, FALSE)</f>
        <v>0</v>
      </c>
      <c r="D1510" t="str">
        <f>OpportunityTblExcel[[#This Row],[Topic]]</f>
        <v>Mile End Stadium Bike Emporium | HL Mountain Tire [SN#74717344675.7991]</v>
      </c>
      <c r="E1510" t="str">
        <f>Table35[[#This Row],[Existing Product]]</f>
        <v>Service</v>
      </c>
      <c r="F1510" t="str">
        <f t="shared" ref="F1510:F1573" si="125">"Service"</f>
        <v>Service</v>
      </c>
      <c r="G1510" t="str">
        <f t="shared" ref="G1510:G1573" si="126">"Existing"</f>
        <v>Existing</v>
      </c>
      <c r="H1510" t="str">
        <f t="shared" ref="H1510:H1573" si="127">"Product"</f>
        <v>Product</v>
      </c>
      <c r="I1510" t="str">
        <f t="shared" ref="I1510:I1573" si="128">"Override Price"</f>
        <v>Override Price</v>
      </c>
      <c r="J1510" t="str">
        <f t="shared" ref="J1510:J1573" si="129">"Primary Unit"</f>
        <v>Primary Unit</v>
      </c>
      <c r="K1510" s="48">
        <f>_xlfn.XLOOKUP(Table35[[#This Row],[Existing Product]],ProductTbl[Product],ProductTbl[Price],,1,1)</f>
        <v>100</v>
      </c>
      <c r="L1510" s="2">
        <f ca="1">ROUND((Table35[[#This Row],[Available Estimate after line 1]]*0.2)/K1510,0)+1</f>
        <v>1</v>
      </c>
      <c r="M1510" s="88">
        <f>0</f>
        <v>0</v>
      </c>
      <c r="N1510" s="71">
        <f ca="1">Table35[[#This Row],[Available Estimate after line 1]]-(Table35[[#This Row],[Price per unit]]*Table35[[#This Row],[Quantity]])</f>
        <v>-100</v>
      </c>
    </row>
    <row r="1511" spans="1:14" ht="15.6" thickTop="1" thickBot="1" x14ac:dyDescent="0.35">
      <c r="A1511" s="60">
        <f>RowSeeds[[#This Row],[RandomNumber]]+SeqSeedOppy+ROW()</f>
        <v>215522516809.2998</v>
      </c>
      <c r="B1511" s="60">
        <f ca="1">OppProd1Table[[#This Row],[Opportunity Value]]-OppProd1Table[[#This Row],[CALCULATED VALUE]]</f>
        <v>800</v>
      </c>
      <c r="C1511" s="55" t="b">
        <f ca="1">IF(Table35[[#This Row],[CALCULATED VALUE]]&gt;=0, TRUE, FALSE)</f>
        <v>1</v>
      </c>
      <c r="D1511" t="str">
        <f>OpportunityTblExcel[[#This Row],[Topic]]</f>
        <v>Westminster Bike Depot | LL Mountain Tire [SN#215522516809.3]</v>
      </c>
      <c r="E1511" t="str">
        <f>Table35[[#This Row],[Existing Product]]</f>
        <v>Service</v>
      </c>
      <c r="F1511" t="str">
        <f t="shared" si="125"/>
        <v>Service</v>
      </c>
      <c r="G1511" t="str">
        <f t="shared" si="126"/>
        <v>Existing</v>
      </c>
      <c r="H1511" t="str">
        <f t="shared" si="127"/>
        <v>Product</v>
      </c>
      <c r="I1511" t="str">
        <f t="shared" si="128"/>
        <v>Override Price</v>
      </c>
      <c r="J1511" t="str">
        <f t="shared" si="129"/>
        <v>Primary Unit</v>
      </c>
      <c r="K1511" s="48">
        <f>_xlfn.XLOOKUP(Table35[[#This Row],[Existing Product]],ProductTbl[Product],ProductTbl[Price],,1,1)</f>
        <v>100</v>
      </c>
      <c r="L1511" s="2">
        <f ca="1">ROUND((Table35[[#This Row],[Available Estimate after line 1]]*0.2)/K1511,0)+1</f>
        <v>3</v>
      </c>
      <c r="M1511" s="88">
        <f>0</f>
        <v>0</v>
      </c>
      <c r="N1511" s="71">
        <f ca="1">Table35[[#This Row],[Available Estimate after line 1]]-(Table35[[#This Row],[Price per unit]]*Table35[[#This Row],[Quantity]])</f>
        <v>500</v>
      </c>
    </row>
    <row r="1512" spans="1:14" ht="15.6" thickTop="1" thickBot="1" x14ac:dyDescent="0.35">
      <c r="A1512" s="60">
        <f>RowSeeds[[#This Row],[RandomNumber]]+SeqSeedOppy+ROW()</f>
        <v>398167835262.82849</v>
      </c>
      <c r="B1512" s="60">
        <f ca="1">OppProd1Table[[#This Row],[Opportunity Value]]-OppProd1Table[[#This Row],[CALCULATED VALUE]]</f>
        <v>550</v>
      </c>
      <c r="C1512" s="55" t="b">
        <f ca="1">IF(Table35[[#This Row],[CALCULATED VALUE]]&gt;=0, TRUE, FALSE)</f>
        <v>1</v>
      </c>
      <c r="D1512" t="str">
        <f>OpportunityTblExcel[[#This Row],[Topic]]</f>
        <v>Fitzrovia Chain Gang | ML Mountain Front Wheel [SN#398167835262.828]</v>
      </c>
      <c r="E1512" t="str">
        <f>Table35[[#This Row],[Existing Product]]</f>
        <v>Service</v>
      </c>
      <c r="F1512" t="str">
        <f t="shared" si="125"/>
        <v>Service</v>
      </c>
      <c r="G1512" t="str">
        <f t="shared" si="126"/>
        <v>Existing</v>
      </c>
      <c r="H1512" t="str">
        <f t="shared" si="127"/>
        <v>Product</v>
      </c>
      <c r="I1512" t="str">
        <f t="shared" si="128"/>
        <v>Override Price</v>
      </c>
      <c r="J1512" t="str">
        <f t="shared" si="129"/>
        <v>Primary Unit</v>
      </c>
      <c r="K1512" s="48">
        <f>_xlfn.XLOOKUP(Table35[[#This Row],[Existing Product]],ProductTbl[Product],ProductTbl[Price],,1,1)</f>
        <v>100</v>
      </c>
      <c r="L1512" s="2">
        <f ca="1">ROUND((Table35[[#This Row],[Available Estimate after line 1]]*0.2)/K1512,0)+1</f>
        <v>2</v>
      </c>
      <c r="M1512" s="88">
        <f>0</f>
        <v>0</v>
      </c>
      <c r="N1512" s="71">
        <f ca="1">Table35[[#This Row],[Available Estimate after line 1]]-(Table35[[#This Row],[Price per unit]]*Table35[[#This Row],[Quantity]])</f>
        <v>350</v>
      </c>
    </row>
    <row r="1513" spans="1:14" ht="15.6" thickTop="1" thickBot="1" x14ac:dyDescent="0.35">
      <c r="A1513" s="60">
        <f>RowSeeds[[#This Row],[RandomNumber]]+SeqSeedOppy+ROW()</f>
        <v>405581333680.94678</v>
      </c>
      <c r="B1513" s="60">
        <f ca="1">OppProd1Table[[#This Row],[Opportunity Value]]-OppProd1Table[[#This Row],[CALCULATED VALUE]]</f>
        <v>1650</v>
      </c>
      <c r="C1513" s="55" t="b">
        <f ca="1">IF(Table35[[#This Row],[CALCULATED VALUE]]&gt;=0, TRUE, FALSE)</f>
        <v>1</v>
      </c>
      <c r="D1513" t="str">
        <f>OpportunityTblExcel[[#This Row],[Topic]]</f>
        <v>Aberdeen Place Spoke &amp; Wheel | Road-750 [SN#405581333680.947]</v>
      </c>
      <c r="E1513" t="str">
        <f>Table35[[#This Row],[Existing Product]]</f>
        <v>Service</v>
      </c>
      <c r="F1513" t="str">
        <f t="shared" si="125"/>
        <v>Service</v>
      </c>
      <c r="G1513" t="str">
        <f t="shared" si="126"/>
        <v>Existing</v>
      </c>
      <c r="H1513" t="str">
        <f t="shared" si="127"/>
        <v>Product</v>
      </c>
      <c r="I1513" t="str">
        <f t="shared" si="128"/>
        <v>Override Price</v>
      </c>
      <c r="J1513" t="str">
        <f t="shared" si="129"/>
        <v>Primary Unit</v>
      </c>
      <c r="K1513" s="48">
        <f>_xlfn.XLOOKUP(Table35[[#This Row],[Existing Product]],ProductTbl[Product],ProductTbl[Price],,1,1)</f>
        <v>100</v>
      </c>
      <c r="L1513" s="2">
        <f ca="1">ROUND((Table35[[#This Row],[Available Estimate after line 1]]*0.2)/K1513,0)+1</f>
        <v>4</v>
      </c>
      <c r="M1513" s="88">
        <f>0</f>
        <v>0</v>
      </c>
      <c r="N1513" s="71">
        <f ca="1">Table35[[#This Row],[Available Estimate after line 1]]-(Table35[[#This Row],[Price per unit]]*Table35[[#This Row],[Quantity]])</f>
        <v>1250</v>
      </c>
    </row>
    <row r="1514" spans="1:14" ht="15.6" hidden="1" thickTop="1" thickBot="1" x14ac:dyDescent="0.35">
      <c r="A1514" s="60">
        <f>RowSeeds[[#This Row],[RandomNumber]]+SeqSeedOppy+ROW()</f>
        <v>432019234280.46069</v>
      </c>
      <c r="B1514" s="60">
        <f ca="1">OppProd1Table[[#This Row],[Opportunity Value]]-OppProd1Table[[#This Row],[CALCULATED VALUE]]</f>
        <v>400</v>
      </c>
      <c r="C1514" s="55" t="b">
        <f ca="1">IF(Table35[[#This Row],[CALCULATED VALUE]]&gt;=0, TRUE, FALSE)</f>
        <v>1</v>
      </c>
      <c r="D1514" t="str">
        <f>OpportunityTblExcel[[#This Row],[Topic]]</f>
        <v>West End Spoke &amp; Hub | HL Road Frame [SN#432019234280.461]</v>
      </c>
      <c r="E1514" t="str">
        <f>Table35[[#This Row],[Existing Product]]</f>
        <v>Service</v>
      </c>
      <c r="F1514" t="str">
        <f t="shared" si="125"/>
        <v>Service</v>
      </c>
      <c r="G1514" t="str">
        <f t="shared" si="126"/>
        <v>Existing</v>
      </c>
      <c r="H1514" t="str">
        <f t="shared" si="127"/>
        <v>Product</v>
      </c>
      <c r="I1514" t="str">
        <f t="shared" si="128"/>
        <v>Override Price</v>
      </c>
      <c r="J1514" t="str">
        <f t="shared" si="129"/>
        <v>Primary Unit</v>
      </c>
      <c r="K1514" s="48">
        <f>_xlfn.XLOOKUP(Table35[[#This Row],[Existing Product]],ProductTbl[Product],ProductTbl[Price],,1,1)</f>
        <v>100</v>
      </c>
      <c r="L1514" s="2">
        <f ca="1">ROUND((Table35[[#This Row],[Available Estimate after line 1]]*0.2)/K1514,0)+1</f>
        <v>2</v>
      </c>
      <c r="M1514" s="88">
        <f>0</f>
        <v>0</v>
      </c>
      <c r="N1514" s="71">
        <f ca="1">Table35[[#This Row],[Available Estimate after line 1]]-(Table35[[#This Row],[Price per unit]]*Table35[[#This Row],[Quantity]])</f>
        <v>200</v>
      </c>
    </row>
    <row r="1515" spans="1:14" ht="15.6" thickTop="1" thickBot="1" x14ac:dyDescent="0.35">
      <c r="A1515" s="60">
        <f>RowSeeds[[#This Row],[RandomNumber]]+SeqSeedOppy+ROW()</f>
        <v>107594545263.60547</v>
      </c>
      <c r="B1515" s="60">
        <f ca="1">OppProd1Table[[#This Row],[Opportunity Value]]-OppProd1Table[[#This Row],[CALCULATED VALUE]]</f>
        <v>600</v>
      </c>
      <c r="C1515" s="55" t="b">
        <f ca="1">IF(Table35[[#This Row],[CALCULATED VALUE]]&gt;=0, TRUE, FALSE)</f>
        <v>1</v>
      </c>
      <c r="D1515" t="str">
        <f>OpportunityTblExcel[[#This Row],[Topic]]</f>
        <v>Fitzrovia Chain Gang | Touring Tire Tube [SN#107594545263.605]</v>
      </c>
      <c r="E1515" t="str">
        <f>Table35[[#This Row],[Existing Product]]</f>
        <v>Service</v>
      </c>
      <c r="F1515" t="str">
        <f t="shared" si="125"/>
        <v>Service</v>
      </c>
      <c r="G1515" t="str">
        <f t="shared" si="126"/>
        <v>Existing</v>
      </c>
      <c r="H1515" t="str">
        <f t="shared" si="127"/>
        <v>Product</v>
      </c>
      <c r="I1515" t="str">
        <f t="shared" si="128"/>
        <v>Override Price</v>
      </c>
      <c r="J1515" t="str">
        <f t="shared" si="129"/>
        <v>Primary Unit</v>
      </c>
      <c r="K1515" s="48">
        <f>_xlfn.XLOOKUP(Table35[[#This Row],[Existing Product]],ProductTbl[Product],ProductTbl[Price],,1,1)</f>
        <v>100</v>
      </c>
      <c r="L1515" s="2">
        <f ca="1">ROUND((Table35[[#This Row],[Available Estimate after line 1]]*0.2)/K1515,0)+1</f>
        <v>2</v>
      </c>
      <c r="M1515" s="88">
        <f>0</f>
        <v>0</v>
      </c>
      <c r="N1515" s="71">
        <f ca="1">Table35[[#This Row],[Available Estimate after line 1]]-(Table35[[#This Row],[Price per unit]]*Table35[[#This Row],[Quantity]])</f>
        <v>400</v>
      </c>
    </row>
    <row r="1516" spans="1:14" ht="15.6" thickTop="1" thickBot="1" x14ac:dyDescent="0.35">
      <c r="A1516" s="60">
        <f>RowSeeds[[#This Row],[RandomNumber]]+SeqSeedOppy+ROW()</f>
        <v>779974067140.4353</v>
      </c>
      <c r="B1516" s="60">
        <f ca="1">OppProd1Table[[#This Row],[Opportunity Value]]-OppProd1Table[[#This Row],[CALCULATED VALUE]]</f>
        <v>700</v>
      </c>
      <c r="C1516" s="55" t="b">
        <f ca="1">IF(Table35[[#This Row],[CALCULATED VALUE]]&gt;=0, TRUE, FALSE)</f>
        <v>1</v>
      </c>
      <c r="D1516" t="str">
        <f>OpportunityTblExcel[[#This Row],[Topic]]</f>
        <v>Chelsea Cycle Central | LL Road Frame [SN#779974067140.435]</v>
      </c>
      <c r="E1516" t="str">
        <f>Table35[[#This Row],[Existing Product]]</f>
        <v>Service</v>
      </c>
      <c r="F1516" t="str">
        <f t="shared" si="125"/>
        <v>Service</v>
      </c>
      <c r="G1516" t="str">
        <f t="shared" si="126"/>
        <v>Existing</v>
      </c>
      <c r="H1516" t="str">
        <f t="shared" si="127"/>
        <v>Product</v>
      </c>
      <c r="I1516" t="str">
        <f t="shared" si="128"/>
        <v>Override Price</v>
      </c>
      <c r="J1516" t="str">
        <f t="shared" si="129"/>
        <v>Primary Unit</v>
      </c>
      <c r="K1516" s="48">
        <f>_xlfn.XLOOKUP(Table35[[#This Row],[Existing Product]],ProductTbl[Product],ProductTbl[Price],,1,1)</f>
        <v>100</v>
      </c>
      <c r="L1516" s="2">
        <f ca="1">ROUND((Table35[[#This Row],[Available Estimate after line 1]]*0.2)/K1516,0)+1</f>
        <v>2</v>
      </c>
      <c r="M1516" s="88">
        <f>0</f>
        <v>0</v>
      </c>
      <c r="N1516" s="71">
        <f ca="1">Table35[[#This Row],[Available Estimate after line 1]]-(Table35[[#This Row],[Price per unit]]*Table35[[#This Row],[Quantity]])</f>
        <v>500</v>
      </c>
    </row>
    <row r="1517" spans="1:14" ht="15.6" thickTop="1" thickBot="1" x14ac:dyDescent="0.35">
      <c r="A1517" s="60">
        <f>RowSeeds[[#This Row],[RandomNumber]]+SeqSeedOppy+ROW()</f>
        <v>399076068546.0531</v>
      </c>
      <c r="B1517" s="60">
        <f ca="1">OppProd1Table[[#This Row],[Opportunity Value]]-OppProd1Table[[#This Row],[CALCULATED VALUE]]</f>
        <v>700</v>
      </c>
      <c r="C1517" s="55" t="b">
        <f ca="1">IF(Table35[[#This Row],[CALCULATED VALUE]]&gt;=0, TRUE, FALSE)</f>
        <v>1</v>
      </c>
      <c r="D1517" t="str">
        <f>OpportunityTblExcel[[#This Row],[Topic]]</f>
        <v>Stephendale Road Bike Depot | ML Road Rear Wheel [SN#399076068546.053]</v>
      </c>
      <c r="E1517" t="str">
        <f>Table35[[#This Row],[Existing Product]]</f>
        <v>Service</v>
      </c>
      <c r="F1517" t="str">
        <f t="shared" si="125"/>
        <v>Service</v>
      </c>
      <c r="G1517" t="str">
        <f t="shared" si="126"/>
        <v>Existing</v>
      </c>
      <c r="H1517" t="str">
        <f t="shared" si="127"/>
        <v>Product</v>
      </c>
      <c r="I1517" t="str">
        <f t="shared" si="128"/>
        <v>Override Price</v>
      </c>
      <c r="J1517" t="str">
        <f t="shared" si="129"/>
        <v>Primary Unit</v>
      </c>
      <c r="K1517" s="48">
        <f>_xlfn.XLOOKUP(Table35[[#This Row],[Existing Product]],ProductTbl[Product],ProductTbl[Price],,1,1)</f>
        <v>100</v>
      </c>
      <c r="L1517" s="2">
        <f ca="1">ROUND((Table35[[#This Row],[Available Estimate after line 1]]*0.2)/K1517,0)+1</f>
        <v>2</v>
      </c>
      <c r="M1517" s="88">
        <f>0</f>
        <v>0</v>
      </c>
      <c r="N1517" s="71">
        <f ca="1">Table35[[#This Row],[Available Estimate after line 1]]-(Table35[[#This Row],[Price per unit]]*Table35[[#This Row],[Quantity]])</f>
        <v>500</v>
      </c>
    </row>
    <row r="1518" spans="1:14" ht="15.6" thickTop="1" thickBot="1" x14ac:dyDescent="0.35">
      <c r="A1518" s="60">
        <f>RowSeeds[[#This Row],[RandomNumber]]+SeqSeedOppy+ROW()</f>
        <v>816695236855.08203</v>
      </c>
      <c r="B1518" s="60">
        <f ca="1">OppProd1Table[[#This Row],[Opportunity Value]]-OppProd1Table[[#This Row],[CALCULATED VALUE]]</f>
        <v>1100</v>
      </c>
      <c r="C1518" s="55" t="b">
        <f ca="1">IF(Table35[[#This Row],[CALCULATED VALUE]]&gt;=0, TRUE, FALSE)</f>
        <v>1</v>
      </c>
      <c r="D1518" t="str">
        <f>OpportunityTblExcel[[#This Row],[Topic]]</f>
        <v>Belgrave Road Cycle Workshop | LL Mountain Seat/Saddle 2 [SN#816695236855.082]</v>
      </c>
      <c r="E1518" t="str">
        <f>Table35[[#This Row],[Existing Product]]</f>
        <v>Service</v>
      </c>
      <c r="F1518" t="str">
        <f t="shared" si="125"/>
        <v>Service</v>
      </c>
      <c r="G1518" t="str">
        <f t="shared" si="126"/>
        <v>Existing</v>
      </c>
      <c r="H1518" t="str">
        <f t="shared" si="127"/>
        <v>Product</v>
      </c>
      <c r="I1518" t="str">
        <f t="shared" si="128"/>
        <v>Override Price</v>
      </c>
      <c r="J1518" t="str">
        <f t="shared" si="129"/>
        <v>Primary Unit</v>
      </c>
      <c r="K1518" s="48">
        <f>_xlfn.XLOOKUP(Table35[[#This Row],[Existing Product]],ProductTbl[Product],ProductTbl[Price],,1,1)</f>
        <v>100</v>
      </c>
      <c r="L1518" s="2">
        <f ca="1">ROUND((Table35[[#This Row],[Available Estimate after line 1]]*0.2)/K1518,0)+1</f>
        <v>3</v>
      </c>
      <c r="M1518" s="88">
        <f>0</f>
        <v>0</v>
      </c>
      <c r="N1518" s="71">
        <f ca="1">Table35[[#This Row],[Available Estimate after line 1]]-(Table35[[#This Row],[Price per unit]]*Table35[[#This Row],[Quantity]])</f>
        <v>800</v>
      </c>
    </row>
    <row r="1519" spans="1:14" ht="15.6" thickTop="1" thickBot="1" x14ac:dyDescent="0.35">
      <c r="A1519" s="60">
        <f>RowSeeds[[#This Row],[RandomNumber]]+SeqSeedOppy+ROW()</f>
        <v>223441570462.45032</v>
      </c>
      <c r="B1519" s="60">
        <f ca="1">OppProd1Table[[#This Row],[Opportunity Value]]-OppProd1Table[[#This Row],[CALCULATED VALUE]]</f>
        <v>2500</v>
      </c>
      <c r="C1519" s="55" t="b">
        <f ca="1">IF(Table35[[#This Row],[CALCULATED VALUE]]&gt;=0, TRUE, FALSE)</f>
        <v>1</v>
      </c>
      <c r="D1519" t="str">
        <f>OpportunityTblExcel[[#This Row],[Topic]]</f>
        <v>Hibbert Street Cycle Central | Road-550-W [SN#223441570462.45]</v>
      </c>
      <c r="E1519" t="str">
        <f>Table35[[#This Row],[Existing Product]]</f>
        <v>Service</v>
      </c>
      <c r="F1519" t="str">
        <f t="shared" si="125"/>
        <v>Service</v>
      </c>
      <c r="G1519" t="str">
        <f t="shared" si="126"/>
        <v>Existing</v>
      </c>
      <c r="H1519" t="str">
        <f t="shared" si="127"/>
        <v>Product</v>
      </c>
      <c r="I1519" t="str">
        <f t="shared" si="128"/>
        <v>Override Price</v>
      </c>
      <c r="J1519" t="str">
        <f t="shared" si="129"/>
        <v>Primary Unit</v>
      </c>
      <c r="K1519" s="48">
        <f>_xlfn.XLOOKUP(Table35[[#This Row],[Existing Product]],ProductTbl[Product],ProductTbl[Price],,1,1)</f>
        <v>100</v>
      </c>
      <c r="L1519" s="2">
        <f ca="1">ROUND((Table35[[#This Row],[Available Estimate after line 1]]*0.2)/K1519,0)+1</f>
        <v>6</v>
      </c>
      <c r="M1519" s="88">
        <f>0</f>
        <v>0</v>
      </c>
      <c r="N1519" s="71">
        <f ca="1">Table35[[#This Row],[Available Estimate after line 1]]-(Table35[[#This Row],[Price per unit]]*Table35[[#This Row],[Quantity]])</f>
        <v>1900</v>
      </c>
    </row>
    <row r="1520" spans="1:14" ht="15.6" thickTop="1" thickBot="1" x14ac:dyDescent="0.35">
      <c r="A1520" s="60">
        <f>RowSeeds[[#This Row],[RandomNumber]]+SeqSeedOppy+ROW()</f>
        <v>320923689325.37988</v>
      </c>
      <c r="B1520" s="60">
        <f ca="1">OppProd1Table[[#This Row],[Opportunity Value]]-OppProd1Table[[#This Row],[CALCULATED VALUE]]</f>
        <v>800</v>
      </c>
      <c r="C1520" s="55" t="b">
        <f ca="1">IF(Table35[[#This Row],[CALCULATED VALUE]]&gt;=0, TRUE, FALSE)</f>
        <v>1</v>
      </c>
      <c r="D1520" t="str">
        <f>OpportunityTblExcel[[#This Row],[Topic]]</f>
        <v>Foley Street Bike Boutique | LL Mountain Tire [SN#320923689325.38]</v>
      </c>
      <c r="E1520" t="str">
        <f>Table35[[#This Row],[Existing Product]]</f>
        <v>Service</v>
      </c>
      <c r="F1520" t="str">
        <f t="shared" si="125"/>
        <v>Service</v>
      </c>
      <c r="G1520" t="str">
        <f t="shared" si="126"/>
        <v>Existing</v>
      </c>
      <c r="H1520" t="str">
        <f t="shared" si="127"/>
        <v>Product</v>
      </c>
      <c r="I1520" t="str">
        <f t="shared" si="128"/>
        <v>Override Price</v>
      </c>
      <c r="J1520" t="str">
        <f t="shared" si="129"/>
        <v>Primary Unit</v>
      </c>
      <c r="K1520" s="48">
        <f>_xlfn.XLOOKUP(Table35[[#This Row],[Existing Product]],ProductTbl[Product],ProductTbl[Price],,1,1)</f>
        <v>100</v>
      </c>
      <c r="L1520" s="2">
        <f ca="1">ROUND((Table35[[#This Row],[Available Estimate after line 1]]*0.2)/K1520,0)+1</f>
        <v>3</v>
      </c>
      <c r="M1520" s="88">
        <f>0</f>
        <v>0</v>
      </c>
      <c r="N1520" s="71">
        <f ca="1">Table35[[#This Row],[Available Estimate after line 1]]-(Table35[[#This Row],[Price per unit]]*Table35[[#This Row],[Quantity]])</f>
        <v>500</v>
      </c>
    </row>
    <row r="1521" spans="1:14" ht="15.6" thickTop="1" thickBot="1" x14ac:dyDescent="0.35">
      <c r="A1521" s="60">
        <f>RowSeeds[[#This Row],[RandomNumber]]+SeqSeedOppy+ROW()</f>
        <v>728148170484.73621</v>
      </c>
      <c r="B1521" s="60">
        <f ca="1">OppProd1Table[[#This Row],[Opportunity Value]]-OppProd1Table[[#This Row],[CALCULATED VALUE]]</f>
        <v>1750</v>
      </c>
      <c r="C1521" s="55" t="b">
        <f ca="1">IF(Table35[[#This Row],[CALCULATED VALUE]]&gt;=0, TRUE, FALSE)</f>
        <v>1</v>
      </c>
      <c r="D1521" t="str">
        <f>OpportunityTblExcel[[#This Row],[Topic]]</f>
        <v>Charles II Street Bike Shed | Road-350-W [SN#728148170484.736]</v>
      </c>
      <c r="E1521" t="str">
        <f>Table35[[#This Row],[Existing Product]]</f>
        <v>Service</v>
      </c>
      <c r="F1521" t="str">
        <f t="shared" si="125"/>
        <v>Service</v>
      </c>
      <c r="G1521" t="str">
        <f t="shared" si="126"/>
        <v>Existing</v>
      </c>
      <c r="H1521" t="str">
        <f t="shared" si="127"/>
        <v>Product</v>
      </c>
      <c r="I1521" t="str">
        <f t="shared" si="128"/>
        <v>Override Price</v>
      </c>
      <c r="J1521" t="str">
        <f t="shared" si="129"/>
        <v>Primary Unit</v>
      </c>
      <c r="K1521" s="48">
        <f>_xlfn.XLOOKUP(Table35[[#This Row],[Existing Product]],ProductTbl[Product],ProductTbl[Price],,1,1)</f>
        <v>100</v>
      </c>
      <c r="L1521" s="2">
        <f ca="1">ROUND((Table35[[#This Row],[Available Estimate after line 1]]*0.2)/K1521,0)+1</f>
        <v>5</v>
      </c>
      <c r="M1521" s="88">
        <f>0</f>
        <v>0</v>
      </c>
      <c r="N1521" s="71">
        <f ca="1">Table35[[#This Row],[Available Estimate after line 1]]-(Table35[[#This Row],[Price per unit]]*Table35[[#This Row],[Quantity]])</f>
        <v>1250</v>
      </c>
    </row>
    <row r="1522" spans="1:14" ht="15.6" thickTop="1" thickBot="1" x14ac:dyDescent="0.35">
      <c r="A1522" s="60">
        <f>RowSeeds[[#This Row],[RandomNumber]]+SeqSeedOppy+ROW()</f>
        <v>14172673196.641357</v>
      </c>
      <c r="B1522" s="60">
        <f ca="1">OppProd1Table[[#This Row],[Opportunity Value]]-OppProd1Table[[#This Row],[CALCULATED VALUE]]</f>
        <v>250</v>
      </c>
      <c r="C1522" s="55" t="b">
        <f ca="1">IF(Table35[[#This Row],[CALCULATED VALUE]]&gt;=0, TRUE, FALSE)</f>
        <v>1</v>
      </c>
      <c r="D1522" t="str">
        <f>OpportunityTblExcel[[#This Row],[Topic]]</f>
        <v>Bankside Spokes &amp; Saddles | Mountain Tire Tube [SN#14172673196.6414]</v>
      </c>
      <c r="E1522" t="str">
        <f>Table35[[#This Row],[Existing Product]]</f>
        <v>Service</v>
      </c>
      <c r="F1522" t="str">
        <f t="shared" si="125"/>
        <v>Service</v>
      </c>
      <c r="G1522" t="str">
        <f t="shared" si="126"/>
        <v>Existing</v>
      </c>
      <c r="H1522" t="str">
        <f t="shared" si="127"/>
        <v>Product</v>
      </c>
      <c r="I1522" t="str">
        <f t="shared" si="128"/>
        <v>Override Price</v>
      </c>
      <c r="J1522" t="str">
        <f t="shared" si="129"/>
        <v>Primary Unit</v>
      </c>
      <c r="K1522" s="48">
        <f>_xlfn.XLOOKUP(Table35[[#This Row],[Existing Product]],ProductTbl[Product],ProductTbl[Price],,1,1)</f>
        <v>100</v>
      </c>
      <c r="L1522" s="2">
        <f ca="1">ROUND((Table35[[#This Row],[Available Estimate after line 1]]*0.2)/K1522,0)+1</f>
        <v>2</v>
      </c>
      <c r="M1522" s="88">
        <f>0</f>
        <v>0</v>
      </c>
      <c r="N1522" s="71">
        <f ca="1">Table35[[#This Row],[Available Estimate after line 1]]-(Table35[[#This Row],[Price per unit]]*Table35[[#This Row],[Quantity]])</f>
        <v>50</v>
      </c>
    </row>
    <row r="1523" spans="1:14" ht="15.6" thickTop="1" thickBot="1" x14ac:dyDescent="0.35">
      <c r="A1523" s="60">
        <f>RowSeeds[[#This Row],[RandomNumber]]+SeqSeedOppy+ROW()</f>
        <v>779953227722.83118</v>
      </c>
      <c r="B1523" s="60">
        <f ca="1">OppProd1Table[[#This Row],[Opportunity Value]]-OppProd1Table[[#This Row],[CALCULATED VALUE]]</f>
        <v>150</v>
      </c>
      <c r="C1523" s="55" t="b">
        <f ca="1">IF(Table35[[#This Row],[CALCULATED VALUE]]&gt;=0, TRUE, FALSE)</f>
        <v>1</v>
      </c>
      <c r="D1523" t="str">
        <f>OpportunityTblExcel[[#This Row],[Topic]]</f>
        <v>Bolsover Street Cycle Haven | Short-Sleeve Classic Jersey [SN#779953227722.831]</v>
      </c>
      <c r="E1523" t="str">
        <f>Table35[[#This Row],[Existing Product]]</f>
        <v>Service</v>
      </c>
      <c r="F1523" t="str">
        <f t="shared" si="125"/>
        <v>Service</v>
      </c>
      <c r="G1523" t="str">
        <f t="shared" si="126"/>
        <v>Existing</v>
      </c>
      <c r="H1523" t="str">
        <f t="shared" si="127"/>
        <v>Product</v>
      </c>
      <c r="I1523" t="str">
        <f t="shared" si="128"/>
        <v>Override Price</v>
      </c>
      <c r="J1523" t="str">
        <f t="shared" si="129"/>
        <v>Primary Unit</v>
      </c>
      <c r="K1523" s="48">
        <f>_xlfn.XLOOKUP(Table35[[#This Row],[Existing Product]],ProductTbl[Product],ProductTbl[Price],,1,1)</f>
        <v>100</v>
      </c>
      <c r="L1523" s="2">
        <f ca="1">ROUND((Table35[[#This Row],[Available Estimate after line 1]]*0.2)/K1523,0)+1</f>
        <v>1</v>
      </c>
      <c r="M1523" s="88">
        <f>0</f>
        <v>0</v>
      </c>
      <c r="N1523" s="71">
        <f ca="1">Table35[[#This Row],[Available Estimate after line 1]]-(Table35[[#This Row],[Price per unit]]*Table35[[#This Row],[Quantity]])</f>
        <v>50</v>
      </c>
    </row>
    <row r="1524" spans="1:14" ht="15.6" hidden="1" thickTop="1" thickBot="1" x14ac:dyDescent="0.35">
      <c r="A1524" s="60">
        <f>RowSeeds[[#This Row],[RandomNumber]]+SeqSeedOppy+ROW()</f>
        <v>917522049263.94324</v>
      </c>
      <c r="B1524" s="60">
        <f ca="1">OppProd1Table[[#This Row],[Opportunity Value]]-OppProd1Table[[#This Row],[CALCULATED VALUE]]</f>
        <v>50</v>
      </c>
      <c r="C1524" s="55" t="b">
        <f ca="1">IF(Table35[[#This Row],[CALCULATED VALUE]]&gt;=0, TRUE, FALSE)</f>
        <v>0</v>
      </c>
      <c r="D1524" t="str">
        <f>OpportunityTblExcel[[#This Row],[Topic]]</f>
        <v>Wendon Street Cycle Haven | Mountain Tire Tube [SN#917522049263.943]</v>
      </c>
      <c r="E1524" t="str">
        <f>Table35[[#This Row],[Existing Product]]</f>
        <v>Service</v>
      </c>
      <c r="F1524" t="str">
        <f t="shared" si="125"/>
        <v>Service</v>
      </c>
      <c r="G1524" t="str">
        <f t="shared" si="126"/>
        <v>Existing</v>
      </c>
      <c r="H1524" t="str">
        <f t="shared" si="127"/>
        <v>Product</v>
      </c>
      <c r="I1524" t="str">
        <f t="shared" si="128"/>
        <v>Override Price</v>
      </c>
      <c r="J1524" t="str">
        <f t="shared" si="129"/>
        <v>Primary Unit</v>
      </c>
      <c r="K1524" s="48">
        <f>_xlfn.XLOOKUP(Table35[[#This Row],[Existing Product]],ProductTbl[Product],ProductTbl[Price],,1,1)</f>
        <v>100</v>
      </c>
      <c r="L1524" s="2">
        <f ca="1">ROUND((Table35[[#This Row],[Available Estimate after line 1]]*0.2)/K1524,0)+1</f>
        <v>1</v>
      </c>
      <c r="M1524" s="88">
        <f>0</f>
        <v>0</v>
      </c>
      <c r="N1524" s="71">
        <f ca="1">Table35[[#This Row],[Available Estimate after line 1]]-(Table35[[#This Row],[Price per unit]]*Table35[[#This Row],[Quantity]])</f>
        <v>-50</v>
      </c>
    </row>
    <row r="1525" spans="1:14" ht="15.6" thickTop="1" thickBot="1" x14ac:dyDescent="0.35">
      <c r="A1525" s="60">
        <f>RowSeeds[[#This Row],[RandomNumber]]+SeqSeedOppy+ROW()</f>
        <v>801274703442.37439</v>
      </c>
      <c r="B1525" s="60">
        <f ca="1">OppProd1Table[[#This Row],[Opportunity Value]]-OppProd1Table[[#This Row],[CALCULATED VALUE]]</f>
        <v>100</v>
      </c>
      <c r="C1525" s="55" t="b">
        <f ca="1">IF(Table35[[#This Row],[CALCULATED VALUE]]&gt;=0, TRUE, FALSE)</f>
        <v>1</v>
      </c>
      <c r="D1525" t="str">
        <f>OpportunityTblExcel[[#This Row],[Topic]]</f>
        <v>Danvers Street Pedal Palace | HL Bottom Bracket [SN#801274703442.374]</v>
      </c>
      <c r="E1525" t="str">
        <f>Table35[[#This Row],[Existing Product]]</f>
        <v>Service</v>
      </c>
      <c r="F1525" t="str">
        <f t="shared" si="125"/>
        <v>Service</v>
      </c>
      <c r="G1525" t="str">
        <f t="shared" si="126"/>
        <v>Existing</v>
      </c>
      <c r="H1525" t="str">
        <f t="shared" si="127"/>
        <v>Product</v>
      </c>
      <c r="I1525" t="str">
        <f t="shared" si="128"/>
        <v>Override Price</v>
      </c>
      <c r="J1525" t="str">
        <f t="shared" si="129"/>
        <v>Primary Unit</v>
      </c>
      <c r="K1525" s="48">
        <f>_xlfn.XLOOKUP(Table35[[#This Row],[Existing Product]],ProductTbl[Product],ProductTbl[Price],,1,1)</f>
        <v>100</v>
      </c>
      <c r="L1525" s="2">
        <f ca="1">ROUND((Table35[[#This Row],[Available Estimate after line 1]]*0.2)/K1525,0)+1</f>
        <v>1</v>
      </c>
      <c r="M1525" s="88">
        <f>0</f>
        <v>0</v>
      </c>
      <c r="N1525" s="71">
        <f ca="1">Table35[[#This Row],[Available Estimate after line 1]]-(Table35[[#This Row],[Price per unit]]*Table35[[#This Row],[Quantity]])</f>
        <v>0</v>
      </c>
    </row>
    <row r="1526" spans="1:14" ht="15.6" thickTop="1" thickBot="1" x14ac:dyDescent="0.35">
      <c r="A1526" s="60">
        <f>RowSeeds[[#This Row],[RandomNumber]]+SeqSeedOppy+ROW()</f>
        <v>37165221939.70813</v>
      </c>
      <c r="B1526" s="60">
        <f ca="1">OppProd1Table[[#This Row],[Opportunity Value]]-OppProd1Table[[#This Row],[CALCULATED VALUE]]</f>
        <v>1600</v>
      </c>
      <c r="C1526" s="55" t="b">
        <f ca="1">IF(Table35[[#This Row],[CALCULATED VALUE]]&gt;=0, TRUE, FALSE)</f>
        <v>1</v>
      </c>
      <c r="D1526" t="str">
        <f>OpportunityTblExcel[[#This Row],[Topic]]</f>
        <v>South Park Cycle Haven | Road-650 [SN#37165221939.7081]</v>
      </c>
      <c r="E1526" t="str">
        <f>Table35[[#This Row],[Existing Product]]</f>
        <v>Service</v>
      </c>
      <c r="F1526" t="str">
        <f t="shared" si="125"/>
        <v>Service</v>
      </c>
      <c r="G1526" t="str">
        <f t="shared" si="126"/>
        <v>Existing</v>
      </c>
      <c r="H1526" t="str">
        <f t="shared" si="127"/>
        <v>Product</v>
      </c>
      <c r="I1526" t="str">
        <f t="shared" si="128"/>
        <v>Override Price</v>
      </c>
      <c r="J1526" t="str">
        <f t="shared" si="129"/>
        <v>Primary Unit</v>
      </c>
      <c r="K1526" s="48">
        <f>_xlfn.XLOOKUP(Table35[[#This Row],[Existing Product]],ProductTbl[Product],ProductTbl[Price],,1,1)</f>
        <v>100</v>
      </c>
      <c r="L1526" s="2">
        <f ca="1">ROUND((Table35[[#This Row],[Available Estimate after line 1]]*0.2)/K1526,0)+1</f>
        <v>4</v>
      </c>
      <c r="M1526" s="88">
        <f>0</f>
        <v>0</v>
      </c>
      <c r="N1526" s="71">
        <f ca="1">Table35[[#This Row],[Available Estimate after line 1]]-(Table35[[#This Row],[Price per unit]]*Table35[[#This Row],[Quantity]])</f>
        <v>1200</v>
      </c>
    </row>
    <row r="1527" spans="1:14" ht="15.6" thickTop="1" thickBot="1" x14ac:dyDescent="0.35">
      <c r="A1527" s="60">
        <f>RowSeeds[[#This Row],[RandomNumber]]+SeqSeedOppy+ROW()</f>
        <v>186786173608.3739</v>
      </c>
      <c r="B1527" s="60">
        <f ca="1">OppProd1Table[[#This Row],[Opportunity Value]]-OppProd1Table[[#This Row],[CALCULATED VALUE]]</f>
        <v>950</v>
      </c>
      <c r="C1527" s="55" t="b">
        <f ca="1">IF(Table35[[#This Row],[CALCULATED VALUE]]&gt;=0, TRUE, FALSE)</f>
        <v>1</v>
      </c>
      <c r="D1527" t="str">
        <f>OpportunityTblExcel[[#This Row],[Topic]]</f>
        <v>Bankside Mix Cycle Hub | Road Tire Tube [SN#186786173608.374]</v>
      </c>
      <c r="E1527" t="str">
        <f>Table35[[#This Row],[Existing Product]]</f>
        <v>Service</v>
      </c>
      <c r="F1527" t="str">
        <f t="shared" si="125"/>
        <v>Service</v>
      </c>
      <c r="G1527" t="str">
        <f t="shared" si="126"/>
        <v>Existing</v>
      </c>
      <c r="H1527" t="str">
        <f t="shared" si="127"/>
        <v>Product</v>
      </c>
      <c r="I1527" t="str">
        <f t="shared" si="128"/>
        <v>Override Price</v>
      </c>
      <c r="J1527" t="str">
        <f t="shared" si="129"/>
        <v>Primary Unit</v>
      </c>
      <c r="K1527" s="48">
        <f>_xlfn.XLOOKUP(Table35[[#This Row],[Existing Product]],ProductTbl[Product],ProductTbl[Price],,1,1)</f>
        <v>100</v>
      </c>
      <c r="L1527" s="2">
        <f ca="1">ROUND((Table35[[#This Row],[Available Estimate after line 1]]*0.2)/K1527,0)+1</f>
        <v>3</v>
      </c>
      <c r="M1527" s="88">
        <f>0</f>
        <v>0</v>
      </c>
      <c r="N1527" s="71">
        <f ca="1">Table35[[#This Row],[Available Estimate after line 1]]-(Table35[[#This Row],[Price per unit]]*Table35[[#This Row],[Quantity]])</f>
        <v>650</v>
      </c>
    </row>
    <row r="1528" spans="1:14" ht="15.6" thickTop="1" thickBot="1" x14ac:dyDescent="0.35">
      <c r="A1528" s="60">
        <f>RowSeeds[[#This Row],[RandomNumber]]+SeqSeedOppy+ROW()</f>
        <v>21511946219.07312</v>
      </c>
      <c r="B1528" s="60">
        <f ca="1">OppProd1Table[[#This Row],[Opportunity Value]]-OppProd1Table[[#This Row],[CALCULATED VALUE]]</f>
        <v>1550</v>
      </c>
      <c r="C1528" s="55" t="b">
        <f ca="1">IF(Table35[[#This Row],[CALCULATED VALUE]]&gt;=0, TRUE, FALSE)</f>
        <v>1</v>
      </c>
      <c r="D1528" t="str">
        <f>OpportunityTblExcel[[#This Row],[Topic]]</f>
        <v>Bolsover Street Cycle Haven | Road-550-W [SN#21511946219.0731]</v>
      </c>
      <c r="E1528" t="str">
        <f>Table35[[#This Row],[Existing Product]]</f>
        <v>Service</v>
      </c>
      <c r="F1528" t="str">
        <f t="shared" si="125"/>
        <v>Service</v>
      </c>
      <c r="G1528" t="str">
        <f t="shared" si="126"/>
        <v>Existing</v>
      </c>
      <c r="H1528" t="str">
        <f t="shared" si="127"/>
        <v>Product</v>
      </c>
      <c r="I1528" t="str">
        <f t="shared" si="128"/>
        <v>Override Price</v>
      </c>
      <c r="J1528" t="str">
        <f t="shared" si="129"/>
        <v>Primary Unit</v>
      </c>
      <c r="K1528" s="48">
        <f>_xlfn.XLOOKUP(Table35[[#This Row],[Existing Product]],ProductTbl[Product],ProductTbl[Price],,1,1)</f>
        <v>100</v>
      </c>
      <c r="L1528" s="2">
        <f ca="1">ROUND((Table35[[#This Row],[Available Estimate after line 1]]*0.2)/K1528,0)+1</f>
        <v>4</v>
      </c>
      <c r="M1528" s="88">
        <f>0</f>
        <v>0</v>
      </c>
      <c r="N1528" s="71">
        <f ca="1">Table35[[#This Row],[Available Estimate after line 1]]-(Table35[[#This Row],[Price per unit]]*Table35[[#This Row],[Quantity]])</f>
        <v>1150</v>
      </c>
    </row>
    <row r="1529" spans="1:14" ht="15.6" thickTop="1" thickBot="1" x14ac:dyDescent="0.35">
      <c r="A1529" s="60">
        <f>RowSeeds[[#This Row],[RandomNumber]]+SeqSeedOppy+ROW()</f>
        <v>666151959220.60583</v>
      </c>
      <c r="B1529" s="60">
        <f ca="1">OppProd1Table[[#This Row],[Opportunity Value]]-OppProd1Table[[#This Row],[CALCULATED VALUE]]</f>
        <v>100</v>
      </c>
      <c r="C1529" s="55" t="b">
        <f ca="1">IF(Table35[[#This Row],[CALCULATED VALUE]]&gt;=0, TRUE, FALSE)</f>
        <v>1</v>
      </c>
      <c r="D1529" t="str">
        <f>OpportunityTblExcel[[#This Row],[Topic]]</f>
        <v>Bankside Spokes &amp; Saddles | Women's Tights [SN#666151959220.606]</v>
      </c>
      <c r="E1529" t="str">
        <f>Table35[[#This Row],[Existing Product]]</f>
        <v>Service</v>
      </c>
      <c r="F1529" t="str">
        <f t="shared" si="125"/>
        <v>Service</v>
      </c>
      <c r="G1529" t="str">
        <f t="shared" si="126"/>
        <v>Existing</v>
      </c>
      <c r="H1529" t="str">
        <f t="shared" si="127"/>
        <v>Product</v>
      </c>
      <c r="I1529" t="str">
        <f t="shared" si="128"/>
        <v>Override Price</v>
      </c>
      <c r="J1529" t="str">
        <f t="shared" si="129"/>
        <v>Primary Unit</v>
      </c>
      <c r="K1529" s="48">
        <f>_xlfn.XLOOKUP(Table35[[#This Row],[Existing Product]],ProductTbl[Product],ProductTbl[Price],,1,1)</f>
        <v>100</v>
      </c>
      <c r="L1529" s="2">
        <f ca="1">ROUND((Table35[[#This Row],[Available Estimate after line 1]]*0.2)/K1529,0)+1</f>
        <v>1</v>
      </c>
      <c r="M1529" s="88">
        <f>0</f>
        <v>0</v>
      </c>
      <c r="N1529" s="71">
        <f ca="1">Table35[[#This Row],[Available Estimate after line 1]]-(Table35[[#This Row],[Price per unit]]*Table35[[#This Row],[Quantity]])</f>
        <v>0</v>
      </c>
    </row>
    <row r="1530" spans="1:14" ht="15.6" thickTop="1" thickBot="1" x14ac:dyDescent="0.35">
      <c r="A1530" s="60">
        <f>RowSeeds[[#This Row],[RandomNumber]]+SeqSeedOppy+ROW()</f>
        <v>490183164044.06775</v>
      </c>
      <c r="B1530" s="60">
        <f ca="1">OppProd1Table[[#This Row],[Opportunity Value]]-OppProd1Table[[#This Row],[CALCULATED VALUE]]</f>
        <v>350</v>
      </c>
      <c r="C1530" s="55" t="b">
        <f ca="1">IF(Table35[[#This Row],[CALCULATED VALUE]]&gt;=0, TRUE, FALSE)</f>
        <v>1</v>
      </c>
      <c r="D1530" t="str">
        <f>OpportunityTblExcel[[#This Row],[Topic]]</f>
        <v>Denyer Street Urban Cyclery | HL Crankset [SN#490183164044.068]</v>
      </c>
      <c r="E1530" t="str">
        <f>Table35[[#This Row],[Existing Product]]</f>
        <v>Service</v>
      </c>
      <c r="F1530" t="str">
        <f t="shared" si="125"/>
        <v>Service</v>
      </c>
      <c r="G1530" t="str">
        <f t="shared" si="126"/>
        <v>Existing</v>
      </c>
      <c r="H1530" t="str">
        <f t="shared" si="127"/>
        <v>Product</v>
      </c>
      <c r="I1530" t="str">
        <f t="shared" si="128"/>
        <v>Override Price</v>
      </c>
      <c r="J1530" t="str">
        <f t="shared" si="129"/>
        <v>Primary Unit</v>
      </c>
      <c r="K1530" s="48">
        <f>_xlfn.XLOOKUP(Table35[[#This Row],[Existing Product]],ProductTbl[Product],ProductTbl[Price],,1,1)</f>
        <v>100</v>
      </c>
      <c r="L1530" s="2">
        <f ca="1">ROUND((Table35[[#This Row],[Available Estimate after line 1]]*0.2)/K1530,0)+1</f>
        <v>2</v>
      </c>
      <c r="M1530" s="88">
        <f>0</f>
        <v>0</v>
      </c>
      <c r="N1530" s="71">
        <f ca="1">Table35[[#This Row],[Available Estimate after line 1]]-(Table35[[#This Row],[Price per unit]]*Table35[[#This Row],[Quantity]])</f>
        <v>150</v>
      </c>
    </row>
    <row r="1531" spans="1:14" ht="15.6" thickTop="1" thickBot="1" x14ac:dyDescent="0.35">
      <c r="A1531" s="60">
        <f>RowSeeds[[#This Row],[RandomNumber]]+SeqSeedOppy+ROW()</f>
        <v>200170535968.72498</v>
      </c>
      <c r="B1531" s="60">
        <f ca="1">OppProd1Table[[#This Row],[Opportunity Value]]-OppProd1Table[[#This Row],[CALCULATED VALUE]]</f>
        <v>700</v>
      </c>
      <c r="C1531" s="55" t="b">
        <f ca="1">IF(Table35[[#This Row],[CALCULATED VALUE]]&gt;=0, TRUE, FALSE)</f>
        <v>1</v>
      </c>
      <c r="D1531" t="str">
        <f>OpportunityTblExcel[[#This Row],[Topic]]</f>
        <v>Hibbert Street Pedal Pusher | Touring Tire [SN#200170535968.725]</v>
      </c>
      <c r="E1531" t="str">
        <f>Table35[[#This Row],[Existing Product]]</f>
        <v>Service</v>
      </c>
      <c r="F1531" t="str">
        <f t="shared" si="125"/>
        <v>Service</v>
      </c>
      <c r="G1531" t="str">
        <f t="shared" si="126"/>
        <v>Existing</v>
      </c>
      <c r="H1531" t="str">
        <f t="shared" si="127"/>
        <v>Product</v>
      </c>
      <c r="I1531" t="str">
        <f t="shared" si="128"/>
        <v>Override Price</v>
      </c>
      <c r="J1531" t="str">
        <f t="shared" si="129"/>
        <v>Primary Unit</v>
      </c>
      <c r="K1531" s="48">
        <f>_xlfn.XLOOKUP(Table35[[#This Row],[Existing Product]],ProductTbl[Product],ProductTbl[Price],,1,1)</f>
        <v>100</v>
      </c>
      <c r="L1531" s="2">
        <f ca="1">ROUND((Table35[[#This Row],[Available Estimate after line 1]]*0.2)/K1531,0)+1</f>
        <v>2</v>
      </c>
      <c r="M1531" s="88">
        <f>0</f>
        <v>0</v>
      </c>
      <c r="N1531" s="71">
        <f ca="1">Table35[[#This Row],[Available Estimate after line 1]]-(Table35[[#This Row],[Price per unit]]*Table35[[#This Row],[Quantity]])</f>
        <v>500</v>
      </c>
    </row>
    <row r="1532" spans="1:14" ht="15.6" hidden="1" thickTop="1" thickBot="1" x14ac:dyDescent="0.35">
      <c r="A1532" s="60">
        <f>RowSeeds[[#This Row],[RandomNumber]]+SeqSeedOppy+ROW()</f>
        <v>411030760048.11133</v>
      </c>
      <c r="B1532" s="60">
        <f ca="1">OppProd1Table[[#This Row],[Opportunity Value]]-OppProd1Table[[#This Row],[CALCULATED VALUE]]</f>
        <v>150</v>
      </c>
      <c r="C1532" s="55" t="b">
        <f ca="1">IF(Table35[[#This Row],[CALCULATED VALUE]]&gt;=0, TRUE, FALSE)</f>
        <v>1</v>
      </c>
      <c r="D1532" t="str">
        <f>OpportunityTblExcel[[#This Row],[Topic]]</f>
        <v>Aberdeen Place Pedal Palace | HL Fork [SN#411030760048.111]</v>
      </c>
      <c r="E1532" t="str">
        <f>Table35[[#This Row],[Existing Product]]</f>
        <v>Service</v>
      </c>
      <c r="F1532" t="str">
        <f t="shared" si="125"/>
        <v>Service</v>
      </c>
      <c r="G1532" t="str">
        <f t="shared" si="126"/>
        <v>Existing</v>
      </c>
      <c r="H1532" t="str">
        <f t="shared" si="127"/>
        <v>Product</v>
      </c>
      <c r="I1532" t="str">
        <f t="shared" si="128"/>
        <v>Override Price</v>
      </c>
      <c r="J1532" t="str">
        <f t="shared" si="129"/>
        <v>Primary Unit</v>
      </c>
      <c r="K1532" s="48">
        <f>_xlfn.XLOOKUP(Table35[[#This Row],[Existing Product]],ProductTbl[Product],ProductTbl[Price],,1,1)</f>
        <v>100</v>
      </c>
      <c r="L1532" s="2">
        <f ca="1">ROUND((Table35[[#This Row],[Available Estimate after line 1]]*0.2)/K1532,0)+1</f>
        <v>1</v>
      </c>
      <c r="M1532" s="88">
        <f>0</f>
        <v>0</v>
      </c>
      <c r="N1532" s="71">
        <f ca="1">Table35[[#This Row],[Available Estimate after line 1]]-(Table35[[#This Row],[Price per unit]]*Table35[[#This Row],[Quantity]])</f>
        <v>50</v>
      </c>
    </row>
    <row r="1533" spans="1:14" ht="15.6" thickTop="1" thickBot="1" x14ac:dyDescent="0.35">
      <c r="A1533" s="60">
        <f>RowSeeds[[#This Row],[RandomNumber]]+SeqSeedOppy+ROW()</f>
        <v>241709111610.7688</v>
      </c>
      <c r="B1533" s="60">
        <f ca="1">OppProd1Table[[#This Row],[Opportunity Value]]-OppProd1Table[[#This Row],[CALCULATED VALUE]]</f>
        <v>0</v>
      </c>
      <c r="C1533" s="55" t="b">
        <f ca="1">IF(Table35[[#This Row],[CALCULATED VALUE]]&gt;=0, TRUE, FALSE)</f>
        <v>0</v>
      </c>
      <c r="D1533" t="str">
        <f>OpportunityTblExcel[[#This Row],[Topic]]</f>
        <v>Bankside Mix Cycle Hub | ML Mountain Rear Wheel [SN#241709111610.769]</v>
      </c>
      <c r="E1533" t="str">
        <f>Table35[[#This Row],[Existing Product]]</f>
        <v>Service</v>
      </c>
      <c r="F1533" t="str">
        <f t="shared" si="125"/>
        <v>Service</v>
      </c>
      <c r="G1533" t="str">
        <f t="shared" si="126"/>
        <v>Existing</v>
      </c>
      <c r="H1533" t="str">
        <f t="shared" si="127"/>
        <v>Product</v>
      </c>
      <c r="I1533" t="str">
        <f t="shared" si="128"/>
        <v>Override Price</v>
      </c>
      <c r="J1533" t="str">
        <f t="shared" si="129"/>
        <v>Primary Unit</v>
      </c>
      <c r="K1533" s="48">
        <f>_xlfn.XLOOKUP(Table35[[#This Row],[Existing Product]],ProductTbl[Product],ProductTbl[Price],,1,1)</f>
        <v>100</v>
      </c>
      <c r="L1533" s="2">
        <f ca="1">ROUND((Table35[[#This Row],[Available Estimate after line 1]]*0.2)/K1533,0)+1</f>
        <v>1</v>
      </c>
      <c r="M1533" s="88">
        <f>0</f>
        <v>0</v>
      </c>
      <c r="N1533" s="71">
        <f ca="1">Table35[[#This Row],[Available Estimate after line 1]]-(Table35[[#This Row],[Price per unit]]*Table35[[#This Row],[Quantity]])</f>
        <v>-100</v>
      </c>
    </row>
    <row r="1534" spans="1:14" ht="15.6" thickTop="1" thickBot="1" x14ac:dyDescent="0.35">
      <c r="A1534" s="60">
        <f>RowSeeds[[#This Row],[RandomNumber]]+SeqSeedOppy+ROW()</f>
        <v>921917149916.31604</v>
      </c>
      <c r="B1534" s="60">
        <f ca="1">OppProd1Table[[#This Row],[Opportunity Value]]-OppProd1Table[[#This Row],[CALCULATED VALUE]]</f>
        <v>650</v>
      </c>
      <c r="C1534" s="55" t="b">
        <f ca="1">IF(Table35[[#This Row],[CALCULATED VALUE]]&gt;=0, TRUE, FALSE)</f>
        <v>1</v>
      </c>
      <c r="D1534" t="str">
        <f>OpportunityTblExcel[[#This Row],[Topic]]</f>
        <v>Whitehall Place Bike Depot | Touring Tire Tube [SN#921917149916.316]</v>
      </c>
      <c r="E1534" t="str">
        <f>Table35[[#This Row],[Existing Product]]</f>
        <v>Service</v>
      </c>
      <c r="F1534" t="str">
        <f t="shared" si="125"/>
        <v>Service</v>
      </c>
      <c r="G1534" t="str">
        <f t="shared" si="126"/>
        <v>Existing</v>
      </c>
      <c r="H1534" t="str">
        <f t="shared" si="127"/>
        <v>Product</v>
      </c>
      <c r="I1534" t="str">
        <f t="shared" si="128"/>
        <v>Override Price</v>
      </c>
      <c r="J1534" t="str">
        <f t="shared" si="129"/>
        <v>Primary Unit</v>
      </c>
      <c r="K1534" s="48">
        <f>_xlfn.XLOOKUP(Table35[[#This Row],[Existing Product]],ProductTbl[Product],ProductTbl[Price],,1,1)</f>
        <v>100</v>
      </c>
      <c r="L1534" s="2">
        <f ca="1">ROUND((Table35[[#This Row],[Available Estimate after line 1]]*0.2)/K1534,0)+1</f>
        <v>2</v>
      </c>
      <c r="M1534" s="88">
        <f>0</f>
        <v>0</v>
      </c>
      <c r="N1534" s="71">
        <f ca="1">Table35[[#This Row],[Available Estimate after line 1]]-(Table35[[#This Row],[Price per unit]]*Table35[[#This Row],[Quantity]])</f>
        <v>450</v>
      </c>
    </row>
    <row r="1535" spans="1:14" ht="15.6" hidden="1" thickTop="1" thickBot="1" x14ac:dyDescent="0.35">
      <c r="A1535" s="60">
        <f>RowSeeds[[#This Row],[RandomNumber]]+SeqSeedOppy+ROW()</f>
        <v>28446523949.833252</v>
      </c>
      <c r="B1535" s="60">
        <f ca="1">OppProd1Table[[#This Row],[Opportunity Value]]-OppProd1Table[[#This Row],[CALCULATED VALUE]]</f>
        <v>200</v>
      </c>
      <c r="C1535" s="55" t="b">
        <f ca="1">IF(Table35[[#This Row],[CALCULATED VALUE]]&gt;=0, TRUE, FALSE)</f>
        <v>1</v>
      </c>
      <c r="D1535" t="str">
        <f>OpportunityTblExcel[[#This Row],[Topic]]</f>
        <v>Belgravia Cycle Station | Road-550-W [SN#28446523949.8333]</v>
      </c>
      <c r="E1535" t="str">
        <f>Table35[[#This Row],[Existing Product]]</f>
        <v>Service</v>
      </c>
      <c r="F1535" t="str">
        <f t="shared" si="125"/>
        <v>Service</v>
      </c>
      <c r="G1535" t="str">
        <f t="shared" si="126"/>
        <v>Existing</v>
      </c>
      <c r="H1535" t="str">
        <f t="shared" si="127"/>
        <v>Product</v>
      </c>
      <c r="I1535" t="str">
        <f t="shared" si="128"/>
        <v>Override Price</v>
      </c>
      <c r="J1535" t="str">
        <f t="shared" si="129"/>
        <v>Primary Unit</v>
      </c>
      <c r="K1535" s="48">
        <f>_xlfn.XLOOKUP(Table35[[#This Row],[Existing Product]],ProductTbl[Product],ProductTbl[Price],,1,1)</f>
        <v>100</v>
      </c>
      <c r="L1535" s="2">
        <f ca="1">ROUND((Table35[[#This Row],[Available Estimate after line 1]]*0.2)/K1535,0)+1</f>
        <v>1</v>
      </c>
      <c r="M1535" s="88">
        <f>0</f>
        <v>0</v>
      </c>
      <c r="N1535" s="71">
        <f ca="1">Table35[[#This Row],[Available Estimate after line 1]]-(Table35[[#This Row],[Price per unit]]*Table35[[#This Row],[Quantity]])</f>
        <v>100</v>
      </c>
    </row>
    <row r="1536" spans="1:14" ht="15.6" thickTop="1" thickBot="1" x14ac:dyDescent="0.35">
      <c r="A1536" s="60">
        <f>RowSeeds[[#This Row],[RandomNumber]]+SeqSeedOppy+ROW()</f>
        <v>756914634267.5365</v>
      </c>
      <c r="B1536" s="60">
        <f ca="1">OppProd1Table[[#This Row],[Opportunity Value]]-OppProd1Table[[#This Row],[CALCULATED VALUE]]</f>
        <v>850</v>
      </c>
      <c r="C1536" s="55" t="b">
        <f ca="1">IF(Table35[[#This Row],[CALCULATED VALUE]]&gt;=0, TRUE, FALSE)</f>
        <v>1</v>
      </c>
      <c r="D1536" t="str">
        <f>OpportunityTblExcel[[#This Row],[Topic]]</f>
        <v>Allington Street Urban Wheels | Road-550-W [SN#756914634267.536]</v>
      </c>
      <c r="E1536" t="str">
        <f>Table35[[#This Row],[Existing Product]]</f>
        <v>Service</v>
      </c>
      <c r="F1536" t="str">
        <f t="shared" si="125"/>
        <v>Service</v>
      </c>
      <c r="G1536" t="str">
        <f t="shared" si="126"/>
        <v>Existing</v>
      </c>
      <c r="H1536" t="str">
        <f t="shared" si="127"/>
        <v>Product</v>
      </c>
      <c r="I1536" t="str">
        <f t="shared" si="128"/>
        <v>Override Price</v>
      </c>
      <c r="J1536" t="str">
        <f t="shared" si="129"/>
        <v>Primary Unit</v>
      </c>
      <c r="K1536" s="48">
        <f>_xlfn.XLOOKUP(Table35[[#This Row],[Existing Product]],ProductTbl[Product],ProductTbl[Price],,1,1)</f>
        <v>100</v>
      </c>
      <c r="L1536" s="2">
        <f ca="1">ROUND((Table35[[#This Row],[Available Estimate after line 1]]*0.2)/K1536,0)+1</f>
        <v>3</v>
      </c>
      <c r="M1536" s="88">
        <f>0</f>
        <v>0</v>
      </c>
      <c r="N1536" s="71">
        <f ca="1">Table35[[#This Row],[Available Estimate after line 1]]-(Table35[[#This Row],[Price per unit]]*Table35[[#This Row],[Quantity]])</f>
        <v>550</v>
      </c>
    </row>
    <row r="1537" spans="1:14" ht="15.6" thickTop="1" thickBot="1" x14ac:dyDescent="0.35">
      <c r="A1537" s="60">
        <f>RowSeeds[[#This Row],[RandomNumber]]+SeqSeedOppy+ROW()</f>
        <v>37848354845.834961</v>
      </c>
      <c r="B1537" s="60">
        <f ca="1">OppProd1Table[[#This Row],[Opportunity Value]]-OppProd1Table[[#This Row],[CALCULATED VALUE]]</f>
        <v>650</v>
      </c>
      <c r="C1537" s="55" t="b">
        <f ca="1">IF(Table35[[#This Row],[CALCULATED VALUE]]&gt;=0, TRUE, FALSE)</f>
        <v>1</v>
      </c>
      <c r="D1537" t="str">
        <f>OpportunityTblExcel[[#This Row],[Topic]]</f>
        <v>Foley Street Wheelhouse | Short-Sleeve Classic Jersey [SN#37848354845.835]</v>
      </c>
      <c r="E1537" t="str">
        <f>Table35[[#This Row],[Existing Product]]</f>
        <v>Service</v>
      </c>
      <c r="F1537" t="str">
        <f t="shared" si="125"/>
        <v>Service</v>
      </c>
      <c r="G1537" t="str">
        <f t="shared" si="126"/>
        <v>Existing</v>
      </c>
      <c r="H1537" t="str">
        <f t="shared" si="127"/>
        <v>Product</v>
      </c>
      <c r="I1537" t="str">
        <f t="shared" si="128"/>
        <v>Override Price</v>
      </c>
      <c r="J1537" t="str">
        <f t="shared" si="129"/>
        <v>Primary Unit</v>
      </c>
      <c r="K1537" s="48">
        <f>_xlfn.XLOOKUP(Table35[[#This Row],[Existing Product]],ProductTbl[Product],ProductTbl[Price],,1,1)</f>
        <v>100</v>
      </c>
      <c r="L1537" s="2">
        <f ca="1">ROUND((Table35[[#This Row],[Available Estimate after line 1]]*0.2)/K1537,0)+1</f>
        <v>2</v>
      </c>
      <c r="M1537" s="88">
        <f>0</f>
        <v>0</v>
      </c>
      <c r="N1537" s="71">
        <f ca="1">Table35[[#This Row],[Available Estimate after line 1]]-(Table35[[#This Row],[Price per unit]]*Table35[[#This Row],[Quantity]])</f>
        <v>450</v>
      </c>
    </row>
    <row r="1538" spans="1:14" ht="15.6" thickTop="1" thickBot="1" x14ac:dyDescent="0.35">
      <c r="A1538" s="60">
        <f>RowSeeds[[#This Row],[RandomNumber]]+SeqSeedOppy+ROW()</f>
        <v>787161581538.59766</v>
      </c>
      <c r="B1538" s="60">
        <f ca="1">OppProd1Table[[#This Row],[Opportunity Value]]-OppProd1Table[[#This Row],[CALCULATED VALUE]]</f>
        <v>1900</v>
      </c>
      <c r="C1538" s="55" t="b">
        <f ca="1">IF(Table35[[#This Row],[CALCULATED VALUE]]&gt;=0, TRUE, FALSE)</f>
        <v>1</v>
      </c>
      <c r="D1538" t="str">
        <f>OpportunityTblExcel[[#This Row],[Topic]]</f>
        <v>Aberdeen Place Pedal Palace | LL Mountain Rear Wheel [SN#787161581538.598]</v>
      </c>
      <c r="E1538" t="str">
        <f>Table35[[#This Row],[Existing Product]]</f>
        <v>Service</v>
      </c>
      <c r="F1538" t="str">
        <f t="shared" si="125"/>
        <v>Service</v>
      </c>
      <c r="G1538" t="str">
        <f t="shared" si="126"/>
        <v>Existing</v>
      </c>
      <c r="H1538" t="str">
        <f t="shared" si="127"/>
        <v>Product</v>
      </c>
      <c r="I1538" t="str">
        <f t="shared" si="128"/>
        <v>Override Price</v>
      </c>
      <c r="J1538" t="str">
        <f t="shared" si="129"/>
        <v>Primary Unit</v>
      </c>
      <c r="K1538" s="48">
        <f>_xlfn.XLOOKUP(Table35[[#This Row],[Existing Product]],ProductTbl[Product],ProductTbl[Price],,1,1)</f>
        <v>100</v>
      </c>
      <c r="L1538" s="2">
        <f ca="1">ROUND((Table35[[#This Row],[Available Estimate after line 1]]*0.2)/K1538,0)+1</f>
        <v>5</v>
      </c>
      <c r="M1538" s="88">
        <f>0</f>
        <v>0</v>
      </c>
      <c r="N1538" s="71">
        <f ca="1">Table35[[#This Row],[Available Estimate after line 1]]-(Table35[[#This Row],[Price per unit]]*Table35[[#This Row],[Quantity]])</f>
        <v>1400</v>
      </c>
    </row>
    <row r="1539" spans="1:14" ht="15.6" hidden="1" thickTop="1" thickBot="1" x14ac:dyDescent="0.35">
      <c r="A1539" s="60">
        <f>RowSeeds[[#This Row],[RandomNumber]]+SeqSeedOppy+ROW()</f>
        <v>558341649812.98779</v>
      </c>
      <c r="B1539" s="60">
        <f ca="1">OppProd1Table[[#This Row],[Opportunity Value]]-OppProd1Table[[#This Row],[CALCULATED VALUE]]</f>
        <v>50</v>
      </c>
      <c r="C1539" s="55" t="b">
        <f ca="1">IF(Table35[[#This Row],[CALCULATED VALUE]]&gt;=0, TRUE, FALSE)</f>
        <v>0</v>
      </c>
      <c r="D1539" t="str">
        <f>OpportunityTblExcel[[#This Row],[Topic]]</f>
        <v>Flood Street Spoke &amp; Wheel | Road-550-W [SN#558341649812.988]</v>
      </c>
      <c r="E1539" t="str">
        <f>Table35[[#This Row],[Existing Product]]</f>
        <v>Service</v>
      </c>
      <c r="F1539" t="str">
        <f t="shared" si="125"/>
        <v>Service</v>
      </c>
      <c r="G1539" t="str">
        <f t="shared" si="126"/>
        <v>Existing</v>
      </c>
      <c r="H1539" t="str">
        <f t="shared" si="127"/>
        <v>Product</v>
      </c>
      <c r="I1539" t="str">
        <f t="shared" si="128"/>
        <v>Override Price</v>
      </c>
      <c r="J1539" t="str">
        <f t="shared" si="129"/>
        <v>Primary Unit</v>
      </c>
      <c r="K1539" s="48">
        <f>_xlfn.XLOOKUP(Table35[[#This Row],[Existing Product]],ProductTbl[Product],ProductTbl[Price],,1,1)</f>
        <v>100</v>
      </c>
      <c r="L1539" s="2">
        <f ca="1">ROUND((Table35[[#This Row],[Available Estimate after line 1]]*0.2)/K1539,0)+1</f>
        <v>1</v>
      </c>
      <c r="M1539" s="88">
        <f>0</f>
        <v>0</v>
      </c>
      <c r="N1539" s="71">
        <f ca="1">Table35[[#This Row],[Available Estimate after line 1]]-(Table35[[#This Row],[Price per unit]]*Table35[[#This Row],[Quantity]])</f>
        <v>-50</v>
      </c>
    </row>
    <row r="1540" spans="1:14" ht="15.6" thickTop="1" thickBot="1" x14ac:dyDescent="0.35">
      <c r="A1540" s="60">
        <f>RowSeeds[[#This Row],[RandomNumber]]+SeqSeedOppy+ROW()</f>
        <v>847918881071.42639</v>
      </c>
      <c r="B1540" s="60">
        <f ca="1">OppProd1Table[[#This Row],[Opportunity Value]]-OppProd1Table[[#This Row],[CALCULATED VALUE]]</f>
        <v>3550</v>
      </c>
      <c r="C1540" s="55" t="b">
        <f ca="1">IF(Table35[[#This Row],[CALCULATED VALUE]]&gt;=0, TRUE, FALSE)</f>
        <v>1</v>
      </c>
      <c r="D1540" t="str">
        <f>OpportunityTblExcel[[#This Row],[Topic]]</f>
        <v>Charlotte Street Bike Emporium | LL Touring Frame [SN#847918881071.426]</v>
      </c>
      <c r="E1540" t="str">
        <f>Table35[[#This Row],[Existing Product]]</f>
        <v>Service</v>
      </c>
      <c r="F1540" t="str">
        <f t="shared" si="125"/>
        <v>Service</v>
      </c>
      <c r="G1540" t="str">
        <f t="shared" si="126"/>
        <v>Existing</v>
      </c>
      <c r="H1540" t="str">
        <f t="shared" si="127"/>
        <v>Product</v>
      </c>
      <c r="I1540" t="str">
        <f t="shared" si="128"/>
        <v>Override Price</v>
      </c>
      <c r="J1540" t="str">
        <f t="shared" si="129"/>
        <v>Primary Unit</v>
      </c>
      <c r="K1540" s="48">
        <f>_xlfn.XLOOKUP(Table35[[#This Row],[Existing Product]],ProductTbl[Product],ProductTbl[Price],,1,1)</f>
        <v>100</v>
      </c>
      <c r="L1540" s="2">
        <f ca="1">ROUND((Table35[[#This Row],[Available Estimate after line 1]]*0.2)/K1540,0)+1</f>
        <v>8</v>
      </c>
      <c r="M1540" s="88">
        <f>0</f>
        <v>0</v>
      </c>
      <c r="N1540" s="71">
        <f ca="1">Table35[[#This Row],[Available Estimate after line 1]]-(Table35[[#This Row],[Price per unit]]*Table35[[#This Row],[Quantity]])</f>
        <v>2750</v>
      </c>
    </row>
    <row r="1541" spans="1:14" ht="15.6" thickTop="1" thickBot="1" x14ac:dyDescent="0.35">
      <c r="A1541" s="60">
        <f>RowSeeds[[#This Row],[RandomNumber]]+SeqSeedOppy+ROW()</f>
        <v>579271371669.3656</v>
      </c>
      <c r="B1541" s="60">
        <f ca="1">OppProd1Table[[#This Row],[Opportunity Value]]-OppProd1Table[[#This Row],[CALCULATED VALUE]]</f>
        <v>200</v>
      </c>
      <c r="C1541" s="55" t="b">
        <f ca="1">IF(Table35[[#This Row],[CALCULATED VALUE]]&gt;=0, TRUE, FALSE)</f>
        <v>1</v>
      </c>
      <c r="D1541" t="str">
        <f>OpportunityTblExcel[[#This Row],[Topic]]</f>
        <v>Bankside Spokes &amp; Saddles | LL Mountain Frame [SN#579271371669.366]</v>
      </c>
      <c r="E1541" t="str">
        <f>Table35[[#This Row],[Existing Product]]</f>
        <v>Service</v>
      </c>
      <c r="F1541" t="str">
        <f t="shared" si="125"/>
        <v>Service</v>
      </c>
      <c r="G1541" t="str">
        <f t="shared" si="126"/>
        <v>Existing</v>
      </c>
      <c r="H1541" t="str">
        <f t="shared" si="127"/>
        <v>Product</v>
      </c>
      <c r="I1541" t="str">
        <f t="shared" si="128"/>
        <v>Override Price</v>
      </c>
      <c r="J1541" t="str">
        <f t="shared" si="129"/>
        <v>Primary Unit</v>
      </c>
      <c r="K1541" s="48">
        <f>_xlfn.XLOOKUP(Table35[[#This Row],[Existing Product]],ProductTbl[Product],ProductTbl[Price],,1,1)</f>
        <v>100</v>
      </c>
      <c r="L1541" s="2">
        <f ca="1">ROUND((Table35[[#This Row],[Available Estimate after line 1]]*0.2)/K1541,0)+1</f>
        <v>1</v>
      </c>
      <c r="M1541" s="88">
        <f>0</f>
        <v>0</v>
      </c>
      <c r="N1541" s="71">
        <f ca="1">Table35[[#This Row],[Available Estimate after line 1]]-(Table35[[#This Row],[Price per unit]]*Table35[[#This Row],[Quantity]])</f>
        <v>100</v>
      </c>
    </row>
    <row r="1542" spans="1:14" ht="15.6" thickTop="1" thickBot="1" x14ac:dyDescent="0.35">
      <c r="A1542" s="60">
        <f>RowSeeds[[#This Row],[RandomNumber]]+SeqSeedOppy+ROW()</f>
        <v>563335816032.58228</v>
      </c>
      <c r="B1542" s="60">
        <f ca="1">OppProd1Table[[#This Row],[Opportunity Value]]-OppProd1Table[[#This Row],[CALCULATED VALUE]]</f>
        <v>200</v>
      </c>
      <c r="C1542" s="55" t="b">
        <f ca="1">IF(Table35[[#This Row],[CALCULATED VALUE]]&gt;=0, TRUE, FALSE)</f>
        <v>1</v>
      </c>
      <c r="D1542" t="str">
        <f>OpportunityTblExcel[[#This Row],[Topic]]</f>
        <v>Blythe Road Bike Boutique | Service [SN#563335816032.582]</v>
      </c>
      <c r="E1542" t="str">
        <f>Table35[[#This Row],[Existing Product]]</f>
        <v>Service</v>
      </c>
      <c r="F1542" t="str">
        <f t="shared" si="125"/>
        <v>Service</v>
      </c>
      <c r="G1542" t="str">
        <f t="shared" si="126"/>
        <v>Existing</v>
      </c>
      <c r="H1542" t="str">
        <f t="shared" si="127"/>
        <v>Product</v>
      </c>
      <c r="I1542" t="str">
        <f t="shared" si="128"/>
        <v>Override Price</v>
      </c>
      <c r="J1542" t="str">
        <f t="shared" si="129"/>
        <v>Primary Unit</v>
      </c>
      <c r="K1542" s="48">
        <f>_xlfn.XLOOKUP(Table35[[#This Row],[Existing Product]],ProductTbl[Product],ProductTbl[Price],,1,1)</f>
        <v>100</v>
      </c>
      <c r="L1542" s="2">
        <f ca="1">ROUND((Table35[[#This Row],[Available Estimate after line 1]]*0.2)/K1542,0)+1</f>
        <v>1</v>
      </c>
      <c r="M1542" s="88">
        <f>0</f>
        <v>0</v>
      </c>
      <c r="N1542" s="71">
        <f ca="1">Table35[[#This Row],[Available Estimate after line 1]]-(Table35[[#This Row],[Price per unit]]*Table35[[#This Row],[Quantity]])</f>
        <v>100</v>
      </c>
    </row>
    <row r="1543" spans="1:14" ht="15.6" thickTop="1" thickBot="1" x14ac:dyDescent="0.35">
      <c r="A1543" s="60">
        <f>RowSeeds[[#This Row],[RandomNumber]]+SeqSeedOppy+ROW()</f>
        <v>408101171928.68372</v>
      </c>
      <c r="B1543" s="60">
        <f ca="1">OppProd1Table[[#This Row],[Opportunity Value]]-OppProd1Table[[#This Row],[CALCULATED VALUE]]</f>
        <v>2700</v>
      </c>
      <c r="C1543" s="55" t="b">
        <f ca="1">IF(Table35[[#This Row],[CALCULATED VALUE]]&gt;=0, TRUE, FALSE)</f>
        <v>1</v>
      </c>
      <c r="D1543" t="str">
        <f>OpportunityTblExcel[[#This Row],[Topic]]</f>
        <v>South Parade Wheelie Good Bikes | Touring-3000 [SN#408101171928.684]</v>
      </c>
      <c r="E1543" t="str">
        <f>Table35[[#This Row],[Existing Product]]</f>
        <v>Service</v>
      </c>
      <c r="F1543" t="str">
        <f t="shared" si="125"/>
        <v>Service</v>
      </c>
      <c r="G1543" t="str">
        <f t="shared" si="126"/>
        <v>Existing</v>
      </c>
      <c r="H1543" t="str">
        <f t="shared" si="127"/>
        <v>Product</v>
      </c>
      <c r="I1543" t="str">
        <f t="shared" si="128"/>
        <v>Override Price</v>
      </c>
      <c r="J1543" t="str">
        <f t="shared" si="129"/>
        <v>Primary Unit</v>
      </c>
      <c r="K1543" s="48">
        <f>_xlfn.XLOOKUP(Table35[[#This Row],[Existing Product]],ProductTbl[Product],ProductTbl[Price],,1,1)</f>
        <v>100</v>
      </c>
      <c r="L1543" s="2">
        <f ca="1">ROUND((Table35[[#This Row],[Available Estimate after line 1]]*0.2)/K1543,0)+1</f>
        <v>6</v>
      </c>
      <c r="M1543" s="88">
        <f>0</f>
        <v>0</v>
      </c>
      <c r="N1543" s="71">
        <f ca="1">Table35[[#This Row],[Available Estimate after line 1]]-(Table35[[#This Row],[Price per unit]]*Table35[[#This Row],[Quantity]])</f>
        <v>2100</v>
      </c>
    </row>
    <row r="1544" spans="1:14" ht="15.6" thickTop="1" thickBot="1" x14ac:dyDescent="0.35">
      <c r="A1544" s="60">
        <f>RowSeeds[[#This Row],[RandomNumber]]+SeqSeedOppy+ROW()</f>
        <v>4625235617.5445557</v>
      </c>
      <c r="B1544" s="60">
        <f ca="1">OppProd1Table[[#This Row],[Opportunity Value]]-OppProd1Table[[#This Row],[CALCULATED VALUE]]</f>
        <v>1750</v>
      </c>
      <c r="C1544" s="55" t="b">
        <f ca="1">IF(Table35[[#This Row],[CALCULATED VALUE]]&gt;=0, TRUE, FALSE)</f>
        <v>1</v>
      </c>
      <c r="D1544" t="str">
        <f>OpportunityTblExcel[[#This Row],[Topic]]</f>
        <v>Tachbrook Street Chain Gang | ML Mountain Front Wheel [SN#4625235617.54456]</v>
      </c>
      <c r="E1544" t="str">
        <f>Table35[[#This Row],[Existing Product]]</f>
        <v>Service</v>
      </c>
      <c r="F1544" t="str">
        <f t="shared" si="125"/>
        <v>Service</v>
      </c>
      <c r="G1544" t="str">
        <f t="shared" si="126"/>
        <v>Existing</v>
      </c>
      <c r="H1544" t="str">
        <f t="shared" si="127"/>
        <v>Product</v>
      </c>
      <c r="I1544" t="str">
        <f t="shared" si="128"/>
        <v>Override Price</v>
      </c>
      <c r="J1544" t="str">
        <f t="shared" si="129"/>
        <v>Primary Unit</v>
      </c>
      <c r="K1544" s="48">
        <f>_xlfn.XLOOKUP(Table35[[#This Row],[Existing Product]],ProductTbl[Product],ProductTbl[Price],,1,1)</f>
        <v>100</v>
      </c>
      <c r="L1544" s="2">
        <f ca="1">ROUND((Table35[[#This Row],[Available Estimate after line 1]]*0.2)/K1544,0)+1</f>
        <v>5</v>
      </c>
      <c r="M1544" s="88">
        <f>0</f>
        <v>0</v>
      </c>
      <c r="N1544" s="71">
        <f ca="1">Table35[[#This Row],[Available Estimate after line 1]]-(Table35[[#This Row],[Price per unit]]*Table35[[#This Row],[Quantity]])</f>
        <v>1250</v>
      </c>
    </row>
    <row r="1545" spans="1:14" ht="15.6" thickTop="1" thickBot="1" x14ac:dyDescent="0.35">
      <c r="A1545" s="60">
        <f>RowSeeds[[#This Row],[RandomNumber]]+SeqSeedOppy+ROW()</f>
        <v>312422319741.93408</v>
      </c>
      <c r="B1545" s="60">
        <f ca="1">OppProd1Table[[#This Row],[Opportunity Value]]-OppProd1Table[[#This Row],[CALCULATED VALUE]]</f>
        <v>1750</v>
      </c>
      <c r="C1545" s="55" t="b">
        <f ca="1">IF(Table35[[#This Row],[CALCULATED VALUE]]&gt;=0, TRUE, FALSE)</f>
        <v>1</v>
      </c>
      <c r="D1545" t="str">
        <f>OpportunityTblExcel[[#This Row],[Topic]]</f>
        <v>Wellington Street Cycle Station | LL Touring Frame [SN#312422319741.934]</v>
      </c>
      <c r="E1545" t="str">
        <f>Table35[[#This Row],[Existing Product]]</f>
        <v>Service</v>
      </c>
      <c r="F1545" t="str">
        <f t="shared" si="125"/>
        <v>Service</v>
      </c>
      <c r="G1545" t="str">
        <f t="shared" si="126"/>
        <v>Existing</v>
      </c>
      <c r="H1545" t="str">
        <f t="shared" si="127"/>
        <v>Product</v>
      </c>
      <c r="I1545" t="str">
        <f t="shared" si="128"/>
        <v>Override Price</v>
      </c>
      <c r="J1545" t="str">
        <f t="shared" si="129"/>
        <v>Primary Unit</v>
      </c>
      <c r="K1545" s="48">
        <f>_xlfn.XLOOKUP(Table35[[#This Row],[Existing Product]],ProductTbl[Product],ProductTbl[Price],,1,1)</f>
        <v>100</v>
      </c>
      <c r="L1545" s="2">
        <f ca="1">ROUND((Table35[[#This Row],[Available Estimate after line 1]]*0.2)/K1545,0)+1</f>
        <v>5</v>
      </c>
      <c r="M1545" s="88">
        <f>0</f>
        <v>0</v>
      </c>
      <c r="N1545" s="71">
        <f ca="1">Table35[[#This Row],[Available Estimate after line 1]]-(Table35[[#This Row],[Price per unit]]*Table35[[#This Row],[Quantity]])</f>
        <v>1250</v>
      </c>
    </row>
    <row r="1546" spans="1:14" ht="15.6" thickTop="1" thickBot="1" x14ac:dyDescent="0.35">
      <c r="A1546" s="60">
        <f>RowSeeds[[#This Row],[RandomNumber]]+SeqSeedOppy+ROW()</f>
        <v>581948017704.1897</v>
      </c>
      <c r="B1546" s="60">
        <f ca="1">OppProd1Table[[#This Row],[Opportunity Value]]-OppProd1Table[[#This Row],[CALCULATED VALUE]]</f>
        <v>1400</v>
      </c>
      <c r="C1546" s="55" t="b">
        <f ca="1">IF(Table35[[#This Row],[CALCULATED VALUE]]&gt;=0, TRUE, FALSE)</f>
        <v>1</v>
      </c>
      <c r="D1546" t="str">
        <f>OpportunityTblExcel[[#This Row],[Topic]]</f>
        <v>Bankside Spokes &amp; Saddles | Road-650 [SN#581948017704.19]</v>
      </c>
      <c r="E1546" t="str">
        <f>Table35[[#This Row],[Existing Product]]</f>
        <v>Service</v>
      </c>
      <c r="F1546" t="str">
        <f t="shared" si="125"/>
        <v>Service</v>
      </c>
      <c r="G1546" t="str">
        <f t="shared" si="126"/>
        <v>Existing</v>
      </c>
      <c r="H1546" t="str">
        <f t="shared" si="127"/>
        <v>Product</v>
      </c>
      <c r="I1546" t="str">
        <f t="shared" si="128"/>
        <v>Override Price</v>
      </c>
      <c r="J1546" t="str">
        <f t="shared" si="129"/>
        <v>Primary Unit</v>
      </c>
      <c r="K1546" s="48">
        <f>_xlfn.XLOOKUP(Table35[[#This Row],[Existing Product]],ProductTbl[Product],ProductTbl[Price],,1,1)</f>
        <v>100</v>
      </c>
      <c r="L1546" s="2">
        <f ca="1">ROUND((Table35[[#This Row],[Available Estimate after line 1]]*0.2)/K1546,0)+1</f>
        <v>4</v>
      </c>
      <c r="M1546" s="88">
        <f>0</f>
        <v>0</v>
      </c>
      <c r="N1546" s="71">
        <f ca="1">Table35[[#This Row],[Available Estimate after line 1]]-(Table35[[#This Row],[Price per unit]]*Table35[[#This Row],[Quantity]])</f>
        <v>1000</v>
      </c>
    </row>
    <row r="1547" spans="1:14" ht="15.6" thickTop="1" thickBot="1" x14ac:dyDescent="0.35">
      <c r="A1547" s="60">
        <f>RowSeeds[[#This Row],[RandomNumber]]+SeqSeedOppy+ROW()</f>
        <v>573463776222.20715</v>
      </c>
      <c r="B1547" s="60">
        <f ca="1">OppProd1Table[[#This Row],[Opportunity Value]]-OppProd1Table[[#This Row],[CALCULATED VALUE]]</f>
        <v>350</v>
      </c>
      <c r="C1547" s="55" t="b">
        <f ca="1">IF(Table35[[#This Row],[CALCULATED VALUE]]&gt;=0, TRUE, FALSE)</f>
        <v>1</v>
      </c>
      <c r="D1547" t="str">
        <f>OpportunityTblExcel[[#This Row],[Topic]]</f>
        <v>Bankside Spokes &amp; Saddles | HL Touring Handlebars [SN#573463776222.207]</v>
      </c>
      <c r="E1547" t="str">
        <f>Table35[[#This Row],[Existing Product]]</f>
        <v>Service</v>
      </c>
      <c r="F1547" t="str">
        <f t="shared" si="125"/>
        <v>Service</v>
      </c>
      <c r="G1547" t="str">
        <f t="shared" si="126"/>
        <v>Existing</v>
      </c>
      <c r="H1547" t="str">
        <f t="shared" si="127"/>
        <v>Product</v>
      </c>
      <c r="I1547" t="str">
        <f t="shared" si="128"/>
        <v>Override Price</v>
      </c>
      <c r="J1547" t="str">
        <f t="shared" si="129"/>
        <v>Primary Unit</v>
      </c>
      <c r="K1547" s="48">
        <f>_xlfn.XLOOKUP(Table35[[#This Row],[Existing Product]],ProductTbl[Product],ProductTbl[Price],,1,1)</f>
        <v>100</v>
      </c>
      <c r="L1547" s="2">
        <f ca="1">ROUND((Table35[[#This Row],[Available Estimate after line 1]]*0.2)/K1547,0)+1</f>
        <v>2</v>
      </c>
      <c r="M1547" s="88">
        <f>0</f>
        <v>0</v>
      </c>
      <c r="N1547" s="71">
        <f ca="1">Table35[[#This Row],[Available Estimate after line 1]]-(Table35[[#This Row],[Price per unit]]*Table35[[#This Row],[Quantity]])</f>
        <v>150</v>
      </c>
    </row>
    <row r="1548" spans="1:14" ht="15.6" thickTop="1" thickBot="1" x14ac:dyDescent="0.35">
      <c r="A1548" s="60">
        <f>RowSeeds[[#This Row],[RandomNumber]]+SeqSeedOppy+ROW()</f>
        <v>971545354343.34143</v>
      </c>
      <c r="B1548" s="60">
        <f ca="1">OppProd1Table[[#This Row],[Opportunity Value]]-OppProd1Table[[#This Row],[CALCULATED VALUE]]</f>
        <v>1250</v>
      </c>
      <c r="C1548" s="55" t="b">
        <f ca="1">IF(Table35[[#This Row],[CALCULATED VALUE]]&gt;=0, TRUE, FALSE)</f>
        <v>1</v>
      </c>
      <c r="D1548" t="str">
        <f>OpportunityTblExcel[[#This Row],[Topic]]</f>
        <v>Westminster Cycle Hub | Road-550-W [SN#971545354343.341]</v>
      </c>
      <c r="E1548" t="str">
        <f>Table35[[#This Row],[Existing Product]]</f>
        <v>Service</v>
      </c>
      <c r="F1548" t="str">
        <f t="shared" si="125"/>
        <v>Service</v>
      </c>
      <c r="G1548" t="str">
        <f t="shared" si="126"/>
        <v>Existing</v>
      </c>
      <c r="H1548" t="str">
        <f t="shared" si="127"/>
        <v>Product</v>
      </c>
      <c r="I1548" t="str">
        <f t="shared" si="128"/>
        <v>Override Price</v>
      </c>
      <c r="J1548" t="str">
        <f t="shared" si="129"/>
        <v>Primary Unit</v>
      </c>
      <c r="K1548" s="48">
        <f>_xlfn.XLOOKUP(Table35[[#This Row],[Existing Product]],ProductTbl[Product],ProductTbl[Price],,1,1)</f>
        <v>100</v>
      </c>
      <c r="L1548" s="2">
        <f ca="1">ROUND((Table35[[#This Row],[Available Estimate after line 1]]*0.2)/K1548,0)+1</f>
        <v>4</v>
      </c>
      <c r="M1548" s="88">
        <f>0</f>
        <v>0</v>
      </c>
      <c r="N1548" s="71">
        <f ca="1">Table35[[#This Row],[Available Estimate after line 1]]-(Table35[[#This Row],[Price per unit]]*Table35[[#This Row],[Quantity]])</f>
        <v>850</v>
      </c>
    </row>
    <row r="1549" spans="1:14" ht="15.6" thickTop="1" thickBot="1" x14ac:dyDescent="0.35">
      <c r="A1549" s="60">
        <f>RowSeeds[[#This Row],[RandomNumber]]+SeqSeedOppy+ROW()</f>
        <v>583509530008.67676</v>
      </c>
      <c r="B1549" s="60">
        <f ca="1">OppProd1Table[[#This Row],[Opportunity Value]]-OppProd1Table[[#This Row],[CALCULATED VALUE]]</f>
        <v>1150</v>
      </c>
      <c r="C1549" s="55" t="b">
        <f ca="1">IF(Table35[[#This Row],[CALCULATED VALUE]]&gt;=0, TRUE, FALSE)</f>
        <v>1</v>
      </c>
      <c r="D1549" t="str">
        <f>OpportunityTblExcel[[#This Row],[Topic]]</f>
        <v>Denyer Street Pedal Pusher | Road-450 [SN#583509530008.677]</v>
      </c>
      <c r="E1549" t="str">
        <f>Table35[[#This Row],[Existing Product]]</f>
        <v>Service</v>
      </c>
      <c r="F1549" t="str">
        <f t="shared" si="125"/>
        <v>Service</v>
      </c>
      <c r="G1549" t="str">
        <f t="shared" si="126"/>
        <v>Existing</v>
      </c>
      <c r="H1549" t="str">
        <f t="shared" si="127"/>
        <v>Product</v>
      </c>
      <c r="I1549" t="str">
        <f t="shared" si="128"/>
        <v>Override Price</v>
      </c>
      <c r="J1549" t="str">
        <f t="shared" si="129"/>
        <v>Primary Unit</v>
      </c>
      <c r="K1549" s="48">
        <f>_xlfn.XLOOKUP(Table35[[#This Row],[Existing Product]],ProductTbl[Product],ProductTbl[Price],,1,1)</f>
        <v>100</v>
      </c>
      <c r="L1549" s="2">
        <f ca="1">ROUND((Table35[[#This Row],[Available Estimate after line 1]]*0.2)/K1549,0)+1</f>
        <v>3</v>
      </c>
      <c r="M1549" s="88">
        <f>0</f>
        <v>0</v>
      </c>
      <c r="N1549" s="71">
        <f ca="1">Table35[[#This Row],[Available Estimate after line 1]]-(Table35[[#This Row],[Price per unit]]*Table35[[#This Row],[Quantity]])</f>
        <v>850</v>
      </c>
    </row>
    <row r="1550" spans="1:14" ht="15.6" thickTop="1" thickBot="1" x14ac:dyDescent="0.35">
      <c r="A1550" s="60">
        <f>RowSeeds[[#This Row],[RandomNumber]]+SeqSeedOppy+ROW()</f>
        <v>250202470595.74243</v>
      </c>
      <c r="B1550" s="60">
        <f ca="1">OppProd1Table[[#This Row],[Opportunity Value]]-OppProd1Table[[#This Row],[CALCULATED VALUE]]</f>
        <v>1150</v>
      </c>
      <c r="C1550" s="55" t="b">
        <f ca="1">IF(Table35[[#This Row],[CALCULATED VALUE]]&gt;=0, TRUE, FALSE)</f>
        <v>1</v>
      </c>
      <c r="D1550" t="str">
        <f>OpportunityTblExcel[[#This Row],[Topic]]</f>
        <v>Bankside Mix Cycle Hub | LL Road Handlebars [SN#250202470595.742]</v>
      </c>
      <c r="E1550" t="str">
        <f>Table35[[#This Row],[Existing Product]]</f>
        <v>Service</v>
      </c>
      <c r="F1550" t="str">
        <f t="shared" si="125"/>
        <v>Service</v>
      </c>
      <c r="G1550" t="str">
        <f t="shared" si="126"/>
        <v>Existing</v>
      </c>
      <c r="H1550" t="str">
        <f t="shared" si="127"/>
        <v>Product</v>
      </c>
      <c r="I1550" t="str">
        <f t="shared" si="128"/>
        <v>Override Price</v>
      </c>
      <c r="J1550" t="str">
        <f t="shared" si="129"/>
        <v>Primary Unit</v>
      </c>
      <c r="K1550" s="48">
        <f>_xlfn.XLOOKUP(Table35[[#This Row],[Existing Product]],ProductTbl[Product],ProductTbl[Price],,1,1)</f>
        <v>100</v>
      </c>
      <c r="L1550" s="2">
        <f ca="1">ROUND((Table35[[#This Row],[Available Estimate after line 1]]*0.2)/K1550,0)+1</f>
        <v>3</v>
      </c>
      <c r="M1550" s="88">
        <f>0</f>
        <v>0</v>
      </c>
      <c r="N1550" s="71">
        <f ca="1">Table35[[#This Row],[Available Estimate after line 1]]-(Table35[[#This Row],[Price per unit]]*Table35[[#This Row],[Quantity]])</f>
        <v>850</v>
      </c>
    </row>
    <row r="1551" spans="1:14" ht="15.6" thickTop="1" thickBot="1" x14ac:dyDescent="0.35">
      <c r="A1551" s="60">
        <f>RowSeeds[[#This Row],[RandomNumber]]+SeqSeedOppy+ROW()</f>
        <v>391928123683.52209</v>
      </c>
      <c r="B1551" s="60">
        <f ca="1">OppProd1Table[[#This Row],[Opportunity Value]]-OppProd1Table[[#This Row],[CALCULATED VALUE]]</f>
        <v>600</v>
      </c>
      <c r="C1551" s="55" t="b">
        <f ca="1">IF(Table35[[#This Row],[CALCULATED VALUE]]&gt;=0, TRUE, FALSE)</f>
        <v>1</v>
      </c>
      <c r="D1551" t="str">
        <f>OpportunityTblExcel[[#This Row],[Topic]]</f>
        <v>Upcerne Road Pedal Palace | Touring Tire [SN#391928123683.522]</v>
      </c>
      <c r="E1551" t="str">
        <f>Table35[[#This Row],[Existing Product]]</f>
        <v>Service</v>
      </c>
      <c r="F1551" t="str">
        <f t="shared" si="125"/>
        <v>Service</v>
      </c>
      <c r="G1551" t="str">
        <f t="shared" si="126"/>
        <v>Existing</v>
      </c>
      <c r="H1551" t="str">
        <f t="shared" si="127"/>
        <v>Product</v>
      </c>
      <c r="I1551" t="str">
        <f t="shared" si="128"/>
        <v>Override Price</v>
      </c>
      <c r="J1551" t="str">
        <f t="shared" si="129"/>
        <v>Primary Unit</v>
      </c>
      <c r="K1551" s="48">
        <f>_xlfn.XLOOKUP(Table35[[#This Row],[Existing Product]],ProductTbl[Product],ProductTbl[Price],,1,1)</f>
        <v>100</v>
      </c>
      <c r="L1551" s="2">
        <f ca="1">ROUND((Table35[[#This Row],[Available Estimate after line 1]]*0.2)/K1551,0)+1</f>
        <v>2</v>
      </c>
      <c r="M1551" s="88">
        <f>0</f>
        <v>0</v>
      </c>
      <c r="N1551" s="71">
        <f ca="1">Table35[[#This Row],[Available Estimate after line 1]]-(Table35[[#This Row],[Price per unit]]*Table35[[#This Row],[Quantity]])</f>
        <v>400</v>
      </c>
    </row>
    <row r="1552" spans="1:14" ht="15.6" hidden="1" thickTop="1" thickBot="1" x14ac:dyDescent="0.35">
      <c r="A1552" s="60">
        <f>RowSeeds[[#This Row],[RandomNumber]]+SeqSeedOppy+ROW()</f>
        <v>159102514306.28833</v>
      </c>
      <c r="B1552" s="60">
        <f ca="1">OppProd1Table[[#This Row],[Opportunity Value]]-OppProd1Table[[#This Row],[CALCULATED VALUE]]</f>
        <v>50</v>
      </c>
      <c r="C1552" s="55" t="b">
        <f ca="1">IF(Table35[[#This Row],[CALCULATED VALUE]]&gt;=0, TRUE, FALSE)</f>
        <v>0</v>
      </c>
      <c r="D1552" t="str">
        <f>OpportunityTblExcel[[#This Row],[Topic]]</f>
        <v>Belgrave Road Bike Loft | Water Bottle [SN#159102514306.288]</v>
      </c>
      <c r="E1552" t="str">
        <f>Table35[[#This Row],[Existing Product]]</f>
        <v>Service</v>
      </c>
      <c r="F1552" t="str">
        <f t="shared" si="125"/>
        <v>Service</v>
      </c>
      <c r="G1552" t="str">
        <f t="shared" si="126"/>
        <v>Existing</v>
      </c>
      <c r="H1552" t="str">
        <f t="shared" si="127"/>
        <v>Product</v>
      </c>
      <c r="I1552" t="str">
        <f t="shared" si="128"/>
        <v>Override Price</v>
      </c>
      <c r="J1552" t="str">
        <f t="shared" si="129"/>
        <v>Primary Unit</v>
      </c>
      <c r="K1552" s="48">
        <f>_xlfn.XLOOKUP(Table35[[#This Row],[Existing Product]],ProductTbl[Product],ProductTbl[Price],,1,1)</f>
        <v>100</v>
      </c>
      <c r="L1552" s="2">
        <f ca="1">ROUND((Table35[[#This Row],[Available Estimate after line 1]]*0.2)/K1552,0)+1</f>
        <v>1</v>
      </c>
      <c r="M1552" s="88">
        <f>0</f>
        <v>0</v>
      </c>
      <c r="N1552" s="71">
        <f ca="1">Table35[[#This Row],[Available Estimate after line 1]]-(Table35[[#This Row],[Price per unit]]*Table35[[#This Row],[Quantity]])</f>
        <v>-50</v>
      </c>
    </row>
    <row r="1553" spans="1:14" ht="15.6" thickTop="1" thickBot="1" x14ac:dyDescent="0.35">
      <c r="A1553" s="60">
        <f>RowSeeds[[#This Row],[RandomNumber]]+SeqSeedOppy+ROW()</f>
        <v>336152210631.92249</v>
      </c>
      <c r="B1553" s="60">
        <f ca="1">OppProd1Table[[#This Row],[Opportunity Value]]-OppProd1Table[[#This Row],[CALCULATED VALUE]]</f>
        <v>7100</v>
      </c>
      <c r="C1553" s="55" t="b">
        <f ca="1">IF(Table35[[#This Row],[CALCULATED VALUE]]&gt;=0, TRUE, FALSE)</f>
        <v>1</v>
      </c>
      <c r="D1553" t="str">
        <f>OpportunityTblExcel[[#This Row],[Topic]]</f>
        <v>Lots Road Chain Gang | Mountain-100 [SN#336152210631.922]</v>
      </c>
      <c r="E1553" t="str">
        <f>Table35[[#This Row],[Existing Product]]</f>
        <v>Service</v>
      </c>
      <c r="F1553" t="str">
        <f t="shared" si="125"/>
        <v>Service</v>
      </c>
      <c r="G1553" t="str">
        <f t="shared" si="126"/>
        <v>Existing</v>
      </c>
      <c r="H1553" t="str">
        <f t="shared" si="127"/>
        <v>Product</v>
      </c>
      <c r="I1553" t="str">
        <f t="shared" si="128"/>
        <v>Override Price</v>
      </c>
      <c r="J1553" t="str">
        <f t="shared" si="129"/>
        <v>Primary Unit</v>
      </c>
      <c r="K1553" s="48">
        <f>_xlfn.XLOOKUP(Table35[[#This Row],[Existing Product]],ProductTbl[Product],ProductTbl[Price],,1,1)</f>
        <v>100</v>
      </c>
      <c r="L1553" s="2">
        <f ca="1">ROUND((Table35[[#This Row],[Available Estimate after line 1]]*0.2)/K1553,0)+1</f>
        <v>15</v>
      </c>
      <c r="M1553" s="88">
        <f>0</f>
        <v>0</v>
      </c>
      <c r="N1553" s="71">
        <f ca="1">Table35[[#This Row],[Available Estimate after line 1]]-(Table35[[#This Row],[Price per unit]]*Table35[[#This Row],[Quantity]])</f>
        <v>5600</v>
      </c>
    </row>
    <row r="1554" spans="1:14" ht="15.6" thickTop="1" thickBot="1" x14ac:dyDescent="0.35">
      <c r="A1554" s="60">
        <f>RowSeeds[[#This Row],[RandomNumber]]+SeqSeedOppy+ROW()</f>
        <v>121668582644.07166</v>
      </c>
      <c r="B1554" s="60">
        <f ca="1">OppProd1Table[[#This Row],[Opportunity Value]]-OppProd1Table[[#This Row],[CALCULATED VALUE]]</f>
        <v>200</v>
      </c>
      <c r="C1554" s="55" t="b">
        <f ca="1">IF(Table35[[#This Row],[CALCULATED VALUE]]&gt;=0, TRUE, FALSE)</f>
        <v>1</v>
      </c>
      <c r="D1554" t="str">
        <f>OpportunityTblExcel[[#This Row],[Topic]]</f>
        <v>Bankside Mix Wheelie Good Bikes | Short-Sleeve Classic Jersey [SN#121668582644.072]</v>
      </c>
      <c r="E1554" t="str">
        <f>Table35[[#This Row],[Existing Product]]</f>
        <v>Service</v>
      </c>
      <c r="F1554" t="str">
        <f t="shared" si="125"/>
        <v>Service</v>
      </c>
      <c r="G1554" t="str">
        <f t="shared" si="126"/>
        <v>Existing</v>
      </c>
      <c r="H1554" t="str">
        <f t="shared" si="127"/>
        <v>Product</v>
      </c>
      <c r="I1554" t="str">
        <f t="shared" si="128"/>
        <v>Override Price</v>
      </c>
      <c r="J1554" t="str">
        <f t="shared" si="129"/>
        <v>Primary Unit</v>
      </c>
      <c r="K1554" s="48">
        <f>_xlfn.XLOOKUP(Table35[[#This Row],[Existing Product]],ProductTbl[Product],ProductTbl[Price],,1,1)</f>
        <v>100</v>
      </c>
      <c r="L1554" s="2">
        <f ca="1">ROUND((Table35[[#This Row],[Available Estimate after line 1]]*0.2)/K1554,0)+1</f>
        <v>1</v>
      </c>
      <c r="M1554" s="88">
        <f>0</f>
        <v>0</v>
      </c>
      <c r="N1554" s="71">
        <f ca="1">Table35[[#This Row],[Available Estimate after line 1]]-(Table35[[#This Row],[Price per unit]]*Table35[[#This Row],[Quantity]])</f>
        <v>100</v>
      </c>
    </row>
    <row r="1555" spans="1:14" ht="15.6" thickTop="1" thickBot="1" x14ac:dyDescent="0.35">
      <c r="A1555" s="60">
        <f>RowSeeds[[#This Row],[RandomNumber]]+SeqSeedOppy+ROW()</f>
        <v>186906152075.99817</v>
      </c>
      <c r="B1555" s="60">
        <f ca="1">OppProd1Table[[#This Row],[Opportunity Value]]-OppProd1Table[[#This Row],[CALCULATED VALUE]]</f>
        <v>350</v>
      </c>
      <c r="C1555" s="55" t="b">
        <f ca="1">IF(Table35[[#This Row],[CALCULATED VALUE]]&gt;=0, TRUE, FALSE)</f>
        <v>1</v>
      </c>
      <c r="D1555" t="str">
        <f>OpportunityTblExcel[[#This Row],[Topic]]</f>
        <v>Knightsbridge Pedal Palace | ML Mountain Pedal [SN#186906152075.998]</v>
      </c>
      <c r="E1555" t="str">
        <f>Table35[[#This Row],[Existing Product]]</f>
        <v>Service</v>
      </c>
      <c r="F1555" t="str">
        <f t="shared" si="125"/>
        <v>Service</v>
      </c>
      <c r="G1555" t="str">
        <f t="shared" si="126"/>
        <v>Existing</v>
      </c>
      <c r="H1555" t="str">
        <f t="shared" si="127"/>
        <v>Product</v>
      </c>
      <c r="I1555" t="str">
        <f t="shared" si="128"/>
        <v>Override Price</v>
      </c>
      <c r="J1555" t="str">
        <f t="shared" si="129"/>
        <v>Primary Unit</v>
      </c>
      <c r="K1555" s="48">
        <f>_xlfn.XLOOKUP(Table35[[#This Row],[Existing Product]],ProductTbl[Product],ProductTbl[Price],,1,1)</f>
        <v>100</v>
      </c>
      <c r="L1555" s="2">
        <f ca="1">ROUND((Table35[[#This Row],[Available Estimate after line 1]]*0.2)/K1555,0)+1</f>
        <v>2</v>
      </c>
      <c r="M1555" s="88">
        <f>0</f>
        <v>0</v>
      </c>
      <c r="N1555" s="71">
        <f ca="1">Table35[[#This Row],[Available Estimate after line 1]]-(Table35[[#This Row],[Price per unit]]*Table35[[#This Row],[Quantity]])</f>
        <v>150</v>
      </c>
    </row>
    <row r="1556" spans="1:14" ht="15.6" thickTop="1" thickBot="1" x14ac:dyDescent="0.35">
      <c r="A1556" s="60">
        <f>RowSeeds[[#This Row],[RandomNumber]]+SeqSeedOppy+ROW()</f>
        <v>185652430567.73706</v>
      </c>
      <c r="B1556" s="60">
        <f ca="1">OppProd1Table[[#This Row],[Opportunity Value]]-OppProd1Table[[#This Row],[CALCULATED VALUE]]</f>
        <v>1650</v>
      </c>
      <c r="C1556" s="55" t="b">
        <f ca="1">IF(Table35[[#This Row],[CALCULATED VALUE]]&gt;=0, TRUE, FALSE)</f>
        <v>1</v>
      </c>
      <c r="D1556" t="str">
        <f>OpportunityTblExcel[[#This Row],[Topic]]</f>
        <v>Drayton Gardens Cycle Central | Mountain-300 [SN#185652430567.737]</v>
      </c>
      <c r="E1556" t="str">
        <f>Table35[[#This Row],[Existing Product]]</f>
        <v>Service</v>
      </c>
      <c r="F1556" t="str">
        <f t="shared" si="125"/>
        <v>Service</v>
      </c>
      <c r="G1556" t="str">
        <f t="shared" si="126"/>
        <v>Existing</v>
      </c>
      <c r="H1556" t="str">
        <f t="shared" si="127"/>
        <v>Product</v>
      </c>
      <c r="I1556" t="str">
        <f t="shared" si="128"/>
        <v>Override Price</v>
      </c>
      <c r="J1556" t="str">
        <f t="shared" si="129"/>
        <v>Primary Unit</v>
      </c>
      <c r="K1556" s="48">
        <f>_xlfn.XLOOKUP(Table35[[#This Row],[Existing Product]],ProductTbl[Product],ProductTbl[Price],,1,1)</f>
        <v>100</v>
      </c>
      <c r="L1556" s="2">
        <f ca="1">ROUND((Table35[[#This Row],[Available Estimate after line 1]]*0.2)/K1556,0)+1</f>
        <v>4</v>
      </c>
      <c r="M1556" s="88">
        <f>0</f>
        <v>0</v>
      </c>
      <c r="N1556" s="71">
        <f ca="1">Table35[[#This Row],[Available Estimate after line 1]]-(Table35[[#This Row],[Price per unit]]*Table35[[#This Row],[Quantity]])</f>
        <v>1250</v>
      </c>
    </row>
    <row r="1557" spans="1:14" ht="15.6" thickTop="1" thickBot="1" x14ac:dyDescent="0.35">
      <c r="A1557" s="60">
        <f>RowSeeds[[#This Row],[RandomNumber]]+SeqSeedOppy+ROW()</f>
        <v>944861735521.39697</v>
      </c>
      <c r="B1557" s="60">
        <f ca="1">OppProd1Table[[#This Row],[Opportunity Value]]-OppProd1Table[[#This Row],[CALCULATED VALUE]]</f>
        <v>150</v>
      </c>
      <c r="C1557" s="55" t="b">
        <f ca="1">IF(Table35[[#This Row],[CALCULATED VALUE]]&gt;=0, TRUE, FALSE)</f>
        <v>1</v>
      </c>
      <c r="D1557" t="str">
        <f>OpportunityTblExcel[[#This Row],[Topic]]</f>
        <v>St. Luke's Church Wheelhouse | LL Road Rear Wheel [SN#944861735521.397]</v>
      </c>
      <c r="E1557" t="str">
        <f>Table35[[#This Row],[Existing Product]]</f>
        <v>Service</v>
      </c>
      <c r="F1557" t="str">
        <f t="shared" si="125"/>
        <v>Service</v>
      </c>
      <c r="G1557" t="str">
        <f t="shared" si="126"/>
        <v>Existing</v>
      </c>
      <c r="H1557" t="str">
        <f t="shared" si="127"/>
        <v>Product</v>
      </c>
      <c r="I1557" t="str">
        <f t="shared" si="128"/>
        <v>Override Price</v>
      </c>
      <c r="J1557" t="str">
        <f t="shared" si="129"/>
        <v>Primary Unit</v>
      </c>
      <c r="K1557" s="48">
        <f>_xlfn.XLOOKUP(Table35[[#This Row],[Existing Product]],ProductTbl[Product],ProductTbl[Price],,1,1)</f>
        <v>100</v>
      </c>
      <c r="L1557" s="2">
        <f ca="1">ROUND((Table35[[#This Row],[Available Estimate after line 1]]*0.2)/K1557,0)+1</f>
        <v>1</v>
      </c>
      <c r="M1557" s="88">
        <f>0</f>
        <v>0</v>
      </c>
      <c r="N1557" s="71">
        <f ca="1">Table35[[#This Row],[Available Estimate after line 1]]-(Table35[[#This Row],[Price per unit]]*Table35[[#This Row],[Quantity]])</f>
        <v>50</v>
      </c>
    </row>
    <row r="1558" spans="1:14" ht="15.6" thickTop="1" thickBot="1" x14ac:dyDescent="0.35">
      <c r="A1558" s="60">
        <f>RowSeeds[[#This Row],[RandomNumber]]+SeqSeedOppy+ROW()</f>
        <v>242629764095.20459</v>
      </c>
      <c r="B1558" s="60">
        <f ca="1">OppProd1Table[[#This Row],[Opportunity Value]]-OppProd1Table[[#This Row],[CALCULATED VALUE]]</f>
        <v>450</v>
      </c>
      <c r="C1558" s="55" t="b">
        <f ca="1">IF(Table35[[#This Row],[CALCULATED VALUE]]&gt;=0, TRUE, FALSE)</f>
        <v>1</v>
      </c>
      <c r="D1558" t="str">
        <f>OpportunityTblExcel[[#This Row],[Topic]]</f>
        <v>Limerston Street Wheelhouse | Short-Sleeve Classic Jersey [SN#242629764095.205]</v>
      </c>
      <c r="E1558" t="str">
        <f>Table35[[#This Row],[Existing Product]]</f>
        <v>Service</v>
      </c>
      <c r="F1558" t="str">
        <f t="shared" si="125"/>
        <v>Service</v>
      </c>
      <c r="G1558" t="str">
        <f t="shared" si="126"/>
        <v>Existing</v>
      </c>
      <c r="H1558" t="str">
        <f t="shared" si="127"/>
        <v>Product</v>
      </c>
      <c r="I1558" t="str">
        <f t="shared" si="128"/>
        <v>Override Price</v>
      </c>
      <c r="J1558" t="str">
        <f t="shared" si="129"/>
        <v>Primary Unit</v>
      </c>
      <c r="K1558" s="48">
        <f>_xlfn.XLOOKUP(Table35[[#This Row],[Existing Product]],ProductTbl[Product],ProductTbl[Price],,1,1)</f>
        <v>100</v>
      </c>
      <c r="L1558" s="2">
        <f ca="1">ROUND((Table35[[#This Row],[Available Estimate after line 1]]*0.2)/K1558,0)+1</f>
        <v>2</v>
      </c>
      <c r="M1558" s="88">
        <f>0</f>
        <v>0</v>
      </c>
      <c r="N1558" s="71">
        <f ca="1">Table35[[#This Row],[Available Estimate after line 1]]-(Table35[[#This Row],[Price per unit]]*Table35[[#This Row],[Quantity]])</f>
        <v>250</v>
      </c>
    </row>
    <row r="1559" spans="1:14" ht="15.6" thickTop="1" thickBot="1" x14ac:dyDescent="0.35">
      <c r="A1559" s="60">
        <f>RowSeeds[[#This Row],[RandomNumber]]+SeqSeedOppy+ROW()</f>
        <v>673529093974.84998</v>
      </c>
      <c r="B1559" s="60">
        <f ca="1">OppProd1Table[[#This Row],[Opportunity Value]]-OppProd1Table[[#This Row],[CALCULATED VALUE]]</f>
        <v>3350</v>
      </c>
      <c r="C1559" s="55" t="b">
        <f ca="1">IF(Table35[[#This Row],[CALCULATED VALUE]]&gt;=0, TRUE, FALSE)</f>
        <v>1</v>
      </c>
      <c r="D1559" t="str">
        <f>OpportunityTblExcel[[#This Row],[Topic]]</f>
        <v>Northumberland Avenue Bike Shed | Road-350-W [SN#673529093974.85]</v>
      </c>
      <c r="E1559" t="str">
        <f>Table35[[#This Row],[Existing Product]]</f>
        <v>Service</v>
      </c>
      <c r="F1559" t="str">
        <f t="shared" si="125"/>
        <v>Service</v>
      </c>
      <c r="G1559" t="str">
        <f t="shared" si="126"/>
        <v>Existing</v>
      </c>
      <c r="H1559" t="str">
        <f t="shared" si="127"/>
        <v>Product</v>
      </c>
      <c r="I1559" t="str">
        <f t="shared" si="128"/>
        <v>Override Price</v>
      </c>
      <c r="J1559" t="str">
        <f t="shared" si="129"/>
        <v>Primary Unit</v>
      </c>
      <c r="K1559" s="48">
        <f>_xlfn.XLOOKUP(Table35[[#This Row],[Existing Product]],ProductTbl[Product],ProductTbl[Price],,1,1)</f>
        <v>100</v>
      </c>
      <c r="L1559" s="2">
        <f ca="1">ROUND((Table35[[#This Row],[Available Estimate after line 1]]*0.2)/K1559,0)+1</f>
        <v>8</v>
      </c>
      <c r="M1559" s="88">
        <f>0</f>
        <v>0</v>
      </c>
      <c r="N1559" s="71">
        <f ca="1">Table35[[#This Row],[Available Estimate after line 1]]-(Table35[[#This Row],[Price per unit]]*Table35[[#This Row],[Quantity]])</f>
        <v>2550</v>
      </c>
    </row>
    <row r="1560" spans="1:14" ht="15.6" thickTop="1" thickBot="1" x14ac:dyDescent="0.35">
      <c r="A1560" s="60">
        <f>RowSeeds[[#This Row],[RandomNumber]]+SeqSeedOppy+ROW()</f>
        <v>253510964923.08179</v>
      </c>
      <c r="B1560" s="60">
        <f ca="1">OppProd1Table[[#This Row],[Opportunity Value]]-OppProd1Table[[#This Row],[CALCULATED VALUE]]</f>
        <v>600</v>
      </c>
      <c r="C1560" s="55" t="b">
        <f ca="1">IF(Table35[[#This Row],[CALCULATED VALUE]]&gt;=0, TRUE, FALSE)</f>
        <v>1</v>
      </c>
      <c r="D1560" t="str">
        <f>OpportunityTblExcel[[#This Row],[Topic]]</f>
        <v>Belgrave Square Cycle Lounge | Minipump [SN#253510964923.082]</v>
      </c>
      <c r="E1560" t="str">
        <f>Table35[[#This Row],[Existing Product]]</f>
        <v>Service</v>
      </c>
      <c r="F1560" t="str">
        <f t="shared" si="125"/>
        <v>Service</v>
      </c>
      <c r="G1560" t="str">
        <f t="shared" si="126"/>
        <v>Existing</v>
      </c>
      <c r="H1560" t="str">
        <f t="shared" si="127"/>
        <v>Product</v>
      </c>
      <c r="I1560" t="str">
        <f t="shared" si="128"/>
        <v>Override Price</v>
      </c>
      <c r="J1560" t="str">
        <f t="shared" si="129"/>
        <v>Primary Unit</v>
      </c>
      <c r="K1560" s="48">
        <f>_xlfn.XLOOKUP(Table35[[#This Row],[Existing Product]],ProductTbl[Product],ProductTbl[Price],,1,1)</f>
        <v>100</v>
      </c>
      <c r="L1560" s="2">
        <f ca="1">ROUND((Table35[[#This Row],[Available Estimate after line 1]]*0.2)/K1560,0)+1</f>
        <v>2</v>
      </c>
      <c r="M1560" s="88">
        <f>0</f>
        <v>0</v>
      </c>
      <c r="N1560" s="71">
        <f ca="1">Table35[[#This Row],[Available Estimate after line 1]]-(Table35[[#This Row],[Price per unit]]*Table35[[#This Row],[Quantity]])</f>
        <v>400</v>
      </c>
    </row>
    <row r="1561" spans="1:14" ht="15.6" thickTop="1" thickBot="1" x14ac:dyDescent="0.35">
      <c r="A1561" s="60">
        <f>RowSeeds[[#This Row],[RandomNumber]]+SeqSeedOppy+ROW()</f>
        <v>609684100471.51672</v>
      </c>
      <c r="B1561" s="60">
        <f ca="1">OppProd1Table[[#This Row],[Opportunity Value]]-OppProd1Table[[#This Row],[CALCULATED VALUE]]</f>
        <v>700</v>
      </c>
      <c r="C1561" s="55" t="b">
        <f ca="1">IF(Table35[[#This Row],[CALCULATED VALUE]]&gt;=0, TRUE, FALSE)</f>
        <v>1</v>
      </c>
      <c r="D1561" t="str">
        <f>OpportunityTblExcel[[#This Row],[Topic]]</f>
        <v>Belgravia Cycle Station | LL Touring Seat/Saddle [SN#609684100471.517]</v>
      </c>
      <c r="E1561" t="str">
        <f>Table35[[#This Row],[Existing Product]]</f>
        <v>Service</v>
      </c>
      <c r="F1561" t="str">
        <f t="shared" si="125"/>
        <v>Service</v>
      </c>
      <c r="G1561" t="str">
        <f t="shared" si="126"/>
        <v>Existing</v>
      </c>
      <c r="H1561" t="str">
        <f t="shared" si="127"/>
        <v>Product</v>
      </c>
      <c r="I1561" t="str">
        <f t="shared" si="128"/>
        <v>Override Price</v>
      </c>
      <c r="J1561" t="str">
        <f t="shared" si="129"/>
        <v>Primary Unit</v>
      </c>
      <c r="K1561" s="48">
        <f>_xlfn.XLOOKUP(Table35[[#This Row],[Existing Product]],ProductTbl[Product],ProductTbl[Price],,1,1)</f>
        <v>100</v>
      </c>
      <c r="L1561" s="2">
        <f ca="1">ROUND((Table35[[#This Row],[Available Estimate after line 1]]*0.2)/K1561,0)+1</f>
        <v>2</v>
      </c>
      <c r="M1561" s="88">
        <f>0</f>
        <v>0</v>
      </c>
      <c r="N1561" s="71">
        <f ca="1">Table35[[#This Row],[Available Estimate after line 1]]-(Table35[[#This Row],[Price per unit]]*Table35[[#This Row],[Quantity]])</f>
        <v>500</v>
      </c>
    </row>
    <row r="1562" spans="1:14" ht="15.6" thickTop="1" thickBot="1" x14ac:dyDescent="0.35">
      <c r="A1562" s="60">
        <f>RowSeeds[[#This Row],[RandomNumber]]+SeqSeedOppy+ROW()</f>
        <v>756499440752.25427</v>
      </c>
      <c r="B1562" s="60">
        <f ca="1">OppProd1Table[[#This Row],[Opportunity Value]]-OppProd1Table[[#This Row],[CALCULATED VALUE]]</f>
        <v>2800</v>
      </c>
      <c r="C1562" s="55" t="b">
        <f ca="1">IF(Table35[[#This Row],[CALCULATED VALUE]]&gt;=0, TRUE, FALSE)</f>
        <v>1</v>
      </c>
      <c r="D1562" t="str">
        <f>OpportunityTblExcel[[#This Row],[Topic]]</f>
        <v>Bourne Street Pedal &amp; Chain | Touring-1000 [SN#756499440752.254]</v>
      </c>
      <c r="E1562" t="str">
        <f>Table35[[#This Row],[Existing Product]]</f>
        <v>Service</v>
      </c>
      <c r="F1562" t="str">
        <f t="shared" si="125"/>
        <v>Service</v>
      </c>
      <c r="G1562" t="str">
        <f t="shared" si="126"/>
        <v>Existing</v>
      </c>
      <c r="H1562" t="str">
        <f t="shared" si="127"/>
        <v>Product</v>
      </c>
      <c r="I1562" t="str">
        <f t="shared" si="128"/>
        <v>Override Price</v>
      </c>
      <c r="J1562" t="str">
        <f t="shared" si="129"/>
        <v>Primary Unit</v>
      </c>
      <c r="K1562" s="48">
        <f>_xlfn.XLOOKUP(Table35[[#This Row],[Existing Product]],ProductTbl[Product],ProductTbl[Price],,1,1)</f>
        <v>100</v>
      </c>
      <c r="L1562" s="2">
        <f ca="1">ROUND((Table35[[#This Row],[Available Estimate after line 1]]*0.2)/K1562,0)+1</f>
        <v>7</v>
      </c>
      <c r="M1562" s="88">
        <f>0</f>
        <v>0</v>
      </c>
      <c r="N1562" s="71">
        <f ca="1">Table35[[#This Row],[Available Estimate after line 1]]-(Table35[[#This Row],[Price per unit]]*Table35[[#This Row],[Quantity]])</f>
        <v>2100</v>
      </c>
    </row>
    <row r="1563" spans="1:14" ht="15.6" thickTop="1" thickBot="1" x14ac:dyDescent="0.35">
      <c r="A1563" s="60">
        <f>RowSeeds[[#This Row],[RandomNumber]]+SeqSeedOppy+ROW()</f>
        <v>180375017062.80542</v>
      </c>
      <c r="B1563" s="60">
        <f ca="1">OppProd1Table[[#This Row],[Opportunity Value]]-OppProd1Table[[#This Row],[CALCULATED VALUE]]</f>
        <v>800</v>
      </c>
      <c r="C1563" s="55" t="b">
        <f ca="1">IF(Table35[[#This Row],[CALCULATED VALUE]]&gt;=0, TRUE, FALSE)</f>
        <v>1</v>
      </c>
      <c r="D1563" t="str">
        <f>OpportunityTblExcel[[#This Row],[Topic]]</f>
        <v>Ashley Place Wheelie Good Bikes | Service [SN#180375017062.805]</v>
      </c>
      <c r="E1563" t="str">
        <f>Table35[[#This Row],[Existing Product]]</f>
        <v>Service</v>
      </c>
      <c r="F1563" t="str">
        <f t="shared" si="125"/>
        <v>Service</v>
      </c>
      <c r="G1563" t="str">
        <f t="shared" si="126"/>
        <v>Existing</v>
      </c>
      <c r="H1563" t="str">
        <f t="shared" si="127"/>
        <v>Product</v>
      </c>
      <c r="I1563" t="str">
        <f t="shared" si="128"/>
        <v>Override Price</v>
      </c>
      <c r="J1563" t="str">
        <f t="shared" si="129"/>
        <v>Primary Unit</v>
      </c>
      <c r="K1563" s="48">
        <f>_xlfn.XLOOKUP(Table35[[#This Row],[Existing Product]],ProductTbl[Product],ProductTbl[Price],,1,1)</f>
        <v>100</v>
      </c>
      <c r="L1563" s="2">
        <f ca="1">ROUND((Table35[[#This Row],[Available Estimate after line 1]]*0.2)/K1563,0)+1</f>
        <v>3</v>
      </c>
      <c r="M1563" s="88">
        <f>0</f>
        <v>0</v>
      </c>
      <c r="N1563" s="71">
        <f ca="1">Table35[[#This Row],[Available Estimate after line 1]]-(Table35[[#This Row],[Price per unit]]*Table35[[#This Row],[Quantity]])</f>
        <v>500</v>
      </c>
    </row>
    <row r="1564" spans="1:14" ht="15.6" thickTop="1" thickBot="1" x14ac:dyDescent="0.35">
      <c r="A1564" s="60">
        <f>RowSeeds[[#This Row],[RandomNumber]]+SeqSeedOppy+ROW()</f>
        <v>504121976429.90906</v>
      </c>
      <c r="B1564" s="60">
        <f ca="1">OppProd1Table[[#This Row],[Opportunity Value]]-OppProd1Table[[#This Row],[CALCULATED VALUE]]</f>
        <v>3700</v>
      </c>
      <c r="C1564" s="55" t="b">
        <f ca="1">IF(Table35[[#This Row],[CALCULATED VALUE]]&gt;=0, TRUE, FALSE)</f>
        <v>1</v>
      </c>
      <c r="D1564" t="str">
        <f>OpportunityTblExcel[[#This Row],[Topic]]</f>
        <v>Charlbert Street Cycle Central | LL Touring Frame [SN#504121976429.909]</v>
      </c>
      <c r="E1564" t="str">
        <f>Table35[[#This Row],[Existing Product]]</f>
        <v>Service</v>
      </c>
      <c r="F1564" t="str">
        <f t="shared" si="125"/>
        <v>Service</v>
      </c>
      <c r="G1564" t="str">
        <f t="shared" si="126"/>
        <v>Existing</v>
      </c>
      <c r="H1564" t="str">
        <f t="shared" si="127"/>
        <v>Product</v>
      </c>
      <c r="I1564" t="str">
        <f t="shared" si="128"/>
        <v>Override Price</v>
      </c>
      <c r="J1564" t="str">
        <f t="shared" si="129"/>
        <v>Primary Unit</v>
      </c>
      <c r="K1564" s="48">
        <f>_xlfn.XLOOKUP(Table35[[#This Row],[Existing Product]],ProductTbl[Product],ProductTbl[Price],,1,1)</f>
        <v>100</v>
      </c>
      <c r="L1564" s="2">
        <f ca="1">ROUND((Table35[[#This Row],[Available Estimate after line 1]]*0.2)/K1564,0)+1</f>
        <v>8</v>
      </c>
      <c r="M1564" s="88">
        <f>0</f>
        <v>0</v>
      </c>
      <c r="N1564" s="71">
        <f ca="1">Table35[[#This Row],[Available Estimate after line 1]]-(Table35[[#This Row],[Price per unit]]*Table35[[#This Row],[Quantity]])</f>
        <v>2900</v>
      </c>
    </row>
    <row r="1565" spans="1:14" ht="15.6" thickTop="1" thickBot="1" x14ac:dyDescent="0.35">
      <c r="A1565" s="60">
        <f>RowSeeds[[#This Row],[RandomNumber]]+SeqSeedOppy+ROW()</f>
        <v>155560302519.64868</v>
      </c>
      <c r="B1565" s="60">
        <f ca="1">OppProd1Table[[#This Row],[Opportunity Value]]-OppProd1Table[[#This Row],[CALCULATED VALUE]]</f>
        <v>550</v>
      </c>
      <c r="C1565" s="55" t="b">
        <f ca="1">IF(Table35[[#This Row],[CALCULATED VALUE]]&gt;=0, TRUE, FALSE)</f>
        <v>1</v>
      </c>
      <c r="D1565" t="str">
        <f>OpportunityTblExcel[[#This Row],[Topic]]</f>
        <v>Imperial Road Bike Loft | ML Road Tire [SN#155560302519.649]</v>
      </c>
      <c r="E1565" t="str">
        <f>Table35[[#This Row],[Existing Product]]</f>
        <v>Service</v>
      </c>
      <c r="F1565" t="str">
        <f t="shared" si="125"/>
        <v>Service</v>
      </c>
      <c r="G1565" t="str">
        <f t="shared" si="126"/>
        <v>Existing</v>
      </c>
      <c r="H1565" t="str">
        <f t="shared" si="127"/>
        <v>Product</v>
      </c>
      <c r="I1565" t="str">
        <f t="shared" si="128"/>
        <v>Override Price</v>
      </c>
      <c r="J1565" t="str">
        <f t="shared" si="129"/>
        <v>Primary Unit</v>
      </c>
      <c r="K1565" s="48">
        <f>_xlfn.XLOOKUP(Table35[[#This Row],[Existing Product]],ProductTbl[Product],ProductTbl[Price],,1,1)</f>
        <v>100</v>
      </c>
      <c r="L1565" s="2">
        <f ca="1">ROUND((Table35[[#This Row],[Available Estimate after line 1]]*0.2)/K1565,0)+1</f>
        <v>2</v>
      </c>
      <c r="M1565" s="88">
        <f>0</f>
        <v>0</v>
      </c>
      <c r="N1565" s="71">
        <f ca="1">Table35[[#This Row],[Available Estimate after line 1]]-(Table35[[#This Row],[Price per unit]]*Table35[[#This Row],[Quantity]])</f>
        <v>350</v>
      </c>
    </row>
    <row r="1566" spans="1:14" ht="15.6" thickTop="1" thickBot="1" x14ac:dyDescent="0.35">
      <c r="A1566" s="60">
        <f>RowSeeds[[#This Row],[RandomNumber]]+SeqSeedOppy+ROW()</f>
        <v>735711262493.12317</v>
      </c>
      <c r="B1566" s="60">
        <f ca="1">OppProd1Table[[#This Row],[Opportunity Value]]-OppProd1Table[[#This Row],[CALCULATED VALUE]]</f>
        <v>2950</v>
      </c>
      <c r="C1566" s="55" t="b">
        <f ca="1">IF(Table35[[#This Row],[CALCULATED VALUE]]&gt;=0, TRUE, FALSE)</f>
        <v>1</v>
      </c>
      <c r="D1566" t="str">
        <f>OpportunityTblExcel[[#This Row],[Topic]]</f>
        <v>St. John's Wood Road Cycle Hub | Touring-1000 [SN#735711262493.123]</v>
      </c>
      <c r="E1566" t="str">
        <f>Table35[[#This Row],[Existing Product]]</f>
        <v>Service</v>
      </c>
      <c r="F1566" t="str">
        <f t="shared" si="125"/>
        <v>Service</v>
      </c>
      <c r="G1566" t="str">
        <f t="shared" si="126"/>
        <v>Existing</v>
      </c>
      <c r="H1566" t="str">
        <f t="shared" si="127"/>
        <v>Product</v>
      </c>
      <c r="I1566" t="str">
        <f t="shared" si="128"/>
        <v>Override Price</v>
      </c>
      <c r="J1566" t="str">
        <f t="shared" si="129"/>
        <v>Primary Unit</v>
      </c>
      <c r="K1566" s="48">
        <f>_xlfn.XLOOKUP(Table35[[#This Row],[Existing Product]],ProductTbl[Product],ProductTbl[Price],,1,1)</f>
        <v>100</v>
      </c>
      <c r="L1566" s="2">
        <f ca="1">ROUND((Table35[[#This Row],[Available Estimate after line 1]]*0.2)/K1566,0)+1</f>
        <v>7</v>
      </c>
      <c r="M1566" s="88">
        <f>0</f>
        <v>0</v>
      </c>
      <c r="N1566" s="71">
        <f ca="1">Table35[[#This Row],[Available Estimate after line 1]]-(Table35[[#This Row],[Price per unit]]*Table35[[#This Row],[Quantity]])</f>
        <v>2250</v>
      </c>
    </row>
    <row r="1567" spans="1:14" ht="15.6" thickTop="1" thickBot="1" x14ac:dyDescent="0.35">
      <c r="A1567" s="60">
        <f>RowSeeds[[#This Row],[RandomNumber]]+SeqSeedOppy+ROW()</f>
        <v>163425358469.39758</v>
      </c>
      <c r="B1567" s="60">
        <f ca="1">OppProd1Table[[#This Row],[Opportunity Value]]-OppProd1Table[[#This Row],[CALCULATED VALUE]]</f>
        <v>900</v>
      </c>
      <c r="C1567" s="55" t="b">
        <f ca="1">IF(Table35[[#This Row],[CALCULATED VALUE]]&gt;=0, TRUE, FALSE)</f>
        <v>1</v>
      </c>
      <c r="D1567" t="str">
        <f>OpportunityTblExcel[[#This Row],[Topic]]</f>
        <v>Danvers Street Spoke &amp; Wheel | ML Road Rear Wheel [SN#163425358469.398]</v>
      </c>
      <c r="E1567" t="str">
        <f>Table35[[#This Row],[Existing Product]]</f>
        <v>Service</v>
      </c>
      <c r="F1567" t="str">
        <f t="shared" si="125"/>
        <v>Service</v>
      </c>
      <c r="G1567" t="str">
        <f t="shared" si="126"/>
        <v>Existing</v>
      </c>
      <c r="H1567" t="str">
        <f t="shared" si="127"/>
        <v>Product</v>
      </c>
      <c r="I1567" t="str">
        <f t="shared" si="128"/>
        <v>Override Price</v>
      </c>
      <c r="J1567" t="str">
        <f t="shared" si="129"/>
        <v>Primary Unit</v>
      </c>
      <c r="K1567" s="48">
        <f>_xlfn.XLOOKUP(Table35[[#This Row],[Existing Product]],ProductTbl[Product],ProductTbl[Price],,1,1)</f>
        <v>100</v>
      </c>
      <c r="L1567" s="2">
        <f ca="1">ROUND((Table35[[#This Row],[Available Estimate after line 1]]*0.2)/K1567,0)+1</f>
        <v>3</v>
      </c>
      <c r="M1567" s="88">
        <f>0</f>
        <v>0</v>
      </c>
      <c r="N1567" s="71">
        <f ca="1">Table35[[#This Row],[Available Estimate after line 1]]-(Table35[[#This Row],[Price per unit]]*Table35[[#This Row],[Quantity]])</f>
        <v>600</v>
      </c>
    </row>
    <row r="1568" spans="1:14" ht="15.6" thickTop="1" thickBot="1" x14ac:dyDescent="0.35">
      <c r="A1568" s="60">
        <f>RowSeeds[[#This Row],[RandomNumber]]+SeqSeedOppy+ROW()</f>
        <v>342889618401.46338</v>
      </c>
      <c r="B1568" s="60">
        <f ca="1">OppProd1Table[[#This Row],[Opportunity Value]]-OppProd1Table[[#This Row],[CALCULATED VALUE]]</f>
        <v>400</v>
      </c>
      <c r="C1568" s="55" t="b">
        <f ca="1">IF(Table35[[#This Row],[CALCULATED VALUE]]&gt;=0, TRUE, FALSE)</f>
        <v>1</v>
      </c>
      <c r="D1568" t="str">
        <f>OpportunityTblExcel[[#This Row],[Topic]]</f>
        <v>Cadogan Place Cycle Station | ML Crankset [SN#342889618401.463]</v>
      </c>
      <c r="E1568" t="str">
        <f>Table35[[#This Row],[Existing Product]]</f>
        <v>Service</v>
      </c>
      <c r="F1568" t="str">
        <f t="shared" si="125"/>
        <v>Service</v>
      </c>
      <c r="G1568" t="str">
        <f t="shared" si="126"/>
        <v>Existing</v>
      </c>
      <c r="H1568" t="str">
        <f t="shared" si="127"/>
        <v>Product</v>
      </c>
      <c r="I1568" t="str">
        <f t="shared" si="128"/>
        <v>Override Price</v>
      </c>
      <c r="J1568" t="str">
        <f t="shared" si="129"/>
        <v>Primary Unit</v>
      </c>
      <c r="K1568" s="48">
        <f>_xlfn.XLOOKUP(Table35[[#This Row],[Existing Product]],ProductTbl[Product],ProductTbl[Price],,1,1)</f>
        <v>100</v>
      </c>
      <c r="L1568" s="2">
        <f ca="1">ROUND((Table35[[#This Row],[Available Estimate after line 1]]*0.2)/K1568,0)+1</f>
        <v>2</v>
      </c>
      <c r="M1568" s="88">
        <f>0</f>
        <v>0</v>
      </c>
      <c r="N1568" s="71">
        <f ca="1">Table35[[#This Row],[Available Estimate after line 1]]-(Table35[[#This Row],[Price per unit]]*Table35[[#This Row],[Quantity]])</f>
        <v>200</v>
      </c>
    </row>
    <row r="1569" spans="1:14" ht="15.6" thickTop="1" thickBot="1" x14ac:dyDescent="0.35">
      <c r="A1569" s="60">
        <f>RowSeeds[[#This Row],[RandomNumber]]+SeqSeedOppy+ROW()</f>
        <v>72233371244.794189</v>
      </c>
      <c r="B1569" s="60">
        <f ca="1">OppProd1Table[[#This Row],[Opportunity Value]]-OppProd1Table[[#This Row],[CALCULATED VALUE]]</f>
        <v>600</v>
      </c>
      <c r="C1569" s="55" t="b">
        <f ca="1">IF(Table35[[#This Row],[CALCULATED VALUE]]&gt;=0, TRUE, FALSE)</f>
        <v>1</v>
      </c>
      <c r="D1569" t="str">
        <f>OpportunityTblExcel[[#This Row],[Topic]]</f>
        <v>Allington Street Urban Wheels | HL Road Front Wheel [SN#72233371244.7942]</v>
      </c>
      <c r="E1569" t="str">
        <f>Table35[[#This Row],[Existing Product]]</f>
        <v>Service</v>
      </c>
      <c r="F1569" t="str">
        <f t="shared" si="125"/>
        <v>Service</v>
      </c>
      <c r="G1569" t="str">
        <f t="shared" si="126"/>
        <v>Existing</v>
      </c>
      <c r="H1569" t="str">
        <f t="shared" si="127"/>
        <v>Product</v>
      </c>
      <c r="I1569" t="str">
        <f t="shared" si="128"/>
        <v>Override Price</v>
      </c>
      <c r="J1569" t="str">
        <f t="shared" si="129"/>
        <v>Primary Unit</v>
      </c>
      <c r="K1569" s="48">
        <f>_xlfn.XLOOKUP(Table35[[#This Row],[Existing Product]],ProductTbl[Product],ProductTbl[Price],,1,1)</f>
        <v>100</v>
      </c>
      <c r="L1569" s="2">
        <f ca="1">ROUND((Table35[[#This Row],[Available Estimate after line 1]]*0.2)/K1569,0)+1</f>
        <v>2</v>
      </c>
      <c r="M1569" s="88">
        <f>0</f>
        <v>0</v>
      </c>
      <c r="N1569" s="71">
        <f ca="1">Table35[[#This Row],[Available Estimate after line 1]]-(Table35[[#This Row],[Price per unit]]*Table35[[#This Row],[Quantity]])</f>
        <v>400</v>
      </c>
    </row>
    <row r="1570" spans="1:14" ht="15.6" thickTop="1" thickBot="1" x14ac:dyDescent="0.35">
      <c r="A1570" s="60">
        <f>RowSeeds[[#This Row],[RandomNumber]]+SeqSeedOppy+ROW()</f>
        <v>59835801052.705566</v>
      </c>
      <c r="B1570" s="60">
        <f ca="1">OppProd1Table[[#This Row],[Opportunity Value]]-OppProd1Table[[#This Row],[CALCULATED VALUE]]</f>
        <v>550</v>
      </c>
      <c r="C1570" s="55" t="b">
        <f ca="1">IF(Table35[[#This Row],[CALCULATED VALUE]]&gt;=0, TRUE, FALSE)</f>
        <v>1</v>
      </c>
      <c r="D1570" t="str">
        <f>OpportunityTblExcel[[#This Row],[Topic]]</f>
        <v>Ashley Place Wheelie Good Bikes | Women's Tights [SN#59835801052.7056]</v>
      </c>
      <c r="E1570" t="str">
        <f>Table35[[#This Row],[Existing Product]]</f>
        <v>Service</v>
      </c>
      <c r="F1570" t="str">
        <f t="shared" si="125"/>
        <v>Service</v>
      </c>
      <c r="G1570" t="str">
        <f t="shared" si="126"/>
        <v>Existing</v>
      </c>
      <c r="H1570" t="str">
        <f t="shared" si="127"/>
        <v>Product</v>
      </c>
      <c r="I1570" t="str">
        <f t="shared" si="128"/>
        <v>Override Price</v>
      </c>
      <c r="J1570" t="str">
        <f t="shared" si="129"/>
        <v>Primary Unit</v>
      </c>
      <c r="K1570" s="48">
        <f>_xlfn.XLOOKUP(Table35[[#This Row],[Existing Product]],ProductTbl[Product],ProductTbl[Price],,1,1)</f>
        <v>100</v>
      </c>
      <c r="L1570" s="2">
        <f ca="1">ROUND((Table35[[#This Row],[Available Estimate after line 1]]*0.2)/K1570,0)+1</f>
        <v>2</v>
      </c>
      <c r="M1570" s="88">
        <f>0</f>
        <v>0</v>
      </c>
      <c r="N1570" s="71">
        <f ca="1">Table35[[#This Row],[Available Estimate after line 1]]-(Table35[[#This Row],[Price per unit]]*Table35[[#This Row],[Quantity]])</f>
        <v>350</v>
      </c>
    </row>
    <row r="1571" spans="1:14" ht="15.6" thickTop="1" thickBot="1" x14ac:dyDescent="0.35">
      <c r="A1571" s="60">
        <f>RowSeeds[[#This Row],[RandomNumber]]+SeqSeedOppy+ROW()</f>
        <v>387745509605.79529</v>
      </c>
      <c r="B1571" s="60">
        <f ca="1">OppProd1Table[[#This Row],[Opportunity Value]]-OppProd1Table[[#This Row],[CALCULATED VALUE]]</f>
        <v>300</v>
      </c>
      <c r="C1571" s="55" t="b">
        <f ca="1">IF(Table35[[#This Row],[CALCULATED VALUE]]&gt;=0, TRUE, FALSE)</f>
        <v>1</v>
      </c>
      <c r="D1571" t="str">
        <f>OpportunityTblExcel[[#This Row],[Topic]]</f>
        <v>Blythe Road Wheelhouse | Rear Brakes [SN#387745509605.795]</v>
      </c>
      <c r="E1571" t="str">
        <f>Table35[[#This Row],[Existing Product]]</f>
        <v>Service</v>
      </c>
      <c r="F1571" t="str">
        <f t="shared" si="125"/>
        <v>Service</v>
      </c>
      <c r="G1571" t="str">
        <f t="shared" si="126"/>
        <v>Existing</v>
      </c>
      <c r="H1571" t="str">
        <f t="shared" si="127"/>
        <v>Product</v>
      </c>
      <c r="I1571" t="str">
        <f t="shared" si="128"/>
        <v>Override Price</v>
      </c>
      <c r="J1571" t="str">
        <f t="shared" si="129"/>
        <v>Primary Unit</v>
      </c>
      <c r="K1571" s="48">
        <f>_xlfn.XLOOKUP(Table35[[#This Row],[Existing Product]],ProductTbl[Product],ProductTbl[Price],,1,1)</f>
        <v>100</v>
      </c>
      <c r="L1571" s="2">
        <f ca="1">ROUND((Table35[[#This Row],[Available Estimate after line 1]]*0.2)/K1571,0)+1</f>
        <v>2</v>
      </c>
      <c r="M1571" s="88">
        <f>0</f>
        <v>0</v>
      </c>
      <c r="N1571" s="71">
        <f ca="1">Table35[[#This Row],[Available Estimate after line 1]]-(Table35[[#This Row],[Price per unit]]*Table35[[#This Row],[Quantity]])</f>
        <v>100</v>
      </c>
    </row>
    <row r="1572" spans="1:14" ht="15.6" thickTop="1" thickBot="1" x14ac:dyDescent="0.35">
      <c r="A1572" s="60">
        <f>RowSeeds[[#This Row],[RandomNumber]]+SeqSeedOppy+ROW()</f>
        <v>792914951595.5885</v>
      </c>
      <c r="B1572" s="60">
        <f ca="1">OppProd1Table[[#This Row],[Opportunity Value]]-OppProd1Table[[#This Row],[CALCULATED VALUE]]</f>
        <v>1550</v>
      </c>
      <c r="C1572" s="55" t="b">
        <f ca="1">IF(Table35[[#This Row],[CALCULATED VALUE]]&gt;=0, TRUE, FALSE)</f>
        <v>1</v>
      </c>
      <c r="D1572" t="str">
        <f>OpportunityTblExcel[[#This Row],[Topic]]</f>
        <v>Aberdeen Place Pedal Palace | Road-450 [SN#792914951595.589]</v>
      </c>
      <c r="E1572" t="str">
        <f>Table35[[#This Row],[Existing Product]]</f>
        <v>Service</v>
      </c>
      <c r="F1572" t="str">
        <f t="shared" si="125"/>
        <v>Service</v>
      </c>
      <c r="G1572" t="str">
        <f t="shared" si="126"/>
        <v>Existing</v>
      </c>
      <c r="H1572" t="str">
        <f t="shared" si="127"/>
        <v>Product</v>
      </c>
      <c r="I1572" t="str">
        <f t="shared" si="128"/>
        <v>Override Price</v>
      </c>
      <c r="J1572" t="str">
        <f t="shared" si="129"/>
        <v>Primary Unit</v>
      </c>
      <c r="K1572" s="48">
        <f>_xlfn.XLOOKUP(Table35[[#This Row],[Existing Product]],ProductTbl[Product],ProductTbl[Price],,1,1)</f>
        <v>100</v>
      </c>
      <c r="L1572" s="2">
        <f ca="1">ROUND((Table35[[#This Row],[Available Estimate after line 1]]*0.2)/K1572,0)+1</f>
        <v>4</v>
      </c>
      <c r="M1572" s="88">
        <f>0</f>
        <v>0</v>
      </c>
      <c r="N1572" s="71">
        <f ca="1">Table35[[#This Row],[Available Estimate after line 1]]-(Table35[[#This Row],[Price per unit]]*Table35[[#This Row],[Quantity]])</f>
        <v>1150</v>
      </c>
    </row>
    <row r="1573" spans="1:14" ht="15.6" thickTop="1" thickBot="1" x14ac:dyDescent="0.35">
      <c r="A1573" s="60">
        <f>RowSeeds[[#This Row],[RandomNumber]]+SeqSeedOppy+ROW()</f>
        <v>354722119822.76892</v>
      </c>
      <c r="B1573" s="60">
        <f ca="1">OppProd1Table[[#This Row],[Opportunity Value]]-OppProd1Table[[#This Row],[CALCULATED VALUE]]</f>
        <v>600</v>
      </c>
      <c r="C1573" s="55" t="b">
        <f ca="1">IF(Table35[[#This Row],[CALCULATED VALUE]]&gt;=0, TRUE, FALSE)</f>
        <v>1</v>
      </c>
      <c r="D1573" t="str">
        <f>OpportunityTblExcel[[#This Row],[Topic]]</f>
        <v>Antill Road Chain Gang | ML Mountain Rear Wheel [SN#354722119822.769]</v>
      </c>
      <c r="E1573" t="str">
        <f>Table35[[#This Row],[Existing Product]]</f>
        <v>Service</v>
      </c>
      <c r="F1573" t="str">
        <f t="shared" si="125"/>
        <v>Service</v>
      </c>
      <c r="G1573" t="str">
        <f t="shared" si="126"/>
        <v>Existing</v>
      </c>
      <c r="H1573" t="str">
        <f t="shared" si="127"/>
        <v>Product</v>
      </c>
      <c r="I1573" t="str">
        <f t="shared" si="128"/>
        <v>Override Price</v>
      </c>
      <c r="J1573" t="str">
        <f t="shared" si="129"/>
        <v>Primary Unit</v>
      </c>
      <c r="K1573" s="48">
        <f>_xlfn.XLOOKUP(Table35[[#This Row],[Existing Product]],ProductTbl[Product],ProductTbl[Price],,1,1)</f>
        <v>100</v>
      </c>
      <c r="L1573" s="2">
        <f ca="1">ROUND((Table35[[#This Row],[Available Estimate after line 1]]*0.2)/K1573,0)+1</f>
        <v>2</v>
      </c>
      <c r="M1573" s="88">
        <f>0</f>
        <v>0</v>
      </c>
      <c r="N1573" s="71">
        <f ca="1">Table35[[#This Row],[Available Estimate after line 1]]-(Table35[[#This Row],[Price per unit]]*Table35[[#This Row],[Quantity]])</f>
        <v>400</v>
      </c>
    </row>
    <row r="1574" spans="1:14" ht="15.6" thickTop="1" thickBot="1" x14ac:dyDescent="0.35">
      <c r="A1574" s="60">
        <f>RowSeeds[[#This Row],[RandomNumber]]+SeqSeedOppy+ROW()</f>
        <v>801022670612.83655</v>
      </c>
      <c r="B1574" s="60">
        <f ca="1">OppProd1Table[[#This Row],[Opportunity Value]]-OppProd1Table[[#This Row],[CALCULATED VALUE]]</f>
        <v>1500</v>
      </c>
      <c r="C1574" s="55" t="b">
        <f ca="1">IF(Table35[[#This Row],[CALCULATED VALUE]]&gt;=0, TRUE, FALSE)</f>
        <v>1</v>
      </c>
      <c r="D1574" t="str">
        <f>OpportunityTblExcel[[#This Row],[Topic]]</f>
        <v>Bankside Mix Cycle Hub | LL Mountain Front Wheel [SN#801022670612.837]</v>
      </c>
      <c r="E1574" t="str">
        <f>Table35[[#This Row],[Existing Product]]</f>
        <v>Service</v>
      </c>
      <c r="F1574" t="str">
        <f t="shared" ref="F1574:F1637" si="130">"Service"</f>
        <v>Service</v>
      </c>
      <c r="G1574" t="str">
        <f t="shared" ref="G1574:G1637" si="131">"Existing"</f>
        <v>Existing</v>
      </c>
      <c r="H1574" t="str">
        <f t="shared" ref="H1574:H1637" si="132">"Product"</f>
        <v>Product</v>
      </c>
      <c r="I1574" t="str">
        <f t="shared" ref="I1574:I1637" si="133">"Override Price"</f>
        <v>Override Price</v>
      </c>
      <c r="J1574" t="str">
        <f t="shared" ref="J1574:J1637" si="134">"Primary Unit"</f>
        <v>Primary Unit</v>
      </c>
      <c r="K1574" s="48">
        <f>_xlfn.XLOOKUP(Table35[[#This Row],[Existing Product]],ProductTbl[Product],ProductTbl[Price],,1,1)</f>
        <v>100</v>
      </c>
      <c r="L1574" s="2">
        <f ca="1">ROUND((Table35[[#This Row],[Available Estimate after line 1]]*0.2)/K1574,0)+1</f>
        <v>4</v>
      </c>
      <c r="M1574" s="88">
        <f>0</f>
        <v>0</v>
      </c>
      <c r="N1574" s="71">
        <f ca="1">Table35[[#This Row],[Available Estimate after line 1]]-(Table35[[#This Row],[Price per unit]]*Table35[[#This Row],[Quantity]])</f>
        <v>1100</v>
      </c>
    </row>
    <row r="1575" spans="1:14" ht="15.6" thickTop="1" thickBot="1" x14ac:dyDescent="0.35">
      <c r="A1575" s="60">
        <f>RowSeeds[[#This Row],[RandomNumber]]+SeqSeedOppy+ROW()</f>
        <v>415234314433.49292</v>
      </c>
      <c r="B1575" s="60">
        <f ca="1">OppProd1Table[[#This Row],[Opportunity Value]]-OppProd1Table[[#This Row],[CALCULATED VALUE]]</f>
        <v>300</v>
      </c>
      <c r="C1575" s="55" t="b">
        <f ca="1">IF(Table35[[#This Row],[CALCULATED VALUE]]&gt;=0, TRUE, FALSE)</f>
        <v>1</v>
      </c>
      <c r="D1575" t="str">
        <f>OpportunityTblExcel[[#This Row],[Topic]]</f>
        <v>Culvert Road Cycle Hub | ML Touring Seat/Saddle [SN#415234314433.493]</v>
      </c>
      <c r="E1575" t="str">
        <f>Table35[[#This Row],[Existing Product]]</f>
        <v>Service</v>
      </c>
      <c r="F1575" t="str">
        <f t="shared" si="130"/>
        <v>Service</v>
      </c>
      <c r="G1575" t="str">
        <f t="shared" si="131"/>
        <v>Existing</v>
      </c>
      <c r="H1575" t="str">
        <f t="shared" si="132"/>
        <v>Product</v>
      </c>
      <c r="I1575" t="str">
        <f t="shared" si="133"/>
        <v>Override Price</v>
      </c>
      <c r="J1575" t="str">
        <f t="shared" si="134"/>
        <v>Primary Unit</v>
      </c>
      <c r="K1575" s="48">
        <f>_xlfn.XLOOKUP(Table35[[#This Row],[Existing Product]],ProductTbl[Product],ProductTbl[Price],,1,1)</f>
        <v>100</v>
      </c>
      <c r="L1575" s="2">
        <f ca="1">ROUND((Table35[[#This Row],[Available Estimate after line 1]]*0.2)/K1575,0)+1</f>
        <v>2</v>
      </c>
      <c r="M1575" s="88">
        <f>0</f>
        <v>0</v>
      </c>
      <c r="N1575" s="71">
        <f ca="1">Table35[[#This Row],[Available Estimate after line 1]]-(Table35[[#This Row],[Price per unit]]*Table35[[#This Row],[Quantity]])</f>
        <v>100</v>
      </c>
    </row>
    <row r="1576" spans="1:14" ht="15.6" thickTop="1" thickBot="1" x14ac:dyDescent="0.35">
      <c r="A1576" s="60">
        <f>RowSeeds[[#This Row],[RandomNumber]]+SeqSeedOppy+ROW()</f>
        <v>256627399770.0918</v>
      </c>
      <c r="B1576" s="60">
        <f ca="1">OppProd1Table[[#This Row],[Opportunity Value]]-OppProd1Table[[#This Row],[CALCULATED VALUE]]</f>
        <v>150</v>
      </c>
      <c r="C1576" s="55" t="b">
        <f ca="1">IF(Table35[[#This Row],[CALCULATED VALUE]]&gt;=0, TRUE, FALSE)</f>
        <v>1</v>
      </c>
      <c r="D1576" t="str">
        <f>OpportunityTblExcel[[#This Row],[Topic]]</f>
        <v>Battersea Church Road Cycle Lounge | Cycling Cap [SN#256627399770.092]</v>
      </c>
      <c r="E1576" t="str">
        <f>Table35[[#This Row],[Existing Product]]</f>
        <v>Service</v>
      </c>
      <c r="F1576" t="str">
        <f t="shared" si="130"/>
        <v>Service</v>
      </c>
      <c r="G1576" t="str">
        <f t="shared" si="131"/>
        <v>Existing</v>
      </c>
      <c r="H1576" t="str">
        <f t="shared" si="132"/>
        <v>Product</v>
      </c>
      <c r="I1576" t="str">
        <f t="shared" si="133"/>
        <v>Override Price</v>
      </c>
      <c r="J1576" t="str">
        <f t="shared" si="134"/>
        <v>Primary Unit</v>
      </c>
      <c r="K1576" s="48">
        <f>_xlfn.XLOOKUP(Table35[[#This Row],[Existing Product]],ProductTbl[Product],ProductTbl[Price],,1,1)</f>
        <v>100</v>
      </c>
      <c r="L1576" s="2">
        <f ca="1">ROUND((Table35[[#This Row],[Available Estimate after line 1]]*0.2)/K1576,0)+1</f>
        <v>1</v>
      </c>
      <c r="M1576" s="88">
        <f>0</f>
        <v>0</v>
      </c>
      <c r="N1576" s="71">
        <f ca="1">Table35[[#This Row],[Available Estimate after line 1]]-(Table35[[#This Row],[Price per unit]]*Table35[[#This Row],[Quantity]])</f>
        <v>50</v>
      </c>
    </row>
    <row r="1577" spans="1:14" ht="15.6" thickTop="1" thickBot="1" x14ac:dyDescent="0.35">
      <c r="A1577" s="60">
        <f>RowSeeds[[#This Row],[RandomNumber]]+SeqSeedOppy+ROW()</f>
        <v>955029892190.09497</v>
      </c>
      <c r="B1577" s="60">
        <f ca="1">OppProd1Table[[#This Row],[Opportunity Value]]-OppProd1Table[[#This Row],[CALCULATED VALUE]]</f>
        <v>550</v>
      </c>
      <c r="C1577" s="55" t="b">
        <f ca="1">IF(Table35[[#This Row],[CALCULATED VALUE]]&gt;=0, TRUE, FALSE)</f>
        <v>1</v>
      </c>
      <c r="D1577" t="str">
        <f>OpportunityTblExcel[[#This Row],[Topic]]</f>
        <v>Chelsea Green Spoke &amp; Wheel | HL Mountain Tire [SN#955029892190.095]</v>
      </c>
      <c r="E1577" t="str">
        <f>Table35[[#This Row],[Existing Product]]</f>
        <v>Service</v>
      </c>
      <c r="F1577" t="str">
        <f t="shared" si="130"/>
        <v>Service</v>
      </c>
      <c r="G1577" t="str">
        <f t="shared" si="131"/>
        <v>Existing</v>
      </c>
      <c r="H1577" t="str">
        <f t="shared" si="132"/>
        <v>Product</v>
      </c>
      <c r="I1577" t="str">
        <f t="shared" si="133"/>
        <v>Override Price</v>
      </c>
      <c r="J1577" t="str">
        <f t="shared" si="134"/>
        <v>Primary Unit</v>
      </c>
      <c r="K1577" s="48">
        <f>_xlfn.XLOOKUP(Table35[[#This Row],[Existing Product]],ProductTbl[Product],ProductTbl[Price],,1,1)</f>
        <v>100</v>
      </c>
      <c r="L1577" s="2">
        <f ca="1">ROUND((Table35[[#This Row],[Available Estimate after line 1]]*0.2)/K1577,0)+1</f>
        <v>2</v>
      </c>
      <c r="M1577" s="88">
        <f>0</f>
        <v>0</v>
      </c>
      <c r="N1577" s="71">
        <f ca="1">Table35[[#This Row],[Available Estimate after line 1]]-(Table35[[#This Row],[Price per unit]]*Table35[[#This Row],[Quantity]])</f>
        <v>350</v>
      </c>
    </row>
    <row r="1578" spans="1:14" ht="15.6" thickTop="1" thickBot="1" x14ac:dyDescent="0.35">
      <c r="A1578" s="60">
        <f>RowSeeds[[#This Row],[RandomNumber]]+SeqSeedOppy+ROW()</f>
        <v>680763480793.85474</v>
      </c>
      <c r="B1578" s="60">
        <f ca="1">OppProd1Table[[#This Row],[Opportunity Value]]-OppProd1Table[[#This Row],[CALCULATED VALUE]]</f>
        <v>550</v>
      </c>
      <c r="C1578" s="55" t="b">
        <f ca="1">IF(Table35[[#This Row],[CALCULATED VALUE]]&gt;=0, TRUE, FALSE)</f>
        <v>1</v>
      </c>
      <c r="D1578" t="str">
        <f>OpportunityTblExcel[[#This Row],[Topic]]</f>
        <v>Flood Street Cycle Central | Women's Tights [SN#680763480793.855]</v>
      </c>
      <c r="E1578" t="str">
        <f>Table35[[#This Row],[Existing Product]]</f>
        <v>Service</v>
      </c>
      <c r="F1578" t="str">
        <f t="shared" si="130"/>
        <v>Service</v>
      </c>
      <c r="G1578" t="str">
        <f t="shared" si="131"/>
        <v>Existing</v>
      </c>
      <c r="H1578" t="str">
        <f t="shared" si="132"/>
        <v>Product</v>
      </c>
      <c r="I1578" t="str">
        <f t="shared" si="133"/>
        <v>Override Price</v>
      </c>
      <c r="J1578" t="str">
        <f t="shared" si="134"/>
        <v>Primary Unit</v>
      </c>
      <c r="K1578" s="48">
        <f>_xlfn.XLOOKUP(Table35[[#This Row],[Existing Product]],ProductTbl[Product],ProductTbl[Price],,1,1)</f>
        <v>100</v>
      </c>
      <c r="L1578" s="2">
        <f ca="1">ROUND((Table35[[#This Row],[Available Estimate after line 1]]*0.2)/K1578,0)+1</f>
        <v>2</v>
      </c>
      <c r="M1578" s="88">
        <f>0</f>
        <v>0</v>
      </c>
      <c r="N1578" s="71">
        <f ca="1">Table35[[#This Row],[Available Estimate after line 1]]-(Table35[[#This Row],[Price per unit]]*Table35[[#This Row],[Quantity]])</f>
        <v>350</v>
      </c>
    </row>
    <row r="1579" spans="1:14" ht="15.6" thickTop="1" thickBot="1" x14ac:dyDescent="0.35">
      <c r="A1579" s="60">
        <f>RowSeeds[[#This Row],[RandomNumber]]+SeqSeedOppy+ROW()</f>
        <v>842691767530.23438</v>
      </c>
      <c r="B1579" s="60">
        <f ca="1">OppProd1Table[[#This Row],[Opportunity Value]]-OppProd1Table[[#This Row],[CALCULATED VALUE]]</f>
        <v>300</v>
      </c>
      <c r="C1579" s="55" t="b">
        <f ca="1">IF(Table35[[#This Row],[CALCULATED VALUE]]&gt;=0, TRUE, FALSE)</f>
        <v>1</v>
      </c>
      <c r="D1579" t="str">
        <f>OpportunityTblExcel[[#This Row],[Topic]]</f>
        <v>Charles II Street Cycle Lounge | Touring Tire [SN#842691767530.234]</v>
      </c>
      <c r="E1579" t="str">
        <f>Table35[[#This Row],[Existing Product]]</f>
        <v>Service</v>
      </c>
      <c r="F1579" t="str">
        <f t="shared" si="130"/>
        <v>Service</v>
      </c>
      <c r="G1579" t="str">
        <f t="shared" si="131"/>
        <v>Existing</v>
      </c>
      <c r="H1579" t="str">
        <f t="shared" si="132"/>
        <v>Product</v>
      </c>
      <c r="I1579" t="str">
        <f t="shared" si="133"/>
        <v>Override Price</v>
      </c>
      <c r="J1579" t="str">
        <f t="shared" si="134"/>
        <v>Primary Unit</v>
      </c>
      <c r="K1579" s="48">
        <f>_xlfn.XLOOKUP(Table35[[#This Row],[Existing Product]],ProductTbl[Product],ProductTbl[Price],,1,1)</f>
        <v>100</v>
      </c>
      <c r="L1579" s="2">
        <f ca="1">ROUND((Table35[[#This Row],[Available Estimate after line 1]]*0.2)/K1579,0)+1</f>
        <v>2</v>
      </c>
      <c r="M1579" s="88">
        <f>0</f>
        <v>0</v>
      </c>
      <c r="N1579" s="71">
        <f ca="1">Table35[[#This Row],[Available Estimate after line 1]]-(Table35[[#This Row],[Price per unit]]*Table35[[#This Row],[Quantity]])</f>
        <v>100</v>
      </c>
    </row>
    <row r="1580" spans="1:14" ht="15.6" thickTop="1" thickBot="1" x14ac:dyDescent="0.35">
      <c r="A1580" s="60">
        <f>RowSeeds[[#This Row],[RandomNumber]]+SeqSeedOppy+ROW()</f>
        <v>128947773260.57849</v>
      </c>
      <c r="B1580" s="60">
        <f ca="1">OppProd1Table[[#This Row],[Opportunity Value]]-OppProd1Table[[#This Row],[CALCULATED VALUE]]</f>
        <v>3900</v>
      </c>
      <c r="C1580" s="55" t="b">
        <f ca="1">IF(Table35[[#This Row],[CALCULATED VALUE]]&gt;=0, TRUE, FALSE)</f>
        <v>1</v>
      </c>
      <c r="D1580" t="str">
        <f>OpportunityTblExcel[[#This Row],[Topic]]</f>
        <v>Wells Street Cycle City | Mountain-100 [SN#128947773260.578]</v>
      </c>
      <c r="E1580" t="str">
        <f>Table35[[#This Row],[Existing Product]]</f>
        <v>Service</v>
      </c>
      <c r="F1580" t="str">
        <f t="shared" si="130"/>
        <v>Service</v>
      </c>
      <c r="G1580" t="str">
        <f t="shared" si="131"/>
        <v>Existing</v>
      </c>
      <c r="H1580" t="str">
        <f t="shared" si="132"/>
        <v>Product</v>
      </c>
      <c r="I1580" t="str">
        <f t="shared" si="133"/>
        <v>Override Price</v>
      </c>
      <c r="J1580" t="str">
        <f t="shared" si="134"/>
        <v>Primary Unit</v>
      </c>
      <c r="K1580" s="48">
        <f>_xlfn.XLOOKUP(Table35[[#This Row],[Existing Product]],ProductTbl[Product],ProductTbl[Price],,1,1)</f>
        <v>100</v>
      </c>
      <c r="L1580" s="2">
        <f ca="1">ROUND((Table35[[#This Row],[Available Estimate after line 1]]*0.2)/K1580,0)+1</f>
        <v>9</v>
      </c>
      <c r="M1580" s="88">
        <f>0</f>
        <v>0</v>
      </c>
      <c r="N1580" s="71">
        <f ca="1">Table35[[#This Row],[Available Estimate after line 1]]-(Table35[[#This Row],[Price per unit]]*Table35[[#This Row],[Quantity]])</f>
        <v>3000</v>
      </c>
    </row>
    <row r="1581" spans="1:14" ht="15.6" hidden="1" thickTop="1" thickBot="1" x14ac:dyDescent="0.35">
      <c r="A1581" s="60">
        <f>RowSeeds[[#This Row],[RandomNumber]]+SeqSeedOppy+ROW()</f>
        <v>145616235621.73584</v>
      </c>
      <c r="B1581" s="60">
        <f ca="1">OppProd1Table[[#This Row],[Opportunity Value]]-OppProd1Table[[#This Row],[CALCULATED VALUE]]</f>
        <v>200</v>
      </c>
      <c r="C1581" s="55" t="b">
        <f ca="1">IF(Table35[[#This Row],[CALCULATED VALUE]]&gt;=0, TRUE, FALSE)</f>
        <v>1</v>
      </c>
      <c r="D1581" t="str">
        <f>OpportunityTblExcel[[#This Row],[Topic]]</f>
        <v>Lord's Cycle Station | HL Mountain Rear Wheel [SN#145616235621.736]</v>
      </c>
      <c r="E1581" t="str">
        <f>Table35[[#This Row],[Existing Product]]</f>
        <v>Service</v>
      </c>
      <c r="F1581" t="str">
        <f t="shared" si="130"/>
        <v>Service</v>
      </c>
      <c r="G1581" t="str">
        <f t="shared" si="131"/>
        <v>Existing</v>
      </c>
      <c r="H1581" t="str">
        <f t="shared" si="132"/>
        <v>Product</v>
      </c>
      <c r="I1581" t="str">
        <f t="shared" si="133"/>
        <v>Override Price</v>
      </c>
      <c r="J1581" t="str">
        <f t="shared" si="134"/>
        <v>Primary Unit</v>
      </c>
      <c r="K1581" s="48">
        <f>_xlfn.XLOOKUP(Table35[[#This Row],[Existing Product]],ProductTbl[Product],ProductTbl[Price],,1,1)</f>
        <v>100</v>
      </c>
      <c r="L1581" s="2">
        <f ca="1">ROUND((Table35[[#This Row],[Available Estimate after line 1]]*0.2)/K1581,0)+1</f>
        <v>1</v>
      </c>
      <c r="M1581" s="88">
        <f>0</f>
        <v>0</v>
      </c>
      <c r="N1581" s="71">
        <f ca="1">Table35[[#This Row],[Available Estimate after line 1]]-(Table35[[#This Row],[Price per unit]]*Table35[[#This Row],[Quantity]])</f>
        <v>100</v>
      </c>
    </row>
    <row r="1582" spans="1:14" ht="15.6" thickTop="1" thickBot="1" x14ac:dyDescent="0.35">
      <c r="A1582" s="60">
        <f>RowSeeds[[#This Row],[RandomNumber]]+SeqSeedOppy+ROW()</f>
        <v>529669977283.09802</v>
      </c>
      <c r="B1582" s="60">
        <f ca="1">OppProd1Table[[#This Row],[Opportunity Value]]-OppProd1Table[[#This Row],[CALCULATED VALUE]]</f>
        <v>350</v>
      </c>
      <c r="C1582" s="55" t="b">
        <f ca="1">IF(Table35[[#This Row],[CALCULATED VALUE]]&gt;=0, TRUE, FALSE)</f>
        <v>1</v>
      </c>
      <c r="D1582" t="str">
        <f>OpportunityTblExcel[[#This Row],[Topic]]</f>
        <v>Belgrave Road Bike Loft | HL Touring Handlebars [SN#529669977283.098]</v>
      </c>
      <c r="E1582" t="str">
        <f>Table35[[#This Row],[Existing Product]]</f>
        <v>Service</v>
      </c>
      <c r="F1582" t="str">
        <f t="shared" si="130"/>
        <v>Service</v>
      </c>
      <c r="G1582" t="str">
        <f t="shared" si="131"/>
        <v>Existing</v>
      </c>
      <c r="H1582" t="str">
        <f t="shared" si="132"/>
        <v>Product</v>
      </c>
      <c r="I1582" t="str">
        <f t="shared" si="133"/>
        <v>Override Price</v>
      </c>
      <c r="J1582" t="str">
        <f t="shared" si="134"/>
        <v>Primary Unit</v>
      </c>
      <c r="K1582" s="48">
        <f>_xlfn.XLOOKUP(Table35[[#This Row],[Existing Product]],ProductTbl[Product],ProductTbl[Price],,1,1)</f>
        <v>100</v>
      </c>
      <c r="L1582" s="2">
        <f ca="1">ROUND((Table35[[#This Row],[Available Estimate after line 1]]*0.2)/K1582,0)+1</f>
        <v>2</v>
      </c>
      <c r="M1582" s="88">
        <f>0</f>
        <v>0</v>
      </c>
      <c r="N1582" s="71">
        <f ca="1">Table35[[#This Row],[Available Estimate after line 1]]-(Table35[[#This Row],[Price per unit]]*Table35[[#This Row],[Quantity]])</f>
        <v>150</v>
      </c>
    </row>
    <row r="1583" spans="1:14" ht="15.6" hidden="1" thickTop="1" thickBot="1" x14ac:dyDescent="0.35">
      <c r="A1583" s="60">
        <f>RowSeeds[[#This Row],[RandomNumber]]+SeqSeedOppy+ROW()</f>
        <v>739041591224.15857</v>
      </c>
      <c r="B1583" s="60">
        <f ca="1">OppProd1Table[[#This Row],[Opportunity Value]]-OppProd1Table[[#This Row],[CALCULATED VALUE]]</f>
        <v>50</v>
      </c>
      <c r="C1583" s="55" t="b">
        <f ca="1">IF(Table35[[#This Row],[CALCULATED VALUE]]&gt;=0, TRUE, FALSE)</f>
        <v>0</v>
      </c>
      <c r="D1583" t="str">
        <f>OpportunityTblExcel[[#This Row],[Topic]]</f>
        <v>Bolsover Street Cycle Haven | Racing Socks [SN#739041591224.159]</v>
      </c>
      <c r="E1583" t="str">
        <f>Table35[[#This Row],[Existing Product]]</f>
        <v>Service</v>
      </c>
      <c r="F1583" t="str">
        <f t="shared" si="130"/>
        <v>Service</v>
      </c>
      <c r="G1583" t="str">
        <f t="shared" si="131"/>
        <v>Existing</v>
      </c>
      <c r="H1583" t="str">
        <f t="shared" si="132"/>
        <v>Product</v>
      </c>
      <c r="I1583" t="str">
        <f t="shared" si="133"/>
        <v>Override Price</v>
      </c>
      <c r="J1583" t="str">
        <f t="shared" si="134"/>
        <v>Primary Unit</v>
      </c>
      <c r="K1583" s="48">
        <f>_xlfn.XLOOKUP(Table35[[#This Row],[Existing Product]],ProductTbl[Product],ProductTbl[Price],,1,1)</f>
        <v>100</v>
      </c>
      <c r="L1583" s="2">
        <f ca="1">ROUND((Table35[[#This Row],[Available Estimate after line 1]]*0.2)/K1583,0)+1</f>
        <v>1</v>
      </c>
      <c r="M1583" s="88">
        <f>0</f>
        <v>0</v>
      </c>
      <c r="N1583" s="71">
        <f ca="1">Table35[[#This Row],[Available Estimate after line 1]]-(Table35[[#This Row],[Price per unit]]*Table35[[#This Row],[Quantity]])</f>
        <v>-50</v>
      </c>
    </row>
    <row r="1584" spans="1:14" ht="15.6" thickTop="1" thickBot="1" x14ac:dyDescent="0.35">
      <c r="A1584" s="60">
        <f>RowSeeds[[#This Row],[RandomNumber]]+SeqSeedOppy+ROW()</f>
        <v>379861785021.70947</v>
      </c>
      <c r="B1584" s="60">
        <f ca="1">OppProd1Table[[#This Row],[Opportunity Value]]-OppProd1Table[[#This Row],[CALCULATED VALUE]]</f>
        <v>200</v>
      </c>
      <c r="C1584" s="55" t="b">
        <f ca="1">IF(Table35[[#This Row],[CALCULATED VALUE]]&gt;=0, TRUE, FALSE)</f>
        <v>1</v>
      </c>
      <c r="D1584" t="str">
        <f>OpportunityTblExcel[[#This Row],[Topic]]</f>
        <v>Denyer Street Pedal Pusher | LL Road Handlebars [SN#379861785021.709]</v>
      </c>
      <c r="E1584" t="str">
        <f>Table35[[#This Row],[Existing Product]]</f>
        <v>Service</v>
      </c>
      <c r="F1584" t="str">
        <f t="shared" si="130"/>
        <v>Service</v>
      </c>
      <c r="G1584" t="str">
        <f t="shared" si="131"/>
        <v>Existing</v>
      </c>
      <c r="H1584" t="str">
        <f t="shared" si="132"/>
        <v>Product</v>
      </c>
      <c r="I1584" t="str">
        <f t="shared" si="133"/>
        <v>Override Price</v>
      </c>
      <c r="J1584" t="str">
        <f t="shared" si="134"/>
        <v>Primary Unit</v>
      </c>
      <c r="K1584" s="48">
        <f>_xlfn.XLOOKUP(Table35[[#This Row],[Existing Product]],ProductTbl[Product],ProductTbl[Price],,1,1)</f>
        <v>100</v>
      </c>
      <c r="L1584" s="2">
        <f ca="1">ROUND((Table35[[#This Row],[Available Estimate after line 1]]*0.2)/K1584,0)+1</f>
        <v>1</v>
      </c>
      <c r="M1584" s="88">
        <f>0</f>
        <v>0</v>
      </c>
      <c r="N1584" s="71">
        <f ca="1">Table35[[#This Row],[Available Estimate after line 1]]-(Table35[[#This Row],[Price per unit]]*Table35[[#This Row],[Quantity]])</f>
        <v>100</v>
      </c>
    </row>
    <row r="1585" spans="1:14" ht="15.6" thickTop="1" thickBot="1" x14ac:dyDescent="0.35">
      <c r="A1585" s="60">
        <f>RowSeeds[[#This Row],[RandomNumber]]+SeqSeedOppy+ROW()</f>
        <v>323296936117.51367</v>
      </c>
      <c r="B1585" s="60">
        <f ca="1">OppProd1Table[[#This Row],[Opportunity Value]]-OppProd1Table[[#This Row],[CALCULATED VALUE]]</f>
        <v>1250</v>
      </c>
      <c r="C1585" s="55" t="b">
        <f ca="1">IF(Table35[[#This Row],[CALCULATED VALUE]]&gt;=0, TRUE, FALSE)</f>
        <v>1</v>
      </c>
      <c r="D1585" t="str">
        <f>OpportunityTblExcel[[#This Row],[Topic]]</f>
        <v>Bankside Mix Cycle Hub | HL Mountain Tire [SN#323296936117.514]</v>
      </c>
      <c r="E1585" t="str">
        <f>Table35[[#This Row],[Existing Product]]</f>
        <v>Service</v>
      </c>
      <c r="F1585" t="str">
        <f t="shared" si="130"/>
        <v>Service</v>
      </c>
      <c r="G1585" t="str">
        <f t="shared" si="131"/>
        <v>Existing</v>
      </c>
      <c r="H1585" t="str">
        <f t="shared" si="132"/>
        <v>Product</v>
      </c>
      <c r="I1585" t="str">
        <f t="shared" si="133"/>
        <v>Override Price</v>
      </c>
      <c r="J1585" t="str">
        <f t="shared" si="134"/>
        <v>Primary Unit</v>
      </c>
      <c r="K1585" s="48">
        <f>_xlfn.XLOOKUP(Table35[[#This Row],[Existing Product]],ProductTbl[Product],ProductTbl[Price],,1,1)</f>
        <v>100</v>
      </c>
      <c r="L1585" s="2">
        <f ca="1">ROUND((Table35[[#This Row],[Available Estimate after line 1]]*0.2)/K1585,0)+1</f>
        <v>4</v>
      </c>
      <c r="M1585" s="88">
        <f>0</f>
        <v>0</v>
      </c>
      <c r="N1585" s="71">
        <f ca="1">Table35[[#This Row],[Available Estimate after line 1]]-(Table35[[#This Row],[Price per unit]]*Table35[[#This Row],[Quantity]])</f>
        <v>850</v>
      </c>
    </row>
    <row r="1586" spans="1:14" ht="15.6" thickTop="1" thickBot="1" x14ac:dyDescent="0.35">
      <c r="A1586" s="60">
        <f>RowSeeds[[#This Row],[RandomNumber]]+SeqSeedOppy+ROW()</f>
        <v>530248477072.84753</v>
      </c>
      <c r="B1586" s="60">
        <f ca="1">OppProd1Table[[#This Row],[Opportunity Value]]-OppProd1Table[[#This Row],[CALCULATED VALUE]]</f>
        <v>3200</v>
      </c>
      <c r="C1586" s="55" t="b">
        <f ca="1">IF(Table35[[#This Row],[CALCULATED VALUE]]&gt;=0, TRUE, FALSE)</f>
        <v>1</v>
      </c>
      <c r="D1586" t="str">
        <f>OpportunityTblExcel[[#This Row],[Topic]]</f>
        <v>Strand Bike Shed | Mountain-500 [SN#530248477072.848]</v>
      </c>
      <c r="E1586" t="str">
        <f>Table35[[#This Row],[Existing Product]]</f>
        <v>Service</v>
      </c>
      <c r="F1586" t="str">
        <f t="shared" si="130"/>
        <v>Service</v>
      </c>
      <c r="G1586" t="str">
        <f t="shared" si="131"/>
        <v>Existing</v>
      </c>
      <c r="H1586" t="str">
        <f t="shared" si="132"/>
        <v>Product</v>
      </c>
      <c r="I1586" t="str">
        <f t="shared" si="133"/>
        <v>Override Price</v>
      </c>
      <c r="J1586" t="str">
        <f t="shared" si="134"/>
        <v>Primary Unit</v>
      </c>
      <c r="K1586" s="48">
        <f>_xlfn.XLOOKUP(Table35[[#This Row],[Existing Product]],ProductTbl[Product],ProductTbl[Price],,1,1)</f>
        <v>100</v>
      </c>
      <c r="L1586" s="2">
        <f ca="1">ROUND((Table35[[#This Row],[Available Estimate after line 1]]*0.2)/K1586,0)+1</f>
        <v>7</v>
      </c>
      <c r="M1586" s="88">
        <f>0</f>
        <v>0</v>
      </c>
      <c r="N1586" s="71">
        <f ca="1">Table35[[#This Row],[Available Estimate after line 1]]-(Table35[[#This Row],[Price per unit]]*Table35[[#This Row],[Quantity]])</f>
        <v>2500</v>
      </c>
    </row>
    <row r="1587" spans="1:14" ht="15.6" thickTop="1" thickBot="1" x14ac:dyDescent="0.35">
      <c r="A1587" s="60">
        <f>RowSeeds[[#This Row],[RandomNumber]]+SeqSeedOppy+ROW()</f>
        <v>281719657621.06628</v>
      </c>
      <c r="B1587" s="60">
        <f ca="1">OppProd1Table[[#This Row],[Opportunity Value]]-OppProd1Table[[#This Row],[CALCULATED VALUE]]</f>
        <v>1550</v>
      </c>
      <c r="C1587" s="55" t="b">
        <f ca="1">IF(Table35[[#This Row],[CALCULATED VALUE]]&gt;=0, TRUE, FALSE)</f>
        <v>1</v>
      </c>
      <c r="D1587" t="str">
        <f>OpportunityTblExcel[[#This Row],[Topic]]</f>
        <v>Lord's Cycle Station | Road-650 [SN#281719657621.066]</v>
      </c>
      <c r="E1587" t="str">
        <f>Table35[[#This Row],[Existing Product]]</f>
        <v>Service</v>
      </c>
      <c r="F1587" t="str">
        <f t="shared" si="130"/>
        <v>Service</v>
      </c>
      <c r="G1587" t="str">
        <f t="shared" si="131"/>
        <v>Existing</v>
      </c>
      <c r="H1587" t="str">
        <f t="shared" si="132"/>
        <v>Product</v>
      </c>
      <c r="I1587" t="str">
        <f t="shared" si="133"/>
        <v>Override Price</v>
      </c>
      <c r="J1587" t="str">
        <f t="shared" si="134"/>
        <v>Primary Unit</v>
      </c>
      <c r="K1587" s="48">
        <f>_xlfn.XLOOKUP(Table35[[#This Row],[Existing Product]],ProductTbl[Product],ProductTbl[Price],,1,1)</f>
        <v>100</v>
      </c>
      <c r="L1587" s="2">
        <f ca="1">ROUND((Table35[[#This Row],[Available Estimate after line 1]]*0.2)/K1587,0)+1</f>
        <v>4</v>
      </c>
      <c r="M1587" s="88">
        <f>0</f>
        <v>0</v>
      </c>
      <c r="N1587" s="71">
        <f ca="1">Table35[[#This Row],[Available Estimate after line 1]]-(Table35[[#This Row],[Price per unit]]*Table35[[#This Row],[Quantity]])</f>
        <v>1150</v>
      </c>
    </row>
    <row r="1588" spans="1:14" ht="15.6" thickTop="1" thickBot="1" x14ac:dyDescent="0.35">
      <c r="A1588" s="60">
        <f>RowSeeds[[#This Row],[RandomNumber]]+SeqSeedOppy+ROW()</f>
        <v>240901440010.95081</v>
      </c>
      <c r="B1588" s="60">
        <f ca="1">OppProd1Table[[#This Row],[Opportunity Value]]-OppProd1Table[[#This Row],[CALCULATED VALUE]]</f>
        <v>300</v>
      </c>
      <c r="C1588" s="55" t="b">
        <f ca="1">IF(Table35[[#This Row],[CALCULATED VALUE]]&gt;=0, TRUE, FALSE)</f>
        <v>1</v>
      </c>
      <c r="D1588" t="str">
        <f>OpportunityTblExcel[[#This Row],[Topic]]</f>
        <v>St. John's Wood Urban Cyclery | Half-Finger Gloves [SN#240901440010.951]</v>
      </c>
      <c r="E1588" t="str">
        <f>Table35[[#This Row],[Existing Product]]</f>
        <v>Service</v>
      </c>
      <c r="F1588" t="str">
        <f t="shared" si="130"/>
        <v>Service</v>
      </c>
      <c r="G1588" t="str">
        <f t="shared" si="131"/>
        <v>Existing</v>
      </c>
      <c r="H1588" t="str">
        <f t="shared" si="132"/>
        <v>Product</v>
      </c>
      <c r="I1588" t="str">
        <f t="shared" si="133"/>
        <v>Override Price</v>
      </c>
      <c r="J1588" t="str">
        <f t="shared" si="134"/>
        <v>Primary Unit</v>
      </c>
      <c r="K1588" s="48">
        <f>_xlfn.XLOOKUP(Table35[[#This Row],[Existing Product]],ProductTbl[Product],ProductTbl[Price],,1,1)</f>
        <v>100</v>
      </c>
      <c r="L1588" s="2">
        <f ca="1">ROUND((Table35[[#This Row],[Available Estimate after line 1]]*0.2)/K1588,0)+1</f>
        <v>2</v>
      </c>
      <c r="M1588" s="88">
        <f>0</f>
        <v>0</v>
      </c>
      <c r="N1588" s="71">
        <f ca="1">Table35[[#This Row],[Available Estimate after line 1]]-(Table35[[#This Row],[Price per unit]]*Table35[[#This Row],[Quantity]])</f>
        <v>100</v>
      </c>
    </row>
    <row r="1589" spans="1:14" ht="15.6" thickTop="1" thickBot="1" x14ac:dyDescent="0.35">
      <c r="A1589" s="60">
        <f>RowSeeds[[#This Row],[RandomNumber]]+SeqSeedOppy+ROW()</f>
        <v>297417000462.2605</v>
      </c>
      <c r="B1589" s="60">
        <f ca="1">OppProd1Table[[#This Row],[Opportunity Value]]-OppProd1Table[[#This Row],[CALCULATED VALUE]]</f>
        <v>350</v>
      </c>
      <c r="C1589" s="55" t="b">
        <f ca="1">IF(Table35[[#This Row],[CALCULATED VALUE]]&gt;=0, TRUE, FALSE)</f>
        <v>1</v>
      </c>
      <c r="D1589" t="str">
        <f>OpportunityTblExcel[[#This Row],[Topic]]</f>
        <v>Southwark Cycle Hub | Service [SN#297417000462.26]</v>
      </c>
      <c r="E1589" t="str">
        <f>Table35[[#This Row],[Existing Product]]</f>
        <v>Service</v>
      </c>
      <c r="F1589" t="str">
        <f t="shared" si="130"/>
        <v>Service</v>
      </c>
      <c r="G1589" t="str">
        <f t="shared" si="131"/>
        <v>Existing</v>
      </c>
      <c r="H1589" t="str">
        <f t="shared" si="132"/>
        <v>Product</v>
      </c>
      <c r="I1589" t="str">
        <f t="shared" si="133"/>
        <v>Override Price</v>
      </c>
      <c r="J1589" t="str">
        <f t="shared" si="134"/>
        <v>Primary Unit</v>
      </c>
      <c r="K1589" s="48">
        <f>_xlfn.XLOOKUP(Table35[[#This Row],[Existing Product]],ProductTbl[Product],ProductTbl[Price],,1,1)</f>
        <v>100</v>
      </c>
      <c r="L1589" s="2">
        <f ca="1">ROUND((Table35[[#This Row],[Available Estimate after line 1]]*0.2)/K1589,0)+1</f>
        <v>2</v>
      </c>
      <c r="M1589" s="88">
        <f>0</f>
        <v>0</v>
      </c>
      <c r="N1589" s="71">
        <f ca="1">Table35[[#This Row],[Available Estimate after line 1]]-(Table35[[#This Row],[Price per unit]]*Table35[[#This Row],[Quantity]])</f>
        <v>150</v>
      </c>
    </row>
    <row r="1590" spans="1:14" ht="15.6" thickTop="1" thickBot="1" x14ac:dyDescent="0.35">
      <c r="A1590" s="60">
        <f>RowSeeds[[#This Row],[RandomNumber]]+SeqSeedOppy+ROW()</f>
        <v>62142693122.261475</v>
      </c>
      <c r="B1590" s="60">
        <f ca="1">OppProd1Table[[#This Row],[Opportunity Value]]-OppProd1Table[[#This Row],[CALCULATED VALUE]]</f>
        <v>1600</v>
      </c>
      <c r="C1590" s="55" t="b">
        <f ca="1">IF(Table35[[#This Row],[CALCULATED VALUE]]&gt;=0, TRUE, FALSE)</f>
        <v>1</v>
      </c>
      <c r="D1590" t="str">
        <f>OpportunityTblExcel[[#This Row],[Topic]]</f>
        <v>Bankside Mix Wheelie Good Bikes | Road-450 [SN#62142693122.2615]</v>
      </c>
      <c r="E1590" t="str">
        <f>Table35[[#This Row],[Existing Product]]</f>
        <v>Service</v>
      </c>
      <c r="F1590" t="str">
        <f t="shared" si="130"/>
        <v>Service</v>
      </c>
      <c r="G1590" t="str">
        <f t="shared" si="131"/>
        <v>Existing</v>
      </c>
      <c r="H1590" t="str">
        <f t="shared" si="132"/>
        <v>Product</v>
      </c>
      <c r="I1590" t="str">
        <f t="shared" si="133"/>
        <v>Override Price</v>
      </c>
      <c r="J1590" t="str">
        <f t="shared" si="134"/>
        <v>Primary Unit</v>
      </c>
      <c r="K1590" s="48">
        <f>_xlfn.XLOOKUP(Table35[[#This Row],[Existing Product]],ProductTbl[Product],ProductTbl[Price],,1,1)</f>
        <v>100</v>
      </c>
      <c r="L1590" s="2">
        <f ca="1">ROUND((Table35[[#This Row],[Available Estimate after line 1]]*0.2)/K1590,0)+1</f>
        <v>4</v>
      </c>
      <c r="M1590" s="88">
        <f>0</f>
        <v>0</v>
      </c>
      <c r="N1590" s="71">
        <f ca="1">Table35[[#This Row],[Available Estimate after line 1]]-(Table35[[#This Row],[Price per unit]]*Table35[[#This Row],[Quantity]])</f>
        <v>1200</v>
      </c>
    </row>
    <row r="1591" spans="1:14" ht="15.6" thickTop="1" thickBot="1" x14ac:dyDescent="0.35">
      <c r="A1591" s="60">
        <f>RowSeeds[[#This Row],[RandomNumber]]+SeqSeedOppy+ROW()</f>
        <v>429321979869.52075</v>
      </c>
      <c r="B1591" s="60">
        <f ca="1">OppProd1Table[[#This Row],[Opportunity Value]]-OppProd1Table[[#This Row],[CALCULATED VALUE]]</f>
        <v>350</v>
      </c>
      <c r="C1591" s="55" t="b">
        <f ca="1">IF(Table35[[#This Row],[CALCULATED VALUE]]&gt;=0, TRUE, FALSE)</f>
        <v>1</v>
      </c>
      <c r="D1591" t="str">
        <f>OpportunityTblExcel[[#This Row],[Topic]]</f>
        <v>Sheepcote Lane Pedal Palace | HL Road Frame [SN#429321979869.521]</v>
      </c>
      <c r="E1591" t="str">
        <f>Table35[[#This Row],[Existing Product]]</f>
        <v>Service</v>
      </c>
      <c r="F1591" t="str">
        <f t="shared" si="130"/>
        <v>Service</v>
      </c>
      <c r="G1591" t="str">
        <f t="shared" si="131"/>
        <v>Existing</v>
      </c>
      <c r="H1591" t="str">
        <f t="shared" si="132"/>
        <v>Product</v>
      </c>
      <c r="I1591" t="str">
        <f t="shared" si="133"/>
        <v>Override Price</v>
      </c>
      <c r="J1591" t="str">
        <f t="shared" si="134"/>
        <v>Primary Unit</v>
      </c>
      <c r="K1591" s="48">
        <f>_xlfn.XLOOKUP(Table35[[#This Row],[Existing Product]],ProductTbl[Product],ProductTbl[Price],,1,1)</f>
        <v>100</v>
      </c>
      <c r="L1591" s="2">
        <f ca="1">ROUND((Table35[[#This Row],[Available Estimate after line 1]]*0.2)/K1591,0)+1</f>
        <v>2</v>
      </c>
      <c r="M1591" s="88">
        <f>0</f>
        <v>0</v>
      </c>
      <c r="N1591" s="71">
        <f ca="1">Table35[[#This Row],[Available Estimate after line 1]]-(Table35[[#This Row],[Price per unit]]*Table35[[#This Row],[Quantity]])</f>
        <v>150</v>
      </c>
    </row>
    <row r="1592" spans="1:14" ht="15.6" hidden="1" thickTop="1" thickBot="1" x14ac:dyDescent="0.35">
      <c r="A1592" s="60">
        <f>RowSeeds[[#This Row],[RandomNumber]]+SeqSeedOppy+ROW()</f>
        <v>53439263731.616699</v>
      </c>
      <c r="B1592" s="60">
        <f ca="1">OppProd1Table[[#This Row],[Opportunity Value]]-OppProd1Table[[#This Row],[CALCULATED VALUE]]</f>
        <v>100</v>
      </c>
      <c r="C1592" s="55" t="b">
        <f ca="1">IF(Table35[[#This Row],[CALCULATED VALUE]]&gt;=0, TRUE, FALSE)</f>
        <v>1</v>
      </c>
      <c r="D1592" t="str">
        <f>OpportunityTblExcel[[#This Row],[Topic]]</f>
        <v>Allington Street Urban Wheels | Touring Tire [SN#53439263731.6167]</v>
      </c>
      <c r="E1592" t="str">
        <f>Table35[[#This Row],[Existing Product]]</f>
        <v>Service</v>
      </c>
      <c r="F1592" t="str">
        <f t="shared" si="130"/>
        <v>Service</v>
      </c>
      <c r="G1592" t="str">
        <f t="shared" si="131"/>
        <v>Existing</v>
      </c>
      <c r="H1592" t="str">
        <f t="shared" si="132"/>
        <v>Product</v>
      </c>
      <c r="I1592" t="str">
        <f t="shared" si="133"/>
        <v>Override Price</v>
      </c>
      <c r="J1592" t="str">
        <f t="shared" si="134"/>
        <v>Primary Unit</v>
      </c>
      <c r="K1592" s="48">
        <f>_xlfn.XLOOKUP(Table35[[#This Row],[Existing Product]],ProductTbl[Product],ProductTbl[Price],,1,1)</f>
        <v>100</v>
      </c>
      <c r="L1592" s="2">
        <f ca="1">ROUND((Table35[[#This Row],[Available Estimate after line 1]]*0.2)/K1592,0)+1</f>
        <v>1</v>
      </c>
      <c r="M1592" s="88">
        <f>0</f>
        <v>0</v>
      </c>
      <c r="N1592" s="71">
        <f ca="1">Table35[[#This Row],[Available Estimate after line 1]]-(Table35[[#This Row],[Price per unit]]*Table35[[#This Row],[Quantity]])</f>
        <v>0</v>
      </c>
    </row>
    <row r="1593" spans="1:14" ht="15.6" thickTop="1" thickBot="1" x14ac:dyDescent="0.35">
      <c r="A1593" s="60">
        <f>RowSeeds[[#This Row],[RandomNumber]]+SeqSeedOppy+ROW()</f>
        <v>811071083144.98523</v>
      </c>
      <c r="B1593" s="60">
        <f ca="1">OppProd1Table[[#This Row],[Opportunity Value]]-OppProd1Table[[#This Row],[CALCULATED VALUE]]</f>
        <v>650</v>
      </c>
      <c r="C1593" s="55" t="b">
        <f ca="1">IF(Table35[[#This Row],[CALCULATED VALUE]]&gt;=0, TRUE, FALSE)</f>
        <v>1</v>
      </c>
      <c r="D1593" t="str">
        <f>OpportunityTblExcel[[#This Row],[Topic]]</f>
        <v>Bankside Mix Wheelie Good Bikes | HL Touring Handlebars [SN#811071083144.985]</v>
      </c>
      <c r="E1593" t="str">
        <f>Table35[[#This Row],[Existing Product]]</f>
        <v>Service</v>
      </c>
      <c r="F1593" t="str">
        <f t="shared" si="130"/>
        <v>Service</v>
      </c>
      <c r="G1593" t="str">
        <f t="shared" si="131"/>
        <v>Existing</v>
      </c>
      <c r="H1593" t="str">
        <f t="shared" si="132"/>
        <v>Product</v>
      </c>
      <c r="I1593" t="str">
        <f t="shared" si="133"/>
        <v>Override Price</v>
      </c>
      <c r="J1593" t="str">
        <f t="shared" si="134"/>
        <v>Primary Unit</v>
      </c>
      <c r="K1593" s="48">
        <f>_xlfn.XLOOKUP(Table35[[#This Row],[Existing Product]],ProductTbl[Product],ProductTbl[Price],,1,1)</f>
        <v>100</v>
      </c>
      <c r="L1593" s="2">
        <f ca="1">ROUND((Table35[[#This Row],[Available Estimate after line 1]]*0.2)/K1593,0)+1</f>
        <v>2</v>
      </c>
      <c r="M1593" s="88">
        <f>0</f>
        <v>0</v>
      </c>
      <c r="N1593" s="71">
        <f ca="1">Table35[[#This Row],[Available Estimate after line 1]]-(Table35[[#This Row],[Price per unit]]*Table35[[#This Row],[Quantity]])</f>
        <v>450</v>
      </c>
    </row>
    <row r="1594" spans="1:14" ht="15.6" thickTop="1" thickBot="1" x14ac:dyDescent="0.35">
      <c r="A1594" s="60">
        <f>RowSeeds[[#This Row],[RandomNumber]]+SeqSeedOppy+ROW()</f>
        <v>656954590334.35608</v>
      </c>
      <c r="B1594" s="60">
        <f ca="1">OppProd1Table[[#This Row],[Opportunity Value]]-OppProd1Table[[#This Row],[CALCULATED VALUE]]</f>
        <v>1200</v>
      </c>
      <c r="C1594" s="55" t="b">
        <f ca="1">IF(Table35[[#This Row],[CALCULATED VALUE]]&gt;=0, TRUE, FALSE)</f>
        <v>1</v>
      </c>
      <c r="D1594" t="str">
        <f>OpportunityTblExcel[[#This Row],[Topic]]</f>
        <v>Craven Street Bike Emporium | Short-Sleeve Classic Jersey [SN#656954590334.356]</v>
      </c>
      <c r="E1594" t="str">
        <f>Table35[[#This Row],[Existing Product]]</f>
        <v>Service</v>
      </c>
      <c r="F1594" t="str">
        <f t="shared" si="130"/>
        <v>Service</v>
      </c>
      <c r="G1594" t="str">
        <f t="shared" si="131"/>
        <v>Existing</v>
      </c>
      <c r="H1594" t="str">
        <f t="shared" si="132"/>
        <v>Product</v>
      </c>
      <c r="I1594" t="str">
        <f t="shared" si="133"/>
        <v>Override Price</v>
      </c>
      <c r="J1594" t="str">
        <f t="shared" si="134"/>
        <v>Primary Unit</v>
      </c>
      <c r="K1594" s="48">
        <f>_xlfn.XLOOKUP(Table35[[#This Row],[Existing Product]],ProductTbl[Product],ProductTbl[Price],,1,1)</f>
        <v>100</v>
      </c>
      <c r="L1594" s="2">
        <f ca="1">ROUND((Table35[[#This Row],[Available Estimate after line 1]]*0.2)/K1594,0)+1</f>
        <v>3</v>
      </c>
      <c r="M1594" s="88">
        <f>0</f>
        <v>0</v>
      </c>
      <c r="N1594" s="71">
        <f ca="1">Table35[[#This Row],[Available Estimate after line 1]]-(Table35[[#This Row],[Price per unit]]*Table35[[#This Row],[Quantity]])</f>
        <v>900</v>
      </c>
    </row>
    <row r="1595" spans="1:14" ht="15.6" thickTop="1" thickBot="1" x14ac:dyDescent="0.35">
      <c r="A1595" s="60">
        <f>RowSeeds[[#This Row],[RandomNumber]]+SeqSeedOppy+ROW()</f>
        <v>542871464666.1427</v>
      </c>
      <c r="B1595" s="60">
        <f ca="1">OppProd1Table[[#This Row],[Opportunity Value]]-OppProd1Table[[#This Row],[CALCULATED VALUE]]</f>
        <v>400</v>
      </c>
      <c r="C1595" s="55" t="b">
        <f ca="1">IF(Table35[[#This Row],[CALCULATED VALUE]]&gt;=0, TRUE, FALSE)</f>
        <v>1</v>
      </c>
      <c r="D1595" t="str">
        <f>OpportunityTblExcel[[#This Row],[Topic]]</f>
        <v>Mile End Park Leisure Centre Pedal Pusher | Long-Sleeve Logo Jersey [SN#542871464666.143]</v>
      </c>
      <c r="E1595" t="str">
        <f>Table35[[#This Row],[Existing Product]]</f>
        <v>Service</v>
      </c>
      <c r="F1595" t="str">
        <f t="shared" si="130"/>
        <v>Service</v>
      </c>
      <c r="G1595" t="str">
        <f t="shared" si="131"/>
        <v>Existing</v>
      </c>
      <c r="H1595" t="str">
        <f t="shared" si="132"/>
        <v>Product</v>
      </c>
      <c r="I1595" t="str">
        <f t="shared" si="133"/>
        <v>Override Price</v>
      </c>
      <c r="J1595" t="str">
        <f t="shared" si="134"/>
        <v>Primary Unit</v>
      </c>
      <c r="K1595" s="48">
        <f>_xlfn.XLOOKUP(Table35[[#This Row],[Existing Product]],ProductTbl[Product],ProductTbl[Price],,1,1)</f>
        <v>100</v>
      </c>
      <c r="L1595" s="2">
        <f ca="1">ROUND((Table35[[#This Row],[Available Estimate after line 1]]*0.2)/K1595,0)+1</f>
        <v>2</v>
      </c>
      <c r="M1595" s="88">
        <f>0</f>
        <v>0</v>
      </c>
      <c r="N1595" s="71">
        <f ca="1">Table35[[#This Row],[Available Estimate after line 1]]-(Table35[[#This Row],[Price per unit]]*Table35[[#This Row],[Quantity]])</f>
        <v>200</v>
      </c>
    </row>
    <row r="1596" spans="1:14" ht="15.6" hidden="1" thickTop="1" thickBot="1" x14ac:dyDescent="0.35">
      <c r="A1596" s="60">
        <f>RowSeeds[[#This Row],[RandomNumber]]+SeqSeedOppy+ROW()</f>
        <v>894529492848.89832</v>
      </c>
      <c r="B1596" s="60">
        <f ca="1">OppProd1Table[[#This Row],[Opportunity Value]]-OppProd1Table[[#This Row],[CALCULATED VALUE]]</f>
        <v>50</v>
      </c>
      <c r="C1596" s="55" t="b">
        <f ca="1">IF(Table35[[#This Row],[CALCULATED VALUE]]&gt;=0, TRUE, FALSE)</f>
        <v>0</v>
      </c>
      <c r="D1596" t="str">
        <f>OpportunityTblExcel[[#This Row],[Topic]]</f>
        <v>Antill Road Cycle City | HL Road Front Wheel [SN#894529492848.898]</v>
      </c>
      <c r="E1596" t="str">
        <f>Table35[[#This Row],[Existing Product]]</f>
        <v>Service</v>
      </c>
      <c r="F1596" t="str">
        <f t="shared" si="130"/>
        <v>Service</v>
      </c>
      <c r="G1596" t="str">
        <f t="shared" si="131"/>
        <v>Existing</v>
      </c>
      <c r="H1596" t="str">
        <f t="shared" si="132"/>
        <v>Product</v>
      </c>
      <c r="I1596" t="str">
        <f t="shared" si="133"/>
        <v>Override Price</v>
      </c>
      <c r="J1596" t="str">
        <f t="shared" si="134"/>
        <v>Primary Unit</v>
      </c>
      <c r="K1596" s="48">
        <f>_xlfn.XLOOKUP(Table35[[#This Row],[Existing Product]],ProductTbl[Product],ProductTbl[Price],,1,1)</f>
        <v>100</v>
      </c>
      <c r="L1596" s="2">
        <f ca="1">ROUND((Table35[[#This Row],[Available Estimate after line 1]]*0.2)/K1596,0)+1</f>
        <v>1</v>
      </c>
      <c r="M1596" s="88">
        <f>0</f>
        <v>0</v>
      </c>
      <c r="N1596" s="71">
        <f ca="1">Table35[[#This Row],[Available Estimate after line 1]]-(Table35[[#This Row],[Price per unit]]*Table35[[#This Row],[Quantity]])</f>
        <v>-50</v>
      </c>
    </row>
    <row r="1597" spans="1:14" ht="15.6" thickTop="1" thickBot="1" x14ac:dyDescent="0.35">
      <c r="A1597" s="60">
        <f>RowSeeds[[#This Row],[RandomNumber]]+SeqSeedOppy+ROW()</f>
        <v>566158574431.76843</v>
      </c>
      <c r="B1597" s="60">
        <f ca="1">OppProd1Table[[#This Row],[Opportunity Value]]-OppProd1Table[[#This Row],[CALCULATED VALUE]]</f>
        <v>650</v>
      </c>
      <c r="C1597" s="55" t="b">
        <f ca="1">IF(Table35[[#This Row],[CALCULATED VALUE]]&gt;=0, TRUE, FALSE)</f>
        <v>1</v>
      </c>
      <c r="D1597" t="str">
        <f>OpportunityTblExcel[[#This Row],[Topic]]</f>
        <v>Harford Street Bike Barn | Service [SN#566158574431.768]</v>
      </c>
      <c r="E1597" t="str">
        <f>Table35[[#This Row],[Existing Product]]</f>
        <v>Service</v>
      </c>
      <c r="F1597" t="str">
        <f t="shared" si="130"/>
        <v>Service</v>
      </c>
      <c r="G1597" t="str">
        <f t="shared" si="131"/>
        <v>Existing</v>
      </c>
      <c r="H1597" t="str">
        <f t="shared" si="132"/>
        <v>Product</v>
      </c>
      <c r="I1597" t="str">
        <f t="shared" si="133"/>
        <v>Override Price</v>
      </c>
      <c r="J1597" t="str">
        <f t="shared" si="134"/>
        <v>Primary Unit</v>
      </c>
      <c r="K1597" s="48">
        <f>_xlfn.XLOOKUP(Table35[[#This Row],[Existing Product]],ProductTbl[Product],ProductTbl[Price],,1,1)</f>
        <v>100</v>
      </c>
      <c r="L1597" s="2">
        <f ca="1">ROUND((Table35[[#This Row],[Available Estimate after line 1]]*0.2)/K1597,0)+1</f>
        <v>2</v>
      </c>
      <c r="M1597" s="88">
        <f>0</f>
        <v>0</v>
      </c>
      <c r="N1597" s="71">
        <f ca="1">Table35[[#This Row],[Available Estimate after line 1]]-(Table35[[#This Row],[Price per unit]]*Table35[[#This Row],[Quantity]])</f>
        <v>450</v>
      </c>
    </row>
    <row r="1598" spans="1:14" ht="15.6" thickTop="1" thickBot="1" x14ac:dyDescent="0.35">
      <c r="A1598" s="60">
        <f>RowSeeds[[#This Row],[RandomNumber]]+SeqSeedOppy+ROW()</f>
        <v>387940489132.95984</v>
      </c>
      <c r="B1598" s="60">
        <f ca="1">OppProd1Table[[#This Row],[Opportunity Value]]-OppProd1Table[[#This Row],[CALCULATED VALUE]]</f>
        <v>1300</v>
      </c>
      <c r="C1598" s="55" t="b">
        <f ca="1">IF(Table35[[#This Row],[CALCULATED VALUE]]&gt;=0, TRUE, FALSE)</f>
        <v>1</v>
      </c>
      <c r="D1598" t="str">
        <f>OpportunityTblExcel[[#This Row],[Topic]]</f>
        <v>Lots Road Chain Gang | HL Road Tire [SN#387940489132.96]</v>
      </c>
      <c r="E1598" t="str">
        <f>Table35[[#This Row],[Existing Product]]</f>
        <v>Service</v>
      </c>
      <c r="F1598" t="str">
        <f t="shared" si="130"/>
        <v>Service</v>
      </c>
      <c r="G1598" t="str">
        <f t="shared" si="131"/>
        <v>Existing</v>
      </c>
      <c r="H1598" t="str">
        <f t="shared" si="132"/>
        <v>Product</v>
      </c>
      <c r="I1598" t="str">
        <f t="shared" si="133"/>
        <v>Override Price</v>
      </c>
      <c r="J1598" t="str">
        <f t="shared" si="134"/>
        <v>Primary Unit</v>
      </c>
      <c r="K1598" s="48">
        <f>_xlfn.XLOOKUP(Table35[[#This Row],[Existing Product]],ProductTbl[Product],ProductTbl[Price],,1,1)</f>
        <v>100</v>
      </c>
      <c r="L1598" s="2">
        <f ca="1">ROUND((Table35[[#This Row],[Available Estimate after line 1]]*0.2)/K1598,0)+1</f>
        <v>4</v>
      </c>
      <c r="M1598" s="88">
        <f>0</f>
        <v>0</v>
      </c>
      <c r="N1598" s="71">
        <f ca="1">Table35[[#This Row],[Available Estimate after line 1]]-(Table35[[#This Row],[Price per unit]]*Table35[[#This Row],[Quantity]])</f>
        <v>900</v>
      </c>
    </row>
    <row r="1599" spans="1:14" ht="15.6" thickTop="1" thickBot="1" x14ac:dyDescent="0.35">
      <c r="A1599" s="60">
        <f>RowSeeds[[#This Row],[RandomNumber]]+SeqSeedOppy+ROW()</f>
        <v>948455986786.16284</v>
      </c>
      <c r="B1599" s="60">
        <f ca="1">OppProd1Table[[#This Row],[Opportunity Value]]-OppProd1Table[[#This Row],[CALCULATED VALUE]]</f>
        <v>750</v>
      </c>
      <c r="C1599" s="55" t="b">
        <f ca="1">IF(Table35[[#This Row],[CALCULATED VALUE]]&gt;=0, TRUE, FALSE)</f>
        <v>1</v>
      </c>
      <c r="D1599" t="str">
        <f>OpportunityTblExcel[[#This Row],[Topic]]</f>
        <v>Poured Lines Cycle Station | Touring Tire Tube [SN#948455986786.163]</v>
      </c>
      <c r="E1599" t="str">
        <f>Table35[[#This Row],[Existing Product]]</f>
        <v>Service</v>
      </c>
      <c r="F1599" t="str">
        <f t="shared" si="130"/>
        <v>Service</v>
      </c>
      <c r="G1599" t="str">
        <f t="shared" si="131"/>
        <v>Existing</v>
      </c>
      <c r="H1599" t="str">
        <f t="shared" si="132"/>
        <v>Product</v>
      </c>
      <c r="I1599" t="str">
        <f t="shared" si="133"/>
        <v>Override Price</v>
      </c>
      <c r="J1599" t="str">
        <f t="shared" si="134"/>
        <v>Primary Unit</v>
      </c>
      <c r="K1599" s="48">
        <f>_xlfn.XLOOKUP(Table35[[#This Row],[Existing Product]],ProductTbl[Product],ProductTbl[Price],,1,1)</f>
        <v>100</v>
      </c>
      <c r="L1599" s="2">
        <f ca="1">ROUND((Table35[[#This Row],[Available Estimate after line 1]]*0.2)/K1599,0)+1</f>
        <v>3</v>
      </c>
      <c r="M1599" s="88">
        <f>0</f>
        <v>0</v>
      </c>
      <c r="N1599" s="71">
        <f ca="1">Table35[[#This Row],[Available Estimate after line 1]]-(Table35[[#This Row],[Price per unit]]*Table35[[#This Row],[Quantity]])</f>
        <v>450</v>
      </c>
    </row>
    <row r="1600" spans="1:14" ht="15.6" thickTop="1" thickBot="1" x14ac:dyDescent="0.35">
      <c r="A1600" s="60">
        <f>RowSeeds[[#This Row],[RandomNumber]]+SeqSeedOppy+ROW()</f>
        <v>240677462790.77087</v>
      </c>
      <c r="B1600" s="60">
        <f ca="1">OppProd1Table[[#This Row],[Opportunity Value]]-OppProd1Table[[#This Row],[CALCULATED VALUE]]</f>
        <v>400</v>
      </c>
      <c r="C1600" s="55" t="b">
        <f ca="1">IF(Table35[[#This Row],[CALCULATED VALUE]]&gt;=0, TRUE, FALSE)</f>
        <v>1</v>
      </c>
      <c r="D1600" t="str">
        <f>OpportunityTblExcel[[#This Row],[Topic]]</f>
        <v>Burdett Road Urban Cyclery | Service [SN#240677462790.771]</v>
      </c>
      <c r="E1600" t="str">
        <f>Table35[[#This Row],[Existing Product]]</f>
        <v>Service</v>
      </c>
      <c r="F1600" t="str">
        <f t="shared" si="130"/>
        <v>Service</v>
      </c>
      <c r="G1600" t="str">
        <f t="shared" si="131"/>
        <v>Existing</v>
      </c>
      <c r="H1600" t="str">
        <f t="shared" si="132"/>
        <v>Product</v>
      </c>
      <c r="I1600" t="str">
        <f t="shared" si="133"/>
        <v>Override Price</v>
      </c>
      <c r="J1600" t="str">
        <f t="shared" si="134"/>
        <v>Primary Unit</v>
      </c>
      <c r="K1600" s="48">
        <f>_xlfn.XLOOKUP(Table35[[#This Row],[Existing Product]],ProductTbl[Product],ProductTbl[Price],,1,1)</f>
        <v>100</v>
      </c>
      <c r="L1600" s="2">
        <f ca="1">ROUND((Table35[[#This Row],[Available Estimate after line 1]]*0.2)/K1600,0)+1</f>
        <v>2</v>
      </c>
      <c r="M1600" s="88">
        <f>0</f>
        <v>0</v>
      </c>
      <c r="N1600" s="71">
        <f ca="1">Table35[[#This Row],[Available Estimate after line 1]]-(Table35[[#This Row],[Price per unit]]*Table35[[#This Row],[Quantity]])</f>
        <v>200</v>
      </c>
    </row>
    <row r="1601" spans="1:14" ht="15.6" thickTop="1" thickBot="1" x14ac:dyDescent="0.35">
      <c r="A1601" s="60">
        <f>RowSeeds[[#This Row],[RandomNumber]]+SeqSeedOppy+ROW()</f>
        <v>484580289735.73987</v>
      </c>
      <c r="B1601" s="60">
        <f ca="1">OppProd1Table[[#This Row],[Opportunity Value]]-OppProd1Table[[#This Row],[CALCULATED VALUE]]</f>
        <v>650</v>
      </c>
      <c r="C1601" s="55" t="b">
        <f ca="1">IF(Table35[[#This Row],[CALCULATED VALUE]]&gt;=0, TRUE, FALSE)</f>
        <v>1</v>
      </c>
      <c r="D1601" t="str">
        <f>OpportunityTblExcel[[#This Row],[Topic]]</f>
        <v>Bourne Street Pedal &amp; Chain | HL Mountain Frame [SN#484580289735.74]</v>
      </c>
      <c r="E1601" t="str">
        <f>Table35[[#This Row],[Existing Product]]</f>
        <v>Service</v>
      </c>
      <c r="F1601" t="str">
        <f t="shared" si="130"/>
        <v>Service</v>
      </c>
      <c r="G1601" t="str">
        <f t="shared" si="131"/>
        <v>Existing</v>
      </c>
      <c r="H1601" t="str">
        <f t="shared" si="132"/>
        <v>Product</v>
      </c>
      <c r="I1601" t="str">
        <f t="shared" si="133"/>
        <v>Override Price</v>
      </c>
      <c r="J1601" t="str">
        <f t="shared" si="134"/>
        <v>Primary Unit</v>
      </c>
      <c r="K1601" s="48">
        <f>_xlfn.XLOOKUP(Table35[[#This Row],[Existing Product]],ProductTbl[Product],ProductTbl[Price],,1,1)</f>
        <v>100</v>
      </c>
      <c r="L1601" s="2">
        <f ca="1">ROUND((Table35[[#This Row],[Available Estimate after line 1]]*0.2)/K1601,0)+1</f>
        <v>2</v>
      </c>
      <c r="M1601" s="88">
        <f>0</f>
        <v>0</v>
      </c>
      <c r="N1601" s="71">
        <f ca="1">Table35[[#This Row],[Available Estimate after line 1]]-(Table35[[#This Row],[Price per unit]]*Table35[[#This Row],[Quantity]])</f>
        <v>450</v>
      </c>
    </row>
    <row r="1602" spans="1:14" ht="15.6" thickTop="1" thickBot="1" x14ac:dyDescent="0.35">
      <c r="A1602" s="60">
        <f>RowSeeds[[#This Row],[RandomNumber]]+SeqSeedOppy+ROW()</f>
        <v>613261942926.4231</v>
      </c>
      <c r="B1602" s="60">
        <f ca="1">OppProd1Table[[#This Row],[Opportunity Value]]-OppProd1Table[[#This Row],[CALCULATED VALUE]]</f>
        <v>300</v>
      </c>
      <c r="C1602" s="55" t="b">
        <f ca="1">IF(Table35[[#This Row],[CALCULATED VALUE]]&gt;=0, TRUE, FALSE)</f>
        <v>1</v>
      </c>
      <c r="D1602" t="str">
        <f>OpportunityTblExcel[[#This Row],[Topic]]</f>
        <v>William IV Street London Spokes | HL Mountain Frame [SN#613261942926.423]</v>
      </c>
      <c r="E1602" t="str">
        <f>Table35[[#This Row],[Existing Product]]</f>
        <v>Service</v>
      </c>
      <c r="F1602" t="str">
        <f t="shared" si="130"/>
        <v>Service</v>
      </c>
      <c r="G1602" t="str">
        <f t="shared" si="131"/>
        <v>Existing</v>
      </c>
      <c r="H1602" t="str">
        <f t="shared" si="132"/>
        <v>Product</v>
      </c>
      <c r="I1602" t="str">
        <f t="shared" si="133"/>
        <v>Override Price</v>
      </c>
      <c r="J1602" t="str">
        <f t="shared" si="134"/>
        <v>Primary Unit</v>
      </c>
      <c r="K1602" s="48">
        <f>_xlfn.XLOOKUP(Table35[[#This Row],[Existing Product]],ProductTbl[Product],ProductTbl[Price],,1,1)</f>
        <v>100</v>
      </c>
      <c r="L1602" s="2">
        <f ca="1">ROUND((Table35[[#This Row],[Available Estimate after line 1]]*0.2)/K1602,0)+1</f>
        <v>2</v>
      </c>
      <c r="M1602" s="88">
        <f>0</f>
        <v>0</v>
      </c>
      <c r="N1602" s="71">
        <f ca="1">Table35[[#This Row],[Available Estimate after line 1]]-(Table35[[#This Row],[Price per unit]]*Table35[[#This Row],[Quantity]])</f>
        <v>100</v>
      </c>
    </row>
    <row r="1603" spans="1:14" ht="15.6" thickTop="1" thickBot="1" x14ac:dyDescent="0.35">
      <c r="A1603" s="60">
        <f>RowSeeds[[#This Row],[RandomNumber]]+SeqSeedOppy+ROW()</f>
        <v>377239033187.11938</v>
      </c>
      <c r="B1603" s="60">
        <f ca="1">OppProd1Table[[#This Row],[Opportunity Value]]-OppProd1Table[[#This Row],[CALCULATED VALUE]]</f>
        <v>1750</v>
      </c>
      <c r="C1603" s="55" t="b">
        <f ca="1">IF(Table35[[#This Row],[CALCULATED VALUE]]&gt;=0, TRUE, FALSE)</f>
        <v>1</v>
      </c>
      <c r="D1603" t="str">
        <f>OpportunityTblExcel[[#This Row],[Topic]]</f>
        <v>Upcerne Road Urban Cyclery | Road-150 [SN#377239033187.119]</v>
      </c>
      <c r="E1603" t="str">
        <f>Table35[[#This Row],[Existing Product]]</f>
        <v>Service</v>
      </c>
      <c r="F1603" t="str">
        <f t="shared" si="130"/>
        <v>Service</v>
      </c>
      <c r="G1603" t="str">
        <f t="shared" si="131"/>
        <v>Existing</v>
      </c>
      <c r="H1603" t="str">
        <f t="shared" si="132"/>
        <v>Product</v>
      </c>
      <c r="I1603" t="str">
        <f t="shared" si="133"/>
        <v>Override Price</v>
      </c>
      <c r="J1603" t="str">
        <f t="shared" si="134"/>
        <v>Primary Unit</v>
      </c>
      <c r="K1603" s="48">
        <f>_xlfn.XLOOKUP(Table35[[#This Row],[Existing Product]],ProductTbl[Product],ProductTbl[Price],,1,1)</f>
        <v>100</v>
      </c>
      <c r="L1603" s="2">
        <f ca="1">ROUND((Table35[[#This Row],[Available Estimate after line 1]]*0.2)/K1603,0)+1</f>
        <v>5</v>
      </c>
      <c r="M1603" s="88">
        <f>0</f>
        <v>0</v>
      </c>
      <c r="N1603" s="71">
        <f ca="1">Table35[[#This Row],[Available Estimate after line 1]]-(Table35[[#This Row],[Price per unit]]*Table35[[#This Row],[Quantity]])</f>
        <v>1250</v>
      </c>
    </row>
    <row r="1604" spans="1:14" ht="15.6" thickTop="1" thickBot="1" x14ac:dyDescent="0.35">
      <c r="A1604" s="60">
        <f>RowSeeds[[#This Row],[RandomNumber]]+SeqSeedOppy+ROW()</f>
        <v>630654025189.41516</v>
      </c>
      <c r="B1604" s="60">
        <f ca="1">OppProd1Table[[#This Row],[Opportunity Value]]-OppProd1Table[[#This Row],[CALCULATED VALUE]]</f>
        <v>1000</v>
      </c>
      <c r="C1604" s="55" t="b">
        <f ca="1">IF(Table35[[#This Row],[CALCULATED VALUE]]&gt;=0, TRUE, FALSE)</f>
        <v>1</v>
      </c>
      <c r="D1604" t="str">
        <f>OpportunityTblExcel[[#This Row],[Topic]]</f>
        <v>Bolsover Street Chain Gang | HL Mountain Front Wheel [SN#630654025189.415]</v>
      </c>
      <c r="E1604" t="str">
        <f>Table35[[#This Row],[Existing Product]]</f>
        <v>Service</v>
      </c>
      <c r="F1604" t="str">
        <f t="shared" si="130"/>
        <v>Service</v>
      </c>
      <c r="G1604" t="str">
        <f t="shared" si="131"/>
        <v>Existing</v>
      </c>
      <c r="H1604" t="str">
        <f t="shared" si="132"/>
        <v>Product</v>
      </c>
      <c r="I1604" t="str">
        <f t="shared" si="133"/>
        <v>Override Price</v>
      </c>
      <c r="J1604" t="str">
        <f t="shared" si="134"/>
        <v>Primary Unit</v>
      </c>
      <c r="K1604" s="48">
        <f>_xlfn.XLOOKUP(Table35[[#This Row],[Existing Product]],ProductTbl[Product],ProductTbl[Price],,1,1)</f>
        <v>100</v>
      </c>
      <c r="L1604" s="2">
        <f ca="1">ROUND((Table35[[#This Row],[Available Estimate after line 1]]*0.2)/K1604,0)+1</f>
        <v>3</v>
      </c>
      <c r="M1604" s="88">
        <f>0</f>
        <v>0</v>
      </c>
      <c r="N1604" s="71">
        <f ca="1">Table35[[#This Row],[Available Estimate after line 1]]-(Table35[[#This Row],[Price per unit]]*Table35[[#This Row],[Quantity]])</f>
        <v>700</v>
      </c>
    </row>
    <row r="1605" spans="1:14" ht="15.6" thickTop="1" thickBot="1" x14ac:dyDescent="0.35">
      <c r="A1605" s="60">
        <f>RowSeeds[[#This Row],[RandomNumber]]+SeqSeedOppy+ROW()</f>
        <v>698593340755.07312</v>
      </c>
      <c r="B1605" s="60">
        <f ca="1">OppProd1Table[[#This Row],[Opportunity Value]]-OppProd1Table[[#This Row],[CALCULATED VALUE]]</f>
        <v>4650</v>
      </c>
      <c r="C1605" s="55" t="b">
        <f ca="1">IF(Table35[[#This Row],[CALCULATED VALUE]]&gt;=0, TRUE, FALSE)</f>
        <v>1</v>
      </c>
      <c r="D1605" t="str">
        <f>OpportunityTblExcel[[#This Row],[Topic]]</f>
        <v>Bourne Street Wheelie Good Bikes | Mountain-300 [SN#698593340755.073]</v>
      </c>
      <c r="E1605" t="str">
        <f>Table35[[#This Row],[Existing Product]]</f>
        <v>Service</v>
      </c>
      <c r="F1605" t="str">
        <f t="shared" si="130"/>
        <v>Service</v>
      </c>
      <c r="G1605" t="str">
        <f t="shared" si="131"/>
        <v>Existing</v>
      </c>
      <c r="H1605" t="str">
        <f t="shared" si="132"/>
        <v>Product</v>
      </c>
      <c r="I1605" t="str">
        <f t="shared" si="133"/>
        <v>Override Price</v>
      </c>
      <c r="J1605" t="str">
        <f t="shared" si="134"/>
        <v>Primary Unit</v>
      </c>
      <c r="K1605" s="48">
        <f>_xlfn.XLOOKUP(Table35[[#This Row],[Existing Product]],ProductTbl[Product],ProductTbl[Price],,1,1)</f>
        <v>100</v>
      </c>
      <c r="L1605" s="2">
        <f ca="1">ROUND((Table35[[#This Row],[Available Estimate after line 1]]*0.2)/K1605,0)+1</f>
        <v>10</v>
      </c>
      <c r="M1605" s="88">
        <f>0</f>
        <v>0</v>
      </c>
      <c r="N1605" s="71">
        <f ca="1">Table35[[#This Row],[Available Estimate after line 1]]-(Table35[[#This Row],[Price per unit]]*Table35[[#This Row],[Quantity]])</f>
        <v>3650</v>
      </c>
    </row>
    <row r="1606" spans="1:14" ht="15.6" thickTop="1" thickBot="1" x14ac:dyDescent="0.35">
      <c r="A1606" s="60">
        <f>RowSeeds[[#This Row],[RandomNumber]]+SeqSeedOppy+ROW()</f>
        <v>218823057557.65479</v>
      </c>
      <c r="B1606" s="60">
        <f ca="1">OppProd1Table[[#This Row],[Opportunity Value]]-OppProd1Table[[#This Row],[CALCULATED VALUE]]</f>
        <v>9250</v>
      </c>
      <c r="C1606" s="55" t="b">
        <f ca="1">IF(Table35[[#This Row],[CALCULATED VALUE]]&gt;=0, TRUE, FALSE)</f>
        <v>1</v>
      </c>
      <c r="D1606" t="str">
        <f>OpportunityTblExcel[[#This Row],[Topic]]</f>
        <v>Drayton Gardens Cycle Central | Mountain-100 [SN#218823057557.655]</v>
      </c>
      <c r="E1606" t="str">
        <f>Table35[[#This Row],[Existing Product]]</f>
        <v>Service</v>
      </c>
      <c r="F1606" t="str">
        <f t="shared" si="130"/>
        <v>Service</v>
      </c>
      <c r="G1606" t="str">
        <f t="shared" si="131"/>
        <v>Existing</v>
      </c>
      <c r="H1606" t="str">
        <f t="shared" si="132"/>
        <v>Product</v>
      </c>
      <c r="I1606" t="str">
        <f t="shared" si="133"/>
        <v>Override Price</v>
      </c>
      <c r="J1606" t="str">
        <f t="shared" si="134"/>
        <v>Primary Unit</v>
      </c>
      <c r="K1606" s="48">
        <f>_xlfn.XLOOKUP(Table35[[#This Row],[Existing Product]],ProductTbl[Product],ProductTbl[Price],,1,1)</f>
        <v>100</v>
      </c>
      <c r="L1606" s="2">
        <f ca="1">ROUND((Table35[[#This Row],[Available Estimate after line 1]]*0.2)/K1606,0)+1</f>
        <v>20</v>
      </c>
      <c r="M1606" s="88">
        <f>0</f>
        <v>0</v>
      </c>
      <c r="N1606" s="71">
        <f ca="1">Table35[[#This Row],[Available Estimate after line 1]]-(Table35[[#This Row],[Price per unit]]*Table35[[#This Row],[Quantity]])</f>
        <v>7250</v>
      </c>
    </row>
    <row r="1607" spans="1:14" ht="15.6" thickTop="1" thickBot="1" x14ac:dyDescent="0.35">
      <c r="A1607" s="60">
        <f>RowSeeds[[#This Row],[RandomNumber]]+SeqSeedOppy+ROW()</f>
        <v>441531278594.67017</v>
      </c>
      <c r="B1607" s="60">
        <f ca="1">OppProd1Table[[#This Row],[Opportunity Value]]-OppProd1Table[[#This Row],[CALCULATED VALUE]]</f>
        <v>2850</v>
      </c>
      <c r="C1607" s="55" t="b">
        <f ca="1">IF(Table35[[#This Row],[CALCULATED VALUE]]&gt;=0, TRUE, FALSE)</f>
        <v>1</v>
      </c>
      <c r="D1607" t="str">
        <f>OpportunityTblExcel[[#This Row],[Topic]]</f>
        <v>Strand Spoke &amp; Wheel | Road-650 [SN#441531278594.67]</v>
      </c>
      <c r="E1607" t="str">
        <f>Table35[[#This Row],[Existing Product]]</f>
        <v>Service</v>
      </c>
      <c r="F1607" t="str">
        <f t="shared" si="130"/>
        <v>Service</v>
      </c>
      <c r="G1607" t="str">
        <f t="shared" si="131"/>
        <v>Existing</v>
      </c>
      <c r="H1607" t="str">
        <f t="shared" si="132"/>
        <v>Product</v>
      </c>
      <c r="I1607" t="str">
        <f t="shared" si="133"/>
        <v>Override Price</v>
      </c>
      <c r="J1607" t="str">
        <f t="shared" si="134"/>
        <v>Primary Unit</v>
      </c>
      <c r="K1607" s="48">
        <f>_xlfn.XLOOKUP(Table35[[#This Row],[Existing Product]],ProductTbl[Product],ProductTbl[Price],,1,1)</f>
        <v>100</v>
      </c>
      <c r="L1607" s="2">
        <f ca="1">ROUND((Table35[[#This Row],[Available Estimate after line 1]]*0.2)/K1607,0)+1</f>
        <v>7</v>
      </c>
      <c r="M1607" s="88">
        <f>0</f>
        <v>0</v>
      </c>
      <c r="N1607" s="71">
        <f ca="1">Table35[[#This Row],[Available Estimate after line 1]]-(Table35[[#This Row],[Price per unit]]*Table35[[#This Row],[Quantity]])</f>
        <v>2150</v>
      </c>
    </row>
    <row r="1608" spans="1:14" ht="15.6" thickTop="1" thickBot="1" x14ac:dyDescent="0.35">
      <c r="A1608" s="60">
        <f>RowSeeds[[#This Row],[RandomNumber]]+SeqSeedOppy+ROW()</f>
        <v>245692802181.46936</v>
      </c>
      <c r="B1608" s="60">
        <f ca="1">OppProd1Table[[#This Row],[Opportunity Value]]-OppProd1Table[[#This Row],[CALCULATED VALUE]]</f>
        <v>-300</v>
      </c>
      <c r="C1608" s="55" t="b">
        <f ca="1">IF(Table35[[#This Row],[CALCULATED VALUE]]&gt;=0, TRUE, FALSE)</f>
        <v>0</v>
      </c>
      <c r="D1608" t="str">
        <f>OpportunityTblExcel[[#This Row],[Topic]]</f>
        <v>Chelsea Green Cycle Central | Mountain-500 [SN#245692802181.469]</v>
      </c>
      <c r="E1608" t="str">
        <f>Table35[[#This Row],[Existing Product]]</f>
        <v>Service</v>
      </c>
      <c r="F1608" t="str">
        <f t="shared" si="130"/>
        <v>Service</v>
      </c>
      <c r="G1608" t="str">
        <f t="shared" si="131"/>
        <v>Existing</v>
      </c>
      <c r="H1608" t="str">
        <f t="shared" si="132"/>
        <v>Product</v>
      </c>
      <c r="I1608" t="str">
        <f t="shared" si="133"/>
        <v>Override Price</v>
      </c>
      <c r="J1608" t="str">
        <f t="shared" si="134"/>
        <v>Primary Unit</v>
      </c>
      <c r="K1608" s="48">
        <f>_xlfn.XLOOKUP(Table35[[#This Row],[Existing Product]],ProductTbl[Product],ProductTbl[Price],,1,1)</f>
        <v>100</v>
      </c>
      <c r="L1608" s="2">
        <f ca="1">ROUND((Table35[[#This Row],[Available Estimate after line 1]]*0.2)/K1608,0)+1</f>
        <v>0</v>
      </c>
      <c r="M1608" s="88">
        <f>0</f>
        <v>0</v>
      </c>
      <c r="N1608" s="71">
        <f ca="1">Table35[[#This Row],[Available Estimate after line 1]]-(Table35[[#This Row],[Price per unit]]*Table35[[#This Row],[Quantity]])</f>
        <v>-300</v>
      </c>
    </row>
    <row r="1609" spans="1:14" ht="15.6" thickTop="1" thickBot="1" x14ac:dyDescent="0.35">
      <c r="A1609" s="60">
        <f>RowSeeds[[#This Row],[RandomNumber]]+SeqSeedOppy+ROW()</f>
        <v>884327550771.80957</v>
      </c>
      <c r="B1609" s="60">
        <f ca="1">OppProd1Table[[#This Row],[Opportunity Value]]-OppProd1Table[[#This Row],[CALCULATED VALUE]]</f>
        <v>500</v>
      </c>
      <c r="C1609" s="55" t="b">
        <f ca="1">IF(Table35[[#This Row],[CALCULATED VALUE]]&gt;=0, TRUE, FALSE)</f>
        <v>1</v>
      </c>
      <c r="D1609" t="str">
        <f>OpportunityTblExcel[[#This Row],[Topic]]</f>
        <v>Courland Grove Bike Depot | HL Mountain Seat/Saddle 2 [SN#884327550771.81]</v>
      </c>
      <c r="E1609" t="str">
        <f>Table35[[#This Row],[Existing Product]]</f>
        <v>Service</v>
      </c>
      <c r="F1609" t="str">
        <f t="shared" si="130"/>
        <v>Service</v>
      </c>
      <c r="G1609" t="str">
        <f t="shared" si="131"/>
        <v>Existing</v>
      </c>
      <c r="H1609" t="str">
        <f t="shared" si="132"/>
        <v>Product</v>
      </c>
      <c r="I1609" t="str">
        <f t="shared" si="133"/>
        <v>Override Price</v>
      </c>
      <c r="J1609" t="str">
        <f t="shared" si="134"/>
        <v>Primary Unit</v>
      </c>
      <c r="K1609" s="48">
        <f>_xlfn.XLOOKUP(Table35[[#This Row],[Existing Product]],ProductTbl[Product],ProductTbl[Price],,1,1)</f>
        <v>100</v>
      </c>
      <c r="L1609" s="2">
        <f ca="1">ROUND((Table35[[#This Row],[Available Estimate after line 1]]*0.2)/K1609,0)+1</f>
        <v>2</v>
      </c>
      <c r="M1609" s="88">
        <f>0</f>
        <v>0</v>
      </c>
      <c r="N1609" s="71">
        <f ca="1">Table35[[#This Row],[Available Estimate after line 1]]-(Table35[[#This Row],[Price per unit]]*Table35[[#This Row],[Quantity]])</f>
        <v>300</v>
      </c>
    </row>
    <row r="1610" spans="1:14" ht="15.6" thickTop="1" thickBot="1" x14ac:dyDescent="0.35">
      <c r="A1610" s="60">
        <f>RowSeeds[[#This Row],[RandomNumber]]+SeqSeedOppy+ROW()</f>
        <v>958390829153.16797</v>
      </c>
      <c r="B1610" s="60">
        <f ca="1">OppProd1Table[[#This Row],[Opportunity Value]]-OppProd1Table[[#This Row],[CALCULATED VALUE]]</f>
        <v>450</v>
      </c>
      <c r="C1610" s="55" t="b">
        <f ca="1">IF(Table35[[#This Row],[CALCULATED VALUE]]&gt;=0, TRUE, FALSE)</f>
        <v>1</v>
      </c>
      <c r="D1610" t="str">
        <f>OpportunityTblExcel[[#This Row],[Topic]]</f>
        <v>Bankside Mix Wheelie Good Bikes | ML Road Tire [SN#958390829153.168]</v>
      </c>
      <c r="E1610" t="str">
        <f>Table35[[#This Row],[Existing Product]]</f>
        <v>Service</v>
      </c>
      <c r="F1610" t="str">
        <f t="shared" si="130"/>
        <v>Service</v>
      </c>
      <c r="G1610" t="str">
        <f t="shared" si="131"/>
        <v>Existing</v>
      </c>
      <c r="H1610" t="str">
        <f t="shared" si="132"/>
        <v>Product</v>
      </c>
      <c r="I1610" t="str">
        <f t="shared" si="133"/>
        <v>Override Price</v>
      </c>
      <c r="J1610" t="str">
        <f t="shared" si="134"/>
        <v>Primary Unit</v>
      </c>
      <c r="K1610" s="48">
        <f>_xlfn.XLOOKUP(Table35[[#This Row],[Existing Product]],ProductTbl[Product],ProductTbl[Price],,1,1)</f>
        <v>100</v>
      </c>
      <c r="L1610" s="2">
        <f ca="1">ROUND((Table35[[#This Row],[Available Estimate after line 1]]*0.2)/K1610,0)+1</f>
        <v>2</v>
      </c>
      <c r="M1610" s="88">
        <f>0</f>
        <v>0</v>
      </c>
      <c r="N1610" s="71">
        <f ca="1">Table35[[#This Row],[Available Estimate after line 1]]-(Table35[[#This Row],[Price per unit]]*Table35[[#This Row],[Quantity]])</f>
        <v>250</v>
      </c>
    </row>
    <row r="1611" spans="1:14" ht="15.6" thickTop="1" thickBot="1" x14ac:dyDescent="0.35">
      <c r="A1611" s="60">
        <f>RowSeeds[[#This Row],[RandomNumber]]+SeqSeedOppy+ROW()</f>
        <v>740734945092.21777</v>
      </c>
      <c r="B1611" s="60">
        <f ca="1">OppProd1Table[[#This Row],[Opportunity Value]]-OppProd1Table[[#This Row],[CALCULATED VALUE]]</f>
        <v>1400</v>
      </c>
      <c r="C1611" s="55" t="b">
        <f ca="1">IF(Table35[[#This Row],[CALCULATED VALUE]]&gt;=0, TRUE, FALSE)</f>
        <v>1</v>
      </c>
      <c r="D1611" t="str">
        <f>OpportunityTblExcel[[#This Row],[Topic]]</f>
        <v>Limerston Street Bike Emporium | Service [SN#740734945092.218]</v>
      </c>
      <c r="E1611" t="str">
        <f>Table35[[#This Row],[Existing Product]]</f>
        <v>Service</v>
      </c>
      <c r="F1611" t="str">
        <f t="shared" si="130"/>
        <v>Service</v>
      </c>
      <c r="G1611" t="str">
        <f t="shared" si="131"/>
        <v>Existing</v>
      </c>
      <c r="H1611" t="str">
        <f t="shared" si="132"/>
        <v>Product</v>
      </c>
      <c r="I1611" t="str">
        <f t="shared" si="133"/>
        <v>Override Price</v>
      </c>
      <c r="J1611" t="str">
        <f t="shared" si="134"/>
        <v>Primary Unit</v>
      </c>
      <c r="K1611" s="48">
        <f>_xlfn.XLOOKUP(Table35[[#This Row],[Existing Product]],ProductTbl[Product],ProductTbl[Price],,1,1)</f>
        <v>100</v>
      </c>
      <c r="L1611" s="2">
        <f ca="1">ROUND((Table35[[#This Row],[Available Estimate after line 1]]*0.2)/K1611,0)+1</f>
        <v>4</v>
      </c>
      <c r="M1611" s="88">
        <f>0</f>
        <v>0</v>
      </c>
      <c r="N1611" s="71">
        <f ca="1">Table35[[#This Row],[Available Estimate after line 1]]-(Table35[[#This Row],[Price per unit]]*Table35[[#This Row],[Quantity]])</f>
        <v>1000</v>
      </c>
    </row>
    <row r="1612" spans="1:14" ht="15.6" thickTop="1" thickBot="1" x14ac:dyDescent="0.35">
      <c r="A1612" s="60">
        <f>RowSeeds[[#This Row],[RandomNumber]]+SeqSeedOppy+ROW()</f>
        <v>803434575634.84839</v>
      </c>
      <c r="B1612" s="60">
        <f ca="1">OppProd1Table[[#This Row],[Opportunity Value]]-OppProd1Table[[#This Row],[CALCULATED VALUE]]</f>
        <v>650</v>
      </c>
      <c r="C1612" s="55" t="b">
        <f ca="1">IF(Table35[[#This Row],[CALCULATED VALUE]]&gt;=0, TRUE, FALSE)</f>
        <v>1</v>
      </c>
      <c r="D1612" t="str">
        <f>OpportunityTblExcel[[#This Row],[Topic]]</f>
        <v>The Vale Bike Boutique | HL Road Frame [SN#803434575634.848]</v>
      </c>
      <c r="E1612" t="str">
        <f>Table35[[#This Row],[Existing Product]]</f>
        <v>Service</v>
      </c>
      <c r="F1612" t="str">
        <f t="shared" si="130"/>
        <v>Service</v>
      </c>
      <c r="G1612" t="str">
        <f t="shared" si="131"/>
        <v>Existing</v>
      </c>
      <c r="H1612" t="str">
        <f t="shared" si="132"/>
        <v>Product</v>
      </c>
      <c r="I1612" t="str">
        <f t="shared" si="133"/>
        <v>Override Price</v>
      </c>
      <c r="J1612" t="str">
        <f t="shared" si="134"/>
        <v>Primary Unit</v>
      </c>
      <c r="K1612" s="48">
        <f>_xlfn.XLOOKUP(Table35[[#This Row],[Existing Product]],ProductTbl[Product],ProductTbl[Price],,1,1)</f>
        <v>100</v>
      </c>
      <c r="L1612" s="2">
        <f ca="1">ROUND((Table35[[#This Row],[Available Estimate after line 1]]*0.2)/K1612,0)+1</f>
        <v>2</v>
      </c>
      <c r="M1612" s="88">
        <f>0</f>
        <v>0</v>
      </c>
      <c r="N1612" s="71">
        <f ca="1">Table35[[#This Row],[Available Estimate after line 1]]-(Table35[[#This Row],[Price per unit]]*Table35[[#This Row],[Quantity]])</f>
        <v>450</v>
      </c>
    </row>
    <row r="1613" spans="1:14" ht="15.6" thickTop="1" thickBot="1" x14ac:dyDescent="0.35">
      <c r="A1613" s="60">
        <f>RowSeeds[[#This Row],[RandomNumber]]+SeqSeedOppy+ROW()</f>
        <v>700891821617.30273</v>
      </c>
      <c r="B1613" s="60">
        <f ca="1">OppProd1Table[[#This Row],[Opportunity Value]]-OppProd1Table[[#This Row],[CALCULATED VALUE]]</f>
        <v>150</v>
      </c>
      <c r="C1613" s="55" t="b">
        <f ca="1">IF(Table35[[#This Row],[CALCULATED VALUE]]&gt;=0, TRUE, FALSE)</f>
        <v>1</v>
      </c>
      <c r="D1613" t="str">
        <f>OpportunityTblExcel[[#This Row],[Topic]]</f>
        <v>Bankside Mix Cycle Hub | Service [SN#700891821617.303]</v>
      </c>
      <c r="E1613" t="str">
        <f>Table35[[#This Row],[Existing Product]]</f>
        <v>Service</v>
      </c>
      <c r="F1613" t="str">
        <f t="shared" si="130"/>
        <v>Service</v>
      </c>
      <c r="G1613" t="str">
        <f t="shared" si="131"/>
        <v>Existing</v>
      </c>
      <c r="H1613" t="str">
        <f t="shared" si="132"/>
        <v>Product</v>
      </c>
      <c r="I1613" t="str">
        <f t="shared" si="133"/>
        <v>Override Price</v>
      </c>
      <c r="J1613" t="str">
        <f t="shared" si="134"/>
        <v>Primary Unit</v>
      </c>
      <c r="K1613" s="48">
        <f>_xlfn.XLOOKUP(Table35[[#This Row],[Existing Product]],ProductTbl[Product],ProductTbl[Price],,1,1)</f>
        <v>100</v>
      </c>
      <c r="L1613" s="2">
        <f ca="1">ROUND((Table35[[#This Row],[Available Estimate after line 1]]*0.2)/K1613,0)+1</f>
        <v>1</v>
      </c>
      <c r="M1613" s="88">
        <f>0</f>
        <v>0</v>
      </c>
      <c r="N1613" s="71">
        <f ca="1">Table35[[#This Row],[Available Estimate after line 1]]-(Table35[[#This Row],[Price per unit]]*Table35[[#This Row],[Quantity]])</f>
        <v>50</v>
      </c>
    </row>
    <row r="1614" spans="1:14" ht="15.6" thickTop="1" thickBot="1" x14ac:dyDescent="0.35">
      <c r="A1614" s="60">
        <f>RowSeeds[[#This Row],[RandomNumber]]+SeqSeedOppy+ROW()</f>
        <v>715730073308.42041</v>
      </c>
      <c r="B1614" s="60">
        <f ca="1">OppProd1Table[[#This Row],[Opportunity Value]]-OppProd1Table[[#This Row],[CALCULATED VALUE]]</f>
        <v>900</v>
      </c>
      <c r="C1614" s="55" t="b">
        <f ca="1">IF(Table35[[#This Row],[CALCULATED VALUE]]&gt;=0, TRUE, FALSE)</f>
        <v>1</v>
      </c>
      <c r="D1614" t="str">
        <f>OpportunityTblExcel[[#This Row],[Topic]]</f>
        <v>Flood Street Spoke &amp; Wheel | Minipump [SN#715730073308.42]</v>
      </c>
      <c r="E1614" t="str">
        <f>Table35[[#This Row],[Existing Product]]</f>
        <v>Service</v>
      </c>
      <c r="F1614" t="str">
        <f t="shared" si="130"/>
        <v>Service</v>
      </c>
      <c r="G1614" t="str">
        <f t="shared" si="131"/>
        <v>Existing</v>
      </c>
      <c r="H1614" t="str">
        <f t="shared" si="132"/>
        <v>Product</v>
      </c>
      <c r="I1614" t="str">
        <f t="shared" si="133"/>
        <v>Override Price</v>
      </c>
      <c r="J1614" t="str">
        <f t="shared" si="134"/>
        <v>Primary Unit</v>
      </c>
      <c r="K1614" s="48">
        <f>_xlfn.XLOOKUP(Table35[[#This Row],[Existing Product]],ProductTbl[Product],ProductTbl[Price],,1,1)</f>
        <v>100</v>
      </c>
      <c r="L1614" s="2">
        <f ca="1">ROUND((Table35[[#This Row],[Available Estimate after line 1]]*0.2)/K1614,0)+1</f>
        <v>3</v>
      </c>
      <c r="M1614" s="88">
        <f>0</f>
        <v>0</v>
      </c>
      <c r="N1614" s="71">
        <f ca="1">Table35[[#This Row],[Available Estimate after line 1]]-(Table35[[#This Row],[Price per unit]]*Table35[[#This Row],[Quantity]])</f>
        <v>600</v>
      </c>
    </row>
    <row r="1615" spans="1:14" ht="15.6" thickTop="1" thickBot="1" x14ac:dyDescent="0.35">
      <c r="A1615" s="60">
        <f>RowSeeds[[#This Row],[RandomNumber]]+SeqSeedOppy+ROW()</f>
        <v>692423141043.23901</v>
      </c>
      <c r="B1615" s="60">
        <f ca="1">OppProd1Table[[#This Row],[Opportunity Value]]-OppProd1Table[[#This Row],[CALCULATED VALUE]]</f>
        <v>0</v>
      </c>
      <c r="C1615" s="55" t="b">
        <f ca="1">IF(Table35[[#This Row],[CALCULATED VALUE]]&gt;=0, TRUE, FALSE)</f>
        <v>0</v>
      </c>
      <c r="D1615" t="str">
        <f>OpportunityTblExcel[[#This Row],[Topic]]</f>
        <v>Ashley Place Pedal &amp; Chain | Touring-2000 [SN#692423141043.239]</v>
      </c>
      <c r="E1615" t="str">
        <f>Table35[[#This Row],[Existing Product]]</f>
        <v>Service</v>
      </c>
      <c r="F1615" t="str">
        <f t="shared" si="130"/>
        <v>Service</v>
      </c>
      <c r="G1615" t="str">
        <f t="shared" si="131"/>
        <v>Existing</v>
      </c>
      <c r="H1615" t="str">
        <f t="shared" si="132"/>
        <v>Product</v>
      </c>
      <c r="I1615" t="str">
        <f t="shared" si="133"/>
        <v>Override Price</v>
      </c>
      <c r="J1615" t="str">
        <f t="shared" si="134"/>
        <v>Primary Unit</v>
      </c>
      <c r="K1615" s="48">
        <f>_xlfn.XLOOKUP(Table35[[#This Row],[Existing Product]],ProductTbl[Product],ProductTbl[Price],,1,1)</f>
        <v>100</v>
      </c>
      <c r="L1615" s="2">
        <f ca="1">ROUND((Table35[[#This Row],[Available Estimate after line 1]]*0.2)/K1615,0)+1</f>
        <v>1</v>
      </c>
      <c r="M1615" s="88">
        <f>0</f>
        <v>0</v>
      </c>
      <c r="N1615" s="71">
        <f ca="1">Table35[[#This Row],[Available Estimate after line 1]]-(Table35[[#This Row],[Price per unit]]*Table35[[#This Row],[Quantity]])</f>
        <v>-100</v>
      </c>
    </row>
    <row r="1616" spans="1:14" ht="15.6" thickTop="1" thickBot="1" x14ac:dyDescent="0.35">
      <c r="A1616" s="60">
        <f>RowSeeds[[#This Row],[RandomNumber]]+SeqSeedOppy+ROW()</f>
        <v>148907095352.91162</v>
      </c>
      <c r="B1616" s="60">
        <f ca="1">OppProd1Table[[#This Row],[Opportunity Value]]-OppProd1Table[[#This Row],[CALCULATED VALUE]]</f>
        <v>1300</v>
      </c>
      <c r="C1616" s="55" t="b">
        <f ca="1">IF(Table35[[#This Row],[CALCULATED VALUE]]&gt;=0, TRUE, FALSE)</f>
        <v>1</v>
      </c>
      <c r="D1616" t="str">
        <f>OpportunityTblExcel[[#This Row],[Topic]]</f>
        <v>Cadogan Gardens Cycle Haven | HL Road Rear Wheel [SN#148907095352.912]</v>
      </c>
      <c r="E1616" t="str">
        <f>Table35[[#This Row],[Existing Product]]</f>
        <v>Service</v>
      </c>
      <c r="F1616" t="str">
        <f t="shared" si="130"/>
        <v>Service</v>
      </c>
      <c r="G1616" t="str">
        <f t="shared" si="131"/>
        <v>Existing</v>
      </c>
      <c r="H1616" t="str">
        <f t="shared" si="132"/>
        <v>Product</v>
      </c>
      <c r="I1616" t="str">
        <f t="shared" si="133"/>
        <v>Override Price</v>
      </c>
      <c r="J1616" t="str">
        <f t="shared" si="134"/>
        <v>Primary Unit</v>
      </c>
      <c r="K1616" s="48">
        <f>_xlfn.XLOOKUP(Table35[[#This Row],[Existing Product]],ProductTbl[Product],ProductTbl[Price],,1,1)</f>
        <v>100</v>
      </c>
      <c r="L1616" s="2">
        <f ca="1">ROUND((Table35[[#This Row],[Available Estimate after line 1]]*0.2)/K1616,0)+1</f>
        <v>4</v>
      </c>
      <c r="M1616" s="88">
        <f>0</f>
        <v>0</v>
      </c>
      <c r="N1616" s="71">
        <f ca="1">Table35[[#This Row],[Available Estimate after line 1]]-(Table35[[#This Row],[Price per unit]]*Table35[[#This Row],[Quantity]])</f>
        <v>900</v>
      </c>
    </row>
    <row r="1617" spans="1:14" ht="15.6" thickTop="1" thickBot="1" x14ac:dyDescent="0.35">
      <c r="A1617" s="60">
        <f>RowSeeds[[#This Row],[RandomNumber]]+SeqSeedOppy+ROW()</f>
        <v>630667288838.354</v>
      </c>
      <c r="B1617" s="60">
        <f ca="1">OppProd1Table[[#This Row],[Opportunity Value]]-OppProd1Table[[#This Row],[CALCULATED VALUE]]</f>
        <v>4200</v>
      </c>
      <c r="C1617" s="55" t="b">
        <f ca="1">IF(Table35[[#This Row],[CALCULATED VALUE]]&gt;=0, TRUE, FALSE)</f>
        <v>1</v>
      </c>
      <c r="D1617" t="str">
        <f>OpportunityTblExcel[[#This Row],[Topic]]</f>
        <v>Westminster Cycle Haven | Mountain-300 [SN#630667288838.354]</v>
      </c>
      <c r="E1617" t="str">
        <f>Table35[[#This Row],[Existing Product]]</f>
        <v>Service</v>
      </c>
      <c r="F1617" t="str">
        <f t="shared" si="130"/>
        <v>Service</v>
      </c>
      <c r="G1617" t="str">
        <f t="shared" si="131"/>
        <v>Existing</v>
      </c>
      <c r="H1617" t="str">
        <f t="shared" si="132"/>
        <v>Product</v>
      </c>
      <c r="I1617" t="str">
        <f t="shared" si="133"/>
        <v>Override Price</v>
      </c>
      <c r="J1617" t="str">
        <f t="shared" si="134"/>
        <v>Primary Unit</v>
      </c>
      <c r="K1617" s="48">
        <f>_xlfn.XLOOKUP(Table35[[#This Row],[Existing Product]],ProductTbl[Product],ProductTbl[Price],,1,1)</f>
        <v>100</v>
      </c>
      <c r="L1617" s="2">
        <f ca="1">ROUND((Table35[[#This Row],[Available Estimate after line 1]]*0.2)/K1617,0)+1</f>
        <v>9</v>
      </c>
      <c r="M1617" s="88">
        <f>0</f>
        <v>0</v>
      </c>
      <c r="N1617" s="71">
        <f ca="1">Table35[[#This Row],[Available Estimate after line 1]]-(Table35[[#This Row],[Price per unit]]*Table35[[#This Row],[Quantity]])</f>
        <v>3300</v>
      </c>
    </row>
    <row r="1618" spans="1:14" ht="15.6" thickTop="1" thickBot="1" x14ac:dyDescent="0.35">
      <c r="A1618" s="60">
        <f>RowSeeds[[#This Row],[RandomNumber]]+SeqSeedOppy+ROW()</f>
        <v>309232570949.90869</v>
      </c>
      <c r="B1618" s="60">
        <f ca="1">OppProd1Table[[#This Row],[Opportunity Value]]-OppProd1Table[[#This Row],[CALCULATED VALUE]]</f>
        <v>950</v>
      </c>
      <c r="C1618" s="55" t="b">
        <f ca="1">IF(Table35[[#This Row],[CALCULATED VALUE]]&gt;=0, TRUE, FALSE)</f>
        <v>1</v>
      </c>
      <c r="D1618" t="str">
        <f>OpportunityTblExcel[[#This Row],[Topic]]</f>
        <v>Ashley Crescent Wheelhouse | Service [SN#309232570949.909]</v>
      </c>
      <c r="E1618" t="str">
        <f>Table35[[#This Row],[Existing Product]]</f>
        <v>Service</v>
      </c>
      <c r="F1618" t="str">
        <f t="shared" si="130"/>
        <v>Service</v>
      </c>
      <c r="G1618" t="str">
        <f t="shared" si="131"/>
        <v>Existing</v>
      </c>
      <c r="H1618" t="str">
        <f t="shared" si="132"/>
        <v>Product</v>
      </c>
      <c r="I1618" t="str">
        <f t="shared" si="133"/>
        <v>Override Price</v>
      </c>
      <c r="J1618" t="str">
        <f t="shared" si="134"/>
        <v>Primary Unit</v>
      </c>
      <c r="K1618" s="48">
        <f>_xlfn.XLOOKUP(Table35[[#This Row],[Existing Product]],ProductTbl[Product],ProductTbl[Price],,1,1)</f>
        <v>100</v>
      </c>
      <c r="L1618" s="2">
        <f ca="1">ROUND((Table35[[#This Row],[Available Estimate after line 1]]*0.2)/K1618,0)+1</f>
        <v>3</v>
      </c>
      <c r="M1618" s="88">
        <f>0</f>
        <v>0</v>
      </c>
      <c r="N1618" s="71">
        <f ca="1">Table35[[#This Row],[Available Estimate after line 1]]-(Table35[[#This Row],[Price per unit]]*Table35[[#This Row],[Quantity]])</f>
        <v>650</v>
      </c>
    </row>
    <row r="1619" spans="1:14" ht="15.6" thickTop="1" thickBot="1" x14ac:dyDescent="0.35">
      <c r="A1619" s="60">
        <f>RowSeeds[[#This Row],[RandomNumber]]+SeqSeedOppy+ROW()</f>
        <v>946914674000.29138</v>
      </c>
      <c r="B1619" s="60">
        <f ca="1">OppProd1Table[[#This Row],[Opportunity Value]]-OppProd1Table[[#This Row],[CALCULATED VALUE]]</f>
        <v>1300</v>
      </c>
      <c r="C1619" s="55" t="b">
        <f ca="1">IF(Table35[[#This Row],[CALCULATED VALUE]]&gt;=0, TRUE, FALSE)</f>
        <v>1</v>
      </c>
      <c r="D1619" t="str">
        <f>OpportunityTblExcel[[#This Row],[Topic]]</f>
        <v>Houghton Street Cycle Lounge | Mountain-400-W [SN#946914674000.291]</v>
      </c>
      <c r="E1619" t="str">
        <f>Table35[[#This Row],[Existing Product]]</f>
        <v>Service</v>
      </c>
      <c r="F1619" t="str">
        <f t="shared" si="130"/>
        <v>Service</v>
      </c>
      <c r="G1619" t="str">
        <f t="shared" si="131"/>
        <v>Existing</v>
      </c>
      <c r="H1619" t="str">
        <f t="shared" si="132"/>
        <v>Product</v>
      </c>
      <c r="I1619" t="str">
        <f t="shared" si="133"/>
        <v>Override Price</v>
      </c>
      <c r="J1619" t="str">
        <f t="shared" si="134"/>
        <v>Primary Unit</v>
      </c>
      <c r="K1619" s="48">
        <f>_xlfn.XLOOKUP(Table35[[#This Row],[Existing Product]],ProductTbl[Product],ProductTbl[Price],,1,1)</f>
        <v>100</v>
      </c>
      <c r="L1619" s="2">
        <f ca="1">ROUND((Table35[[#This Row],[Available Estimate after line 1]]*0.2)/K1619,0)+1</f>
        <v>4</v>
      </c>
      <c r="M1619" s="88">
        <f>0</f>
        <v>0</v>
      </c>
      <c r="N1619" s="71">
        <f ca="1">Table35[[#This Row],[Available Estimate after line 1]]-(Table35[[#This Row],[Price per unit]]*Table35[[#This Row],[Quantity]])</f>
        <v>900</v>
      </c>
    </row>
    <row r="1620" spans="1:14" ht="15.6" thickTop="1" thickBot="1" x14ac:dyDescent="0.35">
      <c r="A1620" s="60">
        <f>RowSeeds[[#This Row],[RandomNumber]]+SeqSeedOppy+ROW()</f>
        <v>170703934982.90332</v>
      </c>
      <c r="B1620" s="60">
        <f ca="1">OppProd1Table[[#This Row],[Opportunity Value]]-OppProd1Table[[#This Row],[CALCULATED VALUE]]</f>
        <v>950</v>
      </c>
      <c r="C1620" s="55" t="b">
        <f ca="1">IF(Table35[[#This Row],[CALCULATED VALUE]]&gt;=0, TRUE, FALSE)</f>
        <v>1</v>
      </c>
      <c r="D1620" t="str">
        <f>OpportunityTblExcel[[#This Row],[Topic]]</f>
        <v>Southwark Wheelhouse | Road-750 [SN#170703934982.903]</v>
      </c>
      <c r="E1620" t="str">
        <f>Table35[[#This Row],[Existing Product]]</f>
        <v>Service</v>
      </c>
      <c r="F1620" t="str">
        <f t="shared" si="130"/>
        <v>Service</v>
      </c>
      <c r="G1620" t="str">
        <f t="shared" si="131"/>
        <v>Existing</v>
      </c>
      <c r="H1620" t="str">
        <f t="shared" si="132"/>
        <v>Product</v>
      </c>
      <c r="I1620" t="str">
        <f t="shared" si="133"/>
        <v>Override Price</v>
      </c>
      <c r="J1620" t="str">
        <f t="shared" si="134"/>
        <v>Primary Unit</v>
      </c>
      <c r="K1620" s="48">
        <f>_xlfn.XLOOKUP(Table35[[#This Row],[Existing Product]],ProductTbl[Product],ProductTbl[Price],,1,1)</f>
        <v>100</v>
      </c>
      <c r="L1620" s="2">
        <f ca="1">ROUND((Table35[[#This Row],[Available Estimate after line 1]]*0.2)/K1620,0)+1</f>
        <v>3</v>
      </c>
      <c r="M1620" s="88">
        <f>0</f>
        <v>0</v>
      </c>
      <c r="N1620" s="71">
        <f ca="1">Table35[[#This Row],[Available Estimate after line 1]]-(Table35[[#This Row],[Price per unit]]*Table35[[#This Row],[Quantity]])</f>
        <v>650</v>
      </c>
    </row>
    <row r="1621" spans="1:14" ht="15.6" thickTop="1" thickBot="1" x14ac:dyDescent="0.35">
      <c r="A1621" s="60">
        <f>RowSeeds[[#This Row],[RandomNumber]]+SeqSeedOppy+ROW()</f>
        <v>377304347530.05603</v>
      </c>
      <c r="B1621" s="60">
        <f ca="1">OppProd1Table[[#This Row],[Opportunity Value]]-OppProd1Table[[#This Row],[CALCULATED VALUE]]</f>
        <v>5750</v>
      </c>
      <c r="C1621" s="55" t="b">
        <f ca="1">IF(Table35[[#This Row],[CALCULATED VALUE]]&gt;=0, TRUE, FALSE)</f>
        <v>1</v>
      </c>
      <c r="D1621" t="str">
        <f>OpportunityTblExcel[[#This Row],[Topic]]</f>
        <v>Ashley Place Pedal &amp; Chain | Mountain-100 [SN#377304347530.056]</v>
      </c>
      <c r="E1621" t="str">
        <f>Table35[[#This Row],[Existing Product]]</f>
        <v>Service</v>
      </c>
      <c r="F1621" t="str">
        <f t="shared" si="130"/>
        <v>Service</v>
      </c>
      <c r="G1621" t="str">
        <f t="shared" si="131"/>
        <v>Existing</v>
      </c>
      <c r="H1621" t="str">
        <f t="shared" si="132"/>
        <v>Product</v>
      </c>
      <c r="I1621" t="str">
        <f t="shared" si="133"/>
        <v>Override Price</v>
      </c>
      <c r="J1621" t="str">
        <f t="shared" si="134"/>
        <v>Primary Unit</v>
      </c>
      <c r="K1621" s="48">
        <f>_xlfn.XLOOKUP(Table35[[#This Row],[Existing Product]],ProductTbl[Product],ProductTbl[Price],,1,1)</f>
        <v>100</v>
      </c>
      <c r="L1621" s="2">
        <f ca="1">ROUND((Table35[[#This Row],[Available Estimate after line 1]]*0.2)/K1621,0)+1</f>
        <v>13</v>
      </c>
      <c r="M1621" s="88">
        <f>0</f>
        <v>0</v>
      </c>
      <c r="N1621" s="71">
        <f ca="1">Table35[[#This Row],[Available Estimate after line 1]]-(Table35[[#This Row],[Price per unit]]*Table35[[#This Row],[Quantity]])</f>
        <v>4450</v>
      </c>
    </row>
    <row r="1622" spans="1:14" ht="15.6" thickTop="1" thickBot="1" x14ac:dyDescent="0.35">
      <c r="A1622" s="60">
        <f>RowSeeds[[#This Row],[RandomNumber]]+SeqSeedOppy+ROW()</f>
        <v>474200956146.08142</v>
      </c>
      <c r="B1622" s="60">
        <f ca="1">OppProd1Table[[#This Row],[Opportunity Value]]-OppProd1Table[[#This Row],[CALCULATED VALUE]]</f>
        <v>0</v>
      </c>
      <c r="C1622" s="55" t="b">
        <f ca="1">IF(Table35[[#This Row],[CALCULATED VALUE]]&gt;=0, TRUE, FALSE)</f>
        <v>0</v>
      </c>
      <c r="D1622" t="str">
        <f>OpportunityTblExcel[[#This Row],[Topic]]</f>
        <v>Chelsea Cycle Central | LL Mountain Front Wheel [SN#474200956146.081]</v>
      </c>
      <c r="E1622" t="str">
        <f>Table35[[#This Row],[Existing Product]]</f>
        <v>Service</v>
      </c>
      <c r="F1622" t="str">
        <f t="shared" si="130"/>
        <v>Service</v>
      </c>
      <c r="G1622" t="str">
        <f t="shared" si="131"/>
        <v>Existing</v>
      </c>
      <c r="H1622" t="str">
        <f t="shared" si="132"/>
        <v>Product</v>
      </c>
      <c r="I1622" t="str">
        <f t="shared" si="133"/>
        <v>Override Price</v>
      </c>
      <c r="J1622" t="str">
        <f t="shared" si="134"/>
        <v>Primary Unit</v>
      </c>
      <c r="K1622" s="48">
        <f>_xlfn.XLOOKUP(Table35[[#This Row],[Existing Product]],ProductTbl[Product],ProductTbl[Price],,1,1)</f>
        <v>100</v>
      </c>
      <c r="L1622" s="2">
        <f ca="1">ROUND((Table35[[#This Row],[Available Estimate after line 1]]*0.2)/K1622,0)+1</f>
        <v>1</v>
      </c>
      <c r="M1622" s="88">
        <f>0</f>
        <v>0</v>
      </c>
      <c r="N1622" s="71">
        <f ca="1">Table35[[#This Row],[Available Estimate after line 1]]-(Table35[[#This Row],[Price per unit]]*Table35[[#This Row],[Quantity]])</f>
        <v>-100</v>
      </c>
    </row>
    <row r="1623" spans="1:14" ht="15.6" thickTop="1" thickBot="1" x14ac:dyDescent="0.35">
      <c r="A1623" s="60">
        <f>RowSeeds[[#This Row],[RandomNumber]]+SeqSeedOppy+ROW()</f>
        <v>796769422563.01355</v>
      </c>
      <c r="B1623" s="60">
        <f ca="1">OppProd1Table[[#This Row],[Opportunity Value]]-OppProd1Table[[#This Row],[CALCULATED VALUE]]</f>
        <v>2150</v>
      </c>
      <c r="C1623" s="55" t="b">
        <f ca="1">IF(Table35[[#This Row],[CALCULATED VALUE]]&gt;=0, TRUE, FALSE)</f>
        <v>1</v>
      </c>
      <c r="D1623" t="str">
        <f>OpportunityTblExcel[[#This Row],[Topic]]</f>
        <v>Charlotte Street Bike Emporium | Mountain-400-W [SN#796769422563.014]</v>
      </c>
      <c r="E1623" t="str">
        <f>Table35[[#This Row],[Existing Product]]</f>
        <v>Service</v>
      </c>
      <c r="F1623" t="str">
        <f t="shared" si="130"/>
        <v>Service</v>
      </c>
      <c r="G1623" t="str">
        <f t="shared" si="131"/>
        <v>Existing</v>
      </c>
      <c r="H1623" t="str">
        <f t="shared" si="132"/>
        <v>Product</v>
      </c>
      <c r="I1623" t="str">
        <f t="shared" si="133"/>
        <v>Override Price</v>
      </c>
      <c r="J1623" t="str">
        <f t="shared" si="134"/>
        <v>Primary Unit</v>
      </c>
      <c r="K1623" s="48">
        <f>_xlfn.XLOOKUP(Table35[[#This Row],[Existing Product]],ProductTbl[Product],ProductTbl[Price],,1,1)</f>
        <v>100</v>
      </c>
      <c r="L1623" s="2">
        <f ca="1">ROUND((Table35[[#This Row],[Available Estimate after line 1]]*0.2)/K1623,0)+1</f>
        <v>5</v>
      </c>
      <c r="M1623" s="88">
        <f>0</f>
        <v>0</v>
      </c>
      <c r="N1623" s="71">
        <f ca="1">Table35[[#This Row],[Available Estimate after line 1]]-(Table35[[#This Row],[Price per unit]]*Table35[[#This Row],[Quantity]])</f>
        <v>1650</v>
      </c>
    </row>
    <row r="1624" spans="1:14" ht="15.6" thickTop="1" thickBot="1" x14ac:dyDescent="0.35">
      <c r="A1624" s="60">
        <f>RowSeeds[[#This Row],[RandomNumber]]+SeqSeedOppy+ROW()</f>
        <v>604153721592.79065</v>
      </c>
      <c r="B1624" s="60">
        <f ca="1">OppProd1Table[[#This Row],[Opportunity Value]]-OppProd1Table[[#This Row],[CALCULATED VALUE]]</f>
        <v>850</v>
      </c>
      <c r="C1624" s="55" t="b">
        <f ca="1">IF(Table35[[#This Row],[CALCULATED VALUE]]&gt;=0, TRUE, FALSE)</f>
        <v>1</v>
      </c>
      <c r="D1624" t="str">
        <f>OpportunityTblExcel[[#This Row],[Topic]]</f>
        <v>Aberdeen Place Pedal Palace | ML Mountain Handlebars [SN#604153721592.791]</v>
      </c>
      <c r="E1624" t="str">
        <f>Table35[[#This Row],[Existing Product]]</f>
        <v>Service</v>
      </c>
      <c r="F1624" t="str">
        <f t="shared" si="130"/>
        <v>Service</v>
      </c>
      <c r="G1624" t="str">
        <f t="shared" si="131"/>
        <v>Existing</v>
      </c>
      <c r="H1624" t="str">
        <f t="shared" si="132"/>
        <v>Product</v>
      </c>
      <c r="I1624" t="str">
        <f t="shared" si="133"/>
        <v>Override Price</v>
      </c>
      <c r="J1624" t="str">
        <f t="shared" si="134"/>
        <v>Primary Unit</v>
      </c>
      <c r="K1624" s="48">
        <f>_xlfn.XLOOKUP(Table35[[#This Row],[Existing Product]],ProductTbl[Product],ProductTbl[Price],,1,1)</f>
        <v>100</v>
      </c>
      <c r="L1624" s="2">
        <f ca="1">ROUND((Table35[[#This Row],[Available Estimate after line 1]]*0.2)/K1624,0)+1</f>
        <v>3</v>
      </c>
      <c r="M1624" s="88">
        <f>0</f>
        <v>0</v>
      </c>
      <c r="N1624" s="71">
        <f ca="1">Table35[[#This Row],[Available Estimate after line 1]]-(Table35[[#This Row],[Price per unit]]*Table35[[#This Row],[Quantity]])</f>
        <v>550</v>
      </c>
    </row>
    <row r="1625" spans="1:14" ht="15.6" thickTop="1" thickBot="1" x14ac:dyDescent="0.35">
      <c r="A1625" s="60">
        <f>RowSeeds[[#This Row],[RandomNumber]]+SeqSeedOppy+ROW()</f>
        <v>734770956865.28809</v>
      </c>
      <c r="B1625" s="60">
        <f ca="1">OppProd1Table[[#This Row],[Opportunity Value]]-OppProd1Table[[#This Row],[CALCULATED VALUE]]</f>
        <v>200</v>
      </c>
      <c r="C1625" s="55" t="b">
        <f ca="1">IF(Table35[[#This Row],[CALCULATED VALUE]]&gt;=0, TRUE, FALSE)</f>
        <v>1</v>
      </c>
      <c r="D1625" t="str">
        <f>OpportunityTblExcel[[#This Row],[Topic]]</f>
        <v>Antill Road Cycle City | Touring Tire Tube [SN#734770956865.288]</v>
      </c>
      <c r="E1625" t="str">
        <f>Table35[[#This Row],[Existing Product]]</f>
        <v>Service</v>
      </c>
      <c r="F1625" t="str">
        <f t="shared" si="130"/>
        <v>Service</v>
      </c>
      <c r="G1625" t="str">
        <f t="shared" si="131"/>
        <v>Existing</v>
      </c>
      <c r="H1625" t="str">
        <f t="shared" si="132"/>
        <v>Product</v>
      </c>
      <c r="I1625" t="str">
        <f t="shared" si="133"/>
        <v>Override Price</v>
      </c>
      <c r="J1625" t="str">
        <f t="shared" si="134"/>
        <v>Primary Unit</v>
      </c>
      <c r="K1625" s="48">
        <f>_xlfn.XLOOKUP(Table35[[#This Row],[Existing Product]],ProductTbl[Product],ProductTbl[Price],,1,1)</f>
        <v>100</v>
      </c>
      <c r="L1625" s="2">
        <f ca="1">ROUND((Table35[[#This Row],[Available Estimate after line 1]]*0.2)/K1625,0)+1</f>
        <v>1</v>
      </c>
      <c r="M1625" s="88">
        <f>0</f>
        <v>0</v>
      </c>
      <c r="N1625" s="71">
        <f ca="1">Table35[[#This Row],[Available Estimate after line 1]]-(Table35[[#This Row],[Price per unit]]*Table35[[#This Row],[Quantity]])</f>
        <v>100</v>
      </c>
    </row>
    <row r="1626" spans="1:14" ht="15.6" hidden="1" thickTop="1" thickBot="1" x14ac:dyDescent="0.35">
      <c r="A1626" s="60">
        <f>RowSeeds[[#This Row],[RandomNumber]]+SeqSeedOppy+ROW()</f>
        <v>949006428210.03149</v>
      </c>
      <c r="B1626" s="60">
        <f ca="1">OppProd1Table[[#This Row],[Opportunity Value]]-OppProd1Table[[#This Row],[CALCULATED VALUE]]</f>
        <v>100</v>
      </c>
      <c r="C1626" s="55" t="b">
        <f ca="1">IF(Table35[[#This Row],[CALCULATED VALUE]]&gt;=0, TRUE, FALSE)</f>
        <v>1</v>
      </c>
      <c r="D1626" t="str">
        <f>OpportunityTblExcel[[#This Row],[Topic]]</f>
        <v>Orbel Street Bike Barn | Women's Tights [SN#949006428210.031]</v>
      </c>
      <c r="E1626" t="str">
        <f>Table35[[#This Row],[Existing Product]]</f>
        <v>Service</v>
      </c>
      <c r="F1626" t="str">
        <f t="shared" si="130"/>
        <v>Service</v>
      </c>
      <c r="G1626" t="str">
        <f t="shared" si="131"/>
        <v>Existing</v>
      </c>
      <c r="H1626" t="str">
        <f t="shared" si="132"/>
        <v>Product</v>
      </c>
      <c r="I1626" t="str">
        <f t="shared" si="133"/>
        <v>Override Price</v>
      </c>
      <c r="J1626" t="str">
        <f t="shared" si="134"/>
        <v>Primary Unit</v>
      </c>
      <c r="K1626" s="48">
        <f>_xlfn.XLOOKUP(Table35[[#This Row],[Existing Product]],ProductTbl[Product],ProductTbl[Price],,1,1)</f>
        <v>100</v>
      </c>
      <c r="L1626" s="2">
        <f ca="1">ROUND((Table35[[#This Row],[Available Estimate after line 1]]*0.2)/K1626,0)+1</f>
        <v>1</v>
      </c>
      <c r="M1626" s="88">
        <f>0</f>
        <v>0</v>
      </c>
      <c r="N1626" s="71">
        <f ca="1">Table35[[#This Row],[Available Estimate after line 1]]-(Table35[[#This Row],[Price per unit]]*Table35[[#This Row],[Quantity]])</f>
        <v>0</v>
      </c>
    </row>
    <row r="1627" spans="1:14" ht="15.6" thickTop="1" thickBot="1" x14ac:dyDescent="0.35">
      <c r="A1627" s="60">
        <f>RowSeeds[[#This Row],[RandomNumber]]+SeqSeedOppy+ROW()</f>
        <v>542444040348.12866</v>
      </c>
      <c r="B1627" s="60">
        <f ca="1">OppProd1Table[[#This Row],[Opportunity Value]]-OppProd1Table[[#This Row],[CALCULATED VALUE]]</f>
        <v>350</v>
      </c>
      <c r="C1627" s="55" t="b">
        <f ca="1">IF(Table35[[#This Row],[CALCULATED VALUE]]&gt;=0, TRUE, FALSE)</f>
        <v>1</v>
      </c>
      <c r="D1627" t="str">
        <f>OpportunityTblExcel[[#This Row],[Topic]]</f>
        <v>Craven Street Bike Emporium | Cycling Cap [SN#542444040348.129]</v>
      </c>
      <c r="E1627" t="str">
        <f>Table35[[#This Row],[Existing Product]]</f>
        <v>Service</v>
      </c>
      <c r="F1627" t="str">
        <f t="shared" si="130"/>
        <v>Service</v>
      </c>
      <c r="G1627" t="str">
        <f t="shared" si="131"/>
        <v>Existing</v>
      </c>
      <c r="H1627" t="str">
        <f t="shared" si="132"/>
        <v>Product</v>
      </c>
      <c r="I1627" t="str">
        <f t="shared" si="133"/>
        <v>Override Price</v>
      </c>
      <c r="J1627" t="str">
        <f t="shared" si="134"/>
        <v>Primary Unit</v>
      </c>
      <c r="K1627" s="48">
        <f>_xlfn.XLOOKUP(Table35[[#This Row],[Existing Product]],ProductTbl[Product],ProductTbl[Price],,1,1)</f>
        <v>100</v>
      </c>
      <c r="L1627" s="2">
        <f ca="1">ROUND((Table35[[#This Row],[Available Estimate after line 1]]*0.2)/K1627,0)+1</f>
        <v>2</v>
      </c>
      <c r="M1627" s="88">
        <f>0</f>
        <v>0</v>
      </c>
      <c r="N1627" s="71">
        <f ca="1">Table35[[#This Row],[Available Estimate after line 1]]-(Table35[[#This Row],[Price per unit]]*Table35[[#This Row],[Quantity]])</f>
        <v>150</v>
      </c>
    </row>
    <row r="1628" spans="1:14" ht="15.6" thickTop="1" thickBot="1" x14ac:dyDescent="0.35">
      <c r="A1628" s="60">
        <f>RowSeeds[[#This Row],[RandomNumber]]+SeqSeedOppy+ROW()</f>
        <v>1395231614.1293945</v>
      </c>
      <c r="B1628" s="60">
        <f ca="1">OppProd1Table[[#This Row],[Opportunity Value]]-OppProd1Table[[#This Row],[CALCULATED VALUE]]</f>
        <v>3850</v>
      </c>
      <c r="C1628" s="55" t="b">
        <f ca="1">IF(Table35[[#This Row],[CALCULATED VALUE]]&gt;=0, TRUE, FALSE)</f>
        <v>1</v>
      </c>
      <c r="D1628" t="str">
        <f>OpportunityTblExcel[[#This Row],[Topic]]</f>
        <v>Duke Street Hill Wheelie Good Bikes | Road-350-W [SN#1395231614.12939]</v>
      </c>
      <c r="E1628" t="str">
        <f>Table35[[#This Row],[Existing Product]]</f>
        <v>Service</v>
      </c>
      <c r="F1628" t="str">
        <f t="shared" si="130"/>
        <v>Service</v>
      </c>
      <c r="G1628" t="str">
        <f t="shared" si="131"/>
        <v>Existing</v>
      </c>
      <c r="H1628" t="str">
        <f t="shared" si="132"/>
        <v>Product</v>
      </c>
      <c r="I1628" t="str">
        <f t="shared" si="133"/>
        <v>Override Price</v>
      </c>
      <c r="J1628" t="str">
        <f t="shared" si="134"/>
        <v>Primary Unit</v>
      </c>
      <c r="K1628" s="48">
        <f>_xlfn.XLOOKUP(Table35[[#This Row],[Existing Product]],ProductTbl[Product],ProductTbl[Price],,1,1)</f>
        <v>100</v>
      </c>
      <c r="L1628" s="2">
        <f ca="1">ROUND((Table35[[#This Row],[Available Estimate after line 1]]*0.2)/K1628,0)+1</f>
        <v>9</v>
      </c>
      <c r="M1628" s="88">
        <f>0</f>
        <v>0</v>
      </c>
      <c r="N1628" s="71">
        <f ca="1">Table35[[#This Row],[Available Estimate after line 1]]-(Table35[[#This Row],[Price per unit]]*Table35[[#This Row],[Quantity]])</f>
        <v>2950</v>
      </c>
    </row>
    <row r="1629" spans="1:14" ht="15.6" thickTop="1" thickBot="1" x14ac:dyDescent="0.35">
      <c r="A1629" s="60">
        <f>RowSeeds[[#This Row],[RandomNumber]]+SeqSeedOppy+ROW()</f>
        <v>18634952596.015259</v>
      </c>
      <c r="B1629" s="60">
        <f ca="1">OppProd1Table[[#This Row],[Opportunity Value]]-OppProd1Table[[#This Row],[CALCULATED VALUE]]</f>
        <v>900</v>
      </c>
      <c r="C1629" s="55" t="b">
        <f ca="1">IF(Table35[[#This Row],[CALCULATED VALUE]]&gt;=0, TRUE, FALSE)</f>
        <v>1</v>
      </c>
      <c r="D1629" t="str">
        <f>OpportunityTblExcel[[#This Row],[Topic]]</f>
        <v>Bankside Mix Cycle Hub | Long-Sleeve Logo Jersey [SN#18634952596.0153]</v>
      </c>
      <c r="E1629" t="str">
        <f>Table35[[#This Row],[Existing Product]]</f>
        <v>Service</v>
      </c>
      <c r="F1629" t="str">
        <f t="shared" si="130"/>
        <v>Service</v>
      </c>
      <c r="G1629" t="str">
        <f t="shared" si="131"/>
        <v>Existing</v>
      </c>
      <c r="H1629" t="str">
        <f t="shared" si="132"/>
        <v>Product</v>
      </c>
      <c r="I1629" t="str">
        <f t="shared" si="133"/>
        <v>Override Price</v>
      </c>
      <c r="J1629" t="str">
        <f t="shared" si="134"/>
        <v>Primary Unit</v>
      </c>
      <c r="K1629" s="48">
        <f>_xlfn.XLOOKUP(Table35[[#This Row],[Existing Product]],ProductTbl[Product],ProductTbl[Price],,1,1)</f>
        <v>100</v>
      </c>
      <c r="L1629" s="2">
        <f ca="1">ROUND((Table35[[#This Row],[Available Estimate after line 1]]*0.2)/K1629,0)+1</f>
        <v>3</v>
      </c>
      <c r="M1629" s="88">
        <f>0</f>
        <v>0</v>
      </c>
      <c r="N1629" s="71">
        <f ca="1">Table35[[#This Row],[Available Estimate after line 1]]-(Table35[[#This Row],[Price per unit]]*Table35[[#This Row],[Quantity]])</f>
        <v>600</v>
      </c>
    </row>
    <row r="1630" spans="1:14" ht="15.6" thickTop="1" thickBot="1" x14ac:dyDescent="0.35">
      <c r="A1630" s="60">
        <f>RowSeeds[[#This Row],[RandomNumber]]+SeqSeedOppy+ROW()</f>
        <v>139340885917.84595</v>
      </c>
      <c r="B1630" s="60">
        <f ca="1">OppProd1Table[[#This Row],[Opportunity Value]]-OppProd1Table[[#This Row],[CALCULATED VALUE]]</f>
        <v>1400</v>
      </c>
      <c r="C1630" s="55" t="b">
        <f ca="1">IF(Table35[[#This Row],[CALCULATED VALUE]]&gt;=0, TRUE, FALSE)</f>
        <v>1</v>
      </c>
      <c r="D1630" t="str">
        <f>OpportunityTblExcel[[#This Row],[Topic]]</f>
        <v>Gunmakers Lane Cycle Workshop | HL Road Rear Wheel [SN#139340885917.846]</v>
      </c>
      <c r="E1630" t="str">
        <f>Table35[[#This Row],[Existing Product]]</f>
        <v>Service</v>
      </c>
      <c r="F1630" t="str">
        <f t="shared" si="130"/>
        <v>Service</v>
      </c>
      <c r="G1630" t="str">
        <f t="shared" si="131"/>
        <v>Existing</v>
      </c>
      <c r="H1630" t="str">
        <f t="shared" si="132"/>
        <v>Product</v>
      </c>
      <c r="I1630" t="str">
        <f t="shared" si="133"/>
        <v>Override Price</v>
      </c>
      <c r="J1630" t="str">
        <f t="shared" si="134"/>
        <v>Primary Unit</v>
      </c>
      <c r="K1630" s="48">
        <f>_xlfn.XLOOKUP(Table35[[#This Row],[Existing Product]],ProductTbl[Product],ProductTbl[Price],,1,1)</f>
        <v>100</v>
      </c>
      <c r="L1630" s="2">
        <f ca="1">ROUND((Table35[[#This Row],[Available Estimate after line 1]]*0.2)/K1630,0)+1</f>
        <v>4</v>
      </c>
      <c r="M1630" s="88">
        <f>0</f>
        <v>0</v>
      </c>
      <c r="N1630" s="71">
        <f ca="1">Table35[[#This Row],[Available Estimate after line 1]]-(Table35[[#This Row],[Price per unit]]*Table35[[#This Row],[Quantity]])</f>
        <v>1000</v>
      </c>
    </row>
    <row r="1631" spans="1:14" ht="15.6" thickTop="1" thickBot="1" x14ac:dyDescent="0.35">
      <c r="A1631" s="60">
        <f>RowSeeds[[#This Row],[RandomNumber]]+SeqSeedOppy+ROW()</f>
        <v>268709736086.34436</v>
      </c>
      <c r="B1631" s="60">
        <f ca="1">OppProd1Table[[#This Row],[Opportunity Value]]-OppProd1Table[[#This Row],[CALCULATED VALUE]]</f>
        <v>350</v>
      </c>
      <c r="C1631" s="55" t="b">
        <f ca="1">IF(Table35[[#This Row],[CALCULATED VALUE]]&gt;=0, TRUE, FALSE)</f>
        <v>1</v>
      </c>
      <c r="D1631" t="str">
        <f>OpportunityTblExcel[[#This Row],[Topic]]</f>
        <v>Blythe Road Wheelhouse | HL Mountain Front Wheel [SN#268709736086.344]</v>
      </c>
      <c r="E1631" t="str">
        <f>Table35[[#This Row],[Existing Product]]</f>
        <v>Service</v>
      </c>
      <c r="F1631" t="str">
        <f t="shared" si="130"/>
        <v>Service</v>
      </c>
      <c r="G1631" t="str">
        <f t="shared" si="131"/>
        <v>Existing</v>
      </c>
      <c r="H1631" t="str">
        <f t="shared" si="132"/>
        <v>Product</v>
      </c>
      <c r="I1631" t="str">
        <f t="shared" si="133"/>
        <v>Override Price</v>
      </c>
      <c r="J1631" t="str">
        <f t="shared" si="134"/>
        <v>Primary Unit</v>
      </c>
      <c r="K1631" s="48">
        <f>_xlfn.XLOOKUP(Table35[[#This Row],[Existing Product]],ProductTbl[Product],ProductTbl[Price],,1,1)</f>
        <v>100</v>
      </c>
      <c r="L1631" s="2">
        <f ca="1">ROUND((Table35[[#This Row],[Available Estimate after line 1]]*0.2)/K1631,0)+1</f>
        <v>2</v>
      </c>
      <c r="M1631" s="88">
        <f>0</f>
        <v>0</v>
      </c>
      <c r="N1631" s="71">
        <f ca="1">Table35[[#This Row],[Available Estimate after line 1]]-(Table35[[#This Row],[Price per unit]]*Table35[[#This Row],[Quantity]])</f>
        <v>150</v>
      </c>
    </row>
    <row r="1632" spans="1:14" ht="15.6" thickTop="1" thickBot="1" x14ac:dyDescent="0.35">
      <c r="A1632" s="60">
        <f>RowSeeds[[#This Row],[RandomNumber]]+SeqSeedOppy+ROW()</f>
        <v>209738461350.07825</v>
      </c>
      <c r="B1632" s="60">
        <f ca="1">OppProd1Table[[#This Row],[Opportunity Value]]-OppProd1Table[[#This Row],[CALCULATED VALUE]]</f>
        <v>500</v>
      </c>
      <c r="C1632" s="55" t="b">
        <f ca="1">IF(Table35[[#This Row],[CALCULATED VALUE]]&gt;=0, TRUE, FALSE)</f>
        <v>1</v>
      </c>
      <c r="D1632" t="str">
        <f>OpportunityTblExcel[[#This Row],[Topic]]</f>
        <v>Ford Road Pedal Pusher | Hitch Rack - 4-Bike [SN#209738461350.078]</v>
      </c>
      <c r="E1632" t="str">
        <f>Table35[[#This Row],[Existing Product]]</f>
        <v>Service</v>
      </c>
      <c r="F1632" t="str">
        <f t="shared" si="130"/>
        <v>Service</v>
      </c>
      <c r="G1632" t="str">
        <f t="shared" si="131"/>
        <v>Existing</v>
      </c>
      <c r="H1632" t="str">
        <f t="shared" si="132"/>
        <v>Product</v>
      </c>
      <c r="I1632" t="str">
        <f t="shared" si="133"/>
        <v>Override Price</v>
      </c>
      <c r="J1632" t="str">
        <f t="shared" si="134"/>
        <v>Primary Unit</v>
      </c>
      <c r="K1632" s="48">
        <f>_xlfn.XLOOKUP(Table35[[#This Row],[Existing Product]],ProductTbl[Product],ProductTbl[Price],,1,1)</f>
        <v>100</v>
      </c>
      <c r="L1632" s="2">
        <f ca="1">ROUND((Table35[[#This Row],[Available Estimate after line 1]]*0.2)/K1632,0)+1</f>
        <v>2</v>
      </c>
      <c r="M1632" s="88">
        <f>0</f>
        <v>0</v>
      </c>
      <c r="N1632" s="71">
        <f ca="1">Table35[[#This Row],[Available Estimate after line 1]]-(Table35[[#This Row],[Price per unit]]*Table35[[#This Row],[Quantity]])</f>
        <v>300</v>
      </c>
    </row>
    <row r="1633" spans="1:14" ht="15.6" thickTop="1" thickBot="1" x14ac:dyDescent="0.35">
      <c r="A1633" s="60">
        <f>RowSeeds[[#This Row],[RandomNumber]]+SeqSeedOppy+ROW()</f>
        <v>405565725098.3136</v>
      </c>
      <c r="B1633" s="60">
        <f ca="1">OppProd1Table[[#This Row],[Opportunity Value]]-OppProd1Table[[#This Row],[CALCULATED VALUE]]</f>
        <v>1500</v>
      </c>
      <c r="C1633" s="55" t="b">
        <f ca="1">IF(Table35[[#This Row],[CALCULATED VALUE]]&gt;=0, TRUE, FALSE)</f>
        <v>1</v>
      </c>
      <c r="D1633" t="str">
        <f>OpportunityTblExcel[[#This Row],[Topic]]</f>
        <v>Charlotte Street Cycle Workshop | ML Road Front Wheel [SN#405565725098.314]</v>
      </c>
      <c r="E1633" t="str">
        <f>Table35[[#This Row],[Existing Product]]</f>
        <v>Service</v>
      </c>
      <c r="F1633" t="str">
        <f t="shared" si="130"/>
        <v>Service</v>
      </c>
      <c r="G1633" t="str">
        <f t="shared" si="131"/>
        <v>Existing</v>
      </c>
      <c r="H1633" t="str">
        <f t="shared" si="132"/>
        <v>Product</v>
      </c>
      <c r="I1633" t="str">
        <f t="shared" si="133"/>
        <v>Override Price</v>
      </c>
      <c r="J1633" t="str">
        <f t="shared" si="134"/>
        <v>Primary Unit</v>
      </c>
      <c r="K1633" s="48">
        <f>_xlfn.XLOOKUP(Table35[[#This Row],[Existing Product]],ProductTbl[Product],ProductTbl[Price],,1,1)</f>
        <v>100</v>
      </c>
      <c r="L1633" s="2">
        <f ca="1">ROUND((Table35[[#This Row],[Available Estimate after line 1]]*0.2)/K1633,0)+1</f>
        <v>4</v>
      </c>
      <c r="M1633" s="88">
        <f>0</f>
        <v>0</v>
      </c>
      <c r="N1633" s="71">
        <f ca="1">Table35[[#This Row],[Available Estimate after line 1]]-(Table35[[#This Row],[Price per unit]]*Table35[[#This Row],[Quantity]])</f>
        <v>1100</v>
      </c>
    </row>
    <row r="1634" spans="1:14" ht="15.6" thickTop="1" thickBot="1" x14ac:dyDescent="0.35">
      <c r="A1634" s="60">
        <f>RowSeeds[[#This Row],[RandomNumber]]+SeqSeedOppy+ROW()</f>
        <v>104826325692.38623</v>
      </c>
      <c r="B1634" s="60">
        <f ca="1">OppProd1Table[[#This Row],[Opportunity Value]]-OppProd1Table[[#This Row],[CALCULATED VALUE]]</f>
        <v>5350</v>
      </c>
      <c r="C1634" s="55" t="b">
        <f ca="1">IF(Table35[[#This Row],[CALCULATED VALUE]]&gt;=0, TRUE, FALSE)</f>
        <v>1</v>
      </c>
      <c r="D1634" t="str">
        <f>OpportunityTblExcel[[#This Row],[Topic]]</f>
        <v>Northumberland Avenue Cycle Lounge | Touring-2000 [SN#104826325692.386]</v>
      </c>
      <c r="E1634" t="str">
        <f>Table35[[#This Row],[Existing Product]]</f>
        <v>Service</v>
      </c>
      <c r="F1634" t="str">
        <f t="shared" si="130"/>
        <v>Service</v>
      </c>
      <c r="G1634" t="str">
        <f t="shared" si="131"/>
        <v>Existing</v>
      </c>
      <c r="H1634" t="str">
        <f t="shared" si="132"/>
        <v>Product</v>
      </c>
      <c r="I1634" t="str">
        <f t="shared" si="133"/>
        <v>Override Price</v>
      </c>
      <c r="J1634" t="str">
        <f t="shared" si="134"/>
        <v>Primary Unit</v>
      </c>
      <c r="K1634" s="48">
        <f>_xlfn.XLOOKUP(Table35[[#This Row],[Existing Product]],ProductTbl[Product],ProductTbl[Price],,1,1)</f>
        <v>100</v>
      </c>
      <c r="L1634" s="2">
        <f ca="1">ROUND((Table35[[#This Row],[Available Estimate after line 1]]*0.2)/K1634,0)+1</f>
        <v>12</v>
      </c>
      <c r="M1634" s="88">
        <f>0</f>
        <v>0</v>
      </c>
      <c r="N1634" s="71">
        <f ca="1">Table35[[#This Row],[Available Estimate after line 1]]-(Table35[[#This Row],[Price per unit]]*Table35[[#This Row],[Quantity]])</f>
        <v>4150</v>
      </c>
    </row>
    <row r="1635" spans="1:14" ht="15.6" thickTop="1" thickBot="1" x14ac:dyDescent="0.35">
      <c r="A1635" s="60">
        <f>RowSeeds[[#This Row],[RandomNumber]]+SeqSeedOppy+ROW()</f>
        <v>422771229967.38171</v>
      </c>
      <c r="B1635" s="60">
        <f ca="1">OppProd1Table[[#This Row],[Opportunity Value]]-OppProd1Table[[#This Row],[CALCULATED VALUE]]</f>
        <v>1000</v>
      </c>
      <c r="C1635" s="55" t="b">
        <f ca="1">IF(Table35[[#This Row],[CALCULATED VALUE]]&gt;=0, TRUE, FALSE)</f>
        <v>1</v>
      </c>
      <c r="D1635" t="str">
        <f>OpportunityTblExcel[[#This Row],[Topic]]</f>
        <v>Montpelier Street Pedal Pusher | Touring Pedal [SN#422771229967.382]</v>
      </c>
      <c r="E1635" t="str">
        <f>Table35[[#This Row],[Existing Product]]</f>
        <v>Service</v>
      </c>
      <c r="F1635" t="str">
        <f t="shared" si="130"/>
        <v>Service</v>
      </c>
      <c r="G1635" t="str">
        <f t="shared" si="131"/>
        <v>Existing</v>
      </c>
      <c r="H1635" t="str">
        <f t="shared" si="132"/>
        <v>Product</v>
      </c>
      <c r="I1635" t="str">
        <f t="shared" si="133"/>
        <v>Override Price</v>
      </c>
      <c r="J1635" t="str">
        <f t="shared" si="134"/>
        <v>Primary Unit</v>
      </c>
      <c r="K1635" s="48">
        <f>_xlfn.XLOOKUP(Table35[[#This Row],[Existing Product]],ProductTbl[Product],ProductTbl[Price],,1,1)</f>
        <v>100</v>
      </c>
      <c r="L1635" s="2">
        <f ca="1">ROUND((Table35[[#This Row],[Available Estimate after line 1]]*0.2)/K1635,0)+1</f>
        <v>3</v>
      </c>
      <c r="M1635" s="88">
        <f>0</f>
        <v>0</v>
      </c>
      <c r="N1635" s="71">
        <f ca="1">Table35[[#This Row],[Available Estimate after line 1]]-(Table35[[#This Row],[Price per unit]]*Table35[[#This Row],[Quantity]])</f>
        <v>700</v>
      </c>
    </row>
    <row r="1636" spans="1:14" ht="15.6" thickTop="1" thickBot="1" x14ac:dyDescent="0.35">
      <c r="A1636" s="60">
        <f>RowSeeds[[#This Row],[RandomNumber]]+SeqSeedOppy+ROW()</f>
        <v>999624124684.526</v>
      </c>
      <c r="B1636" s="60">
        <f ca="1">OppProd1Table[[#This Row],[Opportunity Value]]-OppProd1Table[[#This Row],[CALCULATED VALUE]]</f>
        <v>550</v>
      </c>
      <c r="C1636" s="55" t="b">
        <f ca="1">IF(Table35[[#This Row],[CALCULATED VALUE]]&gt;=0, TRUE, FALSE)</f>
        <v>1</v>
      </c>
      <c r="D1636" t="str">
        <f>OpportunityTblExcel[[#This Row],[Topic]]</f>
        <v>Montpelier Street Urban Cyclery | HL Mountain Rear Wheel [SN#999624124684.526]</v>
      </c>
      <c r="E1636" t="str">
        <f>Table35[[#This Row],[Existing Product]]</f>
        <v>Service</v>
      </c>
      <c r="F1636" t="str">
        <f t="shared" si="130"/>
        <v>Service</v>
      </c>
      <c r="G1636" t="str">
        <f t="shared" si="131"/>
        <v>Existing</v>
      </c>
      <c r="H1636" t="str">
        <f t="shared" si="132"/>
        <v>Product</v>
      </c>
      <c r="I1636" t="str">
        <f t="shared" si="133"/>
        <v>Override Price</v>
      </c>
      <c r="J1636" t="str">
        <f t="shared" si="134"/>
        <v>Primary Unit</v>
      </c>
      <c r="K1636" s="48">
        <f>_xlfn.XLOOKUP(Table35[[#This Row],[Existing Product]],ProductTbl[Product],ProductTbl[Price],,1,1)</f>
        <v>100</v>
      </c>
      <c r="L1636" s="2">
        <f ca="1">ROUND((Table35[[#This Row],[Available Estimate after line 1]]*0.2)/K1636,0)+1</f>
        <v>2</v>
      </c>
      <c r="M1636" s="88">
        <f>0</f>
        <v>0</v>
      </c>
      <c r="N1636" s="71">
        <f ca="1">Table35[[#This Row],[Available Estimate after line 1]]-(Table35[[#This Row],[Price per unit]]*Table35[[#This Row],[Quantity]])</f>
        <v>350</v>
      </c>
    </row>
    <row r="1637" spans="1:14" ht="15.6" thickTop="1" thickBot="1" x14ac:dyDescent="0.35">
      <c r="A1637" s="60">
        <f>RowSeeds[[#This Row],[RandomNumber]]+SeqSeedOppy+ROW()</f>
        <v>477427927154.98999</v>
      </c>
      <c r="B1637" s="60">
        <f ca="1">OppProd1Table[[#This Row],[Opportunity Value]]-OppProd1Table[[#This Row],[CALCULATED VALUE]]</f>
        <v>3600</v>
      </c>
      <c r="C1637" s="55" t="b">
        <f ca="1">IF(Table35[[#This Row],[CALCULATED VALUE]]&gt;=0, TRUE, FALSE)</f>
        <v>1</v>
      </c>
      <c r="D1637" t="str">
        <f>OpportunityTblExcel[[#This Row],[Topic]]</f>
        <v>Bankside Mix Wheelie Good Bikes | Mountain-300 [SN#477427927154.99]</v>
      </c>
      <c r="E1637" t="str">
        <f>Table35[[#This Row],[Existing Product]]</f>
        <v>Service</v>
      </c>
      <c r="F1637" t="str">
        <f t="shared" si="130"/>
        <v>Service</v>
      </c>
      <c r="G1637" t="str">
        <f t="shared" si="131"/>
        <v>Existing</v>
      </c>
      <c r="H1637" t="str">
        <f t="shared" si="132"/>
        <v>Product</v>
      </c>
      <c r="I1637" t="str">
        <f t="shared" si="133"/>
        <v>Override Price</v>
      </c>
      <c r="J1637" t="str">
        <f t="shared" si="134"/>
        <v>Primary Unit</v>
      </c>
      <c r="K1637" s="48">
        <f>_xlfn.XLOOKUP(Table35[[#This Row],[Existing Product]],ProductTbl[Product],ProductTbl[Price],,1,1)</f>
        <v>100</v>
      </c>
      <c r="L1637" s="2">
        <f ca="1">ROUND((Table35[[#This Row],[Available Estimate after line 1]]*0.2)/K1637,0)+1</f>
        <v>8</v>
      </c>
      <c r="M1637" s="88">
        <f>0</f>
        <v>0</v>
      </c>
      <c r="N1637" s="71">
        <f ca="1">Table35[[#This Row],[Available Estimate after line 1]]-(Table35[[#This Row],[Price per unit]]*Table35[[#This Row],[Quantity]])</f>
        <v>2800</v>
      </c>
    </row>
    <row r="1638" spans="1:14" ht="15.6" thickTop="1" thickBot="1" x14ac:dyDescent="0.35">
      <c r="A1638" s="60">
        <f>RowSeeds[[#This Row],[RandomNumber]]+SeqSeedOppy+ROW()</f>
        <v>730607691488.13757</v>
      </c>
      <c r="B1638" s="60">
        <f ca="1">OppProd1Table[[#This Row],[Opportunity Value]]-OppProd1Table[[#This Row],[CALCULATED VALUE]]</f>
        <v>550</v>
      </c>
      <c r="C1638" s="55" t="b">
        <f ca="1">IF(Table35[[#This Row],[CALCULATED VALUE]]&gt;=0, TRUE, FALSE)</f>
        <v>1</v>
      </c>
      <c r="D1638" t="str">
        <f>OpportunityTblExcel[[#This Row],[Topic]]</f>
        <v>Holy Trinity Brompton Bike Boutique | LL Road Frame [SN#730607691488.138]</v>
      </c>
      <c r="E1638" t="str">
        <f>Table35[[#This Row],[Existing Product]]</f>
        <v>Service</v>
      </c>
      <c r="F1638" t="str">
        <f t="shared" ref="F1638:F1701" si="135">"Service"</f>
        <v>Service</v>
      </c>
      <c r="G1638" t="str">
        <f t="shared" ref="G1638:G1701" si="136">"Existing"</f>
        <v>Existing</v>
      </c>
      <c r="H1638" t="str">
        <f t="shared" ref="H1638:H1701" si="137">"Product"</f>
        <v>Product</v>
      </c>
      <c r="I1638" t="str">
        <f t="shared" ref="I1638:I1701" si="138">"Override Price"</f>
        <v>Override Price</v>
      </c>
      <c r="J1638" t="str">
        <f t="shared" ref="J1638:J1701" si="139">"Primary Unit"</f>
        <v>Primary Unit</v>
      </c>
      <c r="K1638" s="48">
        <f>_xlfn.XLOOKUP(Table35[[#This Row],[Existing Product]],ProductTbl[Product],ProductTbl[Price],,1,1)</f>
        <v>100</v>
      </c>
      <c r="L1638" s="2">
        <f ca="1">ROUND((Table35[[#This Row],[Available Estimate after line 1]]*0.2)/K1638,0)+1</f>
        <v>2</v>
      </c>
      <c r="M1638" s="88">
        <f>0</f>
        <v>0</v>
      </c>
      <c r="N1638" s="71">
        <f ca="1">Table35[[#This Row],[Available Estimate after line 1]]-(Table35[[#This Row],[Price per unit]]*Table35[[#This Row],[Quantity]])</f>
        <v>350</v>
      </c>
    </row>
    <row r="1639" spans="1:14" ht="15.6" thickTop="1" thickBot="1" x14ac:dyDescent="0.35">
      <c r="A1639" s="60">
        <f>RowSeeds[[#This Row],[RandomNumber]]+SeqSeedOppy+ROW()</f>
        <v>343848412254.14148</v>
      </c>
      <c r="B1639" s="60">
        <f ca="1">OppProd1Table[[#This Row],[Opportunity Value]]-OppProd1Table[[#This Row],[CALCULATED VALUE]]</f>
        <v>900</v>
      </c>
      <c r="C1639" s="55" t="b">
        <f ca="1">IF(Table35[[#This Row],[CALCULATED VALUE]]&gt;=0, TRUE, FALSE)</f>
        <v>1</v>
      </c>
      <c r="D1639" t="str">
        <f>OpportunityTblExcel[[#This Row],[Topic]]</f>
        <v>Clinton Road Spokes &amp; Saddles | LL Mountain Handlebars [SN#343848412254.141]</v>
      </c>
      <c r="E1639" t="str">
        <f>Table35[[#This Row],[Existing Product]]</f>
        <v>Service</v>
      </c>
      <c r="F1639" t="str">
        <f t="shared" si="135"/>
        <v>Service</v>
      </c>
      <c r="G1639" t="str">
        <f t="shared" si="136"/>
        <v>Existing</v>
      </c>
      <c r="H1639" t="str">
        <f t="shared" si="137"/>
        <v>Product</v>
      </c>
      <c r="I1639" t="str">
        <f t="shared" si="138"/>
        <v>Override Price</v>
      </c>
      <c r="J1639" t="str">
        <f t="shared" si="139"/>
        <v>Primary Unit</v>
      </c>
      <c r="K1639" s="48">
        <f>_xlfn.XLOOKUP(Table35[[#This Row],[Existing Product]],ProductTbl[Product],ProductTbl[Price],,1,1)</f>
        <v>100</v>
      </c>
      <c r="L1639" s="2">
        <f ca="1">ROUND((Table35[[#This Row],[Available Estimate after line 1]]*0.2)/K1639,0)+1</f>
        <v>3</v>
      </c>
      <c r="M1639" s="88">
        <f>0</f>
        <v>0</v>
      </c>
      <c r="N1639" s="71">
        <f ca="1">Table35[[#This Row],[Available Estimate after line 1]]-(Table35[[#This Row],[Price per unit]]*Table35[[#This Row],[Quantity]])</f>
        <v>600</v>
      </c>
    </row>
    <row r="1640" spans="1:14" ht="15.6" thickTop="1" thickBot="1" x14ac:dyDescent="0.35">
      <c r="A1640" s="60">
        <f>RowSeeds[[#This Row],[RandomNumber]]+SeqSeedOppy+ROW()</f>
        <v>169210877229.13867</v>
      </c>
      <c r="B1640" s="60">
        <f ca="1">OppProd1Table[[#This Row],[Opportunity Value]]-OppProd1Table[[#This Row],[CALCULATED VALUE]]</f>
        <v>3350</v>
      </c>
      <c r="C1640" s="55" t="b">
        <f ca="1">IF(Table35[[#This Row],[CALCULATED VALUE]]&gt;=0, TRUE, FALSE)</f>
        <v>1</v>
      </c>
      <c r="D1640" t="str">
        <f>OpportunityTblExcel[[#This Row],[Topic]]</f>
        <v>Warwick Road Urban Cyclery | Road-350-W [SN#169210877229.139]</v>
      </c>
      <c r="E1640" t="str">
        <f>Table35[[#This Row],[Existing Product]]</f>
        <v>Service</v>
      </c>
      <c r="F1640" t="str">
        <f t="shared" si="135"/>
        <v>Service</v>
      </c>
      <c r="G1640" t="str">
        <f t="shared" si="136"/>
        <v>Existing</v>
      </c>
      <c r="H1640" t="str">
        <f t="shared" si="137"/>
        <v>Product</v>
      </c>
      <c r="I1640" t="str">
        <f t="shared" si="138"/>
        <v>Override Price</v>
      </c>
      <c r="J1640" t="str">
        <f t="shared" si="139"/>
        <v>Primary Unit</v>
      </c>
      <c r="K1640" s="48">
        <f>_xlfn.XLOOKUP(Table35[[#This Row],[Existing Product]],ProductTbl[Product],ProductTbl[Price],,1,1)</f>
        <v>100</v>
      </c>
      <c r="L1640" s="2">
        <f ca="1">ROUND((Table35[[#This Row],[Available Estimate after line 1]]*0.2)/K1640,0)+1</f>
        <v>8</v>
      </c>
      <c r="M1640" s="88">
        <f>0</f>
        <v>0</v>
      </c>
      <c r="N1640" s="71">
        <f ca="1">Table35[[#This Row],[Available Estimate after line 1]]-(Table35[[#This Row],[Price per unit]]*Table35[[#This Row],[Quantity]])</f>
        <v>2550</v>
      </c>
    </row>
    <row r="1641" spans="1:14" ht="15.6" thickTop="1" thickBot="1" x14ac:dyDescent="0.35">
      <c r="A1641" s="60">
        <f>RowSeeds[[#This Row],[RandomNumber]]+SeqSeedOppy+ROW()</f>
        <v>744476205862.56287</v>
      </c>
      <c r="B1641" s="60">
        <f ca="1">OppProd1Table[[#This Row],[Opportunity Value]]-OppProd1Table[[#This Row],[CALCULATED VALUE]]</f>
        <v>300</v>
      </c>
      <c r="C1641" s="55" t="b">
        <f ca="1">IF(Table35[[#This Row],[CALCULATED VALUE]]&gt;=0, TRUE, FALSE)</f>
        <v>1</v>
      </c>
      <c r="D1641" t="str">
        <f>OpportunityTblExcel[[#This Row],[Topic]]</f>
        <v>Cadogan Gardens Cycle Haven | HL Road Seat/Saddle 2 [SN#744476205862.563]</v>
      </c>
      <c r="E1641" t="str">
        <f>Table35[[#This Row],[Existing Product]]</f>
        <v>Service</v>
      </c>
      <c r="F1641" t="str">
        <f t="shared" si="135"/>
        <v>Service</v>
      </c>
      <c r="G1641" t="str">
        <f t="shared" si="136"/>
        <v>Existing</v>
      </c>
      <c r="H1641" t="str">
        <f t="shared" si="137"/>
        <v>Product</v>
      </c>
      <c r="I1641" t="str">
        <f t="shared" si="138"/>
        <v>Override Price</v>
      </c>
      <c r="J1641" t="str">
        <f t="shared" si="139"/>
        <v>Primary Unit</v>
      </c>
      <c r="K1641" s="48">
        <f>_xlfn.XLOOKUP(Table35[[#This Row],[Existing Product]],ProductTbl[Product],ProductTbl[Price],,1,1)</f>
        <v>100</v>
      </c>
      <c r="L1641" s="2">
        <f ca="1">ROUND((Table35[[#This Row],[Available Estimate after line 1]]*0.2)/K1641,0)+1</f>
        <v>2</v>
      </c>
      <c r="M1641" s="88">
        <f>0</f>
        <v>0</v>
      </c>
      <c r="N1641" s="71">
        <f ca="1">Table35[[#This Row],[Available Estimate after line 1]]-(Table35[[#This Row],[Price per unit]]*Table35[[#This Row],[Quantity]])</f>
        <v>100</v>
      </c>
    </row>
    <row r="1642" spans="1:14" ht="15.6" thickTop="1" thickBot="1" x14ac:dyDescent="0.35">
      <c r="A1642" s="60">
        <f>RowSeeds[[#This Row],[RandomNumber]]+SeqSeedOppy+ROW()</f>
        <v>354008237358.99841</v>
      </c>
      <c r="B1642" s="60">
        <f ca="1">OppProd1Table[[#This Row],[Opportunity Value]]-OppProd1Table[[#This Row],[CALCULATED VALUE]]</f>
        <v>450</v>
      </c>
      <c r="C1642" s="55" t="b">
        <f ca="1">IF(Table35[[#This Row],[CALCULATED VALUE]]&gt;=0, TRUE, FALSE)</f>
        <v>1</v>
      </c>
      <c r="D1642" t="str">
        <f>OpportunityTblExcel[[#This Row],[Topic]]</f>
        <v>Ford Road Urban Cyclery | LL Mountain Tire [SN#354008237358.998]</v>
      </c>
      <c r="E1642" t="str">
        <f>Table35[[#This Row],[Existing Product]]</f>
        <v>Service</v>
      </c>
      <c r="F1642" t="str">
        <f t="shared" si="135"/>
        <v>Service</v>
      </c>
      <c r="G1642" t="str">
        <f t="shared" si="136"/>
        <v>Existing</v>
      </c>
      <c r="H1642" t="str">
        <f t="shared" si="137"/>
        <v>Product</v>
      </c>
      <c r="I1642" t="str">
        <f t="shared" si="138"/>
        <v>Override Price</v>
      </c>
      <c r="J1642" t="str">
        <f t="shared" si="139"/>
        <v>Primary Unit</v>
      </c>
      <c r="K1642" s="48">
        <f>_xlfn.XLOOKUP(Table35[[#This Row],[Existing Product]],ProductTbl[Product],ProductTbl[Price],,1,1)</f>
        <v>100</v>
      </c>
      <c r="L1642" s="2">
        <f ca="1">ROUND((Table35[[#This Row],[Available Estimate after line 1]]*0.2)/K1642,0)+1</f>
        <v>2</v>
      </c>
      <c r="M1642" s="88">
        <f>0</f>
        <v>0</v>
      </c>
      <c r="N1642" s="71">
        <f ca="1">Table35[[#This Row],[Available Estimate after line 1]]-(Table35[[#This Row],[Price per unit]]*Table35[[#This Row],[Quantity]])</f>
        <v>250</v>
      </c>
    </row>
    <row r="1643" spans="1:14" ht="15.6" thickTop="1" thickBot="1" x14ac:dyDescent="0.35">
      <c r="A1643" s="60">
        <f>RowSeeds[[#This Row],[RandomNumber]]+SeqSeedOppy+ROW()</f>
        <v>737746611207.44092</v>
      </c>
      <c r="B1643" s="60">
        <f ca="1">OppProd1Table[[#This Row],[Opportunity Value]]-OppProd1Table[[#This Row],[CALCULATED VALUE]]</f>
        <v>150</v>
      </c>
      <c r="C1643" s="55" t="b">
        <f ca="1">IF(Table35[[#This Row],[CALCULATED VALUE]]&gt;=0, TRUE, FALSE)</f>
        <v>1</v>
      </c>
      <c r="D1643" t="str">
        <f>OpportunityTblExcel[[#This Row],[Topic]]</f>
        <v>Aberdeen Place Spoke &amp; Wheel | Full-Finger Gloves [SN#737746611207.441]</v>
      </c>
      <c r="E1643" t="str">
        <f>Table35[[#This Row],[Existing Product]]</f>
        <v>Service</v>
      </c>
      <c r="F1643" t="str">
        <f t="shared" si="135"/>
        <v>Service</v>
      </c>
      <c r="G1643" t="str">
        <f t="shared" si="136"/>
        <v>Existing</v>
      </c>
      <c r="H1643" t="str">
        <f t="shared" si="137"/>
        <v>Product</v>
      </c>
      <c r="I1643" t="str">
        <f t="shared" si="138"/>
        <v>Override Price</v>
      </c>
      <c r="J1643" t="str">
        <f t="shared" si="139"/>
        <v>Primary Unit</v>
      </c>
      <c r="K1643" s="48">
        <f>_xlfn.XLOOKUP(Table35[[#This Row],[Existing Product]],ProductTbl[Product],ProductTbl[Price],,1,1)</f>
        <v>100</v>
      </c>
      <c r="L1643" s="2">
        <f ca="1">ROUND((Table35[[#This Row],[Available Estimate after line 1]]*0.2)/K1643,0)+1</f>
        <v>1</v>
      </c>
      <c r="M1643" s="88">
        <f>0</f>
        <v>0</v>
      </c>
      <c r="N1643" s="71">
        <f ca="1">Table35[[#This Row],[Available Estimate after line 1]]-(Table35[[#This Row],[Price per unit]]*Table35[[#This Row],[Quantity]])</f>
        <v>50</v>
      </c>
    </row>
    <row r="1644" spans="1:14" ht="15.6" thickTop="1" thickBot="1" x14ac:dyDescent="0.35">
      <c r="A1644" s="60">
        <f>RowSeeds[[#This Row],[RandomNumber]]+SeqSeedOppy+ROW()</f>
        <v>89374388891.832397</v>
      </c>
      <c r="B1644" s="60">
        <f ca="1">OppProd1Table[[#This Row],[Opportunity Value]]-OppProd1Table[[#This Row],[CALCULATED VALUE]]</f>
        <v>400</v>
      </c>
      <c r="C1644" s="55" t="b">
        <f ca="1">IF(Table35[[#This Row],[CALCULATED VALUE]]&gt;=0, TRUE, FALSE)</f>
        <v>1</v>
      </c>
      <c r="D1644" t="str">
        <f>OpportunityTblExcel[[#This Row],[Topic]]</f>
        <v>Grove End Road Cycle Central | Sport-100 [SN#89374388891.8324]</v>
      </c>
      <c r="E1644" t="str">
        <f>Table35[[#This Row],[Existing Product]]</f>
        <v>Service</v>
      </c>
      <c r="F1644" t="str">
        <f t="shared" si="135"/>
        <v>Service</v>
      </c>
      <c r="G1644" t="str">
        <f t="shared" si="136"/>
        <v>Existing</v>
      </c>
      <c r="H1644" t="str">
        <f t="shared" si="137"/>
        <v>Product</v>
      </c>
      <c r="I1644" t="str">
        <f t="shared" si="138"/>
        <v>Override Price</v>
      </c>
      <c r="J1644" t="str">
        <f t="shared" si="139"/>
        <v>Primary Unit</v>
      </c>
      <c r="K1644" s="48">
        <f>_xlfn.XLOOKUP(Table35[[#This Row],[Existing Product]],ProductTbl[Product],ProductTbl[Price],,1,1)</f>
        <v>100</v>
      </c>
      <c r="L1644" s="2">
        <f ca="1">ROUND((Table35[[#This Row],[Available Estimate after line 1]]*0.2)/K1644,0)+1</f>
        <v>2</v>
      </c>
      <c r="M1644" s="88">
        <f>0</f>
        <v>0</v>
      </c>
      <c r="N1644" s="71">
        <f ca="1">Table35[[#This Row],[Available Estimate after line 1]]-(Table35[[#This Row],[Price per unit]]*Table35[[#This Row],[Quantity]])</f>
        <v>200</v>
      </c>
    </row>
    <row r="1645" spans="1:14" ht="15.6" thickTop="1" thickBot="1" x14ac:dyDescent="0.35">
      <c r="A1645" s="60">
        <f>RowSeeds[[#This Row],[RandomNumber]]+SeqSeedOppy+ROW()</f>
        <v>845320699584.77844</v>
      </c>
      <c r="B1645" s="60">
        <f ca="1">OppProd1Table[[#This Row],[Opportunity Value]]-OppProd1Table[[#This Row],[CALCULATED VALUE]]</f>
        <v>900</v>
      </c>
      <c r="C1645" s="55" t="b">
        <f ca="1">IF(Table35[[#This Row],[CALCULATED VALUE]]&gt;=0, TRUE, FALSE)</f>
        <v>1</v>
      </c>
      <c r="D1645" t="str">
        <f>OpportunityTblExcel[[#This Row],[Topic]]</f>
        <v>Strand Cycle Hub | Road-750 [SN#845320699584.778]</v>
      </c>
      <c r="E1645" t="str">
        <f>Table35[[#This Row],[Existing Product]]</f>
        <v>Service</v>
      </c>
      <c r="F1645" t="str">
        <f t="shared" si="135"/>
        <v>Service</v>
      </c>
      <c r="G1645" t="str">
        <f t="shared" si="136"/>
        <v>Existing</v>
      </c>
      <c r="H1645" t="str">
        <f t="shared" si="137"/>
        <v>Product</v>
      </c>
      <c r="I1645" t="str">
        <f t="shared" si="138"/>
        <v>Override Price</v>
      </c>
      <c r="J1645" t="str">
        <f t="shared" si="139"/>
        <v>Primary Unit</v>
      </c>
      <c r="K1645" s="48">
        <f>_xlfn.XLOOKUP(Table35[[#This Row],[Existing Product]],ProductTbl[Product],ProductTbl[Price],,1,1)</f>
        <v>100</v>
      </c>
      <c r="L1645" s="2">
        <f ca="1">ROUND((Table35[[#This Row],[Available Estimate after line 1]]*0.2)/K1645,0)+1</f>
        <v>3</v>
      </c>
      <c r="M1645" s="88">
        <f>0</f>
        <v>0</v>
      </c>
      <c r="N1645" s="71">
        <f ca="1">Table35[[#This Row],[Available Estimate after line 1]]-(Table35[[#This Row],[Price per unit]]*Table35[[#This Row],[Quantity]])</f>
        <v>600</v>
      </c>
    </row>
    <row r="1646" spans="1:14" ht="15.6" thickTop="1" thickBot="1" x14ac:dyDescent="0.35">
      <c r="A1646" s="60">
        <f>RowSeeds[[#This Row],[RandomNumber]]+SeqSeedOppy+ROW()</f>
        <v>934957269623.92261</v>
      </c>
      <c r="B1646" s="60">
        <f ca="1">OppProd1Table[[#This Row],[Opportunity Value]]-OppProd1Table[[#This Row],[CALCULATED VALUE]]</f>
        <v>250</v>
      </c>
      <c r="C1646" s="55" t="b">
        <f ca="1">IF(Table35[[#This Row],[CALCULATED VALUE]]&gt;=0, TRUE, FALSE)</f>
        <v>1</v>
      </c>
      <c r="D1646" t="str">
        <f>OpportunityTblExcel[[#This Row],[Topic]]</f>
        <v>Chelsea Bike Depot | Hydration Pack [SN#934957269623.923]</v>
      </c>
      <c r="E1646" t="str">
        <f>Table35[[#This Row],[Existing Product]]</f>
        <v>Service</v>
      </c>
      <c r="F1646" t="str">
        <f t="shared" si="135"/>
        <v>Service</v>
      </c>
      <c r="G1646" t="str">
        <f t="shared" si="136"/>
        <v>Existing</v>
      </c>
      <c r="H1646" t="str">
        <f t="shared" si="137"/>
        <v>Product</v>
      </c>
      <c r="I1646" t="str">
        <f t="shared" si="138"/>
        <v>Override Price</v>
      </c>
      <c r="J1646" t="str">
        <f t="shared" si="139"/>
        <v>Primary Unit</v>
      </c>
      <c r="K1646" s="48">
        <f>_xlfn.XLOOKUP(Table35[[#This Row],[Existing Product]],ProductTbl[Product],ProductTbl[Price],,1,1)</f>
        <v>100</v>
      </c>
      <c r="L1646" s="2">
        <f ca="1">ROUND((Table35[[#This Row],[Available Estimate after line 1]]*0.2)/K1646,0)+1</f>
        <v>2</v>
      </c>
      <c r="M1646" s="88">
        <f>0</f>
        <v>0</v>
      </c>
      <c r="N1646" s="71">
        <f ca="1">Table35[[#This Row],[Available Estimate after line 1]]-(Table35[[#This Row],[Price per unit]]*Table35[[#This Row],[Quantity]])</f>
        <v>50</v>
      </c>
    </row>
    <row r="1647" spans="1:14" ht="15.6" thickTop="1" thickBot="1" x14ac:dyDescent="0.35">
      <c r="A1647" s="60">
        <f>RowSeeds[[#This Row],[RandomNumber]]+SeqSeedOppy+ROW()</f>
        <v>450451135631.43396</v>
      </c>
      <c r="B1647" s="60">
        <f ca="1">OppProd1Table[[#This Row],[Opportunity Value]]-OppProd1Table[[#This Row],[CALCULATED VALUE]]</f>
        <v>550</v>
      </c>
      <c r="C1647" s="55" t="b">
        <f ca="1">IF(Table35[[#This Row],[CALCULATED VALUE]]&gt;=0, TRUE, FALSE)</f>
        <v>1</v>
      </c>
      <c r="D1647" t="str">
        <f>OpportunityTblExcel[[#This Row],[Topic]]</f>
        <v>Chelsea Bike Depot | ML Mountain Pedal [SN#450451135631.434]</v>
      </c>
      <c r="E1647" t="str">
        <f>Table35[[#This Row],[Existing Product]]</f>
        <v>Service</v>
      </c>
      <c r="F1647" t="str">
        <f t="shared" si="135"/>
        <v>Service</v>
      </c>
      <c r="G1647" t="str">
        <f t="shared" si="136"/>
        <v>Existing</v>
      </c>
      <c r="H1647" t="str">
        <f t="shared" si="137"/>
        <v>Product</v>
      </c>
      <c r="I1647" t="str">
        <f t="shared" si="138"/>
        <v>Override Price</v>
      </c>
      <c r="J1647" t="str">
        <f t="shared" si="139"/>
        <v>Primary Unit</v>
      </c>
      <c r="K1647" s="48">
        <f>_xlfn.XLOOKUP(Table35[[#This Row],[Existing Product]],ProductTbl[Product],ProductTbl[Price],,1,1)</f>
        <v>100</v>
      </c>
      <c r="L1647" s="2">
        <f ca="1">ROUND((Table35[[#This Row],[Available Estimate after line 1]]*0.2)/K1647,0)+1</f>
        <v>2</v>
      </c>
      <c r="M1647" s="88">
        <f>0</f>
        <v>0</v>
      </c>
      <c r="N1647" s="71">
        <f ca="1">Table35[[#This Row],[Available Estimate after line 1]]-(Table35[[#This Row],[Price per unit]]*Table35[[#This Row],[Quantity]])</f>
        <v>350</v>
      </c>
    </row>
    <row r="1648" spans="1:14" ht="15.6" hidden="1" thickTop="1" thickBot="1" x14ac:dyDescent="0.35">
      <c r="A1648" s="60">
        <f>RowSeeds[[#This Row],[RandomNumber]]+SeqSeedOppy+ROW()</f>
        <v>587337742879.7533</v>
      </c>
      <c r="B1648" s="60">
        <f ca="1">OppProd1Table[[#This Row],[Opportunity Value]]-OppProd1Table[[#This Row],[CALCULATED VALUE]]</f>
        <v>0</v>
      </c>
      <c r="C1648" s="55" t="b">
        <f ca="1">IF(Table35[[#This Row],[CALCULATED VALUE]]&gt;=0, TRUE, FALSE)</f>
        <v>0</v>
      </c>
      <c r="D1648" t="str">
        <f>OpportunityTblExcel[[#This Row],[Topic]]</f>
        <v>Grosvenor Crescent Cycle Hub | ML Mountain Front Wheel [SN#587337742879.753]</v>
      </c>
      <c r="E1648" t="str">
        <f>Table35[[#This Row],[Existing Product]]</f>
        <v>Service</v>
      </c>
      <c r="F1648" t="str">
        <f t="shared" si="135"/>
        <v>Service</v>
      </c>
      <c r="G1648" t="str">
        <f t="shared" si="136"/>
        <v>Existing</v>
      </c>
      <c r="H1648" t="str">
        <f t="shared" si="137"/>
        <v>Product</v>
      </c>
      <c r="I1648" t="str">
        <f t="shared" si="138"/>
        <v>Override Price</v>
      </c>
      <c r="J1648" t="str">
        <f t="shared" si="139"/>
        <v>Primary Unit</v>
      </c>
      <c r="K1648" s="48">
        <f>_xlfn.XLOOKUP(Table35[[#This Row],[Existing Product]],ProductTbl[Product],ProductTbl[Price],,1,1)</f>
        <v>100</v>
      </c>
      <c r="L1648" s="2">
        <f ca="1">ROUND((Table35[[#This Row],[Available Estimate after line 1]]*0.2)/K1648,0)+1</f>
        <v>1</v>
      </c>
      <c r="M1648" s="88">
        <f>0</f>
        <v>0</v>
      </c>
      <c r="N1648" s="71">
        <f ca="1">Table35[[#This Row],[Available Estimate after line 1]]-(Table35[[#This Row],[Price per unit]]*Table35[[#This Row],[Quantity]])</f>
        <v>-100</v>
      </c>
    </row>
    <row r="1649" spans="1:14" ht="15.6" thickTop="1" thickBot="1" x14ac:dyDescent="0.35">
      <c r="A1649" s="60">
        <f>RowSeeds[[#This Row],[RandomNumber]]+SeqSeedOppy+ROW()</f>
        <v>392768282359.81201</v>
      </c>
      <c r="B1649" s="60">
        <f ca="1">OppProd1Table[[#This Row],[Opportunity Value]]-OppProd1Table[[#This Row],[CALCULATED VALUE]]</f>
        <v>2550</v>
      </c>
      <c r="C1649" s="55" t="b">
        <f ca="1">IF(Table35[[#This Row],[CALCULATED VALUE]]&gt;=0, TRUE, FALSE)</f>
        <v>1</v>
      </c>
      <c r="D1649" t="str">
        <f>OpportunityTblExcel[[#This Row],[Topic]]</f>
        <v>Belgrave Road Cycle Workshop | Road-150 [SN#392768282359.812]</v>
      </c>
      <c r="E1649" t="str">
        <f>Table35[[#This Row],[Existing Product]]</f>
        <v>Service</v>
      </c>
      <c r="F1649" t="str">
        <f t="shared" si="135"/>
        <v>Service</v>
      </c>
      <c r="G1649" t="str">
        <f t="shared" si="136"/>
        <v>Existing</v>
      </c>
      <c r="H1649" t="str">
        <f t="shared" si="137"/>
        <v>Product</v>
      </c>
      <c r="I1649" t="str">
        <f t="shared" si="138"/>
        <v>Override Price</v>
      </c>
      <c r="J1649" t="str">
        <f t="shared" si="139"/>
        <v>Primary Unit</v>
      </c>
      <c r="K1649" s="48">
        <f>_xlfn.XLOOKUP(Table35[[#This Row],[Existing Product]],ProductTbl[Product],ProductTbl[Price],,1,1)</f>
        <v>100</v>
      </c>
      <c r="L1649" s="2">
        <f ca="1">ROUND((Table35[[#This Row],[Available Estimate after line 1]]*0.2)/K1649,0)+1</f>
        <v>6</v>
      </c>
      <c r="M1649" s="88">
        <f>0</f>
        <v>0</v>
      </c>
      <c r="N1649" s="71">
        <f ca="1">Table35[[#This Row],[Available Estimate after line 1]]-(Table35[[#This Row],[Price per unit]]*Table35[[#This Row],[Quantity]])</f>
        <v>1950</v>
      </c>
    </row>
    <row r="1650" spans="1:14" ht="15.6" thickTop="1" thickBot="1" x14ac:dyDescent="0.35">
      <c r="A1650" s="60">
        <f>RowSeeds[[#This Row],[RandomNumber]]+SeqSeedOppy+ROW()</f>
        <v>241307618690.6637</v>
      </c>
      <c r="B1650" s="60">
        <f ca="1">OppProd1Table[[#This Row],[Opportunity Value]]-OppProd1Table[[#This Row],[CALCULATED VALUE]]</f>
        <v>3750</v>
      </c>
      <c r="C1650" s="55" t="b">
        <f ca="1">IF(Table35[[#This Row],[CALCULATED VALUE]]&gt;=0, TRUE, FALSE)</f>
        <v>1</v>
      </c>
      <c r="D1650" t="str">
        <f>OpportunityTblExcel[[#This Row],[Topic]]</f>
        <v>Upcerne Road Urban Cyclery | Touring-2000 [SN#241307618690.664]</v>
      </c>
      <c r="E1650" t="str">
        <f>Table35[[#This Row],[Existing Product]]</f>
        <v>Service</v>
      </c>
      <c r="F1650" t="str">
        <f t="shared" si="135"/>
        <v>Service</v>
      </c>
      <c r="G1650" t="str">
        <f t="shared" si="136"/>
        <v>Existing</v>
      </c>
      <c r="H1650" t="str">
        <f t="shared" si="137"/>
        <v>Product</v>
      </c>
      <c r="I1650" t="str">
        <f t="shared" si="138"/>
        <v>Override Price</v>
      </c>
      <c r="J1650" t="str">
        <f t="shared" si="139"/>
        <v>Primary Unit</v>
      </c>
      <c r="K1650" s="48">
        <f>_xlfn.XLOOKUP(Table35[[#This Row],[Existing Product]],ProductTbl[Product],ProductTbl[Price],,1,1)</f>
        <v>100</v>
      </c>
      <c r="L1650" s="2">
        <f ca="1">ROUND((Table35[[#This Row],[Available Estimate after line 1]]*0.2)/K1650,0)+1</f>
        <v>9</v>
      </c>
      <c r="M1650" s="88">
        <f>0</f>
        <v>0</v>
      </c>
      <c r="N1650" s="71">
        <f ca="1">Table35[[#This Row],[Available Estimate after line 1]]-(Table35[[#This Row],[Price per unit]]*Table35[[#This Row],[Quantity]])</f>
        <v>2850</v>
      </c>
    </row>
    <row r="1651" spans="1:14" ht="15.6" thickTop="1" thickBot="1" x14ac:dyDescent="0.35">
      <c r="A1651" s="60">
        <f>RowSeeds[[#This Row],[RandomNumber]]+SeqSeedOppy+ROW()</f>
        <v>561538369093.44055</v>
      </c>
      <c r="B1651" s="60">
        <f ca="1">OppProd1Table[[#This Row],[Opportunity Value]]-OppProd1Table[[#This Row],[CALCULATED VALUE]]</f>
        <v>550</v>
      </c>
      <c r="C1651" s="55" t="b">
        <f ca="1">IF(Table35[[#This Row],[CALCULATED VALUE]]&gt;=0, TRUE, FALSE)</f>
        <v>1</v>
      </c>
      <c r="D1651" t="str">
        <f>OpportunityTblExcel[[#This Row],[Topic]]</f>
        <v>Aberdeen Place Pedal Palace | LL Mountain Front Wheel [SN#561538369093.441]</v>
      </c>
      <c r="E1651" t="str">
        <f>Table35[[#This Row],[Existing Product]]</f>
        <v>Service</v>
      </c>
      <c r="F1651" t="str">
        <f t="shared" si="135"/>
        <v>Service</v>
      </c>
      <c r="G1651" t="str">
        <f t="shared" si="136"/>
        <v>Existing</v>
      </c>
      <c r="H1651" t="str">
        <f t="shared" si="137"/>
        <v>Product</v>
      </c>
      <c r="I1651" t="str">
        <f t="shared" si="138"/>
        <v>Override Price</v>
      </c>
      <c r="J1651" t="str">
        <f t="shared" si="139"/>
        <v>Primary Unit</v>
      </c>
      <c r="K1651" s="48">
        <f>_xlfn.XLOOKUP(Table35[[#This Row],[Existing Product]],ProductTbl[Product],ProductTbl[Price],,1,1)</f>
        <v>100</v>
      </c>
      <c r="L1651" s="2">
        <f ca="1">ROUND((Table35[[#This Row],[Available Estimate after line 1]]*0.2)/K1651,0)+1</f>
        <v>2</v>
      </c>
      <c r="M1651" s="88">
        <f>0</f>
        <v>0</v>
      </c>
      <c r="N1651" s="71">
        <f ca="1">Table35[[#This Row],[Available Estimate after line 1]]-(Table35[[#This Row],[Price per unit]]*Table35[[#This Row],[Quantity]])</f>
        <v>350</v>
      </c>
    </row>
    <row r="1652" spans="1:14" ht="15.6" thickTop="1" thickBot="1" x14ac:dyDescent="0.35">
      <c r="A1652" s="60">
        <f>RowSeeds[[#This Row],[RandomNumber]]+SeqSeedOppy+ROW()</f>
        <v>834783604307.64539</v>
      </c>
      <c r="B1652" s="60">
        <f ca="1">OppProd1Table[[#This Row],[Opportunity Value]]-OppProd1Table[[#This Row],[CALCULATED VALUE]]</f>
        <v>150</v>
      </c>
      <c r="C1652" s="55" t="b">
        <f ca="1">IF(Table35[[#This Row],[CALCULATED VALUE]]&gt;=0, TRUE, FALSE)</f>
        <v>1</v>
      </c>
      <c r="D1652" t="str">
        <f>OpportunityTblExcel[[#This Row],[Topic]]</f>
        <v>Belgrave Road Bike Loft | HL Mountain Handlebars [SN#834783604307.645]</v>
      </c>
      <c r="E1652" t="str">
        <f>Table35[[#This Row],[Existing Product]]</f>
        <v>Service</v>
      </c>
      <c r="F1652" t="str">
        <f t="shared" si="135"/>
        <v>Service</v>
      </c>
      <c r="G1652" t="str">
        <f t="shared" si="136"/>
        <v>Existing</v>
      </c>
      <c r="H1652" t="str">
        <f t="shared" si="137"/>
        <v>Product</v>
      </c>
      <c r="I1652" t="str">
        <f t="shared" si="138"/>
        <v>Override Price</v>
      </c>
      <c r="J1652" t="str">
        <f t="shared" si="139"/>
        <v>Primary Unit</v>
      </c>
      <c r="K1652" s="48">
        <f>_xlfn.XLOOKUP(Table35[[#This Row],[Existing Product]],ProductTbl[Product],ProductTbl[Price],,1,1)</f>
        <v>100</v>
      </c>
      <c r="L1652" s="2">
        <f ca="1">ROUND((Table35[[#This Row],[Available Estimate after line 1]]*0.2)/K1652,0)+1</f>
        <v>1</v>
      </c>
      <c r="M1652" s="88">
        <f>0</f>
        <v>0</v>
      </c>
      <c r="N1652" s="71">
        <f ca="1">Table35[[#This Row],[Available Estimate after line 1]]-(Table35[[#This Row],[Price per unit]]*Table35[[#This Row],[Quantity]])</f>
        <v>50</v>
      </c>
    </row>
    <row r="1653" spans="1:14" ht="15.6" thickTop="1" thickBot="1" x14ac:dyDescent="0.35">
      <c r="A1653" s="60">
        <f>RowSeeds[[#This Row],[RandomNumber]]+SeqSeedOppy+ROW()</f>
        <v>886003975071.59973</v>
      </c>
      <c r="B1653" s="60">
        <f ca="1">OppProd1Table[[#This Row],[Opportunity Value]]-OppProd1Table[[#This Row],[CALCULATED VALUE]]</f>
        <v>1100</v>
      </c>
      <c r="C1653" s="55" t="b">
        <f ca="1">IF(Table35[[#This Row],[CALCULATED VALUE]]&gt;=0, TRUE, FALSE)</f>
        <v>1</v>
      </c>
      <c r="D1653" t="str">
        <f>OpportunityTblExcel[[#This Row],[Topic]]</f>
        <v>Strand Bike Shed | Road Tire Tube [SN#886003975071.6]</v>
      </c>
      <c r="E1653" t="str">
        <f>Table35[[#This Row],[Existing Product]]</f>
        <v>Service</v>
      </c>
      <c r="F1653" t="str">
        <f t="shared" si="135"/>
        <v>Service</v>
      </c>
      <c r="G1653" t="str">
        <f t="shared" si="136"/>
        <v>Existing</v>
      </c>
      <c r="H1653" t="str">
        <f t="shared" si="137"/>
        <v>Product</v>
      </c>
      <c r="I1653" t="str">
        <f t="shared" si="138"/>
        <v>Override Price</v>
      </c>
      <c r="J1653" t="str">
        <f t="shared" si="139"/>
        <v>Primary Unit</v>
      </c>
      <c r="K1653" s="48">
        <f>_xlfn.XLOOKUP(Table35[[#This Row],[Existing Product]],ProductTbl[Product],ProductTbl[Price],,1,1)</f>
        <v>100</v>
      </c>
      <c r="L1653" s="2">
        <f ca="1">ROUND((Table35[[#This Row],[Available Estimate after line 1]]*0.2)/K1653,0)+1</f>
        <v>3</v>
      </c>
      <c r="M1653" s="88">
        <f>0</f>
        <v>0</v>
      </c>
      <c r="N1653" s="71">
        <f ca="1">Table35[[#This Row],[Available Estimate after line 1]]-(Table35[[#This Row],[Price per unit]]*Table35[[#This Row],[Quantity]])</f>
        <v>800</v>
      </c>
    </row>
    <row r="1654" spans="1:14" ht="15.6" thickTop="1" thickBot="1" x14ac:dyDescent="0.35">
      <c r="A1654" s="60">
        <f>RowSeeds[[#This Row],[RandomNumber]]+SeqSeedOppy+ROW()</f>
        <v>942614914247.90259</v>
      </c>
      <c r="B1654" s="60">
        <f ca="1">OppProd1Table[[#This Row],[Opportunity Value]]-OppProd1Table[[#This Row],[CALCULATED VALUE]]</f>
        <v>2900</v>
      </c>
      <c r="C1654" s="55" t="b">
        <f ca="1">IF(Table35[[#This Row],[CALCULATED VALUE]]&gt;=0, TRUE, FALSE)</f>
        <v>1</v>
      </c>
      <c r="D1654" t="str">
        <f>OpportunityTblExcel[[#This Row],[Topic]]</f>
        <v>Wellington Street Spokes &amp; Saddles | Road-450 [SN#942614914247.903]</v>
      </c>
      <c r="E1654" t="str">
        <f>Table35[[#This Row],[Existing Product]]</f>
        <v>Service</v>
      </c>
      <c r="F1654" t="str">
        <f t="shared" si="135"/>
        <v>Service</v>
      </c>
      <c r="G1654" t="str">
        <f t="shared" si="136"/>
        <v>Existing</v>
      </c>
      <c r="H1654" t="str">
        <f t="shared" si="137"/>
        <v>Product</v>
      </c>
      <c r="I1654" t="str">
        <f t="shared" si="138"/>
        <v>Override Price</v>
      </c>
      <c r="J1654" t="str">
        <f t="shared" si="139"/>
        <v>Primary Unit</v>
      </c>
      <c r="K1654" s="48">
        <f>_xlfn.XLOOKUP(Table35[[#This Row],[Existing Product]],ProductTbl[Product],ProductTbl[Price],,1,1)</f>
        <v>100</v>
      </c>
      <c r="L1654" s="2">
        <f ca="1">ROUND((Table35[[#This Row],[Available Estimate after line 1]]*0.2)/K1654,0)+1</f>
        <v>7</v>
      </c>
      <c r="M1654" s="88">
        <f>0</f>
        <v>0</v>
      </c>
      <c r="N1654" s="71">
        <f ca="1">Table35[[#This Row],[Available Estimate after line 1]]-(Table35[[#This Row],[Price per unit]]*Table35[[#This Row],[Quantity]])</f>
        <v>2200</v>
      </c>
    </row>
    <row r="1655" spans="1:14" ht="15.6" thickTop="1" thickBot="1" x14ac:dyDescent="0.35">
      <c r="A1655" s="60">
        <f>RowSeeds[[#This Row],[RandomNumber]]+SeqSeedOppy+ROW()</f>
        <v>136113681917.28027</v>
      </c>
      <c r="B1655" s="60">
        <f ca="1">OppProd1Table[[#This Row],[Opportunity Value]]-OppProd1Table[[#This Row],[CALCULATED VALUE]]</f>
        <v>1450</v>
      </c>
      <c r="C1655" s="55" t="b">
        <f ca="1">IF(Table35[[#This Row],[CALCULATED VALUE]]&gt;=0, TRUE, FALSE)</f>
        <v>1</v>
      </c>
      <c r="D1655" t="str">
        <f>OpportunityTblExcel[[#This Row],[Topic]]</f>
        <v>Cadogan Place Spokes &amp; Saddles | LL Mountain Handlebars [SN#136113681917.28]</v>
      </c>
      <c r="E1655" t="str">
        <f>Table35[[#This Row],[Existing Product]]</f>
        <v>Service</v>
      </c>
      <c r="F1655" t="str">
        <f t="shared" si="135"/>
        <v>Service</v>
      </c>
      <c r="G1655" t="str">
        <f t="shared" si="136"/>
        <v>Existing</v>
      </c>
      <c r="H1655" t="str">
        <f t="shared" si="137"/>
        <v>Product</v>
      </c>
      <c r="I1655" t="str">
        <f t="shared" si="138"/>
        <v>Override Price</v>
      </c>
      <c r="J1655" t="str">
        <f t="shared" si="139"/>
        <v>Primary Unit</v>
      </c>
      <c r="K1655" s="48">
        <f>_xlfn.XLOOKUP(Table35[[#This Row],[Existing Product]],ProductTbl[Product],ProductTbl[Price],,1,1)</f>
        <v>100</v>
      </c>
      <c r="L1655" s="2">
        <f ca="1">ROUND((Table35[[#This Row],[Available Estimate after line 1]]*0.2)/K1655,0)+1</f>
        <v>4</v>
      </c>
      <c r="M1655" s="88">
        <f>0</f>
        <v>0</v>
      </c>
      <c r="N1655" s="71">
        <f ca="1">Table35[[#This Row],[Available Estimate after line 1]]-(Table35[[#This Row],[Price per unit]]*Table35[[#This Row],[Quantity]])</f>
        <v>1050</v>
      </c>
    </row>
    <row r="1656" spans="1:14" ht="15.6" thickTop="1" thickBot="1" x14ac:dyDescent="0.35">
      <c r="A1656" s="60">
        <f>RowSeeds[[#This Row],[RandomNumber]]+SeqSeedOppy+ROW()</f>
        <v>212752269051.25513</v>
      </c>
      <c r="B1656" s="60">
        <f ca="1">OppProd1Table[[#This Row],[Opportunity Value]]-OppProd1Table[[#This Row],[CALCULATED VALUE]]</f>
        <v>350</v>
      </c>
      <c r="C1656" s="55" t="b">
        <f ca="1">IF(Table35[[#This Row],[CALCULATED VALUE]]&gt;=0, TRUE, FALSE)</f>
        <v>1</v>
      </c>
      <c r="D1656" t="str">
        <f>OpportunityTblExcel[[#This Row],[Topic]]</f>
        <v>Drayton Gardens Cycle Central | Chain [SN#212752269051.255]</v>
      </c>
      <c r="E1656" t="str">
        <f>Table35[[#This Row],[Existing Product]]</f>
        <v>Service</v>
      </c>
      <c r="F1656" t="str">
        <f t="shared" si="135"/>
        <v>Service</v>
      </c>
      <c r="G1656" t="str">
        <f t="shared" si="136"/>
        <v>Existing</v>
      </c>
      <c r="H1656" t="str">
        <f t="shared" si="137"/>
        <v>Product</v>
      </c>
      <c r="I1656" t="str">
        <f t="shared" si="138"/>
        <v>Override Price</v>
      </c>
      <c r="J1656" t="str">
        <f t="shared" si="139"/>
        <v>Primary Unit</v>
      </c>
      <c r="K1656" s="48">
        <f>_xlfn.XLOOKUP(Table35[[#This Row],[Existing Product]],ProductTbl[Product],ProductTbl[Price],,1,1)</f>
        <v>100</v>
      </c>
      <c r="L1656" s="2">
        <f ca="1">ROUND((Table35[[#This Row],[Available Estimate after line 1]]*0.2)/K1656,0)+1</f>
        <v>2</v>
      </c>
      <c r="M1656" s="88">
        <f>0</f>
        <v>0</v>
      </c>
      <c r="N1656" s="71">
        <f ca="1">Table35[[#This Row],[Available Estimate after line 1]]-(Table35[[#This Row],[Price per unit]]*Table35[[#This Row],[Quantity]])</f>
        <v>150</v>
      </c>
    </row>
    <row r="1657" spans="1:14" ht="15.6" thickTop="1" thickBot="1" x14ac:dyDescent="0.35">
      <c r="A1657" s="60">
        <f>RowSeeds[[#This Row],[RandomNumber]]+SeqSeedOppy+ROW()</f>
        <v>301702092996.58643</v>
      </c>
      <c r="B1657" s="60">
        <f ca="1">OppProd1Table[[#This Row],[Opportunity Value]]-OppProd1Table[[#This Row],[CALCULATED VALUE]]</f>
        <v>1650</v>
      </c>
      <c r="C1657" s="55" t="b">
        <f ca="1">IF(Table35[[#This Row],[CALCULATED VALUE]]&gt;=0, TRUE, FALSE)</f>
        <v>1</v>
      </c>
      <c r="D1657" t="str">
        <f>OpportunityTblExcel[[#This Row],[Topic]]</f>
        <v>Strand Wheelie Good Bikes | LL Mountain Tire [SN#301702092996.586]</v>
      </c>
      <c r="E1657" t="str">
        <f>Table35[[#This Row],[Existing Product]]</f>
        <v>Service</v>
      </c>
      <c r="F1657" t="str">
        <f t="shared" si="135"/>
        <v>Service</v>
      </c>
      <c r="G1657" t="str">
        <f t="shared" si="136"/>
        <v>Existing</v>
      </c>
      <c r="H1657" t="str">
        <f t="shared" si="137"/>
        <v>Product</v>
      </c>
      <c r="I1657" t="str">
        <f t="shared" si="138"/>
        <v>Override Price</v>
      </c>
      <c r="J1657" t="str">
        <f t="shared" si="139"/>
        <v>Primary Unit</v>
      </c>
      <c r="K1657" s="48">
        <f>_xlfn.XLOOKUP(Table35[[#This Row],[Existing Product]],ProductTbl[Product],ProductTbl[Price],,1,1)</f>
        <v>100</v>
      </c>
      <c r="L1657" s="2">
        <f ca="1">ROUND((Table35[[#This Row],[Available Estimate after line 1]]*0.2)/K1657,0)+1</f>
        <v>4</v>
      </c>
      <c r="M1657" s="88">
        <f>0</f>
        <v>0</v>
      </c>
      <c r="N1657" s="71">
        <f ca="1">Table35[[#This Row],[Available Estimate after line 1]]-(Table35[[#This Row],[Price per unit]]*Table35[[#This Row],[Quantity]])</f>
        <v>1250</v>
      </c>
    </row>
    <row r="1658" spans="1:14" ht="15.6" thickTop="1" thickBot="1" x14ac:dyDescent="0.35">
      <c r="A1658" s="60">
        <f>RowSeeds[[#This Row],[RandomNumber]]+SeqSeedOppy+ROW()</f>
        <v>819461357939.04053</v>
      </c>
      <c r="B1658" s="60">
        <f ca="1">OppProd1Table[[#This Row],[Opportunity Value]]-OppProd1Table[[#This Row],[CALCULATED VALUE]]</f>
        <v>1650</v>
      </c>
      <c r="C1658" s="55" t="b">
        <f ca="1">IF(Table35[[#This Row],[CALCULATED VALUE]]&gt;=0, TRUE, FALSE)</f>
        <v>1</v>
      </c>
      <c r="D1658" t="str">
        <f>OpportunityTblExcel[[#This Row],[Topic]]</f>
        <v>Danvers Street Pedal Palace | Service [SN#819461357939.041]</v>
      </c>
      <c r="E1658" t="str">
        <f>Table35[[#This Row],[Existing Product]]</f>
        <v>Service</v>
      </c>
      <c r="F1658" t="str">
        <f t="shared" si="135"/>
        <v>Service</v>
      </c>
      <c r="G1658" t="str">
        <f t="shared" si="136"/>
        <v>Existing</v>
      </c>
      <c r="H1658" t="str">
        <f t="shared" si="137"/>
        <v>Product</v>
      </c>
      <c r="I1658" t="str">
        <f t="shared" si="138"/>
        <v>Override Price</v>
      </c>
      <c r="J1658" t="str">
        <f t="shared" si="139"/>
        <v>Primary Unit</v>
      </c>
      <c r="K1658" s="48">
        <f>_xlfn.XLOOKUP(Table35[[#This Row],[Existing Product]],ProductTbl[Product],ProductTbl[Price],,1,1)</f>
        <v>100</v>
      </c>
      <c r="L1658" s="2">
        <f ca="1">ROUND((Table35[[#This Row],[Available Estimate after line 1]]*0.2)/K1658,0)+1</f>
        <v>4</v>
      </c>
      <c r="M1658" s="88">
        <f>0</f>
        <v>0</v>
      </c>
      <c r="N1658" s="71">
        <f ca="1">Table35[[#This Row],[Available Estimate after line 1]]-(Table35[[#This Row],[Price per unit]]*Table35[[#This Row],[Quantity]])</f>
        <v>1250</v>
      </c>
    </row>
    <row r="1659" spans="1:14" ht="15.6" thickTop="1" thickBot="1" x14ac:dyDescent="0.35">
      <c r="A1659" s="60">
        <f>RowSeeds[[#This Row],[RandomNumber]]+SeqSeedOppy+ROW()</f>
        <v>344737045472.12231</v>
      </c>
      <c r="B1659" s="60">
        <f ca="1">OppProd1Table[[#This Row],[Opportunity Value]]-OppProd1Table[[#This Row],[CALCULATED VALUE]]</f>
        <v>1150</v>
      </c>
      <c r="C1659" s="55" t="b">
        <f ca="1">IF(Table35[[#This Row],[CALCULATED VALUE]]&gt;=0, TRUE, FALSE)</f>
        <v>1</v>
      </c>
      <c r="D1659" t="str">
        <f>OpportunityTblExcel[[#This Row],[Topic]]</f>
        <v>Hibbert Street Pedal Pusher | Touring-1000 [SN#344737045472.122]</v>
      </c>
      <c r="E1659" t="str">
        <f>Table35[[#This Row],[Existing Product]]</f>
        <v>Service</v>
      </c>
      <c r="F1659" t="str">
        <f t="shared" si="135"/>
        <v>Service</v>
      </c>
      <c r="G1659" t="str">
        <f t="shared" si="136"/>
        <v>Existing</v>
      </c>
      <c r="H1659" t="str">
        <f t="shared" si="137"/>
        <v>Product</v>
      </c>
      <c r="I1659" t="str">
        <f t="shared" si="138"/>
        <v>Override Price</v>
      </c>
      <c r="J1659" t="str">
        <f t="shared" si="139"/>
        <v>Primary Unit</v>
      </c>
      <c r="K1659" s="48">
        <f>_xlfn.XLOOKUP(Table35[[#This Row],[Existing Product]],ProductTbl[Product],ProductTbl[Price],,1,1)</f>
        <v>100</v>
      </c>
      <c r="L1659" s="2">
        <f ca="1">ROUND((Table35[[#This Row],[Available Estimate after line 1]]*0.2)/K1659,0)+1</f>
        <v>3</v>
      </c>
      <c r="M1659" s="88">
        <f>0</f>
        <v>0</v>
      </c>
      <c r="N1659" s="71">
        <f ca="1">Table35[[#This Row],[Available Estimate after line 1]]-(Table35[[#This Row],[Price per unit]]*Table35[[#This Row],[Quantity]])</f>
        <v>850</v>
      </c>
    </row>
    <row r="1660" spans="1:14" ht="15.6" thickTop="1" thickBot="1" x14ac:dyDescent="0.35">
      <c r="A1660" s="60">
        <f>RowSeeds[[#This Row],[RandomNumber]]+SeqSeedOppy+ROW()</f>
        <v>839521119040.62317</v>
      </c>
      <c r="B1660" s="60">
        <f ca="1">OppProd1Table[[#This Row],[Opportunity Value]]-OppProd1Table[[#This Row],[CALCULATED VALUE]]</f>
        <v>50</v>
      </c>
      <c r="C1660" s="55" t="b">
        <f ca="1">IF(Table35[[#This Row],[CALCULATED VALUE]]&gt;=0, TRUE, FALSE)</f>
        <v>0</v>
      </c>
      <c r="D1660" t="str">
        <f>OpportunityTblExcel[[#This Row],[Topic]]</f>
        <v>Stanley Grove Wheelhouse | HL Mountain Rear Wheel [SN#839521119040.623]</v>
      </c>
      <c r="E1660" t="str">
        <f>Table35[[#This Row],[Existing Product]]</f>
        <v>Service</v>
      </c>
      <c r="F1660" t="str">
        <f t="shared" si="135"/>
        <v>Service</v>
      </c>
      <c r="G1660" t="str">
        <f t="shared" si="136"/>
        <v>Existing</v>
      </c>
      <c r="H1660" t="str">
        <f t="shared" si="137"/>
        <v>Product</v>
      </c>
      <c r="I1660" t="str">
        <f t="shared" si="138"/>
        <v>Override Price</v>
      </c>
      <c r="J1660" t="str">
        <f t="shared" si="139"/>
        <v>Primary Unit</v>
      </c>
      <c r="K1660" s="48">
        <f>_xlfn.XLOOKUP(Table35[[#This Row],[Existing Product]],ProductTbl[Product],ProductTbl[Price],,1,1)</f>
        <v>100</v>
      </c>
      <c r="L1660" s="2">
        <f ca="1">ROUND((Table35[[#This Row],[Available Estimate after line 1]]*0.2)/K1660,0)+1</f>
        <v>1</v>
      </c>
      <c r="M1660" s="88">
        <f>0</f>
        <v>0</v>
      </c>
      <c r="N1660" s="71">
        <f ca="1">Table35[[#This Row],[Available Estimate after line 1]]-(Table35[[#This Row],[Price per unit]]*Table35[[#This Row],[Quantity]])</f>
        <v>-50</v>
      </c>
    </row>
    <row r="1661" spans="1:14" ht="15.6" thickTop="1" thickBot="1" x14ac:dyDescent="0.35">
      <c r="A1661" s="60">
        <f>RowSeeds[[#This Row],[RandomNumber]]+SeqSeedOppy+ROW()</f>
        <v>602951396132.35889</v>
      </c>
      <c r="B1661" s="60">
        <f ca="1">OppProd1Table[[#This Row],[Opportunity Value]]-OppProd1Table[[#This Row],[CALCULATED VALUE]]</f>
        <v>300</v>
      </c>
      <c r="C1661" s="55" t="b">
        <f ca="1">IF(Table35[[#This Row],[CALCULATED VALUE]]&gt;=0, TRUE, FALSE)</f>
        <v>1</v>
      </c>
      <c r="D1661" t="str">
        <f>OpportunityTblExcel[[#This Row],[Topic]]</f>
        <v>Chelsea Bike Depot | Bike Wash [SN#602951396132.359]</v>
      </c>
      <c r="E1661" t="str">
        <f>Table35[[#This Row],[Existing Product]]</f>
        <v>Service</v>
      </c>
      <c r="F1661" t="str">
        <f t="shared" si="135"/>
        <v>Service</v>
      </c>
      <c r="G1661" t="str">
        <f t="shared" si="136"/>
        <v>Existing</v>
      </c>
      <c r="H1661" t="str">
        <f t="shared" si="137"/>
        <v>Product</v>
      </c>
      <c r="I1661" t="str">
        <f t="shared" si="138"/>
        <v>Override Price</v>
      </c>
      <c r="J1661" t="str">
        <f t="shared" si="139"/>
        <v>Primary Unit</v>
      </c>
      <c r="K1661" s="48">
        <f>_xlfn.XLOOKUP(Table35[[#This Row],[Existing Product]],ProductTbl[Product],ProductTbl[Price],,1,1)</f>
        <v>100</v>
      </c>
      <c r="L1661" s="2">
        <f ca="1">ROUND((Table35[[#This Row],[Available Estimate after line 1]]*0.2)/K1661,0)+1</f>
        <v>2</v>
      </c>
      <c r="M1661" s="88">
        <f>0</f>
        <v>0</v>
      </c>
      <c r="N1661" s="71">
        <f ca="1">Table35[[#This Row],[Available Estimate after line 1]]-(Table35[[#This Row],[Price per unit]]*Table35[[#This Row],[Quantity]])</f>
        <v>100</v>
      </c>
    </row>
    <row r="1662" spans="1:14" ht="15.6" thickTop="1" thickBot="1" x14ac:dyDescent="0.35">
      <c r="A1662" s="60">
        <f>RowSeeds[[#This Row],[RandomNumber]]+SeqSeedOppy+ROW()</f>
        <v>585607936215.25732</v>
      </c>
      <c r="B1662" s="60">
        <f ca="1">OppProd1Table[[#This Row],[Opportunity Value]]-OppProd1Table[[#This Row],[CALCULATED VALUE]]</f>
        <v>1500</v>
      </c>
      <c r="C1662" s="55" t="b">
        <f ca="1">IF(Table35[[#This Row],[CALCULATED VALUE]]&gt;=0, TRUE, FALSE)</f>
        <v>1</v>
      </c>
      <c r="D1662" t="str">
        <f>OpportunityTblExcel[[#This Row],[Topic]]</f>
        <v>Bankside Spokes &amp; Saddles | HL Mountain Tire [SN#585607936215.257]</v>
      </c>
      <c r="E1662" t="str">
        <f>Table35[[#This Row],[Existing Product]]</f>
        <v>Service</v>
      </c>
      <c r="F1662" t="str">
        <f t="shared" si="135"/>
        <v>Service</v>
      </c>
      <c r="G1662" t="str">
        <f t="shared" si="136"/>
        <v>Existing</v>
      </c>
      <c r="H1662" t="str">
        <f t="shared" si="137"/>
        <v>Product</v>
      </c>
      <c r="I1662" t="str">
        <f t="shared" si="138"/>
        <v>Override Price</v>
      </c>
      <c r="J1662" t="str">
        <f t="shared" si="139"/>
        <v>Primary Unit</v>
      </c>
      <c r="K1662" s="48">
        <f>_xlfn.XLOOKUP(Table35[[#This Row],[Existing Product]],ProductTbl[Product],ProductTbl[Price],,1,1)</f>
        <v>100</v>
      </c>
      <c r="L1662" s="2">
        <f ca="1">ROUND((Table35[[#This Row],[Available Estimate after line 1]]*0.2)/K1662,0)+1</f>
        <v>4</v>
      </c>
      <c r="M1662" s="88">
        <f>0</f>
        <v>0</v>
      </c>
      <c r="N1662" s="71">
        <f ca="1">Table35[[#This Row],[Available Estimate after line 1]]-(Table35[[#This Row],[Price per unit]]*Table35[[#This Row],[Quantity]])</f>
        <v>1100</v>
      </c>
    </row>
    <row r="1663" spans="1:14" ht="15.6" thickTop="1" thickBot="1" x14ac:dyDescent="0.35">
      <c r="A1663" s="60">
        <f>RowSeeds[[#This Row],[RandomNumber]]+SeqSeedOppy+ROW()</f>
        <v>590773693742.21167</v>
      </c>
      <c r="B1663" s="60">
        <f ca="1">OppProd1Table[[#This Row],[Opportunity Value]]-OppProd1Table[[#This Row],[CALCULATED VALUE]]</f>
        <v>850</v>
      </c>
      <c r="C1663" s="55" t="b">
        <f ca="1">IF(Table35[[#This Row],[CALCULATED VALUE]]&gt;=0, TRUE, FALSE)</f>
        <v>1</v>
      </c>
      <c r="D1663" t="str">
        <f>OpportunityTblExcel[[#This Row],[Topic]]</f>
        <v>Wellington Street Cycle Station | LL Mountain Rear Wheel [SN#590773693742.212]</v>
      </c>
      <c r="E1663" t="str">
        <f>Table35[[#This Row],[Existing Product]]</f>
        <v>Service</v>
      </c>
      <c r="F1663" t="str">
        <f t="shared" si="135"/>
        <v>Service</v>
      </c>
      <c r="G1663" t="str">
        <f t="shared" si="136"/>
        <v>Existing</v>
      </c>
      <c r="H1663" t="str">
        <f t="shared" si="137"/>
        <v>Product</v>
      </c>
      <c r="I1663" t="str">
        <f t="shared" si="138"/>
        <v>Override Price</v>
      </c>
      <c r="J1663" t="str">
        <f t="shared" si="139"/>
        <v>Primary Unit</v>
      </c>
      <c r="K1663" s="48">
        <f>_xlfn.XLOOKUP(Table35[[#This Row],[Existing Product]],ProductTbl[Product],ProductTbl[Price],,1,1)</f>
        <v>100</v>
      </c>
      <c r="L1663" s="2">
        <f ca="1">ROUND((Table35[[#This Row],[Available Estimate after line 1]]*0.2)/K1663,0)+1</f>
        <v>3</v>
      </c>
      <c r="M1663" s="88">
        <f>0</f>
        <v>0</v>
      </c>
      <c r="N1663" s="71">
        <f ca="1">Table35[[#This Row],[Available Estimate after line 1]]-(Table35[[#This Row],[Price per unit]]*Table35[[#This Row],[Quantity]])</f>
        <v>550</v>
      </c>
    </row>
    <row r="1664" spans="1:14" ht="15.6" thickTop="1" thickBot="1" x14ac:dyDescent="0.35">
      <c r="A1664" s="60">
        <f>RowSeeds[[#This Row],[RandomNumber]]+SeqSeedOppy+ROW()</f>
        <v>809487757637.04163</v>
      </c>
      <c r="B1664" s="60">
        <f ca="1">OppProd1Table[[#This Row],[Opportunity Value]]-OppProd1Table[[#This Row],[CALCULATED VALUE]]</f>
        <v>5300</v>
      </c>
      <c r="C1664" s="55" t="b">
        <f ca="1">IF(Table35[[#This Row],[CALCULATED VALUE]]&gt;=0, TRUE, FALSE)</f>
        <v>1</v>
      </c>
      <c r="D1664" t="str">
        <f>OpportunityTblExcel[[#This Row],[Topic]]</f>
        <v>Chelsea Bike Depot | Road-250 [SN#809487757637.042]</v>
      </c>
      <c r="E1664" t="str">
        <f>Table35[[#This Row],[Existing Product]]</f>
        <v>Service</v>
      </c>
      <c r="F1664" t="str">
        <f t="shared" si="135"/>
        <v>Service</v>
      </c>
      <c r="G1664" t="str">
        <f t="shared" si="136"/>
        <v>Existing</v>
      </c>
      <c r="H1664" t="str">
        <f t="shared" si="137"/>
        <v>Product</v>
      </c>
      <c r="I1664" t="str">
        <f t="shared" si="138"/>
        <v>Override Price</v>
      </c>
      <c r="J1664" t="str">
        <f t="shared" si="139"/>
        <v>Primary Unit</v>
      </c>
      <c r="K1664" s="48">
        <f>_xlfn.XLOOKUP(Table35[[#This Row],[Existing Product]],ProductTbl[Product],ProductTbl[Price],,1,1)</f>
        <v>100</v>
      </c>
      <c r="L1664" s="2">
        <f ca="1">ROUND((Table35[[#This Row],[Available Estimate after line 1]]*0.2)/K1664,0)+1</f>
        <v>12</v>
      </c>
      <c r="M1664" s="88">
        <f>0</f>
        <v>0</v>
      </c>
      <c r="N1664" s="71">
        <f ca="1">Table35[[#This Row],[Available Estimate after line 1]]-(Table35[[#This Row],[Price per unit]]*Table35[[#This Row],[Quantity]])</f>
        <v>4100</v>
      </c>
    </row>
    <row r="1665" spans="1:14" ht="15.6" thickTop="1" thickBot="1" x14ac:dyDescent="0.35">
      <c r="A1665" s="60">
        <f>RowSeeds[[#This Row],[RandomNumber]]+SeqSeedOppy+ROW()</f>
        <v>79550871443.978882</v>
      </c>
      <c r="B1665" s="60">
        <f ca="1">OppProd1Table[[#This Row],[Opportunity Value]]-OppProd1Table[[#This Row],[CALCULATED VALUE]]</f>
        <v>350</v>
      </c>
      <c r="C1665" s="55" t="b">
        <f ca="1">IF(Table35[[#This Row],[CALCULATED VALUE]]&gt;=0, TRUE, FALSE)</f>
        <v>1</v>
      </c>
      <c r="D1665" t="str">
        <f>OpportunityTblExcel[[#This Row],[Topic]]</f>
        <v>Charlbert Street Spoke &amp; Wheel | LL Road Pedal [SN#79550871443.9789]</v>
      </c>
      <c r="E1665" t="str">
        <f>Table35[[#This Row],[Existing Product]]</f>
        <v>Service</v>
      </c>
      <c r="F1665" t="str">
        <f t="shared" si="135"/>
        <v>Service</v>
      </c>
      <c r="G1665" t="str">
        <f t="shared" si="136"/>
        <v>Existing</v>
      </c>
      <c r="H1665" t="str">
        <f t="shared" si="137"/>
        <v>Product</v>
      </c>
      <c r="I1665" t="str">
        <f t="shared" si="138"/>
        <v>Override Price</v>
      </c>
      <c r="J1665" t="str">
        <f t="shared" si="139"/>
        <v>Primary Unit</v>
      </c>
      <c r="K1665" s="48">
        <f>_xlfn.XLOOKUP(Table35[[#This Row],[Existing Product]],ProductTbl[Product],ProductTbl[Price],,1,1)</f>
        <v>100</v>
      </c>
      <c r="L1665" s="2">
        <f ca="1">ROUND((Table35[[#This Row],[Available Estimate after line 1]]*0.2)/K1665,0)+1</f>
        <v>2</v>
      </c>
      <c r="M1665" s="88">
        <f>0</f>
        <v>0</v>
      </c>
      <c r="N1665" s="71">
        <f ca="1">Table35[[#This Row],[Available Estimate after line 1]]-(Table35[[#This Row],[Price per unit]]*Table35[[#This Row],[Quantity]])</f>
        <v>150</v>
      </c>
    </row>
    <row r="1666" spans="1:14" ht="15.6" thickTop="1" thickBot="1" x14ac:dyDescent="0.35">
      <c r="A1666" s="60">
        <f>RowSeeds[[#This Row],[RandomNumber]]+SeqSeedOppy+ROW()</f>
        <v>596111023629.10535</v>
      </c>
      <c r="B1666" s="60">
        <f ca="1">OppProd1Table[[#This Row],[Opportunity Value]]-OppProd1Table[[#This Row],[CALCULATED VALUE]]</f>
        <v>550</v>
      </c>
      <c r="C1666" s="55" t="b">
        <f ca="1">IF(Table35[[#This Row],[CALCULATED VALUE]]&gt;=0, TRUE, FALSE)</f>
        <v>1</v>
      </c>
      <c r="D1666" t="str">
        <f>OpportunityTblExcel[[#This Row],[Topic]]</f>
        <v>Blythe Road Wheelhouse | HL Mountain Pedal [SN#596111023629.105]</v>
      </c>
      <c r="E1666" t="str">
        <f>Table35[[#This Row],[Existing Product]]</f>
        <v>Service</v>
      </c>
      <c r="F1666" t="str">
        <f t="shared" si="135"/>
        <v>Service</v>
      </c>
      <c r="G1666" t="str">
        <f t="shared" si="136"/>
        <v>Existing</v>
      </c>
      <c r="H1666" t="str">
        <f t="shared" si="137"/>
        <v>Product</v>
      </c>
      <c r="I1666" t="str">
        <f t="shared" si="138"/>
        <v>Override Price</v>
      </c>
      <c r="J1666" t="str">
        <f t="shared" si="139"/>
        <v>Primary Unit</v>
      </c>
      <c r="K1666" s="48">
        <f>_xlfn.XLOOKUP(Table35[[#This Row],[Existing Product]],ProductTbl[Product],ProductTbl[Price],,1,1)</f>
        <v>100</v>
      </c>
      <c r="L1666" s="2">
        <f ca="1">ROUND((Table35[[#This Row],[Available Estimate after line 1]]*0.2)/K1666,0)+1</f>
        <v>2</v>
      </c>
      <c r="M1666" s="88">
        <f>0</f>
        <v>0</v>
      </c>
      <c r="N1666" s="71">
        <f ca="1">Table35[[#This Row],[Available Estimate after line 1]]-(Table35[[#This Row],[Price per unit]]*Table35[[#This Row],[Quantity]])</f>
        <v>350</v>
      </c>
    </row>
    <row r="1667" spans="1:14" ht="15.6" thickTop="1" thickBot="1" x14ac:dyDescent="0.35">
      <c r="A1667" s="60">
        <f>RowSeeds[[#This Row],[RandomNumber]]+SeqSeedOppy+ROW()</f>
        <v>315212993527.0719</v>
      </c>
      <c r="B1667" s="60">
        <f ca="1">OppProd1Table[[#This Row],[Opportunity Value]]-OppProd1Table[[#This Row],[CALCULATED VALUE]]</f>
        <v>2850</v>
      </c>
      <c r="C1667" s="55" t="b">
        <f ca="1">IF(Table35[[#This Row],[CALCULATED VALUE]]&gt;=0, TRUE, FALSE)</f>
        <v>1</v>
      </c>
      <c r="D1667" t="str">
        <f>OpportunityTblExcel[[#This Row],[Topic]]</f>
        <v>Blythe Road Bike Boutique | Touring-3000 [SN#315212993527.072]</v>
      </c>
      <c r="E1667" t="str">
        <f>Table35[[#This Row],[Existing Product]]</f>
        <v>Service</v>
      </c>
      <c r="F1667" t="str">
        <f t="shared" si="135"/>
        <v>Service</v>
      </c>
      <c r="G1667" t="str">
        <f t="shared" si="136"/>
        <v>Existing</v>
      </c>
      <c r="H1667" t="str">
        <f t="shared" si="137"/>
        <v>Product</v>
      </c>
      <c r="I1667" t="str">
        <f t="shared" si="138"/>
        <v>Override Price</v>
      </c>
      <c r="J1667" t="str">
        <f t="shared" si="139"/>
        <v>Primary Unit</v>
      </c>
      <c r="K1667" s="48">
        <f>_xlfn.XLOOKUP(Table35[[#This Row],[Existing Product]],ProductTbl[Product],ProductTbl[Price],,1,1)</f>
        <v>100</v>
      </c>
      <c r="L1667" s="2">
        <f ca="1">ROUND((Table35[[#This Row],[Available Estimate after line 1]]*0.2)/K1667,0)+1</f>
        <v>7</v>
      </c>
      <c r="M1667" s="88">
        <f>0</f>
        <v>0</v>
      </c>
      <c r="N1667" s="71">
        <f ca="1">Table35[[#This Row],[Available Estimate after line 1]]-(Table35[[#This Row],[Price per unit]]*Table35[[#This Row],[Quantity]])</f>
        <v>2150</v>
      </c>
    </row>
    <row r="1668" spans="1:14" ht="15.6" thickTop="1" thickBot="1" x14ac:dyDescent="0.35">
      <c r="A1668" s="60">
        <f>RowSeeds[[#This Row],[RandomNumber]]+SeqSeedOppy+ROW()</f>
        <v>655607187552.04126</v>
      </c>
      <c r="B1668" s="60">
        <f ca="1">OppProd1Table[[#This Row],[Opportunity Value]]-OppProd1Table[[#This Row],[CALCULATED VALUE]]</f>
        <v>3600</v>
      </c>
      <c r="C1668" s="55" t="b">
        <f ca="1">IF(Table35[[#This Row],[CALCULATED VALUE]]&gt;=0, TRUE, FALSE)</f>
        <v>1</v>
      </c>
      <c r="D1668" t="str">
        <f>OpportunityTblExcel[[#This Row],[Topic]]</f>
        <v>Blythe Road Bike Boutique | Mountain-400-W [SN#655607187552.041]</v>
      </c>
      <c r="E1668" t="str">
        <f>Table35[[#This Row],[Existing Product]]</f>
        <v>Service</v>
      </c>
      <c r="F1668" t="str">
        <f t="shared" si="135"/>
        <v>Service</v>
      </c>
      <c r="G1668" t="str">
        <f t="shared" si="136"/>
        <v>Existing</v>
      </c>
      <c r="H1668" t="str">
        <f t="shared" si="137"/>
        <v>Product</v>
      </c>
      <c r="I1668" t="str">
        <f t="shared" si="138"/>
        <v>Override Price</v>
      </c>
      <c r="J1668" t="str">
        <f t="shared" si="139"/>
        <v>Primary Unit</v>
      </c>
      <c r="K1668" s="48">
        <f>_xlfn.XLOOKUP(Table35[[#This Row],[Existing Product]],ProductTbl[Product],ProductTbl[Price],,1,1)</f>
        <v>100</v>
      </c>
      <c r="L1668" s="2">
        <f ca="1">ROUND((Table35[[#This Row],[Available Estimate after line 1]]*0.2)/K1668,0)+1</f>
        <v>8</v>
      </c>
      <c r="M1668" s="88">
        <f>0</f>
        <v>0</v>
      </c>
      <c r="N1668" s="71">
        <f ca="1">Table35[[#This Row],[Available Estimate after line 1]]-(Table35[[#This Row],[Price per unit]]*Table35[[#This Row],[Quantity]])</f>
        <v>2800</v>
      </c>
    </row>
    <row r="1669" spans="1:14" ht="15.6" thickTop="1" thickBot="1" x14ac:dyDescent="0.35">
      <c r="A1669" s="60">
        <f>RowSeeds[[#This Row],[RandomNumber]]+SeqSeedOppy+ROW()</f>
        <v>276942175896.86731</v>
      </c>
      <c r="B1669" s="60">
        <f ca="1">OppProd1Table[[#This Row],[Opportunity Value]]-OppProd1Table[[#This Row],[CALCULATED VALUE]]</f>
        <v>800</v>
      </c>
      <c r="C1669" s="55" t="b">
        <f ca="1">IF(Table35[[#This Row],[CALCULATED VALUE]]&gt;=0, TRUE, FALSE)</f>
        <v>1</v>
      </c>
      <c r="D1669" t="str">
        <f>OpportunityTblExcel[[#This Row],[Topic]]</f>
        <v>Westminster Urban Cyclery | Sport-100 [SN#276942175896.867]</v>
      </c>
      <c r="E1669" t="str">
        <f>Table35[[#This Row],[Existing Product]]</f>
        <v>Service</v>
      </c>
      <c r="F1669" t="str">
        <f t="shared" si="135"/>
        <v>Service</v>
      </c>
      <c r="G1669" t="str">
        <f t="shared" si="136"/>
        <v>Existing</v>
      </c>
      <c r="H1669" t="str">
        <f t="shared" si="137"/>
        <v>Product</v>
      </c>
      <c r="I1669" t="str">
        <f t="shared" si="138"/>
        <v>Override Price</v>
      </c>
      <c r="J1669" t="str">
        <f t="shared" si="139"/>
        <v>Primary Unit</v>
      </c>
      <c r="K1669" s="48">
        <f>_xlfn.XLOOKUP(Table35[[#This Row],[Existing Product]],ProductTbl[Product],ProductTbl[Price],,1,1)</f>
        <v>100</v>
      </c>
      <c r="L1669" s="2">
        <f ca="1">ROUND((Table35[[#This Row],[Available Estimate after line 1]]*0.2)/K1669,0)+1</f>
        <v>3</v>
      </c>
      <c r="M1669" s="88">
        <f>0</f>
        <v>0</v>
      </c>
      <c r="N1669" s="71">
        <f ca="1">Table35[[#This Row],[Available Estimate after line 1]]-(Table35[[#This Row],[Price per unit]]*Table35[[#This Row],[Quantity]])</f>
        <v>500</v>
      </c>
    </row>
    <row r="1670" spans="1:14" ht="15.6" hidden="1" thickTop="1" thickBot="1" x14ac:dyDescent="0.35">
      <c r="A1670" s="60">
        <f>RowSeeds[[#This Row],[RandomNumber]]+SeqSeedOppy+ROW()</f>
        <v>474137070323.04431</v>
      </c>
      <c r="B1670" s="60">
        <f ca="1">OppProd1Table[[#This Row],[Opportunity Value]]-OppProd1Table[[#This Row],[CALCULATED VALUE]]</f>
        <v>0</v>
      </c>
      <c r="C1670" s="55" t="b">
        <f ca="1">IF(Table35[[#This Row],[CALCULATED VALUE]]&gt;=0, TRUE, FALSE)</f>
        <v>0</v>
      </c>
      <c r="D1670" t="str">
        <f>OpportunityTblExcel[[#This Row],[Topic]]</f>
        <v>Burdett Road Urban Cyclery | LL Touring Seat/Saddle [SN#474137070323.044]</v>
      </c>
      <c r="E1670" t="str">
        <f>Table35[[#This Row],[Existing Product]]</f>
        <v>Service</v>
      </c>
      <c r="F1670" t="str">
        <f t="shared" si="135"/>
        <v>Service</v>
      </c>
      <c r="G1670" t="str">
        <f t="shared" si="136"/>
        <v>Existing</v>
      </c>
      <c r="H1670" t="str">
        <f t="shared" si="137"/>
        <v>Product</v>
      </c>
      <c r="I1670" t="str">
        <f t="shared" si="138"/>
        <v>Override Price</v>
      </c>
      <c r="J1670" t="str">
        <f t="shared" si="139"/>
        <v>Primary Unit</v>
      </c>
      <c r="K1670" s="48">
        <f>_xlfn.XLOOKUP(Table35[[#This Row],[Existing Product]],ProductTbl[Product],ProductTbl[Price],,1,1)</f>
        <v>100</v>
      </c>
      <c r="L1670" s="2">
        <f ca="1">ROUND((Table35[[#This Row],[Available Estimate after line 1]]*0.2)/K1670,0)+1</f>
        <v>1</v>
      </c>
      <c r="M1670" s="88">
        <f>0</f>
        <v>0</v>
      </c>
      <c r="N1670" s="71">
        <f ca="1">Table35[[#This Row],[Available Estimate after line 1]]-(Table35[[#This Row],[Price per unit]]*Table35[[#This Row],[Quantity]])</f>
        <v>-100</v>
      </c>
    </row>
    <row r="1671" spans="1:14" ht="15.6" thickTop="1" thickBot="1" x14ac:dyDescent="0.35">
      <c r="A1671" s="60">
        <f>RowSeeds[[#This Row],[RandomNumber]]+SeqSeedOppy+ROW()</f>
        <v>904677990813.36902</v>
      </c>
      <c r="B1671" s="60">
        <f ca="1">OppProd1Table[[#This Row],[Opportunity Value]]-OppProd1Table[[#This Row],[CALCULATED VALUE]]</f>
        <v>2600</v>
      </c>
      <c r="C1671" s="55" t="b">
        <f ca="1">IF(Table35[[#This Row],[CALCULATED VALUE]]&gt;=0, TRUE, FALSE)</f>
        <v>1</v>
      </c>
      <c r="D1671" t="str">
        <f>OpportunityTblExcel[[#This Row],[Topic]]</f>
        <v>Westminster Bike Loft | Road-550-W [SN#904677990813.369]</v>
      </c>
      <c r="E1671" t="str">
        <f>Table35[[#This Row],[Existing Product]]</f>
        <v>Service</v>
      </c>
      <c r="F1671" t="str">
        <f t="shared" si="135"/>
        <v>Service</v>
      </c>
      <c r="G1671" t="str">
        <f t="shared" si="136"/>
        <v>Existing</v>
      </c>
      <c r="H1671" t="str">
        <f t="shared" si="137"/>
        <v>Product</v>
      </c>
      <c r="I1671" t="str">
        <f t="shared" si="138"/>
        <v>Override Price</v>
      </c>
      <c r="J1671" t="str">
        <f t="shared" si="139"/>
        <v>Primary Unit</v>
      </c>
      <c r="K1671" s="48">
        <f>_xlfn.XLOOKUP(Table35[[#This Row],[Existing Product]],ProductTbl[Product],ProductTbl[Price],,1,1)</f>
        <v>100</v>
      </c>
      <c r="L1671" s="2">
        <f ca="1">ROUND((Table35[[#This Row],[Available Estimate after line 1]]*0.2)/K1671,0)+1</f>
        <v>6</v>
      </c>
      <c r="M1671" s="88">
        <f>0</f>
        <v>0</v>
      </c>
      <c r="N1671" s="71">
        <f ca="1">Table35[[#This Row],[Available Estimate after line 1]]-(Table35[[#This Row],[Price per unit]]*Table35[[#This Row],[Quantity]])</f>
        <v>2000</v>
      </c>
    </row>
    <row r="1672" spans="1:14" ht="15.6" thickTop="1" thickBot="1" x14ac:dyDescent="0.35">
      <c r="A1672" s="60">
        <f>RowSeeds[[#This Row],[RandomNumber]]+SeqSeedOppy+ROW()</f>
        <v>717079803064.59375</v>
      </c>
      <c r="B1672" s="60">
        <f ca="1">OppProd1Table[[#This Row],[Opportunity Value]]-OppProd1Table[[#This Row],[CALCULATED VALUE]]</f>
        <v>400</v>
      </c>
      <c r="C1672" s="55" t="b">
        <f ca="1">IF(Table35[[#This Row],[CALCULATED VALUE]]&gt;=0, TRUE, FALSE)</f>
        <v>1</v>
      </c>
      <c r="D1672" t="str">
        <f>OpportunityTblExcel[[#This Row],[Topic]]</f>
        <v>Kingsway Southbound Bike Depot | LL Road Rear Wheel [SN#717079803064.594]</v>
      </c>
      <c r="E1672" t="str">
        <f>Table35[[#This Row],[Existing Product]]</f>
        <v>Service</v>
      </c>
      <c r="F1672" t="str">
        <f t="shared" si="135"/>
        <v>Service</v>
      </c>
      <c r="G1672" t="str">
        <f t="shared" si="136"/>
        <v>Existing</v>
      </c>
      <c r="H1672" t="str">
        <f t="shared" si="137"/>
        <v>Product</v>
      </c>
      <c r="I1672" t="str">
        <f t="shared" si="138"/>
        <v>Override Price</v>
      </c>
      <c r="J1672" t="str">
        <f t="shared" si="139"/>
        <v>Primary Unit</v>
      </c>
      <c r="K1672" s="48">
        <f>_xlfn.XLOOKUP(Table35[[#This Row],[Existing Product]],ProductTbl[Product],ProductTbl[Price],,1,1)</f>
        <v>100</v>
      </c>
      <c r="L1672" s="2">
        <f ca="1">ROUND((Table35[[#This Row],[Available Estimate after line 1]]*0.2)/K1672,0)+1</f>
        <v>2</v>
      </c>
      <c r="M1672" s="88">
        <f>0</f>
        <v>0</v>
      </c>
      <c r="N1672" s="71">
        <f ca="1">Table35[[#This Row],[Available Estimate after line 1]]-(Table35[[#This Row],[Price per unit]]*Table35[[#This Row],[Quantity]])</f>
        <v>200</v>
      </c>
    </row>
    <row r="1673" spans="1:14" ht="15.6" thickTop="1" thickBot="1" x14ac:dyDescent="0.35">
      <c r="A1673" s="60">
        <f>RowSeeds[[#This Row],[RandomNumber]]+SeqSeedOppy+ROW()</f>
        <v>929399375470.26917</v>
      </c>
      <c r="B1673" s="60">
        <f ca="1">OppProd1Table[[#This Row],[Opportunity Value]]-OppProd1Table[[#This Row],[CALCULATED VALUE]]</f>
        <v>600</v>
      </c>
      <c r="C1673" s="55" t="b">
        <f ca="1">IF(Table35[[#This Row],[CALCULATED VALUE]]&gt;=0, TRUE, FALSE)</f>
        <v>1</v>
      </c>
      <c r="D1673" t="str">
        <f>OpportunityTblExcel[[#This Row],[Topic]]</f>
        <v>Hibbert Street Pedal Pusher | Front Derailleur [SN#929399375470.269]</v>
      </c>
      <c r="E1673" t="str">
        <f>Table35[[#This Row],[Existing Product]]</f>
        <v>Service</v>
      </c>
      <c r="F1673" t="str">
        <f t="shared" si="135"/>
        <v>Service</v>
      </c>
      <c r="G1673" t="str">
        <f t="shared" si="136"/>
        <v>Existing</v>
      </c>
      <c r="H1673" t="str">
        <f t="shared" si="137"/>
        <v>Product</v>
      </c>
      <c r="I1673" t="str">
        <f t="shared" si="138"/>
        <v>Override Price</v>
      </c>
      <c r="J1673" t="str">
        <f t="shared" si="139"/>
        <v>Primary Unit</v>
      </c>
      <c r="K1673" s="48">
        <f>_xlfn.XLOOKUP(Table35[[#This Row],[Existing Product]],ProductTbl[Product],ProductTbl[Price],,1,1)</f>
        <v>100</v>
      </c>
      <c r="L1673" s="2">
        <f ca="1">ROUND((Table35[[#This Row],[Available Estimate after line 1]]*0.2)/K1673,0)+1</f>
        <v>2</v>
      </c>
      <c r="M1673" s="88">
        <f>0</f>
        <v>0</v>
      </c>
      <c r="N1673" s="71">
        <f ca="1">Table35[[#This Row],[Available Estimate after line 1]]-(Table35[[#This Row],[Price per unit]]*Table35[[#This Row],[Quantity]])</f>
        <v>400</v>
      </c>
    </row>
    <row r="1674" spans="1:14" ht="15.6" hidden="1" thickTop="1" thickBot="1" x14ac:dyDescent="0.35">
      <c r="A1674" s="60">
        <f>RowSeeds[[#This Row],[RandomNumber]]+SeqSeedOppy+ROW()</f>
        <v>226793539642.59485</v>
      </c>
      <c r="B1674" s="60">
        <f ca="1">OppProd1Table[[#This Row],[Opportunity Value]]-OppProd1Table[[#This Row],[CALCULATED VALUE]]</f>
        <v>1250</v>
      </c>
      <c r="C1674" s="55" t="b">
        <f ca="1">IF(Table35[[#This Row],[CALCULATED VALUE]]&gt;=0, TRUE, FALSE)</f>
        <v>1</v>
      </c>
      <c r="D1674" t="str">
        <f>OpportunityTblExcel[[#This Row],[Topic]]</f>
        <v>Bankside Mix Wheelie Good Bikes | Road-250 [SN#226793539642.595]</v>
      </c>
      <c r="E1674" t="str">
        <f>Table35[[#This Row],[Existing Product]]</f>
        <v>Service</v>
      </c>
      <c r="F1674" t="str">
        <f t="shared" si="135"/>
        <v>Service</v>
      </c>
      <c r="G1674" t="str">
        <f t="shared" si="136"/>
        <v>Existing</v>
      </c>
      <c r="H1674" t="str">
        <f t="shared" si="137"/>
        <v>Product</v>
      </c>
      <c r="I1674" t="str">
        <f t="shared" si="138"/>
        <v>Override Price</v>
      </c>
      <c r="J1674" t="str">
        <f t="shared" si="139"/>
        <v>Primary Unit</v>
      </c>
      <c r="K1674" s="48">
        <f>_xlfn.XLOOKUP(Table35[[#This Row],[Existing Product]],ProductTbl[Product],ProductTbl[Price],,1,1)</f>
        <v>100</v>
      </c>
      <c r="L1674" s="2">
        <f ca="1">ROUND((Table35[[#This Row],[Available Estimate after line 1]]*0.2)/K1674,0)+1</f>
        <v>4</v>
      </c>
      <c r="M1674" s="88">
        <f>0</f>
        <v>0</v>
      </c>
      <c r="N1674" s="71">
        <f ca="1">Table35[[#This Row],[Available Estimate after line 1]]-(Table35[[#This Row],[Price per unit]]*Table35[[#This Row],[Quantity]])</f>
        <v>850</v>
      </c>
    </row>
    <row r="1675" spans="1:14" ht="15.6" thickTop="1" thickBot="1" x14ac:dyDescent="0.35">
      <c r="A1675" s="60">
        <f>RowSeeds[[#This Row],[RandomNumber]]+SeqSeedOppy+ROW()</f>
        <v>22355095577.107056</v>
      </c>
      <c r="B1675" s="60">
        <f ca="1">OppProd1Table[[#This Row],[Opportunity Value]]-OppProd1Table[[#This Row],[CALCULATED VALUE]]</f>
        <v>1200</v>
      </c>
      <c r="C1675" s="55" t="b">
        <f ca="1">IF(Table35[[#This Row],[CALCULATED VALUE]]&gt;=0, TRUE, FALSE)</f>
        <v>1</v>
      </c>
      <c r="D1675" t="str">
        <f>OpportunityTblExcel[[#This Row],[Topic]]</f>
        <v>Ashley Place Wheelie Good Bikes | Road-550-W [SN#22355095577.1071]</v>
      </c>
      <c r="E1675" t="str">
        <f>Table35[[#This Row],[Existing Product]]</f>
        <v>Service</v>
      </c>
      <c r="F1675" t="str">
        <f t="shared" si="135"/>
        <v>Service</v>
      </c>
      <c r="G1675" t="str">
        <f t="shared" si="136"/>
        <v>Existing</v>
      </c>
      <c r="H1675" t="str">
        <f t="shared" si="137"/>
        <v>Product</v>
      </c>
      <c r="I1675" t="str">
        <f t="shared" si="138"/>
        <v>Override Price</v>
      </c>
      <c r="J1675" t="str">
        <f t="shared" si="139"/>
        <v>Primary Unit</v>
      </c>
      <c r="K1675" s="48">
        <f>_xlfn.XLOOKUP(Table35[[#This Row],[Existing Product]],ProductTbl[Product],ProductTbl[Price],,1,1)</f>
        <v>100</v>
      </c>
      <c r="L1675" s="2">
        <f ca="1">ROUND((Table35[[#This Row],[Available Estimate after line 1]]*0.2)/K1675,0)+1</f>
        <v>3</v>
      </c>
      <c r="M1675" s="88">
        <f>0</f>
        <v>0</v>
      </c>
      <c r="N1675" s="71">
        <f ca="1">Table35[[#This Row],[Available Estimate after line 1]]-(Table35[[#This Row],[Price per unit]]*Table35[[#This Row],[Quantity]])</f>
        <v>900</v>
      </c>
    </row>
    <row r="1676" spans="1:14" ht="15.6" thickTop="1" thickBot="1" x14ac:dyDescent="0.35">
      <c r="A1676" s="60">
        <f>RowSeeds[[#This Row],[RandomNumber]]+SeqSeedOppy+ROW()</f>
        <v>594276317197.27869</v>
      </c>
      <c r="B1676" s="60">
        <f ca="1">OppProd1Table[[#This Row],[Opportunity Value]]-OppProd1Table[[#This Row],[CALCULATED VALUE]]</f>
        <v>550</v>
      </c>
      <c r="C1676" s="55" t="b">
        <f ca="1">IF(Table35[[#This Row],[CALCULATED VALUE]]&gt;=0, TRUE, FALSE)</f>
        <v>1</v>
      </c>
      <c r="D1676" t="str">
        <f>OpportunityTblExcel[[#This Row],[Topic]]</f>
        <v>Chelsea Green Spoke &amp; Wheel | Women's Tights [SN#594276317197.279]</v>
      </c>
      <c r="E1676" t="str">
        <f>Table35[[#This Row],[Existing Product]]</f>
        <v>Service</v>
      </c>
      <c r="F1676" t="str">
        <f t="shared" si="135"/>
        <v>Service</v>
      </c>
      <c r="G1676" t="str">
        <f t="shared" si="136"/>
        <v>Existing</v>
      </c>
      <c r="H1676" t="str">
        <f t="shared" si="137"/>
        <v>Product</v>
      </c>
      <c r="I1676" t="str">
        <f t="shared" si="138"/>
        <v>Override Price</v>
      </c>
      <c r="J1676" t="str">
        <f t="shared" si="139"/>
        <v>Primary Unit</v>
      </c>
      <c r="K1676" s="48">
        <f>_xlfn.XLOOKUP(Table35[[#This Row],[Existing Product]],ProductTbl[Product],ProductTbl[Price],,1,1)</f>
        <v>100</v>
      </c>
      <c r="L1676" s="2">
        <f ca="1">ROUND((Table35[[#This Row],[Available Estimate after line 1]]*0.2)/K1676,0)+1</f>
        <v>2</v>
      </c>
      <c r="M1676" s="88">
        <f>0</f>
        <v>0</v>
      </c>
      <c r="N1676" s="71">
        <f ca="1">Table35[[#This Row],[Available Estimate after line 1]]-(Table35[[#This Row],[Price per unit]]*Table35[[#This Row],[Quantity]])</f>
        <v>350</v>
      </c>
    </row>
    <row r="1677" spans="1:14" ht="15.6" hidden="1" thickTop="1" thickBot="1" x14ac:dyDescent="0.35">
      <c r="A1677" s="60">
        <f>RowSeeds[[#This Row],[RandomNumber]]+SeqSeedOppy+ROW()</f>
        <v>335804141300.03552</v>
      </c>
      <c r="B1677" s="60">
        <f ca="1">OppProd1Table[[#This Row],[Opportunity Value]]-OppProd1Table[[#This Row],[CALCULATED VALUE]]</f>
        <v>300</v>
      </c>
      <c r="C1677" s="55" t="b">
        <f ca="1">IF(Table35[[#This Row],[CALCULATED VALUE]]&gt;=0, TRUE, FALSE)</f>
        <v>1</v>
      </c>
      <c r="D1677" t="str">
        <f>OpportunityTblExcel[[#This Row],[Topic]]</f>
        <v>Burdett Road Urban Cyclery | Mountain-300 [SN#335804141300.036]</v>
      </c>
      <c r="E1677" t="str">
        <f>Table35[[#This Row],[Existing Product]]</f>
        <v>Service</v>
      </c>
      <c r="F1677" t="str">
        <f t="shared" si="135"/>
        <v>Service</v>
      </c>
      <c r="G1677" t="str">
        <f t="shared" si="136"/>
        <v>Existing</v>
      </c>
      <c r="H1677" t="str">
        <f t="shared" si="137"/>
        <v>Product</v>
      </c>
      <c r="I1677" t="str">
        <f t="shared" si="138"/>
        <v>Override Price</v>
      </c>
      <c r="J1677" t="str">
        <f t="shared" si="139"/>
        <v>Primary Unit</v>
      </c>
      <c r="K1677" s="48">
        <f>_xlfn.XLOOKUP(Table35[[#This Row],[Existing Product]],ProductTbl[Product],ProductTbl[Price],,1,1)</f>
        <v>100</v>
      </c>
      <c r="L1677" s="2">
        <f ca="1">ROUND((Table35[[#This Row],[Available Estimate after line 1]]*0.2)/K1677,0)+1</f>
        <v>2</v>
      </c>
      <c r="M1677" s="88">
        <f>0</f>
        <v>0</v>
      </c>
      <c r="N1677" s="71">
        <f ca="1">Table35[[#This Row],[Available Estimate after line 1]]-(Table35[[#This Row],[Price per unit]]*Table35[[#This Row],[Quantity]])</f>
        <v>100</v>
      </c>
    </row>
    <row r="1678" spans="1:14" ht="15.6" thickTop="1" thickBot="1" x14ac:dyDescent="0.35">
      <c r="A1678" s="60">
        <f>RowSeeds[[#This Row],[RandomNumber]]+SeqSeedOppy+ROW()</f>
        <v>415463820867.33386</v>
      </c>
      <c r="B1678" s="60">
        <f ca="1">OppProd1Table[[#This Row],[Opportunity Value]]-OppProd1Table[[#This Row],[CALCULATED VALUE]]</f>
        <v>400</v>
      </c>
      <c r="C1678" s="55" t="b">
        <f ca="1">IF(Table35[[#This Row],[CALCULATED VALUE]]&gt;=0, TRUE, FALSE)</f>
        <v>1</v>
      </c>
      <c r="D1678" t="str">
        <f>OpportunityTblExcel[[#This Row],[Topic]]</f>
        <v>Seville Street Spoke &amp; Hub | HL Mountain Handlebars [SN#415463820867.334]</v>
      </c>
      <c r="E1678" t="str">
        <f>Table35[[#This Row],[Existing Product]]</f>
        <v>Service</v>
      </c>
      <c r="F1678" t="str">
        <f t="shared" si="135"/>
        <v>Service</v>
      </c>
      <c r="G1678" t="str">
        <f t="shared" si="136"/>
        <v>Existing</v>
      </c>
      <c r="H1678" t="str">
        <f t="shared" si="137"/>
        <v>Product</v>
      </c>
      <c r="I1678" t="str">
        <f t="shared" si="138"/>
        <v>Override Price</v>
      </c>
      <c r="J1678" t="str">
        <f t="shared" si="139"/>
        <v>Primary Unit</v>
      </c>
      <c r="K1678" s="48">
        <f>_xlfn.XLOOKUP(Table35[[#This Row],[Existing Product]],ProductTbl[Product],ProductTbl[Price],,1,1)</f>
        <v>100</v>
      </c>
      <c r="L1678" s="2">
        <f ca="1">ROUND((Table35[[#This Row],[Available Estimate after line 1]]*0.2)/K1678,0)+1</f>
        <v>2</v>
      </c>
      <c r="M1678" s="88">
        <f>0</f>
        <v>0</v>
      </c>
      <c r="N1678" s="71">
        <f ca="1">Table35[[#This Row],[Available Estimate after line 1]]-(Table35[[#This Row],[Price per unit]]*Table35[[#This Row],[Quantity]])</f>
        <v>200</v>
      </c>
    </row>
    <row r="1679" spans="1:14" ht="15.6" thickTop="1" thickBot="1" x14ac:dyDescent="0.35">
      <c r="A1679" s="60">
        <f>RowSeeds[[#This Row],[RandomNumber]]+SeqSeedOppy+ROW()</f>
        <v>669505855989.29883</v>
      </c>
      <c r="B1679" s="60">
        <f ca="1">OppProd1Table[[#This Row],[Opportunity Value]]-OppProd1Table[[#This Row],[CALCULATED VALUE]]</f>
        <v>-100</v>
      </c>
      <c r="C1679" s="55" t="b">
        <f ca="1">IF(Table35[[#This Row],[CALCULATED VALUE]]&gt;=0, TRUE, FALSE)</f>
        <v>0</v>
      </c>
      <c r="D1679" t="str">
        <f>OpportunityTblExcel[[#This Row],[Topic]]</f>
        <v>Charles II Street Bike Shed | ML Road Frame-W [SN#669505855989.299]</v>
      </c>
      <c r="E1679" t="str">
        <f>Table35[[#This Row],[Existing Product]]</f>
        <v>Service</v>
      </c>
      <c r="F1679" t="str">
        <f t="shared" si="135"/>
        <v>Service</v>
      </c>
      <c r="G1679" t="str">
        <f t="shared" si="136"/>
        <v>Existing</v>
      </c>
      <c r="H1679" t="str">
        <f t="shared" si="137"/>
        <v>Product</v>
      </c>
      <c r="I1679" t="str">
        <f t="shared" si="138"/>
        <v>Override Price</v>
      </c>
      <c r="J1679" t="str">
        <f t="shared" si="139"/>
        <v>Primary Unit</v>
      </c>
      <c r="K1679" s="48">
        <f>_xlfn.XLOOKUP(Table35[[#This Row],[Existing Product]],ProductTbl[Product],ProductTbl[Price],,1,1)</f>
        <v>100</v>
      </c>
      <c r="L1679" s="2">
        <f ca="1">ROUND((Table35[[#This Row],[Available Estimate after line 1]]*0.2)/K1679,0)+1</f>
        <v>1</v>
      </c>
      <c r="M1679" s="88">
        <f>0</f>
        <v>0</v>
      </c>
      <c r="N1679" s="71">
        <f ca="1">Table35[[#This Row],[Available Estimate after line 1]]-(Table35[[#This Row],[Price per unit]]*Table35[[#This Row],[Quantity]])</f>
        <v>-200</v>
      </c>
    </row>
    <row r="1680" spans="1:14" ht="15.6" thickTop="1" thickBot="1" x14ac:dyDescent="0.35">
      <c r="A1680" s="60">
        <f>RowSeeds[[#This Row],[RandomNumber]]+SeqSeedOppy+ROW()</f>
        <v>33077898228.891602</v>
      </c>
      <c r="B1680" s="60">
        <f ca="1">OppProd1Table[[#This Row],[Opportunity Value]]-OppProd1Table[[#This Row],[CALCULATED VALUE]]</f>
        <v>3750</v>
      </c>
      <c r="C1680" s="55" t="b">
        <f ca="1">IF(Table35[[#This Row],[CALCULATED VALUE]]&gt;=0, TRUE, FALSE)</f>
        <v>1</v>
      </c>
      <c r="D1680" t="str">
        <f>OpportunityTblExcel[[#This Row],[Topic]]</f>
        <v>Allington Street Urban Wheels | Mountain-100 [SN#33077898228.8916]</v>
      </c>
      <c r="E1680" t="str">
        <f>Table35[[#This Row],[Existing Product]]</f>
        <v>Service</v>
      </c>
      <c r="F1680" t="str">
        <f t="shared" si="135"/>
        <v>Service</v>
      </c>
      <c r="G1680" t="str">
        <f t="shared" si="136"/>
        <v>Existing</v>
      </c>
      <c r="H1680" t="str">
        <f t="shared" si="137"/>
        <v>Product</v>
      </c>
      <c r="I1680" t="str">
        <f t="shared" si="138"/>
        <v>Override Price</v>
      </c>
      <c r="J1680" t="str">
        <f t="shared" si="139"/>
        <v>Primary Unit</v>
      </c>
      <c r="K1680" s="48">
        <f>_xlfn.XLOOKUP(Table35[[#This Row],[Existing Product]],ProductTbl[Product],ProductTbl[Price],,1,1)</f>
        <v>100</v>
      </c>
      <c r="L1680" s="2">
        <f ca="1">ROUND((Table35[[#This Row],[Available Estimate after line 1]]*0.2)/K1680,0)+1</f>
        <v>9</v>
      </c>
      <c r="M1680" s="88">
        <f>0</f>
        <v>0</v>
      </c>
      <c r="N1680" s="71">
        <f ca="1">Table35[[#This Row],[Available Estimate after line 1]]-(Table35[[#This Row],[Price per unit]]*Table35[[#This Row],[Quantity]])</f>
        <v>2850</v>
      </c>
    </row>
    <row r="1681" spans="1:14" ht="15.6" thickTop="1" thickBot="1" x14ac:dyDescent="0.35">
      <c r="A1681" s="60">
        <f>RowSeeds[[#This Row],[RandomNumber]]+SeqSeedOppy+ROW()</f>
        <v>39334070983.004272</v>
      </c>
      <c r="B1681" s="60">
        <f ca="1">OppProd1Table[[#This Row],[Opportunity Value]]-OppProd1Table[[#This Row],[CALCULATED VALUE]]</f>
        <v>2950</v>
      </c>
      <c r="C1681" s="55" t="b">
        <f ca="1">IF(Table35[[#This Row],[CALCULATED VALUE]]&gt;=0, TRUE, FALSE)</f>
        <v>1</v>
      </c>
      <c r="D1681" t="str">
        <f>OpportunityTblExcel[[#This Row],[Topic]]</f>
        <v>Panton Street Cycle Station | Touring-3000 [SN#39334070983.0043]</v>
      </c>
      <c r="E1681" t="str">
        <f>Table35[[#This Row],[Existing Product]]</f>
        <v>Service</v>
      </c>
      <c r="F1681" t="str">
        <f t="shared" si="135"/>
        <v>Service</v>
      </c>
      <c r="G1681" t="str">
        <f t="shared" si="136"/>
        <v>Existing</v>
      </c>
      <c r="H1681" t="str">
        <f t="shared" si="137"/>
        <v>Product</v>
      </c>
      <c r="I1681" t="str">
        <f t="shared" si="138"/>
        <v>Override Price</v>
      </c>
      <c r="J1681" t="str">
        <f t="shared" si="139"/>
        <v>Primary Unit</v>
      </c>
      <c r="K1681" s="48">
        <f>_xlfn.XLOOKUP(Table35[[#This Row],[Existing Product]],ProductTbl[Product],ProductTbl[Price],,1,1)</f>
        <v>100</v>
      </c>
      <c r="L1681" s="2">
        <f ca="1">ROUND((Table35[[#This Row],[Available Estimate after line 1]]*0.2)/K1681,0)+1</f>
        <v>7</v>
      </c>
      <c r="M1681" s="88">
        <f>0</f>
        <v>0</v>
      </c>
      <c r="N1681" s="71">
        <f ca="1">Table35[[#This Row],[Available Estimate after line 1]]-(Table35[[#This Row],[Price per unit]]*Table35[[#This Row],[Quantity]])</f>
        <v>2250</v>
      </c>
    </row>
    <row r="1682" spans="1:14" ht="15.6" thickTop="1" thickBot="1" x14ac:dyDescent="0.35">
      <c r="A1682" s="60">
        <f>RowSeeds[[#This Row],[RandomNumber]]+SeqSeedOppy+ROW()</f>
        <v>255011066930.69446</v>
      </c>
      <c r="B1682" s="60">
        <f ca="1">OppProd1Table[[#This Row],[Opportunity Value]]-OppProd1Table[[#This Row],[CALCULATED VALUE]]</f>
        <v>350</v>
      </c>
      <c r="C1682" s="55" t="b">
        <f ca="1">IF(Table35[[#This Row],[CALCULATED VALUE]]&gt;=0, TRUE, FALSE)</f>
        <v>1</v>
      </c>
      <c r="D1682" t="str">
        <f>OpportunityTblExcel[[#This Row],[Topic]]</f>
        <v>South Parade Wheelie Good Bikes | ML Touring Seat/Saddle [SN#255011066930.694]</v>
      </c>
      <c r="E1682" t="str">
        <f>Table35[[#This Row],[Existing Product]]</f>
        <v>Service</v>
      </c>
      <c r="F1682" t="str">
        <f t="shared" si="135"/>
        <v>Service</v>
      </c>
      <c r="G1682" t="str">
        <f t="shared" si="136"/>
        <v>Existing</v>
      </c>
      <c r="H1682" t="str">
        <f t="shared" si="137"/>
        <v>Product</v>
      </c>
      <c r="I1682" t="str">
        <f t="shared" si="138"/>
        <v>Override Price</v>
      </c>
      <c r="J1682" t="str">
        <f t="shared" si="139"/>
        <v>Primary Unit</v>
      </c>
      <c r="K1682" s="48">
        <f>_xlfn.XLOOKUP(Table35[[#This Row],[Existing Product]],ProductTbl[Product],ProductTbl[Price],,1,1)</f>
        <v>100</v>
      </c>
      <c r="L1682" s="2">
        <f ca="1">ROUND((Table35[[#This Row],[Available Estimate after line 1]]*0.2)/K1682,0)+1</f>
        <v>2</v>
      </c>
      <c r="M1682" s="88">
        <f>0</f>
        <v>0</v>
      </c>
      <c r="N1682" s="71">
        <f ca="1">Table35[[#This Row],[Available Estimate after line 1]]-(Table35[[#This Row],[Price per unit]]*Table35[[#This Row],[Quantity]])</f>
        <v>150</v>
      </c>
    </row>
    <row r="1683" spans="1:14" ht="15.6" thickTop="1" thickBot="1" x14ac:dyDescent="0.35">
      <c r="A1683" s="60">
        <f>RowSeeds[[#This Row],[RandomNumber]]+SeqSeedOppy+ROW()</f>
        <v>312053159423.91882</v>
      </c>
      <c r="B1683" s="60">
        <f ca="1">OppProd1Table[[#This Row],[Opportunity Value]]-OppProd1Table[[#This Row],[CALCULATED VALUE]]</f>
        <v>350</v>
      </c>
      <c r="C1683" s="55" t="b">
        <f ca="1">IF(Table35[[#This Row],[CALCULATED VALUE]]&gt;=0, TRUE, FALSE)</f>
        <v>1</v>
      </c>
      <c r="D1683" t="str">
        <f>OpportunityTblExcel[[#This Row],[Topic]]</f>
        <v>Culvert Road Cycle Hub | HL Mountain Pedal [SN#312053159423.919]</v>
      </c>
      <c r="E1683" t="str">
        <f>Table35[[#This Row],[Existing Product]]</f>
        <v>Service</v>
      </c>
      <c r="F1683" t="str">
        <f t="shared" si="135"/>
        <v>Service</v>
      </c>
      <c r="G1683" t="str">
        <f t="shared" si="136"/>
        <v>Existing</v>
      </c>
      <c r="H1683" t="str">
        <f t="shared" si="137"/>
        <v>Product</v>
      </c>
      <c r="I1683" t="str">
        <f t="shared" si="138"/>
        <v>Override Price</v>
      </c>
      <c r="J1683" t="str">
        <f t="shared" si="139"/>
        <v>Primary Unit</v>
      </c>
      <c r="K1683" s="48">
        <f>_xlfn.XLOOKUP(Table35[[#This Row],[Existing Product]],ProductTbl[Product],ProductTbl[Price],,1,1)</f>
        <v>100</v>
      </c>
      <c r="L1683" s="2">
        <f ca="1">ROUND((Table35[[#This Row],[Available Estimate after line 1]]*0.2)/K1683,0)+1</f>
        <v>2</v>
      </c>
      <c r="M1683" s="88">
        <f>0</f>
        <v>0</v>
      </c>
      <c r="N1683" s="71">
        <f ca="1">Table35[[#This Row],[Available Estimate after line 1]]-(Table35[[#This Row],[Price per unit]]*Table35[[#This Row],[Quantity]])</f>
        <v>150</v>
      </c>
    </row>
    <row r="1684" spans="1:14" ht="15.6" thickTop="1" thickBot="1" x14ac:dyDescent="0.35">
      <c r="A1684" s="60">
        <f>RowSeeds[[#This Row],[RandomNumber]]+SeqSeedOppy+ROW()</f>
        <v>807837199730.95947</v>
      </c>
      <c r="B1684" s="60">
        <f ca="1">OppProd1Table[[#This Row],[Opportunity Value]]-OppProd1Table[[#This Row],[CALCULATED VALUE]]</f>
        <v>950</v>
      </c>
      <c r="C1684" s="55" t="b">
        <f ca="1">IF(Table35[[#This Row],[CALCULATED VALUE]]&gt;=0, TRUE, FALSE)</f>
        <v>1</v>
      </c>
      <c r="D1684" t="str">
        <f>OpportunityTblExcel[[#This Row],[Topic]]</f>
        <v>Clinton Road Cycle Hub | ML Mountain Front Wheel [SN#807837199730.959]</v>
      </c>
      <c r="E1684" t="str">
        <f>Table35[[#This Row],[Existing Product]]</f>
        <v>Service</v>
      </c>
      <c r="F1684" t="str">
        <f t="shared" si="135"/>
        <v>Service</v>
      </c>
      <c r="G1684" t="str">
        <f t="shared" si="136"/>
        <v>Existing</v>
      </c>
      <c r="H1684" t="str">
        <f t="shared" si="137"/>
        <v>Product</v>
      </c>
      <c r="I1684" t="str">
        <f t="shared" si="138"/>
        <v>Override Price</v>
      </c>
      <c r="J1684" t="str">
        <f t="shared" si="139"/>
        <v>Primary Unit</v>
      </c>
      <c r="K1684" s="48">
        <f>_xlfn.XLOOKUP(Table35[[#This Row],[Existing Product]],ProductTbl[Product],ProductTbl[Price],,1,1)</f>
        <v>100</v>
      </c>
      <c r="L1684" s="2">
        <f ca="1">ROUND((Table35[[#This Row],[Available Estimate after line 1]]*0.2)/K1684,0)+1</f>
        <v>3</v>
      </c>
      <c r="M1684" s="88">
        <f>0</f>
        <v>0</v>
      </c>
      <c r="N1684" s="71">
        <f ca="1">Table35[[#This Row],[Available Estimate after line 1]]-(Table35[[#This Row],[Price per unit]]*Table35[[#This Row],[Quantity]])</f>
        <v>650</v>
      </c>
    </row>
    <row r="1685" spans="1:14" ht="15.6" thickTop="1" thickBot="1" x14ac:dyDescent="0.35">
      <c r="A1685" s="60">
        <f>RowSeeds[[#This Row],[RandomNumber]]+SeqSeedOppy+ROW()</f>
        <v>131384597094.34656</v>
      </c>
      <c r="B1685" s="60">
        <f ca="1">OppProd1Table[[#This Row],[Opportunity Value]]-OppProd1Table[[#This Row],[CALCULATED VALUE]]</f>
        <v>600</v>
      </c>
      <c r="C1685" s="55" t="b">
        <f ca="1">IF(Table35[[#This Row],[CALCULATED VALUE]]&gt;=0, TRUE, FALSE)</f>
        <v>1</v>
      </c>
      <c r="D1685" t="str">
        <f>OpportunityTblExcel[[#This Row],[Topic]]</f>
        <v>Blythe Road Wheelhouse | HL Mountain Rear Wheel [SN#131384597094.347]</v>
      </c>
      <c r="E1685" t="str">
        <f>Table35[[#This Row],[Existing Product]]</f>
        <v>Service</v>
      </c>
      <c r="F1685" t="str">
        <f t="shared" si="135"/>
        <v>Service</v>
      </c>
      <c r="G1685" t="str">
        <f t="shared" si="136"/>
        <v>Existing</v>
      </c>
      <c r="H1685" t="str">
        <f t="shared" si="137"/>
        <v>Product</v>
      </c>
      <c r="I1685" t="str">
        <f t="shared" si="138"/>
        <v>Override Price</v>
      </c>
      <c r="J1685" t="str">
        <f t="shared" si="139"/>
        <v>Primary Unit</v>
      </c>
      <c r="K1685" s="48">
        <f>_xlfn.XLOOKUP(Table35[[#This Row],[Existing Product]],ProductTbl[Product],ProductTbl[Price],,1,1)</f>
        <v>100</v>
      </c>
      <c r="L1685" s="2">
        <f ca="1">ROUND((Table35[[#This Row],[Available Estimate after line 1]]*0.2)/K1685,0)+1</f>
        <v>2</v>
      </c>
      <c r="M1685" s="88">
        <f>0</f>
        <v>0</v>
      </c>
      <c r="N1685" s="71">
        <f ca="1">Table35[[#This Row],[Available Estimate after line 1]]-(Table35[[#This Row],[Price per unit]]*Table35[[#This Row],[Quantity]])</f>
        <v>400</v>
      </c>
    </row>
    <row r="1686" spans="1:14" ht="15.6" thickTop="1" thickBot="1" x14ac:dyDescent="0.35">
      <c r="A1686" s="60">
        <f>RowSeeds[[#This Row],[RandomNumber]]+SeqSeedOppy+ROW()</f>
        <v>494237185457.47681</v>
      </c>
      <c r="B1686" s="60">
        <f ca="1">OppProd1Table[[#This Row],[Opportunity Value]]-OppProd1Table[[#This Row],[CALCULATED VALUE]]</f>
        <v>500</v>
      </c>
      <c r="C1686" s="55" t="b">
        <f ca="1">IF(Table35[[#This Row],[CALCULATED VALUE]]&gt;=0, TRUE, FALSE)</f>
        <v>1</v>
      </c>
      <c r="D1686" t="str">
        <f>OpportunityTblExcel[[#This Row],[Topic]]</f>
        <v>Charlbert Street Spoke &amp; Wheel | Full-Finger Gloves [SN#494237185457.477]</v>
      </c>
      <c r="E1686" t="str">
        <f>Table35[[#This Row],[Existing Product]]</f>
        <v>Service</v>
      </c>
      <c r="F1686" t="str">
        <f t="shared" si="135"/>
        <v>Service</v>
      </c>
      <c r="G1686" t="str">
        <f t="shared" si="136"/>
        <v>Existing</v>
      </c>
      <c r="H1686" t="str">
        <f t="shared" si="137"/>
        <v>Product</v>
      </c>
      <c r="I1686" t="str">
        <f t="shared" si="138"/>
        <v>Override Price</v>
      </c>
      <c r="J1686" t="str">
        <f t="shared" si="139"/>
        <v>Primary Unit</v>
      </c>
      <c r="K1686" s="48">
        <f>_xlfn.XLOOKUP(Table35[[#This Row],[Existing Product]],ProductTbl[Product],ProductTbl[Price],,1,1)</f>
        <v>100</v>
      </c>
      <c r="L1686" s="2">
        <f ca="1">ROUND((Table35[[#This Row],[Available Estimate after line 1]]*0.2)/K1686,0)+1</f>
        <v>2</v>
      </c>
      <c r="M1686" s="88">
        <f>0</f>
        <v>0</v>
      </c>
      <c r="N1686" s="71">
        <f ca="1">Table35[[#This Row],[Available Estimate after line 1]]-(Table35[[#This Row],[Price per unit]]*Table35[[#This Row],[Quantity]])</f>
        <v>300</v>
      </c>
    </row>
    <row r="1687" spans="1:14" ht="15.6" thickTop="1" thickBot="1" x14ac:dyDescent="0.35">
      <c r="A1687" s="60">
        <f>RowSeeds[[#This Row],[RandomNumber]]+SeqSeedOppy+ROW()</f>
        <v>861921512747.21313</v>
      </c>
      <c r="B1687" s="60">
        <f ca="1">OppProd1Table[[#This Row],[Opportunity Value]]-OppProd1Table[[#This Row],[CALCULATED VALUE]]</f>
        <v>900</v>
      </c>
      <c r="C1687" s="55" t="b">
        <f ca="1">IF(Table35[[#This Row],[CALCULATED VALUE]]&gt;=0, TRUE, FALSE)</f>
        <v>1</v>
      </c>
      <c r="D1687" t="str">
        <f>OpportunityTblExcel[[#This Row],[Topic]]</f>
        <v>Bourne Street Pedal &amp; Chain | ML Road Front Wheel [SN#861921512747.213]</v>
      </c>
      <c r="E1687" t="str">
        <f>Table35[[#This Row],[Existing Product]]</f>
        <v>Service</v>
      </c>
      <c r="F1687" t="str">
        <f t="shared" si="135"/>
        <v>Service</v>
      </c>
      <c r="G1687" t="str">
        <f t="shared" si="136"/>
        <v>Existing</v>
      </c>
      <c r="H1687" t="str">
        <f t="shared" si="137"/>
        <v>Product</v>
      </c>
      <c r="I1687" t="str">
        <f t="shared" si="138"/>
        <v>Override Price</v>
      </c>
      <c r="J1687" t="str">
        <f t="shared" si="139"/>
        <v>Primary Unit</v>
      </c>
      <c r="K1687" s="48">
        <f>_xlfn.XLOOKUP(Table35[[#This Row],[Existing Product]],ProductTbl[Product],ProductTbl[Price],,1,1)</f>
        <v>100</v>
      </c>
      <c r="L1687" s="2">
        <f ca="1">ROUND((Table35[[#This Row],[Available Estimate after line 1]]*0.2)/K1687,0)+1</f>
        <v>3</v>
      </c>
      <c r="M1687" s="88">
        <f>0</f>
        <v>0</v>
      </c>
      <c r="N1687" s="71">
        <f ca="1">Table35[[#This Row],[Available Estimate after line 1]]-(Table35[[#This Row],[Price per unit]]*Table35[[#This Row],[Quantity]])</f>
        <v>600</v>
      </c>
    </row>
    <row r="1688" spans="1:14" ht="15.6" thickTop="1" thickBot="1" x14ac:dyDescent="0.35">
      <c r="A1688" s="60">
        <f>RowSeeds[[#This Row],[RandomNumber]]+SeqSeedOppy+ROW()</f>
        <v>15402983296.778198</v>
      </c>
      <c r="B1688" s="60">
        <f ca="1">OppProd1Table[[#This Row],[Opportunity Value]]-OppProd1Table[[#This Row],[CALCULATED VALUE]]</f>
        <v>700</v>
      </c>
      <c r="C1688" s="55" t="b">
        <f ca="1">IF(Table35[[#This Row],[CALCULATED VALUE]]&gt;=0, TRUE, FALSE)</f>
        <v>1</v>
      </c>
      <c r="D1688" t="str">
        <f>OpportunityTblExcel[[#This Row],[Topic]]</f>
        <v>Burdett Road Urban Cyclery | LL Road Tire [SN#15402983296.7782]</v>
      </c>
      <c r="E1688" t="str">
        <f>Table35[[#This Row],[Existing Product]]</f>
        <v>Service</v>
      </c>
      <c r="F1688" t="str">
        <f t="shared" si="135"/>
        <v>Service</v>
      </c>
      <c r="G1688" t="str">
        <f t="shared" si="136"/>
        <v>Existing</v>
      </c>
      <c r="H1688" t="str">
        <f t="shared" si="137"/>
        <v>Product</v>
      </c>
      <c r="I1688" t="str">
        <f t="shared" si="138"/>
        <v>Override Price</v>
      </c>
      <c r="J1688" t="str">
        <f t="shared" si="139"/>
        <v>Primary Unit</v>
      </c>
      <c r="K1688" s="48">
        <f>_xlfn.XLOOKUP(Table35[[#This Row],[Existing Product]],ProductTbl[Product],ProductTbl[Price],,1,1)</f>
        <v>100</v>
      </c>
      <c r="L1688" s="2">
        <f ca="1">ROUND((Table35[[#This Row],[Available Estimate after line 1]]*0.2)/K1688,0)+1</f>
        <v>2</v>
      </c>
      <c r="M1688" s="88">
        <f>0</f>
        <v>0</v>
      </c>
      <c r="N1688" s="71">
        <f ca="1">Table35[[#This Row],[Available Estimate after line 1]]-(Table35[[#This Row],[Price per unit]]*Table35[[#This Row],[Quantity]])</f>
        <v>500</v>
      </c>
    </row>
    <row r="1689" spans="1:14" ht="15.6" thickTop="1" thickBot="1" x14ac:dyDescent="0.35">
      <c r="A1689" s="60">
        <f>RowSeeds[[#This Row],[RandomNumber]]+SeqSeedOppy+ROW()</f>
        <v>916060741271.50427</v>
      </c>
      <c r="B1689" s="60">
        <f ca="1">OppProd1Table[[#This Row],[Opportunity Value]]-OppProd1Table[[#This Row],[CALCULATED VALUE]]</f>
        <v>350</v>
      </c>
      <c r="C1689" s="55" t="b">
        <f ca="1">IF(Table35[[#This Row],[CALCULATED VALUE]]&gt;=0, TRUE, FALSE)</f>
        <v>1</v>
      </c>
      <c r="D1689" t="str">
        <f>OpportunityTblExcel[[#This Row],[Topic]]</f>
        <v>Burdett Road Pedal Palace | LL Mountain Front Wheel [SN#916060741271.504]</v>
      </c>
      <c r="E1689" t="str">
        <f>Table35[[#This Row],[Existing Product]]</f>
        <v>Service</v>
      </c>
      <c r="F1689" t="str">
        <f t="shared" si="135"/>
        <v>Service</v>
      </c>
      <c r="G1689" t="str">
        <f t="shared" si="136"/>
        <v>Existing</v>
      </c>
      <c r="H1689" t="str">
        <f t="shared" si="137"/>
        <v>Product</v>
      </c>
      <c r="I1689" t="str">
        <f t="shared" si="138"/>
        <v>Override Price</v>
      </c>
      <c r="J1689" t="str">
        <f t="shared" si="139"/>
        <v>Primary Unit</v>
      </c>
      <c r="K1689" s="48">
        <f>_xlfn.XLOOKUP(Table35[[#This Row],[Existing Product]],ProductTbl[Product],ProductTbl[Price],,1,1)</f>
        <v>100</v>
      </c>
      <c r="L1689" s="2">
        <f ca="1">ROUND((Table35[[#This Row],[Available Estimate after line 1]]*0.2)/K1689,0)+1</f>
        <v>2</v>
      </c>
      <c r="M1689" s="88">
        <f>0</f>
        <v>0</v>
      </c>
      <c r="N1689" s="71">
        <f ca="1">Table35[[#This Row],[Available Estimate after line 1]]-(Table35[[#This Row],[Price per unit]]*Table35[[#This Row],[Quantity]])</f>
        <v>150</v>
      </c>
    </row>
    <row r="1690" spans="1:14" ht="15.6" thickTop="1" thickBot="1" x14ac:dyDescent="0.35">
      <c r="A1690" s="60">
        <f>RowSeeds[[#This Row],[RandomNumber]]+SeqSeedOppy+ROW()</f>
        <v>229017778389.54163</v>
      </c>
      <c r="B1690" s="60">
        <f ca="1">OppProd1Table[[#This Row],[Opportunity Value]]-OppProd1Table[[#This Row],[CALCULATED VALUE]]</f>
        <v>150</v>
      </c>
      <c r="C1690" s="55" t="b">
        <f ca="1">IF(Table35[[#This Row],[CALCULATED VALUE]]&gt;=0, TRUE, FALSE)</f>
        <v>1</v>
      </c>
      <c r="D1690" t="str">
        <f>OpportunityTblExcel[[#This Row],[Topic]]</f>
        <v>Westminster Spoke &amp; Wheel | Water Bottle [SN#229017778389.542]</v>
      </c>
      <c r="E1690" t="str">
        <f>Table35[[#This Row],[Existing Product]]</f>
        <v>Service</v>
      </c>
      <c r="F1690" t="str">
        <f t="shared" si="135"/>
        <v>Service</v>
      </c>
      <c r="G1690" t="str">
        <f t="shared" si="136"/>
        <v>Existing</v>
      </c>
      <c r="H1690" t="str">
        <f t="shared" si="137"/>
        <v>Product</v>
      </c>
      <c r="I1690" t="str">
        <f t="shared" si="138"/>
        <v>Override Price</v>
      </c>
      <c r="J1690" t="str">
        <f t="shared" si="139"/>
        <v>Primary Unit</v>
      </c>
      <c r="K1690" s="48">
        <f>_xlfn.XLOOKUP(Table35[[#This Row],[Existing Product]],ProductTbl[Product],ProductTbl[Price],,1,1)</f>
        <v>100</v>
      </c>
      <c r="L1690" s="2">
        <f ca="1">ROUND((Table35[[#This Row],[Available Estimate after line 1]]*0.2)/K1690,0)+1</f>
        <v>1</v>
      </c>
      <c r="M1690" s="88">
        <f>0</f>
        <v>0</v>
      </c>
      <c r="N1690" s="71">
        <f ca="1">Table35[[#This Row],[Available Estimate after line 1]]-(Table35[[#This Row],[Price per unit]]*Table35[[#This Row],[Quantity]])</f>
        <v>50</v>
      </c>
    </row>
    <row r="1691" spans="1:14" ht="15.6" thickTop="1" thickBot="1" x14ac:dyDescent="0.35">
      <c r="A1691" s="60">
        <f>RowSeeds[[#This Row],[RandomNumber]]+SeqSeedOppy+ROW()</f>
        <v>257923331414.7572</v>
      </c>
      <c r="B1691" s="60">
        <f ca="1">OppProd1Table[[#This Row],[Opportunity Value]]-OppProd1Table[[#This Row],[CALCULATED VALUE]]</f>
        <v>350</v>
      </c>
      <c r="C1691" s="55" t="b">
        <f ca="1">IF(Table35[[#This Row],[CALCULATED VALUE]]&gt;=0, TRUE, FALSE)</f>
        <v>1</v>
      </c>
      <c r="D1691" t="str">
        <f>OpportunityTblExcel[[#This Row],[Topic]]</f>
        <v>Cadogan Place Spokes &amp; Saddles | ML Mountain Pedal [SN#257923331414.757]</v>
      </c>
      <c r="E1691" t="str">
        <f>Table35[[#This Row],[Existing Product]]</f>
        <v>Service</v>
      </c>
      <c r="F1691" t="str">
        <f t="shared" si="135"/>
        <v>Service</v>
      </c>
      <c r="G1691" t="str">
        <f t="shared" si="136"/>
        <v>Existing</v>
      </c>
      <c r="H1691" t="str">
        <f t="shared" si="137"/>
        <v>Product</v>
      </c>
      <c r="I1691" t="str">
        <f t="shared" si="138"/>
        <v>Override Price</v>
      </c>
      <c r="J1691" t="str">
        <f t="shared" si="139"/>
        <v>Primary Unit</v>
      </c>
      <c r="K1691" s="48">
        <f>_xlfn.XLOOKUP(Table35[[#This Row],[Existing Product]],ProductTbl[Product],ProductTbl[Price],,1,1)</f>
        <v>100</v>
      </c>
      <c r="L1691" s="2">
        <f ca="1">ROUND((Table35[[#This Row],[Available Estimate after line 1]]*0.2)/K1691,0)+1</f>
        <v>2</v>
      </c>
      <c r="M1691" s="88">
        <f>0</f>
        <v>0</v>
      </c>
      <c r="N1691" s="71">
        <f ca="1">Table35[[#This Row],[Available Estimate after line 1]]-(Table35[[#This Row],[Price per unit]]*Table35[[#This Row],[Quantity]])</f>
        <v>150</v>
      </c>
    </row>
    <row r="1692" spans="1:14" ht="15.6" thickTop="1" thickBot="1" x14ac:dyDescent="0.35">
      <c r="A1692" s="60">
        <f>RowSeeds[[#This Row],[RandomNumber]]+SeqSeedOppy+ROW()</f>
        <v>409604051898.76807</v>
      </c>
      <c r="B1692" s="60">
        <f ca="1">OppProd1Table[[#This Row],[Opportunity Value]]-OppProd1Table[[#This Row],[CALCULATED VALUE]]</f>
        <v>11150</v>
      </c>
      <c r="C1692" s="55" t="b">
        <f ca="1">IF(Table35[[#This Row],[CALCULATED VALUE]]&gt;=0, TRUE, FALSE)</f>
        <v>1</v>
      </c>
      <c r="D1692" t="str">
        <f>OpportunityTblExcel[[#This Row],[Topic]]</f>
        <v>Ashley Crescent Bike Boutique | Mountain-100 [SN#409604051898.768]</v>
      </c>
      <c r="E1692" t="str">
        <f>Table35[[#This Row],[Existing Product]]</f>
        <v>Service</v>
      </c>
      <c r="F1692" t="str">
        <f t="shared" si="135"/>
        <v>Service</v>
      </c>
      <c r="G1692" t="str">
        <f t="shared" si="136"/>
        <v>Existing</v>
      </c>
      <c r="H1692" t="str">
        <f t="shared" si="137"/>
        <v>Product</v>
      </c>
      <c r="I1692" t="str">
        <f t="shared" si="138"/>
        <v>Override Price</v>
      </c>
      <c r="J1692" t="str">
        <f t="shared" si="139"/>
        <v>Primary Unit</v>
      </c>
      <c r="K1692" s="48">
        <f>_xlfn.XLOOKUP(Table35[[#This Row],[Existing Product]],ProductTbl[Product],ProductTbl[Price],,1,1)</f>
        <v>100</v>
      </c>
      <c r="L1692" s="2">
        <f ca="1">ROUND((Table35[[#This Row],[Available Estimate after line 1]]*0.2)/K1692,0)+1</f>
        <v>23</v>
      </c>
      <c r="M1692" s="88">
        <f>0</f>
        <v>0</v>
      </c>
      <c r="N1692" s="71">
        <f ca="1">Table35[[#This Row],[Available Estimate after line 1]]-(Table35[[#This Row],[Price per unit]]*Table35[[#This Row],[Quantity]])</f>
        <v>8850</v>
      </c>
    </row>
    <row r="1693" spans="1:14" ht="15.6" thickTop="1" thickBot="1" x14ac:dyDescent="0.35">
      <c r="A1693" s="60">
        <f>RowSeeds[[#This Row],[RandomNumber]]+SeqSeedOppy+ROW()</f>
        <v>435495669556.03235</v>
      </c>
      <c r="B1693" s="60">
        <f ca="1">OppProd1Table[[#This Row],[Opportunity Value]]-OppProd1Table[[#This Row],[CALCULATED VALUE]]</f>
        <v>1000</v>
      </c>
      <c r="C1693" s="55" t="b">
        <f ca="1">IF(Table35[[#This Row],[CALCULATED VALUE]]&gt;=0, TRUE, FALSE)</f>
        <v>1</v>
      </c>
      <c r="D1693" t="str">
        <f>OpportunityTblExcel[[#This Row],[Topic]]</f>
        <v>Ashley Place Wheelie Good Bikes | Mountain-500 [SN#435495669556.032]</v>
      </c>
      <c r="E1693" t="str">
        <f>Table35[[#This Row],[Existing Product]]</f>
        <v>Service</v>
      </c>
      <c r="F1693" t="str">
        <f t="shared" si="135"/>
        <v>Service</v>
      </c>
      <c r="G1693" t="str">
        <f t="shared" si="136"/>
        <v>Existing</v>
      </c>
      <c r="H1693" t="str">
        <f t="shared" si="137"/>
        <v>Product</v>
      </c>
      <c r="I1693" t="str">
        <f t="shared" si="138"/>
        <v>Override Price</v>
      </c>
      <c r="J1693" t="str">
        <f t="shared" si="139"/>
        <v>Primary Unit</v>
      </c>
      <c r="K1693" s="48">
        <f>_xlfn.XLOOKUP(Table35[[#This Row],[Existing Product]],ProductTbl[Product],ProductTbl[Price],,1,1)</f>
        <v>100</v>
      </c>
      <c r="L1693" s="2">
        <f ca="1">ROUND((Table35[[#This Row],[Available Estimate after line 1]]*0.2)/K1693,0)+1</f>
        <v>3</v>
      </c>
      <c r="M1693" s="88">
        <f>0</f>
        <v>0</v>
      </c>
      <c r="N1693" s="71">
        <f ca="1">Table35[[#This Row],[Available Estimate after line 1]]-(Table35[[#This Row],[Price per unit]]*Table35[[#This Row],[Quantity]])</f>
        <v>700</v>
      </c>
    </row>
    <row r="1694" spans="1:14" ht="15.6" thickTop="1" thickBot="1" x14ac:dyDescent="0.35">
      <c r="A1694" s="60">
        <f>RowSeeds[[#This Row],[RandomNumber]]+SeqSeedOppy+ROW()</f>
        <v>137091194284.77515</v>
      </c>
      <c r="B1694" s="60">
        <f ca="1">OppProd1Table[[#This Row],[Opportunity Value]]-OppProd1Table[[#This Row],[CALCULATED VALUE]]</f>
        <v>5050</v>
      </c>
      <c r="C1694" s="55" t="b">
        <f ca="1">IF(Table35[[#This Row],[CALCULATED VALUE]]&gt;=0, TRUE, FALSE)</f>
        <v>1</v>
      </c>
      <c r="D1694" t="str">
        <f>OpportunityTblExcel[[#This Row],[Topic]]</f>
        <v>Fitzrovia Wheelhouse | Road-350-W [SN#137091194284.775]</v>
      </c>
      <c r="E1694" t="str">
        <f>Table35[[#This Row],[Existing Product]]</f>
        <v>Service</v>
      </c>
      <c r="F1694" t="str">
        <f t="shared" si="135"/>
        <v>Service</v>
      </c>
      <c r="G1694" t="str">
        <f t="shared" si="136"/>
        <v>Existing</v>
      </c>
      <c r="H1694" t="str">
        <f t="shared" si="137"/>
        <v>Product</v>
      </c>
      <c r="I1694" t="str">
        <f t="shared" si="138"/>
        <v>Override Price</v>
      </c>
      <c r="J1694" t="str">
        <f t="shared" si="139"/>
        <v>Primary Unit</v>
      </c>
      <c r="K1694" s="48">
        <f>_xlfn.XLOOKUP(Table35[[#This Row],[Existing Product]],ProductTbl[Product],ProductTbl[Price],,1,1)</f>
        <v>100</v>
      </c>
      <c r="L1694" s="2">
        <f ca="1">ROUND((Table35[[#This Row],[Available Estimate after line 1]]*0.2)/K1694,0)+1</f>
        <v>11</v>
      </c>
      <c r="M1694" s="88">
        <f>0</f>
        <v>0</v>
      </c>
      <c r="N1694" s="71">
        <f ca="1">Table35[[#This Row],[Available Estimate after line 1]]-(Table35[[#This Row],[Price per unit]]*Table35[[#This Row],[Quantity]])</f>
        <v>3950</v>
      </c>
    </row>
    <row r="1695" spans="1:14" ht="15.6" hidden="1" thickTop="1" thickBot="1" x14ac:dyDescent="0.35">
      <c r="A1695" s="60">
        <f>RowSeeds[[#This Row],[RandomNumber]]+SeqSeedOppy+ROW()</f>
        <v>425201082124.28931</v>
      </c>
      <c r="B1695" s="60">
        <f ca="1">OppProd1Table[[#This Row],[Opportunity Value]]-OppProd1Table[[#This Row],[CALCULATED VALUE]]</f>
        <v>250</v>
      </c>
      <c r="C1695" s="55" t="b">
        <f ca="1">IF(Table35[[#This Row],[CALCULATED VALUE]]&gt;=0, TRUE, FALSE)</f>
        <v>1</v>
      </c>
      <c r="D1695" t="str">
        <f>OpportunityTblExcel[[#This Row],[Topic]]</f>
        <v>Chelsea Bike Depot | HL Mountain Front Wheel [SN#425201082124.289]</v>
      </c>
      <c r="E1695" t="str">
        <f>Table35[[#This Row],[Existing Product]]</f>
        <v>Service</v>
      </c>
      <c r="F1695" t="str">
        <f t="shared" si="135"/>
        <v>Service</v>
      </c>
      <c r="G1695" t="str">
        <f t="shared" si="136"/>
        <v>Existing</v>
      </c>
      <c r="H1695" t="str">
        <f t="shared" si="137"/>
        <v>Product</v>
      </c>
      <c r="I1695" t="str">
        <f t="shared" si="138"/>
        <v>Override Price</v>
      </c>
      <c r="J1695" t="str">
        <f t="shared" si="139"/>
        <v>Primary Unit</v>
      </c>
      <c r="K1695" s="48">
        <f>_xlfn.XLOOKUP(Table35[[#This Row],[Existing Product]],ProductTbl[Product],ProductTbl[Price],,1,1)</f>
        <v>100</v>
      </c>
      <c r="L1695" s="2">
        <f ca="1">ROUND((Table35[[#This Row],[Available Estimate after line 1]]*0.2)/K1695,0)+1</f>
        <v>2</v>
      </c>
      <c r="M1695" s="88">
        <f>0</f>
        <v>0</v>
      </c>
      <c r="N1695" s="71">
        <f ca="1">Table35[[#This Row],[Available Estimate after line 1]]-(Table35[[#This Row],[Price per unit]]*Table35[[#This Row],[Quantity]])</f>
        <v>50</v>
      </c>
    </row>
    <row r="1696" spans="1:14" ht="15.6" thickTop="1" thickBot="1" x14ac:dyDescent="0.35">
      <c r="A1696" s="60">
        <f>RowSeeds[[#This Row],[RandomNumber]]+SeqSeedOppy+ROW()</f>
        <v>402773532162.73169</v>
      </c>
      <c r="B1696" s="60">
        <f ca="1">OppProd1Table[[#This Row],[Opportunity Value]]-OppProd1Table[[#This Row],[CALCULATED VALUE]]</f>
        <v>4400</v>
      </c>
      <c r="C1696" s="55" t="b">
        <f ca="1">IF(Table35[[#This Row],[CALCULATED VALUE]]&gt;=0, TRUE, FALSE)</f>
        <v>1</v>
      </c>
      <c r="D1696" t="str">
        <f>OpportunityTblExcel[[#This Row],[Topic]]</f>
        <v>Aberdeen Place Spoke &amp; Wheel | Touring-3000 [SN#402773532162.732]</v>
      </c>
      <c r="E1696" t="str">
        <f>Table35[[#This Row],[Existing Product]]</f>
        <v>Service</v>
      </c>
      <c r="F1696" t="str">
        <f t="shared" si="135"/>
        <v>Service</v>
      </c>
      <c r="G1696" t="str">
        <f t="shared" si="136"/>
        <v>Existing</v>
      </c>
      <c r="H1696" t="str">
        <f t="shared" si="137"/>
        <v>Product</v>
      </c>
      <c r="I1696" t="str">
        <f t="shared" si="138"/>
        <v>Override Price</v>
      </c>
      <c r="J1696" t="str">
        <f t="shared" si="139"/>
        <v>Primary Unit</v>
      </c>
      <c r="K1696" s="48">
        <f>_xlfn.XLOOKUP(Table35[[#This Row],[Existing Product]],ProductTbl[Product],ProductTbl[Price],,1,1)</f>
        <v>100</v>
      </c>
      <c r="L1696" s="2">
        <f ca="1">ROUND((Table35[[#This Row],[Available Estimate after line 1]]*0.2)/K1696,0)+1</f>
        <v>10</v>
      </c>
      <c r="M1696" s="88">
        <f>0</f>
        <v>0</v>
      </c>
      <c r="N1696" s="71">
        <f ca="1">Table35[[#This Row],[Available Estimate after line 1]]-(Table35[[#This Row],[Price per unit]]*Table35[[#This Row],[Quantity]])</f>
        <v>3400</v>
      </c>
    </row>
    <row r="1697" spans="1:14" ht="15.6" thickTop="1" thickBot="1" x14ac:dyDescent="0.35">
      <c r="A1697" s="60">
        <f>RowSeeds[[#This Row],[RandomNumber]]+SeqSeedOppy+ROW()</f>
        <v>543292344135.65527</v>
      </c>
      <c r="B1697" s="60">
        <f ca="1">OppProd1Table[[#This Row],[Opportunity Value]]-OppProd1Table[[#This Row],[CALCULATED VALUE]]</f>
        <v>800</v>
      </c>
      <c r="C1697" s="55" t="b">
        <f ca="1">IF(Table35[[#This Row],[CALCULATED VALUE]]&gt;=0, TRUE, FALSE)</f>
        <v>1</v>
      </c>
      <c r="D1697" t="str">
        <f>OpportunityTblExcel[[#This Row],[Topic]]</f>
        <v>Aberdeen Place Spoke &amp; Wheel | LL Road Handlebars [SN#543292344135.655]</v>
      </c>
      <c r="E1697" t="str">
        <f>Table35[[#This Row],[Existing Product]]</f>
        <v>Service</v>
      </c>
      <c r="F1697" t="str">
        <f t="shared" si="135"/>
        <v>Service</v>
      </c>
      <c r="G1697" t="str">
        <f t="shared" si="136"/>
        <v>Existing</v>
      </c>
      <c r="H1697" t="str">
        <f t="shared" si="137"/>
        <v>Product</v>
      </c>
      <c r="I1697" t="str">
        <f t="shared" si="138"/>
        <v>Override Price</v>
      </c>
      <c r="J1697" t="str">
        <f t="shared" si="139"/>
        <v>Primary Unit</v>
      </c>
      <c r="K1697" s="48">
        <f>_xlfn.XLOOKUP(Table35[[#This Row],[Existing Product]],ProductTbl[Product],ProductTbl[Price],,1,1)</f>
        <v>100</v>
      </c>
      <c r="L1697" s="2">
        <f ca="1">ROUND((Table35[[#This Row],[Available Estimate after line 1]]*0.2)/K1697,0)+1</f>
        <v>3</v>
      </c>
      <c r="M1697" s="88">
        <f>0</f>
        <v>0</v>
      </c>
      <c r="N1697" s="71">
        <f ca="1">Table35[[#This Row],[Available Estimate after line 1]]-(Table35[[#This Row],[Price per unit]]*Table35[[#This Row],[Quantity]])</f>
        <v>500</v>
      </c>
    </row>
    <row r="1698" spans="1:14" ht="15.6" thickTop="1" thickBot="1" x14ac:dyDescent="0.35">
      <c r="A1698" s="60">
        <f>RowSeeds[[#This Row],[RandomNumber]]+SeqSeedOppy+ROW()</f>
        <v>923579695829.91528</v>
      </c>
      <c r="B1698" s="60">
        <f ca="1">OppProd1Table[[#This Row],[Opportunity Value]]-OppProd1Table[[#This Row],[CALCULATED VALUE]]</f>
        <v>350</v>
      </c>
      <c r="C1698" s="55" t="b">
        <f ca="1">IF(Table35[[#This Row],[CALCULATED VALUE]]&gt;=0, TRUE, FALSE)</f>
        <v>1</v>
      </c>
      <c r="D1698" t="str">
        <f>OpportunityTblExcel[[#This Row],[Topic]]</f>
        <v>Antill Road Chain Gang | LL Touring Seat/Saddle [SN#923579695829.915]</v>
      </c>
      <c r="E1698" t="str">
        <f>Table35[[#This Row],[Existing Product]]</f>
        <v>Service</v>
      </c>
      <c r="F1698" t="str">
        <f t="shared" si="135"/>
        <v>Service</v>
      </c>
      <c r="G1698" t="str">
        <f t="shared" si="136"/>
        <v>Existing</v>
      </c>
      <c r="H1698" t="str">
        <f t="shared" si="137"/>
        <v>Product</v>
      </c>
      <c r="I1698" t="str">
        <f t="shared" si="138"/>
        <v>Override Price</v>
      </c>
      <c r="J1698" t="str">
        <f t="shared" si="139"/>
        <v>Primary Unit</v>
      </c>
      <c r="K1698" s="48">
        <f>_xlfn.XLOOKUP(Table35[[#This Row],[Existing Product]],ProductTbl[Product],ProductTbl[Price],,1,1)</f>
        <v>100</v>
      </c>
      <c r="L1698" s="2">
        <f ca="1">ROUND((Table35[[#This Row],[Available Estimate after line 1]]*0.2)/K1698,0)+1</f>
        <v>2</v>
      </c>
      <c r="M1698" s="88">
        <f>0</f>
        <v>0</v>
      </c>
      <c r="N1698" s="71">
        <f ca="1">Table35[[#This Row],[Available Estimate after line 1]]-(Table35[[#This Row],[Price per unit]]*Table35[[#This Row],[Quantity]])</f>
        <v>150</v>
      </c>
    </row>
    <row r="1699" spans="1:14" ht="15.6" thickTop="1" thickBot="1" x14ac:dyDescent="0.35">
      <c r="A1699" s="60">
        <f>RowSeeds[[#This Row],[RandomNumber]]+SeqSeedOppy+ROW()</f>
        <v>547737876002.5531</v>
      </c>
      <c r="B1699" s="60">
        <f ca="1">OppProd1Table[[#This Row],[Opportunity Value]]-OppProd1Table[[#This Row],[CALCULATED VALUE]]</f>
        <v>500</v>
      </c>
      <c r="C1699" s="55" t="b">
        <f ca="1">IF(Table35[[#This Row],[CALCULATED VALUE]]&gt;=0, TRUE, FALSE)</f>
        <v>1</v>
      </c>
      <c r="D1699" t="str">
        <f>OpportunityTblExcel[[#This Row],[Topic]]</f>
        <v>Aberdeen Place Pedal Palace | ML Mountain Seat/Saddle 2 [SN#547737876002.553]</v>
      </c>
      <c r="E1699" t="str">
        <f>Table35[[#This Row],[Existing Product]]</f>
        <v>Service</v>
      </c>
      <c r="F1699" t="str">
        <f t="shared" si="135"/>
        <v>Service</v>
      </c>
      <c r="G1699" t="str">
        <f t="shared" si="136"/>
        <v>Existing</v>
      </c>
      <c r="H1699" t="str">
        <f t="shared" si="137"/>
        <v>Product</v>
      </c>
      <c r="I1699" t="str">
        <f t="shared" si="138"/>
        <v>Override Price</v>
      </c>
      <c r="J1699" t="str">
        <f t="shared" si="139"/>
        <v>Primary Unit</v>
      </c>
      <c r="K1699" s="48">
        <f>_xlfn.XLOOKUP(Table35[[#This Row],[Existing Product]],ProductTbl[Product],ProductTbl[Price],,1,1)</f>
        <v>100</v>
      </c>
      <c r="L1699" s="2">
        <f ca="1">ROUND((Table35[[#This Row],[Available Estimate after line 1]]*0.2)/K1699,0)+1</f>
        <v>2</v>
      </c>
      <c r="M1699" s="88">
        <f>0</f>
        <v>0</v>
      </c>
      <c r="N1699" s="71">
        <f ca="1">Table35[[#This Row],[Available Estimate after line 1]]-(Table35[[#This Row],[Price per unit]]*Table35[[#This Row],[Quantity]])</f>
        <v>300</v>
      </c>
    </row>
    <row r="1700" spans="1:14" ht="15.6" thickTop="1" thickBot="1" x14ac:dyDescent="0.35">
      <c r="A1700" s="60">
        <f>RowSeeds[[#This Row],[RandomNumber]]+SeqSeedOppy+ROW()</f>
        <v>554429005465.33813</v>
      </c>
      <c r="B1700" s="60">
        <f ca="1">OppProd1Table[[#This Row],[Opportunity Value]]-OppProd1Table[[#This Row],[CALCULATED VALUE]]</f>
        <v>1450</v>
      </c>
      <c r="C1700" s="55" t="b">
        <f ca="1">IF(Table35[[#This Row],[CALCULATED VALUE]]&gt;=0, TRUE, FALSE)</f>
        <v>1</v>
      </c>
      <c r="D1700" t="str">
        <f>OpportunityTblExcel[[#This Row],[Topic]]</f>
        <v>Belgravia Cycle Station | Road-150 [SN#554429005465.338]</v>
      </c>
      <c r="E1700" t="str">
        <f>Table35[[#This Row],[Existing Product]]</f>
        <v>Service</v>
      </c>
      <c r="F1700" t="str">
        <f t="shared" si="135"/>
        <v>Service</v>
      </c>
      <c r="G1700" t="str">
        <f t="shared" si="136"/>
        <v>Existing</v>
      </c>
      <c r="H1700" t="str">
        <f t="shared" si="137"/>
        <v>Product</v>
      </c>
      <c r="I1700" t="str">
        <f t="shared" si="138"/>
        <v>Override Price</v>
      </c>
      <c r="J1700" t="str">
        <f t="shared" si="139"/>
        <v>Primary Unit</v>
      </c>
      <c r="K1700" s="48">
        <f>_xlfn.XLOOKUP(Table35[[#This Row],[Existing Product]],ProductTbl[Product],ProductTbl[Price],,1,1)</f>
        <v>100</v>
      </c>
      <c r="L1700" s="2">
        <f ca="1">ROUND((Table35[[#This Row],[Available Estimate after line 1]]*0.2)/K1700,0)+1</f>
        <v>4</v>
      </c>
      <c r="M1700" s="88">
        <f>0</f>
        <v>0</v>
      </c>
      <c r="N1700" s="71">
        <f ca="1">Table35[[#This Row],[Available Estimate after line 1]]-(Table35[[#This Row],[Price per unit]]*Table35[[#This Row],[Quantity]])</f>
        <v>1050</v>
      </c>
    </row>
    <row r="1701" spans="1:14" ht="15.6" thickTop="1" thickBot="1" x14ac:dyDescent="0.35">
      <c r="A1701" s="60">
        <f>RowSeeds[[#This Row],[RandomNumber]]+SeqSeedOppy+ROW()</f>
        <v>525663490503.32104</v>
      </c>
      <c r="B1701" s="60">
        <f ca="1">OppProd1Table[[#This Row],[Opportunity Value]]-OppProd1Table[[#This Row],[CALCULATED VALUE]]</f>
        <v>450</v>
      </c>
      <c r="C1701" s="55" t="b">
        <f ca="1">IF(Table35[[#This Row],[CALCULATED VALUE]]&gt;=0, TRUE, FALSE)</f>
        <v>1</v>
      </c>
      <c r="D1701" t="str">
        <f>OpportunityTblExcel[[#This Row],[Topic]]</f>
        <v>Houghton Street Cycle Lounge | Rear Derailleur [SN#525663490503.321]</v>
      </c>
      <c r="E1701" t="str">
        <f>Table35[[#This Row],[Existing Product]]</f>
        <v>Service</v>
      </c>
      <c r="F1701" t="str">
        <f t="shared" si="135"/>
        <v>Service</v>
      </c>
      <c r="G1701" t="str">
        <f t="shared" si="136"/>
        <v>Existing</v>
      </c>
      <c r="H1701" t="str">
        <f t="shared" si="137"/>
        <v>Product</v>
      </c>
      <c r="I1701" t="str">
        <f t="shared" si="138"/>
        <v>Override Price</v>
      </c>
      <c r="J1701" t="str">
        <f t="shared" si="139"/>
        <v>Primary Unit</v>
      </c>
      <c r="K1701" s="48">
        <f>_xlfn.XLOOKUP(Table35[[#This Row],[Existing Product]],ProductTbl[Product],ProductTbl[Price],,1,1)</f>
        <v>100</v>
      </c>
      <c r="L1701" s="2">
        <f ca="1">ROUND((Table35[[#This Row],[Available Estimate after line 1]]*0.2)/K1701,0)+1</f>
        <v>2</v>
      </c>
      <c r="M1701" s="88">
        <f>0</f>
        <v>0</v>
      </c>
      <c r="N1701" s="71">
        <f ca="1">Table35[[#This Row],[Available Estimate after line 1]]-(Table35[[#This Row],[Price per unit]]*Table35[[#This Row],[Quantity]])</f>
        <v>250</v>
      </c>
    </row>
    <row r="1702" spans="1:14" ht="15.6" hidden="1" thickTop="1" thickBot="1" x14ac:dyDescent="0.35">
      <c r="A1702" s="60">
        <f>RowSeeds[[#This Row],[RandomNumber]]+SeqSeedOppy+ROW()</f>
        <v>233488732380.15637</v>
      </c>
      <c r="B1702" s="60">
        <f ca="1">OppProd1Table[[#This Row],[Opportunity Value]]-OppProd1Table[[#This Row],[CALCULATED VALUE]]</f>
        <v>100</v>
      </c>
      <c r="C1702" s="55" t="b">
        <f ca="1">IF(Table35[[#This Row],[CALCULATED VALUE]]&gt;=0, TRUE, FALSE)</f>
        <v>1</v>
      </c>
      <c r="D1702" t="str">
        <f>OpportunityTblExcel[[#This Row],[Topic]]</f>
        <v>Cadogan Place Cycle Station | ML Road Rear Wheel [SN#233488732380.156]</v>
      </c>
      <c r="E1702" t="str">
        <f>Table35[[#This Row],[Existing Product]]</f>
        <v>Service</v>
      </c>
      <c r="F1702" t="str">
        <f t="shared" ref="F1702:F1765" si="140">"Service"</f>
        <v>Service</v>
      </c>
      <c r="G1702" t="str">
        <f t="shared" ref="G1702:G1765" si="141">"Existing"</f>
        <v>Existing</v>
      </c>
      <c r="H1702" t="str">
        <f t="shared" ref="H1702:H1765" si="142">"Product"</f>
        <v>Product</v>
      </c>
      <c r="I1702" t="str">
        <f t="shared" ref="I1702:I1765" si="143">"Override Price"</f>
        <v>Override Price</v>
      </c>
      <c r="J1702" t="str">
        <f t="shared" ref="J1702:J1765" si="144">"Primary Unit"</f>
        <v>Primary Unit</v>
      </c>
      <c r="K1702" s="48">
        <f>_xlfn.XLOOKUP(Table35[[#This Row],[Existing Product]],ProductTbl[Product],ProductTbl[Price],,1,1)</f>
        <v>100</v>
      </c>
      <c r="L1702" s="2">
        <f ca="1">ROUND((Table35[[#This Row],[Available Estimate after line 1]]*0.2)/K1702,0)+1</f>
        <v>1</v>
      </c>
      <c r="M1702" s="88">
        <f>0</f>
        <v>0</v>
      </c>
      <c r="N1702" s="71">
        <f ca="1">Table35[[#This Row],[Available Estimate after line 1]]-(Table35[[#This Row],[Price per unit]]*Table35[[#This Row],[Quantity]])</f>
        <v>0</v>
      </c>
    </row>
    <row r="1703" spans="1:14" ht="15.6" thickTop="1" thickBot="1" x14ac:dyDescent="0.35">
      <c r="A1703" s="60">
        <f>RowSeeds[[#This Row],[RandomNumber]]+SeqSeedOppy+ROW()</f>
        <v>973746147491.34875</v>
      </c>
      <c r="B1703" s="60">
        <f ca="1">OppProd1Table[[#This Row],[Opportunity Value]]-OppProd1Table[[#This Row],[CALCULATED VALUE]]</f>
        <v>650</v>
      </c>
      <c r="C1703" s="55" t="b">
        <f ca="1">IF(Table35[[#This Row],[CALCULATED VALUE]]&gt;=0, TRUE, FALSE)</f>
        <v>1</v>
      </c>
      <c r="D1703" t="str">
        <f>OpportunityTblExcel[[#This Row],[Topic]]</f>
        <v>Strand Bike Barn | Hydration Pack [SN#973746147491.349]</v>
      </c>
      <c r="E1703" t="str">
        <f>Table35[[#This Row],[Existing Product]]</f>
        <v>Service</v>
      </c>
      <c r="F1703" t="str">
        <f t="shared" si="140"/>
        <v>Service</v>
      </c>
      <c r="G1703" t="str">
        <f t="shared" si="141"/>
        <v>Existing</v>
      </c>
      <c r="H1703" t="str">
        <f t="shared" si="142"/>
        <v>Product</v>
      </c>
      <c r="I1703" t="str">
        <f t="shared" si="143"/>
        <v>Override Price</v>
      </c>
      <c r="J1703" t="str">
        <f t="shared" si="144"/>
        <v>Primary Unit</v>
      </c>
      <c r="K1703" s="48">
        <f>_xlfn.XLOOKUP(Table35[[#This Row],[Existing Product]],ProductTbl[Product],ProductTbl[Price],,1,1)</f>
        <v>100</v>
      </c>
      <c r="L1703" s="2">
        <f ca="1">ROUND((Table35[[#This Row],[Available Estimate after line 1]]*0.2)/K1703,0)+1</f>
        <v>2</v>
      </c>
      <c r="M1703" s="88">
        <f>0</f>
        <v>0</v>
      </c>
      <c r="N1703" s="71">
        <f ca="1">Table35[[#This Row],[Available Estimate after line 1]]-(Table35[[#This Row],[Price per unit]]*Table35[[#This Row],[Quantity]])</f>
        <v>450</v>
      </c>
    </row>
    <row r="1704" spans="1:14" ht="15.6" thickTop="1" thickBot="1" x14ac:dyDescent="0.35">
      <c r="A1704" s="60">
        <f>RowSeeds[[#This Row],[RandomNumber]]+SeqSeedOppy+ROW()</f>
        <v>510848931455.43079</v>
      </c>
      <c r="B1704" s="60">
        <f ca="1">OppProd1Table[[#This Row],[Opportunity Value]]-OppProd1Table[[#This Row],[CALCULATED VALUE]]</f>
        <v>450</v>
      </c>
      <c r="C1704" s="55" t="b">
        <f ca="1">IF(Table35[[#This Row],[CALCULATED VALUE]]&gt;=0, TRUE, FALSE)</f>
        <v>1</v>
      </c>
      <c r="D1704" t="str">
        <f>OpportunityTblExcel[[#This Row],[Topic]]</f>
        <v>Danvers Street Pedal Palace | ML Road Front Wheel [SN#510848931455.431]</v>
      </c>
      <c r="E1704" t="str">
        <f>Table35[[#This Row],[Existing Product]]</f>
        <v>Service</v>
      </c>
      <c r="F1704" t="str">
        <f t="shared" si="140"/>
        <v>Service</v>
      </c>
      <c r="G1704" t="str">
        <f t="shared" si="141"/>
        <v>Existing</v>
      </c>
      <c r="H1704" t="str">
        <f t="shared" si="142"/>
        <v>Product</v>
      </c>
      <c r="I1704" t="str">
        <f t="shared" si="143"/>
        <v>Override Price</v>
      </c>
      <c r="J1704" t="str">
        <f t="shared" si="144"/>
        <v>Primary Unit</v>
      </c>
      <c r="K1704" s="48">
        <f>_xlfn.XLOOKUP(Table35[[#This Row],[Existing Product]],ProductTbl[Product],ProductTbl[Price],,1,1)</f>
        <v>100</v>
      </c>
      <c r="L1704" s="2">
        <f ca="1">ROUND((Table35[[#This Row],[Available Estimate after line 1]]*0.2)/K1704,0)+1</f>
        <v>2</v>
      </c>
      <c r="M1704" s="88">
        <f>0</f>
        <v>0</v>
      </c>
      <c r="N1704" s="71">
        <f ca="1">Table35[[#This Row],[Available Estimate after line 1]]-(Table35[[#This Row],[Price per unit]]*Table35[[#This Row],[Quantity]])</f>
        <v>250</v>
      </c>
    </row>
    <row r="1705" spans="1:14" ht="15.6" thickTop="1" thickBot="1" x14ac:dyDescent="0.35">
      <c r="A1705" s="60">
        <f>RowSeeds[[#This Row],[RandomNumber]]+SeqSeedOppy+ROW()</f>
        <v>910661230795.21777</v>
      </c>
      <c r="B1705" s="60">
        <f ca="1">OppProd1Table[[#This Row],[Opportunity Value]]-OppProd1Table[[#This Row],[CALCULATED VALUE]]</f>
        <v>3900</v>
      </c>
      <c r="C1705" s="55" t="b">
        <f ca="1">IF(Table35[[#This Row],[CALCULATED VALUE]]&gt;=0, TRUE, FALSE)</f>
        <v>1</v>
      </c>
      <c r="D1705" t="str">
        <f>OpportunityTblExcel[[#This Row],[Topic]]</f>
        <v>Antill Road Chain Gang | Mountain-400-W [SN#910661230795.218]</v>
      </c>
      <c r="E1705" t="str">
        <f>Table35[[#This Row],[Existing Product]]</f>
        <v>Service</v>
      </c>
      <c r="F1705" t="str">
        <f t="shared" si="140"/>
        <v>Service</v>
      </c>
      <c r="G1705" t="str">
        <f t="shared" si="141"/>
        <v>Existing</v>
      </c>
      <c r="H1705" t="str">
        <f t="shared" si="142"/>
        <v>Product</v>
      </c>
      <c r="I1705" t="str">
        <f t="shared" si="143"/>
        <v>Override Price</v>
      </c>
      <c r="J1705" t="str">
        <f t="shared" si="144"/>
        <v>Primary Unit</v>
      </c>
      <c r="K1705" s="48">
        <f>_xlfn.XLOOKUP(Table35[[#This Row],[Existing Product]],ProductTbl[Product],ProductTbl[Price],,1,1)</f>
        <v>100</v>
      </c>
      <c r="L1705" s="2">
        <f ca="1">ROUND((Table35[[#This Row],[Available Estimate after line 1]]*0.2)/K1705,0)+1</f>
        <v>9</v>
      </c>
      <c r="M1705" s="88">
        <f>0</f>
        <v>0</v>
      </c>
      <c r="N1705" s="71">
        <f ca="1">Table35[[#This Row],[Available Estimate after line 1]]-(Table35[[#This Row],[Price per unit]]*Table35[[#This Row],[Quantity]])</f>
        <v>3000</v>
      </c>
    </row>
    <row r="1706" spans="1:14" ht="15.6" thickTop="1" thickBot="1" x14ac:dyDescent="0.35">
      <c r="A1706" s="60">
        <f>RowSeeds[[#This Row],[RandomNumber]]+SeqSeedOppy+ROW()</f>
        <v>584739905587.26843</v>
      </c>
      <c r="B1706" s="60">
        <f ca="1">OppProd1Table[[#This Row],[Opportunity Value]]-OppProd1Table[[#This Row],[CALCULATED VALUE]]</f>
        <v>0</v>
      </c>
      <c r="C1706" s="55" t="b">
        <f ca="1">IF(Table35[[#This Row],[CALCULATED VALUE]]&gt;=0, TRUE, FALSE)</f>
        <v>0</v>
      </c>
      <c r="D1706" t="str">
        <f>OpportunityTblExcel[[#This Row],[Topic]]</f>
        <v>Charlotte Street Cycle Workshop | HL Touring Seat/Saddle [SN#584739905587.268]</v>
      </c>
      <c r="E1706" t="str">
        <f>Table35[[#This Row],[Existing Product]]</f>
        <v>Service</v>
      </c>
      <c r="F1706" t="str">
        <f t="shared" si="140"/>
        <v>Service</v>
      </c>
      <c r="G1706" t="str">
        <f t="shared" si="141"/>
        <v>Existing</v>
      </c>
      <c r="H1706" t="str">
        <f t="shared" si="142"/>
        <v>Product</v>
      </c>
      <c r="I1706" t="str">
        <f t="shared" si="143"/>
        <v>Override Price</v>
      </c>
      <c r="J1706" t="str">
        <f t="shared" si="144"/>
        <v>Primary Unit</v>
      </c>
      <c r="K1706" s="48">
        <f>_xlfn.XLOOKUP(Table35[[#This Row],[Existing Product]],ProductTbl[Product],ProductTbl[Price],,1,1)</f>
        <v>100</v>
      </c>
      <c r="L1706" s="2">
        <f ca="1">ROUND((Table35[[#This Row],[Available Estimate after line 1]]*0.2)/K1706,0)+1</f>
        <v>1</v>
      </c>
      <c r="M1706" s="88">
        <f>0</f>
        <v>0</v>
      </c>
      <c r="N1706" s="71">
        <f ca="1">Table35[[#This Row],[Available Estimate after line 1]]-(Table35[[#This Row],[Price per unit]]*Table35[[#This Row],[Quantity]])</f>
        <v>-100</v>
      </c>
    </row>
    <row r="1707" spans="1:14" ht="15.6" thickTop="1" thickBot="1" x14ac:dyDescent="0.35">
      <c r="A1707" s="60">
        <f>RowSeeds[[#This Row],[RandomNumber]]+SeqSeedOppy+ROW()</f>
        <v>14837715074.278809</v>
      </c>
      <c r="B1707" s="60">
        <f ca="1">OppProd1Table[[#This Row],[Opportunity Value]]-OppProd1Table[[#This Row],[CALCULATED VALUE]]</f>
        <v>1350</v>
      </c>
      <c r="C1707" s="55" t="b">
        <f ca="1">IF(Table35[[#This Row],[CALCULATED VALUE]]&gt;=0, TRUE, FALSE)</f>
        <v>1</v>
      </c>
      <c r="D1707" t="str">
        <f>OpportunityTblExcel[[#This Row],[Topic]]</f>
        <v>Ashley Place Wheelie Good Bikes | LL Mountain Rear Wheel [SN#14837715074.2788]</v>
      </c>
      <c r="E1707" t="str">
        <f>Table35[[#This Row],[Existing Product]]</f>
        <v>Service</v>
      </c>
      <c r="F1707" t="str">
        <f t="shared" si="140"/>
        <v>Service</v>
      </c>
      <c r="G1707" t="str">
        <f t="shared" si="141"/>
        <v>Existing</v>
      </c>
      <c r="H1707" t="str">
        <f t="shared" si="142"/>
        <v>Product</v>
      </c>
      <c r="I1707" t="str">
        <f t="shared" si="143"/>
        <v>Override Price</v>
      </c>
      <c r="J1707" t="str">
        <f t="shared" si="144"/>
        <v>Primary Unit</v>
      </c>
      <c r="K1707" s="48">
        <f>_xlfn.XLOOKUP(Table35[[#This Row],[Existing Product]],ProductTbl[Product],ProductTbl[Price],,1,1)</f>
        <v>100</v>
      </c>
      <c r="L1707" s="2">
        <f ca="1">ROUND((Table35[[#This Row],[Available Estimate after line 1]]*0.2)/K1707,0)+1</f>
        <v>4</v>
      </c>
      <c r="M1707" s="88">
        <f>0</f>
        <v>0</v>
      </c>
      <c r="N1707" s="71">
        <f ca="1">Table35[[#This Row],[Available Estimate after line 1]]-(Table35[[#This Row],[Price per unit]]*Table35[[#This Row],[Quantity]])</f>
        <v>950</v>
      </c>
    </row>
    <row r="1708" spans="1:14" ht="15.6" thickTop="1" thickBot="1" x14ac:dyDescent="0.35">
      <c r="A1708" s="60">
        <f>RowSeeds[[#This Row],[RandomNumber]]+SeqSeedOppy+ROW()</f>
        <v>892925425859.125</v>
      </c>
      <c r="B1708" s="60">
        <f ca="1">OppProd1Table[[#This Row],[Opportunity Value]]-OppProd1Table[[#This Row],[CALCULATED VALUE]]</f>
        <v>1550</v>
      </c>
      <c r="C1708" s="55" t="b">
        <f ca="1">IF(Table35[[#This Row],[CALCULATED VALUE]]&gt;=0, TRUE, FALSE)</f>
        <v>1</v>
      </c>
      <c r="D1708" t="str">
        <f>OpportunityTblExcel[[#This Row],[Topic]]</f>
        <v>Belgrave Road Cycle Workshop | HL Road Tire [SN#892925425859.125]</v>
      </c>
      <c r="E1708" t="str">
        <f>Table35[[#This Row],[Existing Product]]</f>
        <v>Service</v>
      </c>
      <c r="F1708" t="str">
        <f t="shared" si="140"/>
        <v>Service</v>
      </c>
      <c r="G1708" t="str">
        <f t="shared" si="141"/>
        <v>Existing</v>
      </c>
      <c r="H1708" t="str">
        <f t="shared" si="142"/>
        <v>Product</v>
      </c>
      <c r="I1708" t="str">
        <f t="shared" si="143"/>
        <v>Override Price</v>
      </c>
      <c r="J1708" t="str">
        <f t="shared" si="144"/>
        <v>Primary Unit</v>
      </c>
      <c r="K1708" s="48">
        <f>_xlfn.XLOOKUP(Table35[[#This Row],[Existing Product]],ProductTbl[Product],ProductTbl[Price],,1,1)</f>
        <v>100</v>
      </c>
      <c r="L1708" s="2">
        <f ca="1">ROUND((Table35[[#This Row],[Available Estimate after line 1]]*0.2)/K1708,0)+1</f>
        <v>4</v>
      </c>
      <c r="M1708" s="88">
        <f>0</f>
        <v>0</v>
      </c>
      <c r="N1708" s="71">
        <f ca="1">Table35[[#This Row],[Available Estimate after line 1]]-(Table35[[#This Row],[Price per unit]]*Table35[[#This Row],[Quantity]])</f>
        <v>1150</v>
      </c>
    </row>
    <row r="1709" spans="1:14" ht="15.6" thickTop="1" thickBot="1" x14ac:dyDescent="0.35">
      <c r="A1709" s="60">
        <f>RowSeeds[[#This Row],[RandomNumber]]+SeqSeedOppy+ROW()</f>
        <v>554624722827.51392</v>
      </c>
      <c r="B1709" s="60">
        <f ca="1">OppProd1Table[[#This Row],[Opportunity Value]]-OppProd1Table[[#This Row],[CALCULATED VALUE]]</f>
        <v>5550</v>
      </c>
      <c r="C1709" s="55" t="b">
        <f ca="1">IF(Table35[[#This Row],[CALCULATED VALUE]]&gt;=0, TRUE, FALSE)</f>
        <v>1</v>
      </c>
      <c r="D1709" t="str">
        <f>OpportunityTblExcel[[#This Row],[Topic]]</f>
        <v>Craven Street Bike Emporium | Touring-3000 [SN#554624722827.514]</v>
      </c>
      <c r="E1709" t="str">
        <f>Table35[[#This Row],[Existing Product]]</f>
        <v>Service</v>
      </c>
      <c r="F1709" t="str">
        <f t="shared" si="140"/>
        <v>Service</v>
      </c>
      <c r="G1709" t="str">
        <f t="shared" si="141"/>
        <v>Existing</v>
      </c>
      <c r="H1709" t="str">
        <f t="shared" si="142"/>
        <v>Product</v>
      </c>
      <c r="I1709" t="str">
        <f t="shared" si="143"/>
        <v>Override Price</v>
      </c>
      <c r="J1709" t="str">
        <f t="shared" si="144"/>
        <v>Primary Unit</v>
      </c>
      <c r="K1709" s="48">
        <f>_xlfn.XLOOKUP(Table35[[#This Row],[Existing Product]],ProductTbl[Product],ProductTbl[Price],,1,1)</f>
        <v>100</v>
      </c>
      <c r="L1709" s="2">
        <f ca="1">ROUND((Table35[[#This Row],[Available Estimate after line 1]]*0.2)/K1709,0)+1</f>
        <v>12</v>
      </c>
      <c r="M1709" s="88">
        <f>0</f>
        <v>0</v>
      </c>
      <c r="N1709" s="71">
        <f ca="1">Table35[[#This Row],[Available Estimate after line 1]]-(Table35[[#This Row],[Price per unit]]*Table35[[#This Row],[Quantity]])</f>
        <v>4350</v>
      </c>
    </row>
    <row r="1710" spans="1:14" ht="15.6" thickTop="1" thickBot="1" x14ac:dyDescent="0.35">
      <c r="A1710" s="60">
        <f>RowSeeds[[#This Row],[RandomNumber]]+SeqSeedOppy+ROW()</f>
        <v>97283199424.075806</v>
      </c>
      <c r="B1710" s="60">
        <f ca="1">OppProd1Table[[#This Row],[Opportunity Value]]-OppProd1Table[[#This Row],[CALCULATED VALUE]]</f>
        <v>700</v>
      </c>
      <c r="C1710" s="55" t="b">
        <f ca="1">IF(Table35[[#This Row],[CALCULATED VALUE]]&gt;=0, TRUE, FALSE)</f>
        <v>1</v>
      </c>
      <c r="D1710" t="str">
        <f>OpportunityTblExcel[[#This Row],[Topic]]</f>
        <v>South Parade Pedal &amp; Chain | Mountain-300 [SN#97283199424.0758]</v>
      </c>
      <c r="E1710" t="str">
        <f>Table35[[#This Row],[Existing Product]]</f>
        <v>Service</v>
      </c>
      <c r="F1710" t="str">
        <f t="shared" si="140"/>
        <v>Service</v>
      </c>
      <c r="G1710" t="str">
        <f t="shared" si="141"/>
        <v>Existing</v>
      </c>
      <c r="H1710" t="str">
        <f t="shared" si="142"/>
        <v>Product</v>
      </c>
      <c r="I1710" t="str">
        <f t="shared" si="143"/>
        <v>Override Price</v>
      </c>
      <c r="J1710" t="str">
        <f t="shared" si="144"/>
        <v>Primary Unit</v>
      </c>
      <c r="K1710" s="48">
        <f>_xlfn.XLOOKUP(Table35[[#This Row],[Existing Product]],ProductTbl[Product],ProductTbl[Price],,1,1)</f>
        <v>100</v>
      </c>
      <c r="L1710" s="2">
        <f ca="1">ROUND((Table35[[#This Row],[Available Estimate after line 1]]*0.2)/K1710,0)+1</f>
        <v>2</v>
      </c>
      <c r="M1710" s="88">
        <f>0</f>
        <v>0</v>
      </c>
      <c r="N1710" s="71">
        <f ca="1">Table35[[#This Row],[Available Estimate after line 1]]-(Table35[[#This Row],[Price per unit]]*Table35[[#This Row],[Quantity]])</f>
        <v>500</v>
      </c>
    </row>
    <row r="1711" spans="1:14" ht="15.6" thickTop="1" thickBot="1" x14ac:dyDescent="0.35">
      <c r="A1711" s="60">
        <f>RowSeeds[[#This Row],[RandomNumber]]+SeqSeedOppy+ROW()</f>
        <v>79438571935.073975</v>
      </c>
      <c r="B1711" s="60">
        <f ca="1">OppProd1Table[[#This Row],[Opportunity Value]]-OppProd1Table[[#This Row],[CALCULATED VALUE]]</f>
        <v>500</v>
      </c>
      <c r="C1711" s="55" t="b">
        <f ca="1">IF(Table35[[#This Row],[CALCULATED VALUE]]&gt;=0, TRUE, FALSE)</f>
        <v>1</v>
      </c>
      <c r="D1711" t="str">
        <f>OpportunityTblExcel[[#This Row],[Topic]]</f>
        <v>South Park Chain Gang | Touring Pedal [SN#79438571935.074]</v>
      </c>
      <c r="E1711" t="str">
        <f>Table35[[#This Row],[Existing Product]]</f>
        <v>Service</v>
      </c>
      <c r="F1711" t="str">
        <f t="shared" si="140"/>
        <v>Service</v>
      </c>
      <c r="G1711" t="str">
        <f t="shared" si="141"/>
        <v>Existing</v>
      </c>
      <c r="H1711" t="str">
        <f t="shared" si="142"/>
        <v>Product</v>
      </c>
      <c r="I1711" t="str">
        <f t="shared" si="143"/>
        <v>Override Price</v>
      </c>
      <c r="J1711" t="str">
        <f t="shared" si="144"/>
        <v>Primary Unit</v>
      </c>
      <c r="K1711" s="48">
        <f>_xlfn.XLOOKUP(Table35[[#This Row],[Existing Product]],ProductTbl[Product],ProductTbl[Price],,1,1)</f>
        <v>100</v>
      </c>
      <c r="L1711" s="2">
        <f ca="1">ROUND((Table35[[#This Row],[Available Estimate after line 1]]*0.2)/K1711,0)+1</f>
        <v>2</v>
      </c>
      <c r="M1711" s="88">
        <f>0</f>
        <v>0</v>
      </c>
      <c r="N1711" s="71">
        <f ca="1">Table35[[#This Row],[Available Estimate after line 1]]-(Table35[[#This Row],[Price per unit]]*Table35[[#This Row],[Quantity]])</f>
        <v>300</v>
      </c>
    </row>
    <row r="1712" spans="1:14" ht="15.6" thickTop="1" thickBot="1" x14ac:dyDescent="0.35">
      <c r="A1712" s="60">
        <f>RowSeeds[[#This Row],[RandomNumber]]+SeqSeedOppy+ROW()</f>
        <v>9398172895.3416748</v>
      </c>
      <c r="B1712" s="60">
        <f ca="1">OppProd1Table[[#This Row],[Opportunity Value]]-OppProd1Table[[#This Row],[CALCULATED VALUE]]</f>
        <v>1750</v>
      </c>
      <c r="C1712" s="55" t="b">
        <f ca="1">IF(Table35[[#This Row],[CALCULATED VALUE]]&gt;=0, TRUE, FALSE)</f>
        <v>1</v>
      </c>
      <c r="D1712" t="str">
        <f>OpportunityTblExcel[[#This Row],[Topic]]</f>
        <v>Belgrave Square Cycle Haven | LL Mountain Rear Wheel [SN#9398172895.34167]</v>
      </c>
      <c r="E1712" t="str">
        <f>Table35[[#This Row],[Existing Product]]</f>
        <v>Service</v>
      </c>
      <c r="F1712" t="str">
        <f t="shared" si="140"/>
        <v>Service</v>
      </c>
      <c r="G1712" t="str">
        <f t="shared" si="141"/>
        <v>Existing</v>
      </c>
      <c r="H1712" t="str">
        <f t="shared" si="142"/>
        <v>Product</v>
      </c>
      <c r="I1712" t="str">
        <f t="shared" si="143"/>
        <v>Override Price</v>
      </c>
      <c r="J1712" t="str">
        <f t="shared" si="144"/>
        <v>Primary Unit</v>
      </c>
      <c r="K1712" s="48">
        <f>_xlfn.XLOOKUP(Table35[[#This Row],[Existing Product]],ProductTbl[Product],ProductTbl[Price],,1,1)</f>
        <v>100</v>
      </c>
      <c r="L1712" s="2">
        <f ca="1">ROUND((Table35[[#This Row],[Available Estimate after line 1]]*0.2)/K1712,0)+1</f>
        <v>5</v>
      </c>
      <c r="M1712" s="88">
        <f>0</f>
        <v>0</v>
      </c>
      <c r="N1712" s="71">
        <f ca="1">Table35[[#This Row],[Available Estimate after line 1]]-(Table35[[#This Row],[Price per unit]]*Table35[[#This Row],[Quantity]])</f>
        <v>1250</v>
      </c>
    </row>
    <row r="1713" spans="1:14" ht="15.6" thickTop="1" thickBot="1" x14ac:dyDescent="0.35">
      <c r="A1713" s="60">
        <f>RowSeeds[[#This Row],[RandomNumber]]+SeqSeedOppy+ROW()</f>
        <v>877465855808.0199</v>
      </c>
      <c r="B1713" s="60">
        <f ca="1">OppProd1Table[[#This Row],[Opportunity Value]]-OppProd1Table[[#This Row],[CALCULATED VALUE]]</f>
        <v>2000</v>
      </c>
      <c r="C1713" s="55" t="b">
        <f ca="1">IF(Table35[[#This Row],[CALCULATED VALUE]]&gt;=0, TRUE, FALSE)</f>
        <v>1</v>
      </c>
      <c r="D1713" t="str">
        <f>OpportunityTblExcel[[#This Row],[Topic]]</f>
        <v>Belgrave Road Bike Loft | Road-750 [SN#877465855808.02]</v>
      </c>
      <c r="E1713" t="str">
        <f>Table35[[#This Row],[Existing Product]]</f>
        <v>Service</v>
      </c>
      <c r="F1713" t="str">
        <f t="shared" si="140"/>
        <v>Service</v>
      </c>
      <c r="G1713" t="str">
        <f t="shared" si="141"/>
        <v>Existing</v>
      </c>
      <c r="H1713" t="str">
        <f t="shared" si="142"/>
        <v>Product</v>
      </c>
      <c r="I1713" t="str">
        <f t="shared" si="143"/>
        <v>Override Price</v>
      </c>
      <c r="J1713" t="str">
        <f t="shared" si="144"/>
        <v>Primary Unit</v>
      </c>
      <c r="K1713" s="48">
        <f>_xlfn.XLOOKUP(Table35[[#This Row],[Existing Product]],ProductTbl[Product],ProductTbl[Price],,1,1)</f>
        <v>100</v>
      </c>
      <c r="L1713" s="2">
        <f ca="1">ROUND((Table35[[#This Row],[Available Estimate after line 1]]*0.2)/K1713,0)+1</f>
        <v>5</v>
      </c>
      <c r="M1713" s="88">
        <f>0</f>
        <v>0</v>
      </c>
      <c r="N1713" s="71">
        <f ca="1">Table35[[#This Row],[Available Estimate after line 1]]-(Table35[[#This Row],[Price per unit]]*Table35[[#This Row],[Quantity]])</f>
        <v>1500</v>
      </c>
    </row>
    <row r="1714" spans="1:14" ht="15.6" thickTop="1" thickBot="1" x14ac:dyDescent="0.35">
      <c r="A1714" s="60">
        <f>RowSeeds[[#This Row],[RandomNumber]]+SeqSeedOppy+ROW()</f>
        <v>184575582329.7417</v>
      </c>
      <c r="B1714" s="60">
        <f ca="1">OppProd1Table[[#This Row],[Opportunity Value]]-OppProd1Table[[#This Row],[CALCULATED VALUE]]</f>
        <v>450</v>
      </c>
      <c r="C1714" s="55" t="b">
        <f ca="1">IF(Table35[[#This Row],[CALCULATED VALUE]]&gt;=0, TRUE, FALSE)</f>
        <v>1</v>
      </c>
      <c r="D1714" t="str">
        <f>OpportunityTblExcel[[#This Row],[Topic]]</f>
        <v>Foley Street Bike Boutique | Mountain Tire Tube [SN#184575582329.742]</v>
      </c>
      <c r="E1714" t="str">
        <f>Table35[[#This Row],[Existing Product]]</f>
        <v>Service</v>
      </c>
      <c r="F1714" t="str">
        <f t="shared" si="140"/>
        <v>Service</v>
      </c>
      <c r="G1714" t="str">
        <f t="shared" si="141"/>
        <v>Existing</v>
      </c>
      <c r="H1714" t="str">
        <f t="shared" si="142"/>
        <v>Product</v>
      </c>
      <c r="I1714" t="str">
        <f t="shared" si="143"/>
        <v>Override Price</v>
      </c>
      <c r="J1714" t="str">
        <f t="shared" si="144"/>
        <v>Primary Unit</v>
      </c>
      <c r="K1714" s="48">
        <f>_xlfn.XLOOKUP(Table35[[#This Row],[Existing Product]],ProductTbl[Product],ProductTbl[Price],,1,1)</f>
        <v>100</v>
      </c>
      <c r="L1714" s="2">
        <f ca="1">ROUND((Table35[[#This Row],[Available Estimate after line 1]]*0.2)/K1714,0)+1</f>
        <v>2</v>
      </c>
      <c r="M1714" s="88">
        <f>0</f>
        <v>0</v>
      </c>
      <c r="N1714" s="71">
        <f ca="1">Table35[[#This Row],[Available Estimate after line 1]]-(Table35[[#This Row],[Price per unit]]*Table35[[#This Row],[Quantity]])</f>
        <v>250</v>
      </c>
    </row>
    <row r="1715" spans="1:14" ht="15.6" thickTop="1" thickBot="1" x14ac:dyDescent="0.35">
      <c r="A1715" s="60">
        <f>RowSeeds[[#This Row],[RandomNumber]]+SeqSeedOppy+ROW()</f>
        <v>956911282992.23999</v>
      </c>
      <c r="B1715" s="60">
        <f ca="1">OppProd1Table[[#This Row],[Opportunity Value]]-OppProd1Table[[#This Row],[CALCULATED VALUE]]</f>
        <v>2950</v>
      </c>
      <c r="C1715" s="55" t="b">
        <f ca="1">IF(Table35[[#This Row],[CALCULATED VALUE]]&gt;=0, TRUE, FALSE)</f>
        <v>1</v>
      </c>
      <c r="D1715" t="str">
        <f>OpportunityTblExcel[[#This Row],[Topic]]</f>
        <v>Holy Trinity Brompton Bike Loft | Road-750 [SN#956911282992.24]</v>
      </c>
      <c r="E1715" t="str">
        <f>Table35[[#This Row],[Existing Product]]</f>
        <v>Service</v>
      </c>
      <c r="F1715" t="str">
        <f t="shared" si="140"/>
        <v>Service</v>
      </c>
      <c r="G1715" t="str">
        <f t="shared" si="141"/>
        <v>Existing</v>
      </c>
      <c r="H1715" t="str">
        <f t="shared" si="142"/>
        <v>Product</v>
      </c>
      <c r="I1715" t="str">
        <f t="shared" si="143"/>
        <v>Override Price</v>
      </c>
      <c r="J1715" t="str">
        <f t="shared" si="144"/>
        <v>Primary Unit</v>
      </c>
      <c r="K1715" s="48">
        <f>_xlfn.XLOOKUP(Table35[[#This Row],[Existing Product]],ProductTbl[Product],ProductTbl[Price],,1,1)</f>
        <v>100</v>
      </c>
      <c r="L1715" s="2">
        <f ca="1">ROUND((Table35[[#This Row],[Available Estimate after line 1]]*0.2)/K1715,0)+1</f>
        <v>7</v>
      </c>
      <c r="M1715" s="88">
        <f>0</f>
        <v>0</v>
      </c>
      <c r="N1715" s="71">
        <f ca="1">Table35[[#This Row],[Available Estimate after line 1]]-(Table35[[#This Row],[Price per unit]]*Table35[[#This Row],[Quantity]])</f>
        <v>2250</v>
      </c>
    </row>
    <row r="1716" spans="1:14" ht="15.6" thickTop="1" thickBot="1" x14ac:dyDescent="0.35">
      <c r="A1716" s="60">
        <f>RowSeeds[[#This Row],[RandomNumber]]+SeqSeedOppy+ROW()</f>
        <v>43257207141.330566</v>
      </c>
      <c r="B1716" s="60">
        <f ca="1">OppProd1Table[[#This Row],[Opportunity Value]]-OppProd1Table[[#This Row],[CALCULATED VALUE]]</f>
        <v>550</v>
      </c>
      <c r="C1716" s="55" t="b">
        <f ca="1">IF(Table35[[#This Row],[CALCULATED VALUE]]&gt;=0, TRUE, FALSE)</f>
        <v>1</v>
      </c>
      <c r="D1716" t="str">
        <f>OpportunityTblExcel[[#This Row],[Topic]]</f>
        <v>Aberdeen Place Spoke &amp; Wheel | Service [SN#43257207141.3306]</v>
      </c>
      <c r="E1716" t="str">
        <f>Table35[[#This Row],[Existing Product]]</f>
        <v>Service</v>
      </c>
      <c r="F1716" t="str">
        <f t="shared" si="140"/>
        <v>Service</v>
      </c>
      <c r="G1716" t="str">
        <f t="shared" si="141"/>
        <v>Existing</v>
      </c>
      <c r="H1716" t="str">
        <f t="shared" si="142"/>
        <v>Product</v>
      </c>
      <c r="I1716" t="str">
        <f t="shared" si="143"/>
        <v>Override Price</v>
      </c>
      <c r="J1716" t="str">
        <f t="shared" si="144"/>
        <v>Primary Unit</v>
      </c>
      <c r="K1716" s="48">
        <f>_xlfn.XLOOKUP(Table35[[#This Row],[Existing Product]],ProductTbl[Product],ProductTbl[Price],,1,1)</f>
        <v>100</v>
      </c>
      <c r="L1716" s="2">
        <f ca="1">ROUND((Table35[[#This Row],[Available Estimate after line 1]]*0.2)/K1716,0)+1</f>
        <v>2</v>
      </c>
      <c r="M1716" s="88">
        <f>0</f>
        <v>0</v>
      </c>
      <c r="N1716" s="71">
        <f ca="1">Table35[[#This Row],[Available Estimate after line 1]]-(Table35[[#This Row],[Price per unit]]*Table35[[#This Row],[Quantity]])</f>
        <v>350</v>
      </c>
    </row>
    <row r="1717" spans="1:14" ht="15.6" thickTop="1" thickBot="1" x14ac:dyDescent="0.35">
      <c r="A1717" s="60">
        <f>RowSeeds[[#This Row],[RandomNumber]]+SeqSeedOppy+ROW()</f>
        <v>44711207530.936768</v>
      </c>
      <c r="B1717" s="60">
        <f ca="1">OppProd1Table[[#This Row],[Opportunity Value]]-OppProd1Table[[#This Row],[CALCULATED VALUE]]</f>
        <v>100</v>
      </c>
      <c r="C1717" s="55" t="b">
        <f ca="1">IF(Table35[[#This Row],[CALCULATED VALUE]]&gt;=0, TRUE, FALSE)</f>
        <v>1</v>
      </c>
      <c r="D1717" t="str">
        <f>OpportunityTblExcel[[#This Row],[Topic]]</f>
        <v>Kensington and Chelsea Bike Boutique | Service [SN#44711207530.9368]</v>
      </c>
      <c r="E1717" t="str">
        <f>Table35[[#This Row],[Existing Product]]</f>
        <v>Service</v>
      </c>
      <c r="F1717" t="str">
        <f t="shared" si="140"/>
        <v>Service</v>
      </c>
      <c r="G1717" t="str">
        <f t="shared" si="141"/>
        <v>Existing</v>
      </c>
      <c r="H1717" t="str">
        <f t="shared" si="142"/>
        <v>Product</v>
      </c>
      <c r="I1717" t="str">
        <f t="shared" si="143"/>
        <v>Override Price</v>
      </c>
      <c r="J1717" t="str">
        <f t="shared" si="144"/>
        <v>Primary Unit</v>
      </c>
      <c r="K1717" s="48">
        <f>_xlfn.XLOOKUP(Table35[[#This Row],[Existing Product]],ProductTbl[Product],ProductTbl[Price],,1,1)</f>
        <v>100</v>
      </c>
      <c r="L1717" s="2">
        <f ca="1">ROUND((Table35[[#This Row],[Available Estimate after line 1]]*0.2)/K1717,0)+1</f>
        <v>1</v>
      </c>
      <c r="M1717" s="88">
        <f>0</f>
        <v>0</v>
      </c>
      <c r="N1717" s="71">
        <f ca="1">Table35[[#This Row],[Available Estimate after line 1]]-(Table35[[#This Row],[Price per unit]]*Table35[[#This Row],[Quantity]])</f>
        <v>0</v>
      </c>
    </row>
    <row r="1718" spans="1:14" ht="15.6" thickTop="1" thickBot="1" x14ac:dyDescent="0.35">
      <c r="A1718" s="60">
        <f>RowSeeds[[#This Row],[RandomNumber]]+SeqSeedOppy+ROW()</f>
        <v>709132454283.48962</v>
      </c>
      <c r="B1718" s="60">
        <f ca="1">OppProd1Table[[#This Row],[Opportunity Value]]-OppProd1Table[[#This Row],[CALCULATED VALUE]]</f>
        <v>3000</v>
      </c>
      <c r="C1718" s="55" t="b">
        <f ca="1">IF(Table35[[#This Row],[CALCULATED VALUE]]&gt;=0, TRUE, FALSE)</f>
        <v>1</v>
      </c>
      <c r="D1718" t="str">
        <f>OpportunityTblExcel[[#This Row],[Topic]]</f>
        <v>Fitzrovia Wheelhouse | Road-750 [SN#709132454283.49]</v>
      </c>
      <c r="E1718" t="str">
        <f>Table35[[#This Row],[Existing Product]]</f>
        <v>Service</v>
      </c>
      <c r="F1718" t="str">
        <f t="shared" si="140"/>
        <v>Service</v>
      </c>
      <c r="G1718" t="str">
        <f t="shared" si="141"/>
        <v>Existing</v>
      </c>
      <c r="H1718" t="str">
        <f t="shared" si="142"/>
        <v>Product</v>
      </c>
      <c r="I1718" t="str">
        <f t="shared" si="143"/>
        <v>Override Price</v>
      </c>
      <c r="J1718" t="str">
        <f t="shared" si="144"/>
        <v>Primary Unit</v>
      </c>
      <c r="K1718" s="48">
        <f>_xlfn.XLOOKUP(Table35[[#This Row],[Existing Product]],ProductTbl[Product],ProductTbl[Price],,1,1)</f>
        <v>100</v>
      </c>
      <c r="L1718" s="2">
        <f ca="1">ROUND((Table35[[#This Row],[Available Estimate after line 1]]*0.2)/K1718,0)+1</f>
        <v>7</v>
      </c>
      <c r="M1718" s="88">
        <f>0</f>
        <v>0</v>
      </c>
      <c r="N1718" s="71">
        <f ca="1">Table35[[#This Row],[Available Estimate after line 1]]-(Table35[[#This Row],[Price per unit]]*Table35[[#This Row],[Quantity]])</f>
        <v>2300</v>
      </c>
    </row>
    <row r="1719" spans="1:14" ht="15.6" thickTop="1" thickBot="1" x14ac:dyDescent="0.35">
      <c r="A1719" s="60">
        <f>RowSeeds[[#This Row],[RandomNumber]]+SeqSeedOppy+ROW()</f>
        <v>388743148463.95361</v>
      </c>
      <c r="B1719" s="60">
        <f ca="1">OppProd1Table[[#This Row],[Opportunity Value]]-OppProd1Table[[#This Row],[CALCULATED VALUE]]</f>
        <v>300</v>
      </c>
      <c r="C1719" s="55" t="b">
        <f ca="1">IF(Table35[[#This Row],[CALCULATED VALUE]]&gt;=0, TRUE, FALSE)</f>
        <v>1</v>
      </c>
      <c r="D1719" t="str">
        <f>OpportunityTblExcel[[#This Row],[Topic]]</f>
        <v>Imperial Road Cycle Workshop | Touring Tire [SN#388743148463.954]</v>
      </c>
      <c r="E1719" t="str">
        <f>Table35[[#This Row],[Existing Product]]</f>
        <v>Service</v>
      </c>
      <c r="F1719" t="str">
        <f t="shared" si="140"/>
        <v>Service</v>
      </c>
      <c r="G1719" t="str">
        <f t="shared" si="141"/>
        <v>Existing</v>
      </c>
      <c r="H1719" t="str">
        <f t="shared" si="142"/>
        <v>Product</v>
      </c>
      <c r="I1719" t="str">
        <f t="shared" si="143"/>
        <v>Override Price</v>
      </c>
      <c r="J1719" t="str">
        <f t="shared" si="144"/>
        <v>Primary Unit</v>
      </c>
      <c r="K1719" s="48">
        <f>_xlfn.XLOOKUP(Table35[[#This Row],[Existing Product]],ProductTbl[Product],ProductTbl[Price],,1,1)</f>
        <v>100</v>
      </c>
      <c r="L1719" s="2">
        <f ca="1">ROUND((Table35[[#This Row],[Available Estimate after line 1]]*0.2)/K1719,0)+1</f>
        <v>2</v>
      </c>
      <c r="M1719" s="88">
        <f>0</f>
        <v>0</v>
      </c>
      <c r="N1719" s="71">
        <f ca="1">Table35[[#This Row],[Available Estimate after line 1]]-(Table35[[#This Row],[Price per unit]]*Table35[[#This Row],[Quantity]])</f>
        <v>100</v>
      </c>
    </row>
    <row r="1720" spans="1:14" ht="15.6" thickTop="1" thickBot="1" x14ac:dyDescent="0.35">
      <c r="A1720" s="60">
        <f>RowSeeds[[#This Row],[RandomNumber]]+SeqSeedOppy+ROW()</f>
        <v>365426670496.82617</v>
      </c>
      <c r="B1720" s="60">
        <f ca="1">OppProd1Table[[#This Row],[Opportunity Value]]-OppProd1Table[[#This Row],[CALCULATED VALUE]]</f>
        <v>250</v>
      </c>
      <c r="C1720" s="55" t="b">
        <f ca="1">IF(Table35[[#This Row],[CALCULATED VALUE]]&gt;=0, TRUE, FALSE)</f>
        <v>1</v>
      </c>
      <c r="D1720" t="str">
        <f>OpportunityTblExcel[[#This Row],[Topic]]</f>
        <v>Ashley Place Pedal &amp; Chain | Touring Pedal [SN#365426670496.826]</v>
      </c>
      <c r="E1720" t="str">
        <f>Table35[[#This Row],[Existing Product]]</f>
        <v>Service</v>
      </c>
      <c r="F1720" t="str">
        <f t="shared" si="140"/>
        <v>Service</v>
      </c>
      <c r="G1720" t="str">
        <f t="shared" si="141"/>
        <v>Existing</v>
      </c>
      <c r="H1720" t="str">
        <f t="shared" si="142"/>
        <v>Product</v>
      </c>
      <c r="I1720" t="str">
        <f t="shared" si="143"/>
        <v>Override Price</v>
      </c>
      <c r="J1720" t="str">
        <f t="shared" si="144"/>
        <v>Primary Unit</v>
      </c>
      <c r="K1720" s="48">
        <f>_xlfn.XLOOKUP(Table35[[#This Row],[Existing Product]],ProductTbl[Product],ProductTbl[Price],,1,1)</f>
        <v>100</v>
      </c>
      <c r="L1720" s="2">
        <f ca="1">ROUND((Table35[[#This Row],[Available Estimate after line 1]]*0.2)/K1720,0)+1</f>
        <v>2</v>
      </c>
      <c r="M1720" s="88">
        <f>0</f>
        <v>0</v>
      </c>
      <c r="N1720" s="71">
        <f ca="1">Table35[[#This Row],[Available Estimate after line 1]]-(Table35[[#This Row],[Price per unit]]*Table35[[#This Row],[Quantity]])</f>
        <v>50</v>
      </c>
    </row>
    <row r="1721" spans="1:14" ht="15.6" thickTop="1" thickBot="1" x14ac:dyDescent="0.35">
      <c r="A1721" s="60">
        <f>RowSeeds[[#This Row],[RandomNumber]]+SeqSeedOppy+ROW()</f>
        <v>114674530512.09863</v>
      </c>
      <c r="B1721" s="60">
        <f ca="1">OppProd1Table[[#This Row],[Opportunity Value]]-OppProd1Table[[#This Row],[CALCULATED VALUE]]</f>
        <v>500</v>
      </c>
      <c r="C1721" s="55" t="b">
        <f ca="1">IF(Table35[[#This Row],[CALCULATED VALUE]]&gt;=0, TRUE, FALSE)</f>
        <v>1</v>
      </c>
      <c r="D1721" t="str">
        <f>OpportunityTblExcel[[#This Row],[Topic]]</f>
        <v>Denyer Street Pedal Pusher | HL Crankset [SN#114674530512.099]</v>
      </c>
      <c r="E1721" t="str">
        <f>Table35[[#This Row],[Existing Product]]</f>
        <v>Service</v>
      </c>
      <c r="F1721" t="str">
        <f t="shared" si="140"/>
        <v>Service</v>
      </c>
      <c r="G1721" t="str">
        <f t="shared" si="141"/>
        <v>Existing</v>
      </c>
      <c r="H1721" t="str">
        <f t="shared" si="142"/>
        <v>Product</v>
      </c>
      <c r="I1721" t="str">
        <f t="shared" si="143"/>
        <v>Override Price</v>
      </c>
      <c r="J1721" t="str">
        <f t="shared" si="144"/>
        <v>Primary Unit</v>
      </c>
      <c r="K1721" s="48">
        <f>_xlfn.XLOOKUP(Table35[[#This Row],[Existing Product]],ProductTbl[Product],ProductTbl[Price],,1,1)</f>
        <v>100</v>
      </c>
      <c r="L1721" s="2">
        <f ca="1">ROUND((Table35[[#This Row],[Available Estimate after line 1]]*0.2)/K1721,0)+1</f>
        <v>2</v>
      </c>
      <c r="M1721" s="88">
        <f>0</f>
        <v>0</v>
      </c>
      <c r="N1721" s="71">
        <f ca="1">Table35[[#This Row],[Available Estimate after line 1]]-(Table35[[#This Row],[Price per unit]]*Table35[[#This Row],[Quantity]])</f>
        <v>300</v>
      </c>
    </row>
    <row r="1722" spans="1:14" ht="15.6" thickTop="1" thickBot="1" x14ac:dyDescent="0.35">
      <c r="A1722" s="60">
        <f>RowSeeds[[#This Row],[RandomNumber]]+SeqSeedOppy+ROW()</f>
        <v>351039110968.10449</v>
      </c>
      <c r="B1722" s="60">
        <f ca="1">OppProd1Table[[#This Row],[Opportunity Value]]-OppProd1Table[[#This Row],[CALCULATED VALUE]]</f>
        <v>2450</v>
      </c>
      <c r="C1722" s="55" t="b">
        <f ca="1">IF(Table35[[#This Row],[CALCULATED VALUE]]&gt;=0, TRUE, FALSE)</f>
        <v>1</v>
      </c>
      <c r="D1722" t="str">
        <f>OpportunityTblExcel[[#This Row],[Topic]]</f>
        <v>Southwark Pedal &amp; Chain | Road-550-W [SN#351039110968.104]</v>
      </c>
      <c r="E1722" t="str">
        <f>Table35[[#This Row],[Existing Product]]</f>
        <v>Service</v>
      </c>
      <c r="F1722" t="str">
        <f t="shared" si="140"/>
        <v>Service</v>
      </c>
      <c r="G1722" t="str">
        <f t="shared" si="141"/>
        <v>Existing</v>
      </c>
      <c r="H1722" t="str">
        <f t="shared" si="142"/>
        <v>Product</v>
      </c>
      <c r="I1722" t="str">
        <f t="shared" si="143"/>
        <v>Override Price</v>
      </c>
      <c r="J1722" t="str">
        <f t="shared" si="144"/>
        <v>Primary Unit</v>
      </c>
      <c r="K1722" s="48">
        <f>_xlfn.XLOOKUP(Table35[[#This Row],[Existing Product]],ProductTbl[Product],ProductTbl[Price],,1,1)</f>
        <v>100</v>
      </c>
      <c r="L1722" s="2">
        <f ca="1">ROUND((Table35[[#This Row],[Available Estimate after line 1]]*0.2)/K1722,0)+1</f>
        <v>6</v>
      </c>
      <c r="M1722" s="88">
        <f>0</f>
        <v>0</v>
      </c>
      <c r="N1722" s="71">
        <f ca="1">Table35[[#This Row],[Available Estimate after line 1]]-(Table35[[#This Row],[Price per unit]]*Table35[[#This Row],[Quantity]])</f>
        <v>1850</v>
      </c>
    </row>
    <row r="1723" spans="1:14" ht="15.6" thickTop="1" thickBot="1" x14ac:dyDescent="0.35">
      <c r="A1723" s="60">
        <f>RowSeeds[[#This Row],[RandomNumber]]+SeqSeedOppy+ROW()</f>
        <v>561821896716.96838</v>
      </c>
      <c r="B1723" s="60">
        <f ca="1">OppProd1Table[[#This Row],[Opportunity Value]]-OppProd1Table[[#This Row],[CALCULATED VALUE]]</f>
        <v>950</v>
      </c>
      <c r="C1723" s="55" t="b">
        <f ca="1">IF(Table35[[#This Row],[CALCULATED VALUE]]&gt;=0, TRUE, FALSE)</f>
        <v>1</v>
      </c>
      <c r="D1723" t="str">
        <f>OpportunityTblExcel[[#This Row],[Topic]]</f>
        <v>Wandsworth Wheelie Good Bikes | Cable Lock [SN#561821896716.968]</v>
      </c>
      <c r="E1723" t="str">
        <f>Table35[[#This Row],[Existing Product]]</f>
        <v>Service</v>
      </c>
      <c r="F1723" t="str">
        <f t="shared" si="140"/>
        <v>Service</v>
      </c>
      <c r="G1723" t="str">
        <f t="shared" si="141"/>
        <v>Existing</v>
      </c>
      <c r="H1723" t="str">
        <f t="shared" si="142"/>
        <v>Product</v>
      </c>
      <c r="I1723" t="str">
        <f t="shared" si="143"/>
        <v>Override Price</v>
      </c>
      <c r="J1723" t="str">
        <f t="shared" si="144"/>
        <v>Primary Unit</v>
      </c>
      <c r="K1723" s="48">
        <f>_xlfn.XLOOKUP(Table35[[#This Row],[Existing Product]],ProductTbl[Product],ProductTbl[Price],,1,1)</f>
        <v>100</v>
      </c>
      <c r="L1723" s="2">
        <f ca="1">ROUND((Table35[[#This Row],[Available Estimate after line 1]]*0.2)/K1723,0)+1</f>
        <v>3</v>
      </c>
      <c r="M1723" s="88">
        <f>0</f>
        <v>0</v>
      </c>
      <c r="N1723" s="71">
        <f ca="1">Table35[[#This Row],[Available Estimate after line 1]]-(Table35[[#This Row],[Price per unit]]*Table35[[#This Row],[Quantity]])</f>
        <v>650</v>
      </c>
    </row>
    <row r="1724" spans="1:14" ht="15.6" thickTop="1" thickBot="1" x14ac:dyDescent="0.35">
      <c r="A1724" s="60">
        <f>RowSeeds[[#This Row],[RandomNumber]]+SeqSeedOppy+ROW()</f>
        <v>856300494496.63037</v>
      </c>
      <c r="B1724" s="60">
        <f ca="1">OppProd1Table[[#This Row],[Opportunity Value]]-OppProd1Table[[#This Row],[CALCULATED VALUE]]</f>
        <v>350</v>
      </c>
      <c r="C1724" s="55" t="b">
        <f ca="1">IF(Table35[[#This Row],[CALCULATED VALUE]]&gt;=0, TRUE, FALSE)</f>
        <v>1</v>
      </c>
      <c r="D1724" t="str">
        <f>OpportunityTblExcel[[#This Row],[Topic]]</f>
        <v>Ashley Place Pedal &amp; Chain | Cycling Cap [SN#856300494496.63]</v>
      </c>
      <c r="E1724" t="str">
        <f>Table35[[#This Row],[Existing Product]]</f>
        <v>Service</v>
      </c>
      <c r="F1724" t="str">
        <f t="shared" si="140"/>
        <v>Service</v>
      </c>
      <c r="G1724" t="str">
        <f t="shared" si="141"/>
        <v>Existing</v>
      </c>
      <c r="H1724" t="str">
        <f t="shared" si="142"/>
        <v>Product</v>
      </c>
      <c r="I1724" t="str">
        <f t="shared" si="143"/>
        <v>Override Price</v>
      </c>
      <c r="J1724" t="str">
        <f t="shared" si="144"/>
        <v>Primary Unit</v>
      </c>
      <c r="K1724" s="48">
        <f>_xlfn.XLOOKUP(Table35[[#This Row],[Existing Product]],ProductTbl[Product],ProductTbl[Price],,1,1)</f>
        <v>100</v>
      </c>
      <c r="L1724" s="2">
        <f ca="1">ROUND((Table35[[#This Row],[Available Estimate after line 1]]*0.2)/K1724,0)+1</f>
        <v>2</v>
      </c>
      <c r="M1724" s="88">
        <f>0</f>
        <v>0</v>
      </c>
      <c r="N1724" s="71">
        <f ca="1">Table35[[#This Row],[Available Estimate after line 1]]-(Table35[[#This Row],[Price per unit]]*Table35[[#This Row],[Quantity]])</f>
        <v>150</v>
      </c>
    </row>
    <row r="1725" spans="1:14" ht="15.6" thickTop="1" thickBot="1" x14ac:dyDescent="0.35">
      <c r="A1725" s="60">
        <f>RowSeeds[[#This Row],[RandomNumber]]+SeqSeedOppy+ROW()</f>
        <v>37315574519.328247</v>
      </c>
      <c r="B1725" s="60">
        <f ca="1">OppProd1Table[[#This Row],[Opportunity Value]]-OppProd1Table[[#This Row],[CALCULATED VALUE]]</f>
        <v>1550</v>
      </c>
      <c r="C1725" s="55" t="b">
        <f ca="1">IF(Table35[[#This Row],[CALCULATED VALUE]]&gt;=0, TRUE, FALSE)</f>
        <v>1</v>
      </c>
      <c r="D1725" t="str">
        <f>OpportunityTblExcel[[#This Row],[Topic]]</f>
        <v>Imperial Road Bike Loft | ML Mountain Frame [SN#37315574519.3282]</v>
      </c>
      <c r="E1725" t="str">
        <f>Table35[[#This Row],[Existing Product]]</f>
        <v>Service</v>
      </c>
      <c r="F1725" t="str">
        <f t="shared" si="140"/>
        <v>Service</v>
      </c>
      <c r="G1725" t="str">
        <f t="shared" si="141"/>
        <v>Existing</v>
      </c>
      <c r="H1725" t="str">
        <f t="shared" si="142"/>
        <v>Product</v>
      </c>
      <c r="I1725" t="str">
        <f t="shared" si="143"/>
        <v>Override Price</v>
      </c>
      <c r="J1725" t="str">
        <f t="shared" si="144"/>
        <v>Primary Unit</v>
      </c>
      <c r="K1725" s="48">
        <f>_xlfn.XLOOKUP(Table35[[#This Row],[Existing Product]],ProductTbl[Product],ProductTbl[Price],,1,1)</f>
        <v>100</v>
      </c>
      <c r="L1725" s="2">
        <f ca="1">ROUND((Table35[[#This Row],[Available Estimate after line 1]]*0.2)/K1725,0)+1</f>
        <v>4</v>
      </c>
      <c r="M1725" s="88">
        <f>0</f>
        <v>0</v>
      </c>
      <c r="N1725" s="71">
        <f ca="1">Table35[[#This Row],[Available Estimate after line 1]]-(Table35[[#This Row],[Price per unit]]*Table35[[#This Row],[Quantity]])</f>
        <v>1150</v>
      </c>
    </row>
    <row r="1726" spans="1:14" ht="15.6" thickTop="1" thickBot="1" x14ac:dyDescent="0.35">
      <c r="A1726" s="60">
        <f>RowSeeds[[#This Row],[RandomNumber]]+SeqSeedOppy+ROW()</f>
        <v>952806071538.12048</v>
      </c>
      <c r="B1726" s="60">
        <f ca="1">OppProd1Table[[#This Row],[Opportunity Value]]-OppProd1Table[[#This Row],[CALCULATED VALUE]]</f>
        <v>1950</v>
      </c>
      <c r="C1726" s="55" t="b">
        <f ca="1">IF(Table35[[#This Row],[CALCULATED VALUE]]&gt;=0, TRUE, FALSE)</f>
        <v>1</v>
      </c>
      <c r="D1726" t="str">
        <f>OpportunityTblExcel[[#This Row],[Topic]]</f>
        <v>Ashley Place Pedal &amp; Chain | LL Mountain Seat/Saddle 2 [SN#952806071538.12]</v>
      </c>
      <c r="E1726" t="str">
        <f>Table35[[#This Row],[Existing Product]]</f>
        <v>Service</v>
      </c>
      <c r="F1726" t="str">
        <f t="shared" si="140"/>
        <v>Service</v>
      </c>
      <c r="G1726" t="str">
        <f t="shared" si="141"/>
        <v>Existing</v>
      </c>
      <c r="H1726" t="str">
        <f t="shared" si="142"/>
        <v>Product</v>
      </c>
      <c r="I1726" t="str">
        <f t="shared" si="143"/>
        <v>Override Price</v>
      </c>
      <c r="J1726" t="str">
        <f t="shared" si="144"/>
        <v>Primary Unit</v>
      </c>
      <c r="K1726" s="48">
        <f>_xlfn.XLOOKUP(Table35[[#This Row],[Existing Product]],ProductTbl[Product],ProductTbl[Price],,1,1)</f>
        <v>100</v>
      </c>
      <c r="L1726" s="2">
        <f ca="1">ROUND((Table35[[#This Row],[Available Estimate after line 1]]*0.2)/K1726,0)+1</f>
        <v>5</v>
      </c>
      <c r="M1726" s="88">
        <f>0</f>
        <v>0</v>
      </c>
      <c r="N1726" s="71">
        <f ca="1">Table35[[#This Row],[Available Estimate after line 1]]-(Table35[[#This Row],[Price per unit]]*Table35[[#This Row],[Quantity]])</f>
        <v>1450</v>
      </c>
    </row>
    <row r="1727" spans="1:14" ht="15.6" thickTop="1" thickBot="1" x14ac:dyDescent="0.35">
      <c r="A1727" s="60">
        <f>RowSeeds[[#This Row],[RandomNumber]]+SeqSeedOppy+ROW()</f>
        <v>22452004068.76062</v>
      </c>
      <c r="B1727" s="60">
        <f ca="1">OppProd1Table[[#This Row],[Opportunity Value]]-OppProd1Table[[#This Row],[CALCULATED VALUE]]</f>
        <v>200</v>
      </c>
      <c r="C1727" s="55" t="b">
        <f ca="1">IF(Table35[[#This Row],[CALCULATED VALUE]]&gt;=0, TRUE, FALSE)</f>
        <v>1</v>
      </c>
      <c r="D1727" t="str">
        <f>OpportunityTblExcel[[#This Row],[Topic]]</f>
        <v>Blythe Road Wheelhouse | Chain [SN#22452004068.7606]</v>
      </c>
      <c r="E1727" t="str">
        <f>Table35[[#This Row],[Existing Product]]</f>
        <v>Service</v>
      </c>
      <c r="F1727" t="str">
        <f t="shared" si="140"/>
        <v>Service</v>
      </c>
      <c r="G1727" t="str">
        <f t="shared" si="141"/>
        <v>Existing</v>
      </c>
      <c r="H1727" t="str">
        <f t="shared" si="142"/>
        <v>Product</v>
      </c>
      <c r="I1727" t="str">
        <f t="shared" si="143"/>
        <v>Override Price</v>
      </c>
      <c r="J1727" t="str">
        <f t="shared" si="144"/>
        <v>Primary Unit</v>
      </c>
      <c r="K1727" s="48">
        <f>_xlfn.XLOOKUP(Table35[[#This Row],[Existing Product]],ProductTbl[Product],ProductTbl[Price],,1,1)</f>
        <v>100</v>
      </c>
      <c r="L1727" s="2">
        <f ca="1">ROUND((Table35[[#This Row],[Available Estimate after line 1]]*0.2)/K1727,0)+1</f>
        <v>1</v>
      </c>
      <c r="M1727" s="88">
        <f>0</f>
        <v>0</v>
      </c>
      <c r="N1727" s="71">
        <f ca="1">Table35[[#This Row],[Available Estimate after line 1]]-(Table35[[#This Row],[Price per unit]]*Table35[[#This Row],[Quantity]])</f>
        <v>100</v>
      </c>
    </row>
    <row r="1728" spans="1:14" ht="15.6" thickTop="1" thickBot="1" x14ac:dyDescent="0.35">
      <c r="A1728" s="60">
        <f>RowSeeds[[#This Row],[RandomNumber]]+SeqSeedOppy+ROW()</f>
        <v>327833674686.62805</v>
      </c>
      <c r="B1728" s="60">
        <f ca="1">OppProd1Table[[#This Row],[Opportunity Value]]-OppProd1Table[[#This Row],[CALCULATED VALUE]]</f>
        <v>550</v>
      </c>
      <c r="C1728" s="55" t="b">
        <f ca="1">IF(Table35[[#This Row],[CALCULATED VALUE]]&gt;=0, TRUE, FALSE)</f>
        <v>1</v>
      </c>
      <c r="D1728" t="str">
        <f>OpportunityTblExcel[[#This Row],[Topic]]</f>
        <v>Bankside Spokes &amp; Saddles | Touring Pedal [SN#327833674686.628]</v>
      </c>
      <c r="E1728" t="str">
        <f>Table35[[#This Row],[Existing Product]]</f>
        <v>Service</v>
      </c>
      <c r="F1728" t="str">
        <f t="shared" si="140"/>
        <v>Service</v>
      </c>
      <c r="G1728" t="str">
        <f t="shared" si="141"/>
        <v>Existing</v>
      </c>
      <c r="H1728" t="str">
        <f t="shared" si="142"/>
        <v>Product</v>
      </c>
      <c r="I1728" t="str">
        <f t="shared" si="143"/>
        <v>Override Price</v>
      </c>
      <c r="J1728" t="str">
        <f t="shared" si="144"/>
        <v>Primary Unit</v>
      </c>
      <c r="K1728" s="48">
        <f>_xlfn.XLOOKUP(Table35[[#This Row],[Existing Product]],ProductTbl[Product],ProductTbl[Price],,1,1)</f>
        <v>100</v>
      </c>
      <c r="L1728" s="2">
        <f ca="1">ROUND((Table35[[#This Row],[Available Estimate after line 1]]*0.2)/K1728,0)+1</f>
        <v>2</v>
      </c>
      <c r="M1728" s="88">
        <f>0</f>
        <v>0</v>
      </c>
      <c r="N1728" s="71">
        <f ca="1">Table35[[#This Row],[Available Estimate after line 1]]-(Table35[[#This Row],[Price per unit]]*Table35[[#This Row],[Quantity]])</f>
        <v>350</v>
      </c>
    </row>
    <row r="1729" spans="1:14" ht="15.6" thickTop="1" thickBot="1" x14ac:dyDescent="0.35">
      <c r="A1729" s="60">
        <f>RowSeeds[[#This Row],[RandomNumber]]+SeqSeedOppy+ROW()</f>
        <v>682251812605.60388</v>
      </c>
      <c r="B1729" s="60">
        <f ca="1">OppProd1Table[[#This Row],[Opportunity Value]]-OppProd1Table[[#This Row],[CALCULATED VALUE]]</f>
        <v>2400</v>
      </c>
      <c r="C1729" s="55" t="b">
        <f ca="1">IF(Table35[[#This Row],[CALCULATED VALUE]]&gt;=0, TRUE, FALSE)</f>
        <v>1</v>
      </c>
      <c r="D1729" t="str">
        <f>OpportunityTblExcel[[#This Row],[Topic]]</f>
        <v>Blythe Road Wheelhouse | HL Touring Frame [SN#682251812605.604]</v>
      </c>
      <c r="E1729" t="str">
        <f>Table35[[#This Row],[Existing Product]]</f>
        <v>Service</v>
      </c>
      <c r="F1729" t="str">
        <f t="shared" si="140"/>
        <v>Service</v>
      </c>
      <c r="G1729" t="str">
        <f t="shared" si="141"/>
        <v>Existing</v>
      </c>
      <c r="H1729" t="str">
        <f t="shared" si="142"/>
        <v>Product</v>
      </c>
      <c r="I1729" t="str">
        <f t="shared" si="143"/>
        <v>Override Price</v>
      </c>
      <c r="J1729" t="str">
        <f t="shared" si="144"/>
        <v>Primary Unit</v>
      </c>
      <c r="K1729" s="48">
        <f>_xlfn.XLOOKUP(Table35[[#This Row],[Existing Product]],ProductTbl[Product],ProductTbl[Price],,1,1)</f>
        <v>100</v>
      </c>
      <c r="L1729" s="2">
        <f ca="1">ROUND((Table35[[#This Row],[Available Estimate after line 1]]*0.2)/K1729,0)+1</f>
        <v>6</v>
      </c>
      <c r="M1729" s="88">
        <f>0</f>
        <v>0</v>
      </c>
      <c r="N1729" s="71">
        <f ca="1">Table35[[#This Row],[Available Estimate after line 1]]-(Table35[[#This Row],[Price per unit]]*Table35[[#This Row],[Quantity]])</f>
        <v>1800</v>
      </c>
    </row>
    <row r="1730" spans="1:14" ht="15.6" thickTop="1" thickBot="1" x14ac:dyDescent="0.35">
      <c r="A1730" s="60">
        <f>RowSeeds[[#This Row],[RandomNumber]]+SeqSeedOppy+ROW()</f>
        <v>248780525761.13843</v>
      </c>
      <c r="B1730" s="60">
        <f ca="1">OppProd1Table[[#This Row],[Opportunity Value]]-OppProd1Table[[#This Row],[CALCULATED VALUE]]</f>
        <v>200</v>
      </c>
      <c r="C1730" s="55" t="b">
        <f ca="1">IF(Table35[[#This Row],[CALCULATED VALUE]]&gt;=0, TRUE, FALSE)</f>
        <v>1</v>
      </c>
      <c r="D1730" t="str">
        <f>OpportunityTblExcel[[#This Row],[Topic]]</f>
        <v>Battersea Church Road Cycle Lounge | Minipump [SN#248780525761.138]</v>
      </c>
      <c r="E1730" t="str">
        <f>Table35[[#This Row],[Existing Product]]</f>
        <v>Service</v>
      </c>
      <c r="F1730" t="str">
        <f t="shared" si="140"/>
        <v>Service</v>
      </c>
      <c r="G1730" t="str">
        <f t="shared" si="141"/>
        <v>Existing</v>
      </c>
      <c r="H1730" t="str">
        <f t="shared" si="142"/>
        <v>Product</v>
      </c>
      <c r="I1730" t="str">
        <f t="shared" si="143"/>
        <v>Override Price</v>
      </c>
      <c r="J1730" t="str">
        <f t="shared" si="144"/>
        <v>Primary Unit</v>
      </c>
      <c r="K1730" s="48">
        <f>_xlfn.XLOOKUP(Table35[[#This Row],[Existing Product]],ProductTbl[Product],ProductTbl[Price],,1,1)</f>
        <v>100</v>
      </c>
      <c r="L1730" s="2">
        <f ca="1">ROUND((Table35[[#This Row],[Available Estimate after line 1]]*0.2)/K1730,0)+1</f>
        <v>1</v>
      </c>
      <c r="M1730" s="88">
        <f>0</f>
        <v>0</v>
      </c>
      <c r="N1730" s="71">
        <f ca="1">Table35[[#This Row],[Available Estimate after line 1]]-(Table35[[#This Row],[Price per unit]]*Table35[[#This Row],[Quantity]])</f>
        <v>100</v>
      </c>
    </row>
    <row r="1731" spans="1:14" ht="15.6" thickTop="1" thickBot="1" x14ac:dyDescent="0.35">
      <c r="A1731" s="60">
        <f>RowSeeds[[#This Row],[RandomNumber]]+SeqSeedOppy+ROW()</f>
        <v>990108888320.45532</v>
      </c>
      <c r="B1731" s="60">
        <f ca="1">OppProd1Table[[#This Row],[Opportunity Value]]-OppProd1Table[[#This Row],[CALCULATED VALUE]]</f>
        <v>300</v>
      </c>
      <c r="C1731" s="55" t="b">
        <f ca="1">IF(Table35[[#This Row],[CALCULATED VALUE]]&gt;=0, TRUE, FALSE)</f>
        <v>1</v>
      </c>
      <c r="D1731" t="str">
        <f>OpportunityTblExcel[[#This Row],[Topic]]</f>
        <v>Royal Avenue 1 Pedal Palace | Road Tire Tube [SN#990108888320.455]</v>
      </c>
      <c r="E1731" t="str">
        <f>Table35[[#This Row],[Existing Product]]</f>
        <v>Service</v>
      </c>
      <c r="F1731" t="str">
        <f t="shared" si="140"/>
        <v>Service</v>
      </c>
      <c r="G1731" t="str">
        <f t="shared" si="141"/>
        <v>Existing</v>
      </c>
      <c r="H1731" t="str">
        <f t="shared" si="142"/>
        <v>Product</v>
      </c>
      <c r="I1731" t="str">
        <f t="shared" si="143"/>
        <v>Override Price</v>
      </c>
      <c r="J1731" t="str">
        <f t="shared" si="144"/>
        <v>Primary Unit</v>
      </c>
      <c r="K1731" s="48">
        <f>_xlfn.XLOOKUP(Table35[[#This Row],[Existing Product]],ProductTbl[Product],ProductTbl[Price],,1,1)</f>
        <v>100</v>
      </c>
      <c r="L1731" s="2">
        <f ca="1">ROUND((Table35[[#This Row],[Available Estimate after line 1]]*0.2)/K1731,0)+1</f>
        <v>2</v>
      </c>
      <c r="M1731" s="88">
        <f>0</f>
        <v>0</v>
      </c>
      <c r="N1731" s="71">
        <f ca="1">Table35[[#This Row],[Available Estimate after line 1]]-(Table35[[#This Row],[Price per unit]]*Table35[[#This Row],[Quantity]])</f>
        <v>100</v>
      </c>
    </row>
    <row r="1732" spans="1:14" ht="15.6" thickTop="1" thickBot="1" x14ac:dyDescent="0.35">
      <c r="A1732" s="60">
        <f>RowSeeds[[#This Row],[RandomNumber]]+SeqSeedOppy+ROW()</f>
        <v>256776368167.11194</v>
      </c>
      <c r="B1732" s="60">
        <f ca="1">OppProd1Table[[#This Row],[Opportunity Value]]-OppProd1Table[[#This Row],[CALCULATED VALUE]]</f>
        <v>1100</v>
      </c>
      <c r="C1732" s="55" t="b">
        <f ca="1">IF(Table35[[#This Row],[CALCULATED VALUE]]&gt;=0, TRUE, FALSE)</f>
        <v>1</v>
      </c>
      <c r="D1732" t="str">
        <f>OpportunityTblExcel[[#This Row],[Topic]]</f>
        <v>Elizabeth Bridge Bike Boutique | LL Mountain Rear Wheel [SN#256776368167.112]</v>
      </c>
      <c r="E1732" t="str">
        <f>Table35[[#This Row],[Existing Product]]</f>
        <v>Service</v>
      </c>
      <c r="F1732" t="str">
        <f t="shared" si="140"/>
        <v>Service</v>
      </c>
      <c r="G1732" t="str">
        <f t="shared" si="141"/>
        <v>Existing</v>
      </c>
      <c r="H1732" t="str">
        <f t="shared" si="142"/>
        <v>Product</v>
      </c>
      <c r="I1732" t="str">
        <f t="shared" si="143"/>
        <v>Override Price</v>
      </c>
      <c r="J1732" t="str">
        <f t="shared" si="144"/>
        <v>Primary Unit</v>
      </c>
      <c r="K1732" s="48">
        <f>_xlfn.XLOOKUP(Table35[[#This Row],[Existing Product]],ProductTbl[Product],ProductTbl[Price],,1,1)</f>
        <v>100</v>
      </c>
      <c r="L1732" s="2">
        <f ca="1">ROUND((Table35[[#This Row],[Available Estimate after line 1]]*0.2)/K1732,0)+1</f>
        <v>3</v>
      </c>
      <c r="M1732" s="88">
        <f>0</f>
        <v>0</v>
      </c>
      <c r="N1732" s="71">
        <f ca="1">Table35[[#This Row],[Available Estimate after line 1]]-(Table35[[#This Row],[Price per unit]]*Table35[[#This Row],[Quantity]])</f>
        <v>800</v>
      </c>
    </row>
    <row r="1733" spans="1:14" ht="15.6" thickTop="1" thickBot="1" x14ac:dyDescent="0.35">
      <c r="A1733" s="60">
        <f>RowSeeds[[#This Row],[RandomNumber]]+SeqSeedOppy+ROW()</f>
        <v>832112216728.05505</v>
      </c>
      <c r="B1733" s="60">
        <f ca="1">OppProd1Table[[#This Row],[Opportunity Value]]-OppProd1Table[[#This Row],[CALCULATED VALUE]]</f>
        <v>600</v>
      </c>
      <c r="C1733" s="55" t="b">
        <f ca="1">IF(Table35[[#This Row],[CALCULATED VALUE]]&gt;=0, TRUE, FALSE)</f>
        <v>1</v>
      </c>
      <c r="D1733" t="str">
        <f>OpportunityTblExcel[[#This Row],[Topic]]</f>
        <v>Fitzrovia Bike Barn | ML Road Front Wheel [SN#832112216728.055]</v>
      </c>
      <c r="E1733" t="str">
        <f>Table35[[#This Row],[Existing Product]]</f>
        <v>Service</v>
      </c>
      <c r="F1733" t="str">
        <f t="shared" si="140"/>
        <v>Service</v>
      </c>
      <c r="G1733" t="str">
        <f t="shared" si="141"/>
        <v>Existing</v>
      </c>
      <c r="H1733" t="str">
        <f t="shared" si="142"/>
        <v>Product</v>
      </c>
      <c r="I1733" t="str">
        <f t="shared" si="143"/>
        <v>Override Price</v>
      </c>
      <c r="J1733" t="str">
        <f t="shared" si="144"/>
        <v>Primary Unit</v>
      </c>
      <c r="K1733" s="48">
        <f>_xlfn.XLOOKUP(Table35[[#This Row],[Existing Product]],ProductTbl[Product],ProductTbl[Price],,1,1)</f>
        <v>100</v>
      </c>
      <c r="L1733" s="2">
        <f ca="1">ROUND((Table35[[#This Row],[Available Estimate after line 1]]*0.2)/K1733,0)+1</f>
        <v>2</v>
      </c>
      <c r="M1733" s="88">
        <f>0</f>
        <v>0</v>
      </c>
      <c r="N1733" s="71">
        <f ca="1">Table35[[#This Row],[Available Estimate after line 1]]-(Table35[[#This Row],[Price per unit]]*Table35[[#This Row],[Quantity]])</f>
        <v>400</v>
      </c>
    </row>
    <row r="1734" spans="1:14" ht="15.6" thickTop="1" thickBot="1" x14ac:dyDescent="0.35">
      <c r="A1734" s="60">
        <f>RowSeeds[[#This Row],[RandomNumber]]+SeqSeedOppy+ROW()</f>
        <v>324526136413.80688</v>
      </c>
      <c r="B1734" s="60">
        <f ca="1">OppProd1Table[[#This Row],[Opportunity Value]]-OppProd1Table[[#This Row],[CALCULATED VALUE]]</f>
        <v>800</v>
      </c>
      <c r="C1734" s="55" t="b">
        <f ca="1">IF(Table35[[#This Row],[CALCULATED VALUE]]&gt;=0, TRUE, FALSE)</f>
        <v>1</v>
      </c>
      <c r="D1734" t="str">
        <f>OpportunityTblExcel[[#This Row],[Topic]]</f>
        <v>Belgrave Square Cycle Lounge | Sport-100 [SN#324526136413.807]</v>
      </c>
      <c r="E1734" t="str">
        <f>Table35[[#This Row],[Existing Product]]</f>
        <v>Service</v>
      </c>
      <c r="F1734" t="str">
        <f t="shared" si="140"/>
        <v>Service</v>
      </c>
      <c r="G1734" t="str">
        <f t="shared" si="141"/>
        <v>Existing</v>
      </c>
      <c r="H1734" t="str">
        <f t="shared" si="142"/>
        <v>Product</v>
      </c>
      <c r="I1734" t="str">
        <f t="shared" si="143"/>
        <v>Override Price</v>
      </c>
      <c r="J1734" t="str">
        <f t="shared" si="144"/>
        <v>Primary Unit</v>
      </c>
      <c r="K1734" s="48">
        <f>_xlfn.XLOOKUP(Table35[[#This Row],[Existing Product]],ProductTbl[Product],ProductTbl[Price],,1,1)</f>
        <v>100</v>
      </c>
      <c r="L1734" s="2">
        <f ca="1">ROUND((Table35[[#This Row],[Available Estimate after line 1]]*0.2)/K1734,0)+1</f>
        <v>3</v>
      </c>
      <c r="M1734" s="88">
        <f>0</f>
        <v>0</v>
      </c>
      <c r="N1734" s="71">
        <f ca="1">Table35[[#This Row],[Available Estimate after line 1]]-(Table35[[#This Row],[Price per unit]]*Table35[[#This Row],[Quantity]])</f>
        <v>500</v>
      </c>
    </row>
    <row r="1735" spans="1:14" ht="15.6" thickTop="1" thickBot="1" x14ac:dyDescent="0.35">
      <c r="A1735" s="60">
        <f>RowSeeds[[#This Row],[RandomNumber]]+SeqSeedOppy+ROW()</f>
        <v>591682962455.97302</v>
      </c>
      <c r="B1735" s="60">
        <f ca="1">OppProd1Table[[#This Row],[Opportunity Value]]-OppProd1Table[[#This Row],[CALCULATED VALUE]]</f>
        <v>1600</v>
      </c>
      <c r="C1735" s="55" t="b">
        <f ca="1">IF(Table35[[#This Row],[CALCULATED VALUE]]&gt;=0, TRUE, FALSE)</f>
        <v>1</v>
      </c>
      <c r="D1735" t="str">
        <f>OpportunityTblExcel[[#This Row],[Topic]]</f>
        <v>World's End Place Cycle City | HL Road Frame [SN#591682962455.973]</v>
      </c>
      <c r="E1735" t="str">
        <f>Table35[[#This Row],[Existing Product]]</f>
        <v>Service</v>
      </c>
      <c r="F1735" t="str">
        <f t="shared" si="140"/>
        <v>Service</v>
      </c>
      <c r="G1735" t="str">
        <f t="shared" si="141"/>
        <v>Existing</v>
      </c>
      <c r="H1735" t="str">
        <f t="shared" si="142"/>
        <v>Product</v>
      </c>
      <c r="I1735" t="str">
        <f t="shared" si="143"/>
        <v>Override Price</v>
      </c>
      <c r="J1735" t="str">
        <f t="shared" si="144"/>
        <v>Primary Unit</v>
      </c>
      <c r="K1735" s="48">
        <f>_xlfn.XLOOKUP(Table35[[#This Row],[Existing Product]],ProductTbl[Product],ProductTbl[Price],,1,1)</f>
        <v>100</v>
      </c>
      <c r="L1735" s="2">
        <f ca="1">ROUND((Table35[[#This Row],[Available Estimate after line 1]]*0.2)/K1735,0)+1</f>
        <v>4</v>
      </c>
      <c r="M1735" s="88">
        <f>0</f>
        <v>0</v>
      </c>
      <c r="N1735" s="71">
        <f ca="1">Table35[[#This Row],[Available Estimate after line 1]]-(Table35[[#This Row],[Price per unit]]*Table35[[#This Row],[Quantity]])</f>
        <v>1200</v>
      </c>
    </row>
    <row r="1736" spans="1:14" ht="15.6" thickTop="1" thickBot="1" x14ac:dyDescent="0.35">
      <c r="A1736" s="60">
        <f>RowSeeds[[#This Row],[RandomNumber]]+SeqSeedOppy+ROW()</f>
        <v>690401264757.16968</v>
      </c>
      <c r="B1736" s="60">
        <f ca="1">OppProd1Table[[#This Row],[Opportunity Value]]-OppProd1Table[[#This Row],[CALCULATED VALUE]]</f>
        <v>600</v>
      </c>
      <c r="C1736" s="55" t="b">
        <f ca="1">IF(Table35[[#This Row],[CALCULATED VALUE]]&gt;=0, TRUE, FALSE)</f>
        <v>1</v>
      </c>
      <c r="D1736" t="str">
        <f>OpportunityTblExcel[[#This Row],[Topic]]</f>
        <v>Battersea Church Road Bike Shed | Cycling Cap [SN#690401264757.17]</v>
      </c>
      <c r="E1736" t="str">
        <f>Table35[[#This Row],[Existing Product]]</f>
        <v>Service</v>
      </c>
      <c r="F1736" t="str">
        <f t="shared" si="140"/>
        <v>Service</v>
      </c>
      <c r="G1736" t="str">
        <f t="shared" si="141"/>
        <v>Existing</v>
      </c>
      <c r="H1736" t="str">
        <f t="shared" si="142"/>
        <v>Product</v>
      </c>
      <c r="I1736" t="str">
        <f t="shared" si="143"/>
        <v>Override Price</v>
      </c>
      <c r="J1736" t="str">
        <f t="shared" si="144"/>
        <v>Primary Unit</v>
      </c>
      <c r="K1736" s="48">
        <f>_xlfn.XLOOKUP(Table35[[#This Row],[Existing Product]],ProductTbl[Product],ProductTbl[Price],,1,1)</f>
        <v>100</v>
      </c>
      <c r="L1736" s="2">
        <f ca="1">ROUND((Table35[[#This Row],[Available Estimate after line 1]]*0.2)/K1736,0)+1</f>
        <v>2</v>
      </c>
      <c r="M1736" s="88">
        <f>0</f>
        <v>0</v>
      </c>
      <c r="N1736" s="71">
        <f ca="1">Table35[[#This Row],[Available Estimate after line 1]]-(Table35[[#This Row],[Price per unit]]*Table35[[#This Row],[Quantity]])</f>
        <v>400</v>
      </c>
    </row>
    <row r="1737" spans="1:14" ht="15.6" thickTop="1" thickBot="1" x14ac:dyDescent="0.35">
      <c r="A1737" s="60">
        <f>RowSeeds[[#This Row],[RandomNumber]]+SeqSeedOppy+ROW()</f>
        <v>389290588356.95142</v>
      </c>
      <c r="B1737" s="60">
        <f ca="1">OppProd1Table[[#This Row],[Opportunity Value]]-OppProd1Table[[#This Row],[CALCULATED VALUE]]</f>
        <v>1500</v>
      </c>
      <c r="C1737" s="55" t="b">
        <f ca="1">IF(Table35[[#This Row],[CALCULATED VALUE]]&gt;=0, TRUE, FALSE)</f>
        <v>1</v>
      </c>
      <c r="D1737" t="str">
        <f>OpportunityTblExcel[[#This Row],[Topic]]</f>
        <v>Cadogan Gardens Cycle Haven | Mountain-500 [SN#389290588356.951]</v>
      </c>
      <c r="E1737" t="str">
        <f>Table35[[#This Row],[Existing Product]]</f>
        <v>Service</v>
      </c>
      <c r="F1737" t="str">
        <f t="shared" si="140"/>
        <v>Service</v>
      </c>
      <c r="G1737" t="str">
        <f t="shared" si="141"/>
        <v>Existing</v>
      </c>
      <c r="H1737" t="str">
        <f t="shared" si="142"/>
        <v>Product</v>
      </c>
      <c r="I1737" t="str">
        <f t="shared" si="143"/>
        <v>Override Price</v>
      </c>
      <c r="J1737" t="str">
        <f t="shared" si="144"/>
        <v>Primary Unit</v>
      </c>
      <c r="K1737" s="48">
        <f>_xlfn.XLOOKUP(Table35[[#This Row],[Existing Product]],ProductTbl[Product],ProductTbl[Price],,1,1)</f>
        <v>100</v>
      </c>
      <c r="L1737" s="2">
        <f ca="1">ROUND((Table35[[#This Row],[Available Estimate after line 1]]*0.2)/K1737,0)+1</f>
        <v>4</v>
      </c>
      <c r="M1737" s="88">
        <f>0</f>
        <v>0</v>
      </c>
      <c r="N1737" s="71">
        <f ca="1">Table35[[#This Row],[Available Estimate after line 1]]-(Table35[[#This Row],[Price per unit]]*Table35[[#This Row],[Quantity]])</f>
        <v>1100</v>
      </c>
    </row>
    <row r="1738" spans="1:14" ht="15.6" thickTop="1" thickBot="1" x14ac:dyDescent="0.35">
      <c r="A1738" s="60">
        <f>RowSeeds[[#This Row],[RandomNumber]]+SeqSeedOppy+ROW()</f>
        <v>278688905747.05493</v>
      </c>
      <c r="B1738" s="60">
        <f ca="1">OppProd1Table[[#This Row],[Opportunity Value]]-OppProd1Table[[#This Row],[CALCULATED VALUE]]</f>
        <v>400</v>
      </c>
      <c r="C1738" s="55" t="b">
        <f ca="1">IF(Table35[[#This Row],[CALCULATED VALUE]]&gt;=0, TRUE, FALSE)</f>
        <v>1</v>
      </c>
      <c r="D1738" t="str">
        <f>OpportunityTblExcel[[#This Row],[Topic]]</f>
        <v>Fitzrovia Chain Gang | Cycling Cap [SN#278688905747.055]</v>
      </c>
      <c r="E1738" t="str">
        <f>Table35[[#This Row],[Existing Product]]</f>
        <v>Service</v>
      </c>
      <c r="F1738" t="str">
        <f t="shared" si="140"/>
        <v>Service</v>
      </c>
      <c r="G1738" t="str">
        <f t="shared" si="141"/>
        <v>Existing</v>
      </c>
      <c r="H1738" t="str">
        <f t="shared" si="142"/>
        <v>Product</v>
      </c>
      <c r="I1738" t="str">
        <f t="shared" si="143"/>
        <v>Override Price</v>
      </c>
      <c r="J1738" t="str">
        <f t="shared" si="144"/>
        <v>Primary Unit</v>
      </c>
      <c r="K1738" s="48">
        <f>_xlfn.XLOOKUP(Table35[[#This Row],[Existing Product]],ProductTbl[Product],ProductTbl[Price],,1,1)</f>
        <v>100</v>
      </c>
      <c r="L1738" s="2">
        <f ca="1">ROUND((Table35[[#This Row],[Available Estimate after line 1]]*0.2)/K1738,0)+1</f>
        <v>2</v>
      </c>
      <c r="M1738" s="88">
        <f>0</f>
        <v>0</v>
      </c>
      <c r="N1738" s="71">
        <f ca="1">Table35[[#This Row],[Available Estimate after line 1]]-(Table35[[#This Row],[Price per unit]]*Table35[[#This Row],[Quantity]])</f>
        <v>200</v>
      </c>
    </row>
    <row r="1739" spans="1:14" ht="15.6" thickTop="1" thickBot="1" x14ac:dyDescent="0.35">
      <c r="A1739" s="60">
        <f>RowSeeds[[#This Row],[RandomNumber]]+SeqSeedOppy+ROW()</f>
        <v>470715200840.29626</v>
      </c>
      <c r="B1739" s="60">
        <f ca="1">OppProd1Table[[#This Row],[Opportunity Value]]-OppProd1Table[[#This Row],[CALCULATED VALUE]]</f>
        <v>600</v>
      </c>
      <c r="C1739" s="55" t="b">
        <f ca="1">IF(Table35[[#This Row],[CALCULATED VALUE]]&gt;=0, TRUE, FALSE)</f>
        <v>1</v>
      </c>
      <c r="D1739" t="str">
        <f>OpportunityTblExcel[[#This Row],[Topic]]</f>
        <v>Burdett Road Urban Cyclery | Mountain-400-W [SN#470715200840.296]</v>
      </c>
      <c r="E1739" t="str">
        <f>Table35[[#This Row],[Existing Product]]</f>
        <v>Service</v>
      </c>
      <c r="F1739" t="str">
        <f t="shared" si="140"/>
        <v>Service</v>
      </c>
      <c r="G1739" t="str">
        <f t="shared" si="141"/>
        <v>Existing</v>
      </c>
      <c r="H1739" t="str">
        <f t="shared" si="142"/>
        <v>Product</v>
      </c>
      <c r="I1739" t="str">
        <f t="shared" si="143"/>
        <v>Override Price</v>
      </c>
      <c r="J1739" t="str">
        <f t="shared" si="144"/>
        <v>Primary Unit</v>
      </c>
      <c r="K1739" s="48">
        <f>_xlfn.XLOOKUP(Table35[[#This Row],[Existing Product]],ProductTbl[Product],ProductTbl[Price],,1,1)</f>
        <v>100</v>
      </c>
      <c r="L1739" s="2">
        <f ca="1">ROUND((Table35[[#This Row],[Available Estimate after line 1]]*0.2)/K1739,0)+1</f>
        <v>2</v>
      </c>
      <c r="M1739" s="88">
        <f>0</f>
        <v>0</v>
      </c>
      <c r="N1739" s="71">
        <f ca="1">Table35[[#This Row],[Available Estimate after line 1]]-(Table35[[#This Row],[Price per unit]]*Table35[[#This Row],[Quantity]])</f>
        <v>400</v>
      </c>
    </row>
    <row r="1740" spans="1:14" ht="15.6" thickTop="1" thickBot="1" x14ac:dyDescent="0.35">
      <c r="A1740" s="60">
        <f>RowSeeds[[#This Row],[RandomNumber]]+SeqSeedOppy+ROW()</f>
        <v>330634705763.27283</v>
      </c>
      <c r="B1740" s="60">
        <f ca="1">OppProd1Table[[#This Row],[Opportunity Value]]-OppProd1Table[[#This Row],[CALCULATED VALUE]]</f>
        <v>450</v>
      </c>
      <c r="C1740" s="55" t="b">
        <f ca="1">IF(Table35[[#This Row],[CALCULATED VALUE]]&gt;=0, TRUE, FALSE)</f>
        <v>1</v>
      </c>
      <c r="D1740" t="str">
        <f>OpportunityTblExcel[[#This Row],[Topic]]</f>
        <v>Peterborough Road Urban Cyclery | Touring Pedal [SN#330634705763.273]</v>
      </c>
      <c r="E1740" t="str">
        <f>Table35[[#This Row],[Existing Product]]</f>
        <v>Service</v>
      </c>
      <c r="F1740" t="str">
        <f t="shared" si="140"/>
        <v>Service</v>
      </c>
      <c r="G1740" t="str">
        <f t="shared" si="141"/>
        <v>Existing</v>
      </c>
      <c r="H1740" t="str">
        <f t="shared" si="142"/>
        <v>Product</v>
      </c>
      <c r="I1740" t="str">
        <f t="shared" si="143"/>
        <v>Override Price</v>
      </c>
      <c r="J1740" t="str">
        <f t="shared" si="144"/>
        <v>Primary Unit</v>
      </c>
      <c r="K1740" s="48">
        <f>_xlfn.XLOOKUP(Table35[[#This Row],[Existing Product]],ProductTbl[Product],ProductTbl[Price],,1,1)</f>
        <v>100</v>
      </c>
      <c r="L1740" s="2">
        <f ca="1">ROUND((Table35[[#This Row],[Available Estimate after line 1]]*0.2)/K1740,0)+1</f>
        <v>2</v>
      </c>
      <c r="M1740" s="88">
        <f>0</f>
        <v>0</v>
      </c>
      <c r="N1740" s="71">
        <f ca="1">Table35[[#This Row],[Available Estimate after line 1]]-(Table35[[#This Row],[Price per unit]]*Table35[[#This Row],[Quantity]])</f>
        <v>250</v>
      </c>
    </row>
    <row r="1741" spans="1:14" ht="15.6" thickTop="1" thickBot="1" x14ac:dyDescent="0.35">
      <c r="A1741" s="60">
        <f>RowSeeds[[#This Row],[RandomNumber]]+SeqSeedOppy+ROW()</f>
        <v>761812945745.8186</v>
      </c>
      <c r="B1741" s="60">
        <f ca="1">OppProd1Table[[#This Row],[Opportunity Value]]-OppProd1Table[[#This Row],[CALCULATED VALUE]]</f>
        <v>-200</v>
      </c>
      <c r="C1741" s="55" t="b">
        <f ca="1">IF(Table35[[#This Row],[CALCULATED VALUE]]&gt;=0, TRUE, FALSE)</f>
        <v>0</v>
      </c>
      <c r="D1741" t="str">
        <f>OpportunityTblExcel[[#This Row],[Topic]]</f>
        <v>Fitzrovia Chain Gang | Mountain-100 [SN#761812945745.819]</v>
      </c>
      <c r="E1741" t="str">
        <f>Table35[[#This Row],[Existing Product]]</f>
        <v>Service</v>
      </c>
      <c r="F1741" t="str">
        <f t="shared" si="140"/>
        <v>Service</v>
      </c>
      <c r="G1741" t="str">
        <f t="shared" si="141"/>
        <v>Existing</v>
      </c>
      <c r="H1741" t="str">
        <f t="shared" si="142"/>
        <v>Product</v>
      </c>
      <c r="I1741" t="str">
        <f t="shared" si="143"/>
        <v>Override Price</v>
      </c>
      <c r="J1741" t="str">
        <f t="shared" si="144"/>
        <v>Primary Unit</v>
      </c>
      <c r="K1741" s="48">
        <f>_xlfn.XLOOKUP(Table35[[#This Row],[Existing Product]],ProductTbl[Product],ProductTbl[Price],,1,1)</f>
        <v>100</v>
      </c>
      <c r="L1741" s="2">
        <f ca="1">ROUND((Table35[[#This Row],[Available Estimate after line 1]]*0.2)/K1741,0)+1</f>
        <v>1</v>
      </c>
      <c r="M1741" s="88">
        <f>0</f>
        <v>0</v>
      </c>
      <c r="N1741" s="71">
        <f ca="1">Table35[[#This Row],[Available Estimate after line 1]]-(Table35[[#This Row],[Price per unit]]*Table35[[#This Row],[Quantity]])</f>
        <v>-300</v>
      </c>
    </row>
    <row r="1742" spans="1:14" ht="15.6" thickTop="1" thickBot="1" x14ac:dyDescent="0.35">
      <c r="A1742" s="60">
        <f>RowSeeds[[#This Row],[RandomNumber]]+SeqSeedOppy+ROW()</f>
        <v>136929032472.52747</v>
      </c>
      <c r="B1742" s="60">
        <f ca="1">OppProd1Table[[#This Row],[Opportunity Value]]-OppProd1Table[[#This Row],[CALCULATED VALUE]]</f>
        <v>650</v>
      </c>
      <c r="C1742" s="55" t="b">
        <f ca="1">IF(Table35[[#This Row],[CALCULATED VALUE]]&gt;=0, TRUE, FALSE)</f>
        <v>1</v>
      </c>
      <c r="D1742" t="str">
        <f>OpportunityTblExcel[[#This Row],[Topic]]</f>
        <v>Hibbert Street Pedal Pusher | Classic Vest [SN#136929032472.527]</v>
      </c>
      <c r="E1742" t="str">
        <f>Table35[[#This Row],[Existing Product]]</f>
        <v>Service</v>
      </c>
      <c r="F1742" t="str">
        <f t="shared" si="140"/>
        <v>Service</v>
      </c>
      <c r="G1742" t="str">
        <f t="shared" si="141"/>
        <v>Existing</v>
      </c>
      <c r="H1742" t="str">
        <f t="shared" si="142"/>
        <v>Product</v>
      </c>
      <c r="I1742" t="str">
        <f t="shared" si="143"/>
        <v>Override Price</v>
      </c>
      <c r="J1742" t="str">
        <f t="shared" si="144"/>
        <v>Primary Unit</v>
      </c>
      <c r="K1742" s="48">
        <f>_xlfn.XLOOKUP(Table35[[#This Row],[Existing Product]],ProductTbl[Product],ProductTbl[Price],,1,1)</f>
        <v>100</v>
      </c>
      <c r="L1742" s="2">
        <f ca="1">ROUND((Table35[[#This Row],[Available Estimate after line 1]]*0.2)/K1742,0)+1</f>
        <v>2</v>
      </c>
      <c r="M1742" s="88">
        <f>0</f>
        <v>0</v>
      </c>
      <c r="N1742" s="71">
        <f ca="1">Table35[[#This Row],[Available Estimate after line 1]]-(Table35[[#This Row],[Price per unit]]*Table35[[#This Row],[Quantity]])</f>
        <v>450</v>
      </c>
    </row>
    <row r="1743" spans="1:14" ht="15.6" thickTop="1" thickBot="1" x14ac:dyDescent="0.35">
      <c r="A1743" s="60">
        <f>RowSeeds[[#This Row],[RandomNumber]]+SeqSeedOppy+ROW()</f>
        <v>523352214678.10449</v>
      </c>
      <c r="B1743" s="60">
        <f ca="1">OppProd1Table[[#This Row],[Opportunity Value]]-OppProd1Table[[#This Row],[CALCULATED VALUE]]</f>
        <v>3800</v>
      </c>
      <c r="C1743" s="55" t="b">
        <f ca="1">IF(Table35[[#This Row],[CALCULATED VALUE]]&gt;=0, TRUE, FALSE)</f>
        <v>1</v>
      </c>
      <c r="D1743" t="str">
        <f>OpportunityTblExcel[[#This Row],[Topic]]</f>
        <v>Bankside Spokes &amp; Saddles | Road-550-W [SN#523352214678.104]</v>
      </c>
      <c r="E1743" t="str">
        <f>Table35[[#This Row],[Existing Product]]</f>
        <v>Service</v>
      </c>
      <c r="F1743" t="str">
        <f t="shared" si="140"/>
        <v>Service</v>
      </c>
      <c r="G1743" t="str">
        <f t="shared" si="141"/>
        <v>Existing</v>
      </c>
      <c r="H1743" t="str">
        <f t="shared" si="142"/>
        <v>Product</v>
      </c>
      <c r="I1743" t="str">
        <f t="shared" si="143"/>
        <v>Override Price</v>
      </c>
      <c r="J1743" t="str">
        <f t="shared" si="144"/>
        <v>Primary Unit</v>
      </c>
      <c r="K1743" s="48">
        <f>_xlfn.XLOOKUP(Table35[[#This Row],[Existing Product]],ProductTbl[Product],ProductTbl[Price],,1,1)</f>
        <v>100</v>
      </c>
      <c r="L1743" s="2">
        <f ca="1">ROUND((Table35[[#This Row],[Available Estimate after line 1]]*0.2)/K1743,0)+1</f>
        <v>9</v>
      </c>
      <c r="M1743" s="88">
        <f>0</f>
        <v>0</v>
      </c>
      <c r="N1743" s="71">
        <f ca="1">Table35[[#This Row],[Available Estimate after line 1]]-(Table35[[#This Row],[Price per unit]]*Table35[[#This Row],[Quantity]])</f>
        <v>2900</v>
      </c>
    </row>
    <row r="1744" spans="1:14" ht="15.6" thickTop="1" thickBot="1" x14ac:dyDescent="0.35">
      <c r="A1744" s="60">
        <f>RowSeeds[[#This Row],[RandomNumber]]+SeqSeedOppy+ROW()</f>
        <v>811998502579.54468</v>
      </c>
      <c r="B1744" s="60">
        <f ca="1">OppProd1Table[[#This Row],[Opportunity Value]]-OppProd1Table[[#This Row],[CALCULATED VALUE]]</f>
        <v>1750</v>
      </c>
      <c r="C1744" s="55" t="b">
        <f ca="1">IF(Table35[[#This Row],[CALCULATED VALUE]]&gt;=0, TRUE, FALSE)</f>
        <v>1</v>
      </c>
      <c r="D1744" t="str">
        <f>OpportunityTblExcel[[#This Row],[Topic]]</f>
        <v>Ashley Place Wheelie Good Bikes | ML Road Front Wheel [SN#811998502579.545]</v>
      </c>
      <c r="E1744" t="str">
        <f>Table35[[#This Row],[Existing Product]]</f>
        <v>Service</v>
      </c>
      <c r="F1744" t="str">
        <f t="shared" si="140"/>
        <v>Service</v>
      </c>
      <c r="G1744" t="str">
        <f t="shared" si="141"/>
        <v>Existing</v>
      </c>
      <c r="H1744" t="str">
        <f t="shared" si="142"/>
        <v>Product</v>
      </c>
      <c r="I1744" t="str">
        <f t="shared" si="143"/>
        <v>Override Price</v>
      </c>
      <c r="J1744" t="str">
        <f t="shared" si="144"/>
        <v>Primary Unit</v>
      </c>
      <c r="K1744" s="48">
        <f>_xlfn.XLOOKUP(Table35[[#This Row],[Existing Product]],ProductTbl[Product],ProductTbl[Price],,1,1)</f>
        <v>100</v>
      </c>
      <c r="L1744" s="2">
        <f ca="1">ROUND((Table35[[#This Row],[Available Estimate after line 1]]*0.2)/K1744,0)+1</f>
        <v>5</v>
      </c>
      <c r="M1744" s="88">
        <f>0</f>
        <v>0</v>
      </c>
      <c r="N1744" s="71">
        <f ca="1">Table35[[#This Row],[Available Estimate after line 1]]-(Table35[[#This Row],[Price per unit]]*Table35[[#This Row],[Quantity]])</f>
        <v>1250</v>
      </c>
    </row>
    <row r="1745" spans="1:14" ht="15.6" thickTop="1" thickBot="1" x14ac:dyDescent="0.35">
      <c r="A1745" s="60">
        <f>RowSeeds[[#This Row],[RandomNumber]]+SeqSeedOppy+ROW()</f>
        <v>733245617698.99268</v>
      </c>
      <c r="B1745" s="60">
        <f ca="1">OppProd1Table[[#This Row],[Opportunity Value]]-OppProd1Table[[#This Row],[CALCULATED VALUE]]</f>
        <v>700</v>
      </c>
      <c r="C1745" s="55" t="b">
        <f ca="1">IF(Table35[[#This Row],[CALCULATED VALUE]]&gt;=0, TRUE, FALSE)</f>
        <v>1</v>
      </c>
      <c r="D1745" t="str">
        <f>OpportunityTblExcel[[#This Row],[Topic]]</f>
        <v>Vicarage Crescent Urban Wheels | Hydration Pack [SN#733245617698.993]</v>
      </c>
      <c r="E1745" t="str">
        <f>Table35[[#This Row],[Existing Product]]</f>
        <v>Service</v>
      </c>
      <c r="F1745" t="str">
        <f t="shared" si="140"/>
        <v>Service</v>
      </c>
      <c r="G1745" t="str">
        <f t="shared" si="141"/>
        <v>Existing</v>
      </c>
      <c r="H1745" t="str">
        <f t="shared" si="142"/>
        <v>Product</v>
      </c>
      <c r="I1745" t="str">
        <f t="shared" si="143"/>
        <v>Override Price</v>
      </c>
      <c r="J1745" t="str">
        <f t="shared" si="144"/>
        <v>Primary Unit</v>
      </c>
      <c r="K1745" s="48">
        <f>_xlfn.XLOOKUP(Table35[[#This Row],[Existing Product]],ProductTbl[Product],ProductTbl[Price],,1,1)</f>
        <v>100</v>
      </c>
      <c r="L1745" s="2">
        <f ca="1">ROUND((Table35[[#This Row],[Available Estimate after line 1]]*0.2)/K1745,0)+1</f>
        <v>2</v>
      </c>
      <c r="M1745" s="88">
        <f>0</f>
        <v>0</v>
      </c>
      <c r="N1745" s="71">
        <f ca="1">Table35[[#This Row],[Available Estimate after line 1]]-(Table35[[#This Row],[Price per unit]]*Table35[[#This Row],[Quantity]])</f>
        <v>500</v>
      </c>
    </row>
    <row r="1746" spans="1:14" ht="15.6" hidden="1" thickTop="1" thickBot="1" x14ac:dyDescent="0.35">
      <c r="A1746" s="60">
        <f>RowSeeds[[#This Row],[RandomNumber]]+SeqSeedOppy+ROW()</f>
        <v>249052002128.66846</v>
      </c>
      <c r="B1746" s="60">
        <f ca="1">OppProd1Table[[#This Row],[Opportunity Value]]-OppProd1Table[[#This Row],[CALCULATED VALUE]]</f>
        <v>0</v>
      </c>
      <c r="C1746" s="55" t="b">
        <f ca="1">IF(Table35[[#This Row],[CALCULATED VALUE]]&gt;=0, TRUE, FALSE)</f>
        <v>0</v>
      </c>
      <c r="D1746" t="str">
        <f>OpportunityTblExcel[[#This Row],[Topic]]</f>
        <v>Tate Modern Bike Shed | Touring Tire [SN#249052002128.668]</v>
      </c>
      <c r="E1746" t="str">
        <f>Table35[[#This Row],[Existing Product]]</f>
        <v>Service</v>
      </c>
      <c r="F1746" t="str">
        <f t="shared" si="140"/>
        <v>Service</v>
      </c>
      <c r="G1746" t="str">
        <f t="shared" si="141"/>
        <v>Existing</v>
      </c>
      <c r="H1746" t="str">
        <f t="shared" si="142"/>
        <v>Product</v>
      </c>
      <c r="I1746" t="str">
        <f t="shared" si="143"/>
        <v>Override Price</v>
      </c>
      <c r="J1746" t="str">
        <f t="shared" si="144"/>
        <v>Primary Unit</v>
      </c>
      <c r="K1746" s="48">
        <f>_xlfn.XLOOKUP(Table35[[#This Row],[Existing Product]],ProductTbl[Product],ProductTbl[Price],,1,1)</f>
        <v>100</v>
      </c>
      <c r="L1746" s="2">
        <f ca="1">ROUND((Table35[[#This Row],[Available Estimate after line 1]]*0.2)/K1746,0)+1</f>
        <v>1</v>
      </c>
      <c r="M1746" s="88">
        <f>0</f>
        <v>0</v>
      </c>
      <c r="N1746" s="71">
        <f ca="1">Table35[[#This Row],[Available Estimate after line 1]]-(Table35[[#This Row],[Price per unit]]*Table35[[#This Row],[Quantity]])</f>
        <v>-100</v>
      </c>
    </row>
    <row r="1747" spans="1:14" ht="15.6" thickTop="1" thickBot="1" x14ac:dyDescent="0.35">
      <c r="A1747" s="60">
        <f>RowSeeds[[#This Row],[RandomNumber]]+SeqSeedOppy+ROW()</f>
        <v>332616001251.16028</v>
      </c>
      <c r="B1747" s="60">
        <f ca="1">OppProd1Table[[#This Row],[Opportunity Value]]-OppProd1Table[[#This Row],[CALCULATED VALUE]]</f>
        <v>2550</v>
      </c>
      <c r="C1747" s="55" t="b">
        <f ca="1">IF(Table35[[#This Row],[CALCULATED VALUE]]&gt;=0, TRUE, FALSE)</f>
        <v>1</v>
      </c>
      <c r="D1747" t="str">
        <f>OpportunityTblExcel[[#This Row],[Topic]]</f>
        <v>Battersea Church Road Bike Shed | Mountain-500 [SN#332616001251.16]</v>
      </c>
      <c r="E1747" t="str">
        <f>Table35[[#This Row],[Existing Product]]</f>
        <v>Service</v>
      </c>
      <c r="F1747" t="str">
        <f t="shared" si="140"/>
        <v>Service</v>
      </c>
      <c r="G1747" t="str">
        <f t="shared" si="141"/>
        <v>Existing</v>
      </c>
      <c r="H1747" t="str">
        <f t="shared" si="142"/>
        <v>Product</v>
      </c>
      <c r="I1747" t="str">
        <f t="shared" si="143"/>
        <v>Override Price</v>
      </c>
      <c r="J1747" t="str">
        <f t="shared" si="144"/>
        <v>Primary Unit</v>
      </c>
      <c r="K1747" s="48">
        <f>_xlfn.XLOOKUP(Table35[[#This Row],[Existing Product]],ProductTbl[Product],ProductTbl[Price],,1,1)</f>
        <v>100</v>
      </c>
      <c r="L1747" s="2">
        <f ca="1">ROUND((Table35[[#This Row],[Available Estimate after line 1]]*0.2)/K1747,0)+1</f>
        <v>6</v>
      </c>
      <c r="M1747" s="88">
        <f>0</f>
        <v>0</v>
      </c>
      <c r="N1747" s="71">
        <f ca="1">Table35[[#This Row],[Available Estimate after line 1]]-(Table35[[#This Row],[Price per unit]]*Table35[[#This Row],[Quantity]])</f>
        <v>1950</v>
      </c>
    </row>
    <row r="1748" spans="1:14" ht="15.6" thickTop="1" thickBot="1" x14ac:dyDescent="0.35">
      <c r="A1748" s="60">
        <f>RowSeeds[[#This Row],[RandomNumber]]+SeqSeedOppy+ROW()</f>
        <v>229020965623.32947</v>
      </c>
      <c r="B1748" s="60">
        <f ca="1">OppProd1Table[[#This Row],[Opportunity Value]]-OppProd1Table[[#This Row],[CALCULATED VALUE]]</f>
        <v>450</v>
      </c>
      <c r="C1748" s="55" t="b">
        <f ca="1">IF(Table35[[#This Row],[CALCULATED VALUE]]&gt;=0, TRUE, FALSE)</f>
        <v>1</v>
      </c>
      <c r="D1748" t="str">
        <f>OpportunityTblExcel[[#This Row],[Topic]]</f>
        <v>Eaton Square (South) London Spokes | LL Touring Handlebars [SN#229020965623.329]</v>
      </c>
      <c r="E1748" t="str">
        <f>Table35[[#This Row],[Existing Product]]</f>
        <v>Service</v>
      </c>
      <c r="F1748" t="str">
        <f t="shared" si="140"/>
        <v>Service</v>
      </c>
      <c r="G1748" t="str">
        <f t="shared" si="141"/>
        <v>Existing</v>
      </c>
      <c r="H1748" t="str">
        <f t="shared" si="142"/>
        <v>Product</v>
      </c>
      <c r="I1748" t="str">
        <f t="shared" si="143"/>
        <v>Override Price</v>
      </c>
      <c r="J1748" t="str">
        <f t="shared" si="144"/>
        <v>Primary Unit</v>
      </c>
      <c r="K1748" s="48">
        <f>_xlfn.XLOOKUP(Table35[[#This Row],[Existing Product]],ProductTbl[Product],ProductTbl[Price],,1,1)</f>
        <v>100</v>
      </c>
      <c r="L1748" s="2">
        <f ca="1">ROUND((Table35[[#This Row],[Available Estimate after line 1]]*0.2)/K1748,0)+1</f>
        <v>2</v>
      </c>
      <c r="M1748" s="88">
        <f>0</f>
        <v>0</v>
      </c>
      <c r="N1748" s="71">
        <f ca="1">Table35[[#This Row],[Available Estimate after line 1]]-(Table35[[#This Row],[Price per unit]]*Table35[[#This Row],[Quantity]])</f>
        <v>250</v>
      </c>
    </row>
    <row r="1749" spans="1:14" ht="15.6" thickTop="1" thickBot="1" x14ac:dyDescent="0.35">
      <c r="A1749" s="60">
        <f>RowSeeds[[#This Row],[RandomNumber]]+SeqSeedOppy+ROW()</f>
        <v>348611154534.82349</v>
      </c>
      <c r="B1749" s="60">
        <f ca="1">OppProd1Table[[#This Row],[Opportunity Value]]-OppProd1Table[[#This Row],[CALCULATED VALUE]]</f>
        <v>400</v>
      </c>
      <c r="C1749" s="55" t="b">
        <f ca="1">IF(Table35[[#This Row],[CALCULATED VALUE]]&gt;=0, TRUE, FALSE)</f>
        <v>1</v>
      </c>
      <c r="D1749" t="str">
        <f>OpportunityTblExcel[[#This Row],[Topic]]</f>
        <v>Aberdeen Place Pedal Palace | HL Mountain Front Wheel [SN#348611154534.823]</v>
      </c>
      <c r="E1749" t="str">
        <f>Table35[[#This Row],[Existing Product]]</f>
        <v>Service</v>
      </c>
      <c r="F1749" t="str">
        <f t="shared" si="140"/>
        <v>Service</v>
      </c>
      <c r="G1749" t="str">
        <f t="shared" si="141"/>
        <v>Existing</v>
      </c>
      <c r="H1749" t="str">
        <f t="shared" si="142"/>
        <v>Product</v>
      </c>
      <c r="I1749" t="str">
        <f t="shared" si="143"/>
        <v>Override Price</v>
      </c>
      <c r="J1749" t="str">
        <f t="shared" si="144"/>
        <v>Primary Unit</v>
      </c>
      <c r="K1749" s="48">
        <f>_xlfn.XLOOKUP(Table35[[#This Row],[Existing Product]],ProductTbl[Product],ProductTbl[Price],,1,1)</f>
        <v>100</v>
      </c>
      <c r="L1749" s="2">
        <f ca="1">ROUND((Table35[[#This Row],[Available Estimate after line 1]]*0.2)/K1749,0)+1</f>
        <v>2</v>
      </c>
      <c r="M1749" s="88">
        <f>0</f>
        <v>0</v>
      </c>
      <c r="N1749" s="71">
        <f ca="1">Table35[[#This Row],[Available Estimate after line 1]]-(Table35[[#This Row],[Price per unit]]*Table35[[#This Row],[Quantity]])</f>
        <v>200</v>
      </c>
    </row>
    <row r="1750" spans="1:14" ht="15.6" thickTop="1" thickBot="1" x14ac:dyDescent="0.35">
      <c r="A1750" s="60">
        <f>RowSeeds[[#This Row],[RandomNumber]]+SeqSeedOppy+ROW()</f>
        <v>774127917229.48804</v>
      </c>
      <c r="B1750" s="60">
        <f ca="1">OppProd1Table[[#This Row],[Opportunity Value]]-OppProd1Table[[#This Row],[CALCULATED VALUE]]</f>
        <v>600</v>
      </c>
      <c r="C1750" s="55" t="b">
        <f ca="1">IF(Table35[[#This Row],[CALCULATED VALUE]]&gt;=0, TRUE, FALSE)</f>
        <v>1</v>
      </c>
      <c r="D1750" t="str">
        <f>OpportunityTblExcel[[#This Row],[Topic]]</f>
        <v>Warwick Road Urban Cyclery | Service [SN#774127917229.488]</v>
      </c>
      <c r="E1750" t="str">
        <f>Table35[[#This Row],[Existing Product]]</f>
        <v>Service</v>
      </c>
      <c r="F1750" t="str">
        <f t="shared" si="140"/>
        <v>Service</v>
      </c>
      <c r="G1750" t="str">
        <f t="shared" si="141"/>
        <v>Existing</v>
      </c>
      <c r="H1750" t="str">
        <f t="shared" si="142"/>
        <v>Product</v>
      </c>
      <c r="I1750" t="str">
        <f t="shared" si="143"/>
        <v>Override Price</v>
      </c>
      <c r="J1750" t="str">
        <f t="shared" si="144"/>
        <v>Primary Unit</v>
      </c>
      <c r="K1750" s="48">
        <f>_xlfn.XLOOKUP(Table35[[#This Row],[Existing Product]],ProductTbl[Product],ProductTbl[Price],,1,1)</f>
        <v>100</v>
      </c>
      <c r="L1750" s="2">
        <f ca="1">ROUND((Table35[[#This Row],[Available Estimate after line 1]]*0.2)/K1750,0)+1</f>
        <v>2</v>
      </c>
      <c r="M1750" s="88">
        <f>0</f>
        <v>0</v>
      </c>
      <c r="N1750" s="71">
        <f ca="1">Table35[[#This Row],[Available Estimate after line 1]]-(Table35[[#This Row],[Price per unit]]*Table35[[#This Row],[Quantity]])</f>
        <v>400</v>
      </c>
    </row>
    <row r="1751" spans="1:14" ht="15.6" thickTop="1" thickBot="1" x14ac:dyDescent="0.35">
      <c r="A1751" s="60">
        <f>RowSeeds[[#This Row],[RandomNumber]]+SeqSeedOppy+ROW()</f>
        <v>728367760587.27881</v>
      </c>
      <c r="B1751" s="60">
        <f ca="1">OppProd1Table[[#This Row],[Opportunity Value]]-OppProd1Table[[#This Row],[CALCULATED VALUE]]</f>
        <v>700</v>
      </c>
      <c r="C1751" s="55" t="b">
        <f ca="1">IF(Table35[[#This Row],[CALCULATED VALUE]]&gt;=0, TRUE, FALSE)</f>
        <v>1</v>
      </c>
      <c r="D1751" t="str">
        <f>OpportunityTblExcel[[#This Row],[Topic]]</f>
        <v>Charlotte Street Cycle Workshop | Service [SN#728367760587.279]</v>
      </c>
      <c r="E1751" t="str">
        <f>Table35[[#This Row],[Existing Product]]</f>
        <v>Service</v>
      </c>
      <c r="F1751" t="str">
        <f t="shared" si="140"/>
        <v>Service</v>
      </c>
      <c r="G1751" t="str">
        <f t="shared" si="141"/>
        <v>Existing</v>
      </c>
      <c r="H1751" t="str">
        <f t="shared" si="142"/>
        <v>Product</v>
      </c>
      <c r="I1751" t="str">
        <f t="shared" si="143"/>
        <v>Override Price</v>
      </c>
      <c r="J1751" t="str">
        <f t="shared" si="144"/>
        <v>Primary Unit</v>
      </c>
      <c r="K1751" s="48">
        <f>_xlfn.XLOOKUP(Table35[[#This Row],[Existing Product]],ProductTbl[Product],ProductTbl[Price],,1,1)</f>
        <v>100</v>
      </c>
      <c r="L1751" s="2">
        <f ca="1">ROUND((Table35[[#This Row],[Available Estimate after line 1]]*0.2)/K1751,0)+1</f>
        <v>2</v>
      </c>
      <c r="M1751" s="88">
        <f>0</f>
        <v>0</v>
      </c>
      <c r="N1751" s="71">
        <f ca="1">Table35[[#This Row],[Available Estimate after line 1]]-(Table35[[#This Row],[Price per unit]]*Table35[[#This Row],[Quantity]])</f>
        <v>500</v>
      </c>
    </row>
    <row r="1752" spans="1:14" ht="15.6" thickTop="1" thickBot="1" x14ac:dyDescent="0.35">
      <c r="A1752" s="60">
        <f>RowSeeds[[#This Row],[RandomNumber]]+SeqSeedOppy+ROW()</f>
        <v>543299059318.10754</v>
      </c>
      <c r="B1752" s="60">
        <f ca="1">OppProd1Table[[#This Row],[Opportunity Value]]-OppProd1Table[[#This Row],[CALCULATED VALUE]]</f>
        <v>500</v>
      </c>
      <c r="C1752" s="55" t="b">
        <f ca="1">IF(Table35[[#This Row],[CALCULATED VALUE]]&gt;=0, TRUE, FALSE)</f>
        <v>1</v>
      </c>
      <c r="D1752" t="str">
        <f>OpportunityTblExcel[[#This Row],[Topic]]</f>
        <v>Foley Street Bike Boutique | Men's Bib-Shorts [SN#543299059318.108]</v>
      </c>
      <c r="E1752" t="str">
        <f>Table35[[#This Row],[Existing Product]]</f>
        <v>Service</v>
      </c>
      <c r="F1752" t="str">
        <f t="shared" si="140"/>
        <v>Service</v>
      </c>
      <c r="G1752" t="str">
        <f t="shared" si="141"/>
        <v>Existing</v>
      </c>
      <c r="H1752" t="str">
        <f t="shared" si="142"/>
        <v>Product</v>
      </c>
      <c r="I1752" t="str">
        <f t="shared" si="143"/>
        <v>Override Price</v>
      </c>
      <c r="J1752" t="str">
        <f t="shared" si="144"/>
        <v>Primary Unit</v>
      </c>
      <c r="K1752" s="48">
        <f>_xlfn.XLOOKUP(Table35[[#This Row],[Existing Product]],ProductTbl[Product],ProductTbl[Price],,1,1)</f>
        <v>100</v>
      </c>
      <c r="L1752" s="2">
        <f ca="1">ROUND((Table35[[#This Row],[Available Estimate after line 1]]*0.2)/K1752,0)+1</f>
        <v>2</v>
      </c>
      <c r="M1752" s="88">
        <f>0</f>
        <v>0</v>
      </c>
      <c r="N1752" s="71">
        <f ca="1">Table35[[#This Row],[Available Estimate after line 1]]-(Table35[[#This Row],[Price per unit]]*Table35[[#This Row],[Quantity]])</f>
        <v>300</v>
      </c>
    </row>
    <row r="1753" spans="1:14" ht="15.6" thickTop="1" thickBot="1" x14ac:dyDescent="0.35">
      <c r="A1753" s="60">
        <f>RowSeeds[[#This Row],[RandomNumber]]+SeqSeedOppy+ROW()</f>
        <v>518600428013.89331</v>
      </c>
      <c r="B1753" s="60">
        <f ca="1">OppProd1Table[[#This Row],[Opportunity Value]]-OppProd1Table[[#This Row],[CALCULATED VALUE]]</f>
        <v>300</v>
      </c>
      <c r="C1753" s="55" t="b">
        <f ca="1">IF(Table35[[#This Row],[CALCULATED VALUE]]&gt;=0, TRUE, FALSE)</f>
        <v>1</v>
      </c>
      <c r="D1753" t="str">
        <f>OpportunityTblExcel[[#This Row],[Topic]]</f>
        <v>St. Luke's Church Bike Emporium | Hydration Pack [SN#518600428013.893]</v>
      </c>
      <c r="E1753" t="str">
        <f>Table35[[#This Row],[Existing Product]]</f>
        <v>Service</v>
      </c>
      <c r="F1753" t="str">
        <f t="shared" si="140"/>
        <v>Service</v>
      </c>
      <c r="G1753" t="str">
        <f t="shared" si="141"/>
        <v>Existing</v>
      </c>
      <c r="H1753" t="str">
        <f t="shared" si="142"/>
        <v>Product</v>
      </c>
      <c r="I1753" t="str">
        <f t="shared" si="143"/>
        <v>Override Price</v>
      </c>
      <c r="J1753" t="str">
        <f t="shared" si="144"/>
        <v>Primary Unit</v>
      </c>
      <c r="K1753" s="48">
        <f>_xlfn.XLOOKUP(Table35[[#This Row],[Existing Product]],ProductTbl[Product],ProductTbl[Price],,1,1)</f>
        <v>100</v>
      </c>
      <c r="L1753" s="2">
        <f ca="1">ROUND((Table35[[#This Row],[Available Estimate after line 1]]*0.2)/K1753,0)+1</f>
        <v>2</v>
      </c>
      <c r="M1753" s="88">
        <f>0</f>
        <v>0</v>
      </c>
      <c r="N1753" s="71">
        <f ca="1">Table35[[#This Row],[Available Estimate after line 1]]-(Table35[[#This Row],[Price per unit]]*Table35[[#This Row],[Quantity]])</f>
        <v>100</v>
      </c>
    </row>
    <row r="1754" spans="1:14" ht="15.6" thickTop="1" thickBot="1" x14ac:dyDescent="0.35">
      <c r="A1754" s="60">
        <f>RowSeeds[[#This Row],[RandomNumber]]+SeqSeedOppy+ROW()</f>
        <v>723076082306.86011</v>
      </c>
      <c r="B1754" s="60">
        <f ca="1">OppProd1Table[[#This Row],[Opportunity Value]]-OppProd1Table[[#This Row],[CALCULATED VALUE]]</f>
        <v>2450</v>
      </c>
      <c r="C1754" s="55" t="b">
        <f ca="1">IF(Table35[[#This Row],[CALCULATED VALUE]]&gt;=0, TRUE, FALSE)</f>
        <v>1</v>
      </c>
      <c r="D1754" t="str">
        <f>OpportunityTblExcel[[#This Row],[Topic]]</f>
        <v>Burdett Road Urban Cyclery | Mountain-300 [SN#723076082306.86]</v>
      </c>
      <c r="E1754" t="str">
        <f>Table35[[#This Row],[Existing Product]]</f>
        <v>Service</v>
      </c>
      <c r="F1754" t="str">
        <f t="shared" si="140"/>
        <v>Service</v>
      </c>
      <c r="G1754" t="str">
        <f t="shared" si="141"/>
        <v>Existing</v>
      </c>
      <c r="H1754" t="str">
        <f t="shared" si="142"/>
        <v>Product</v>
      </c>
      <c r="I1754" t="str">
        <f t="shared" si="143"/>
        <v>Override Price</v>
      </c>
      <c r="J1754" t="str">
        <f t="shared" si="144"/>
        <v>Primary Unit</v>
      </c>
      <c r="K1754" s="48">
        <f>_xlfn.XLOOKUP(Table35[[#This Row],[Existing Product]],ProductTbl[Product],ProductTbl[Price],,1,1)</f>
        <v>100</v>
      </c>
      <c r="L1754" s="2">
        <f ca="1">ROUND((Table35[[#This Row],[Available Estimate after line 1]]*0.2)/K1754,0)+1</f>
        <v>6</v>
      </c>
      <c r="M1754" s="88">
        <f>0</f>
        <v>0</v>
      </c>
      <c r="N1754" s="71">
        <f ca="1">Table35[[#This Row],[Available Estimate after line 1]]-(Table35[[#This Row],[Price per unit]]*Table35[[#This Row],[Quantity]])</f>
        <v>1850</v>
      </c>
    </row>
    <row r="1755" spans="1:14" ht="15.6" hidden="1" thickTop="1" thickBot="1" x14ac:dyDescent="0.35">
      <c r="A1755" s="60">
        <f>RowSeeds[[#This Row],[RandomNumber]]+SeqSeedOppy+ROW()</f>
        <v>428208085302.90356</v>
      </c>
      <c r="B1755" s="60">
        <f ca="1">OppProd1Table[[#This Row],[Opportunity Value]]-OppProd1Table[[#This Row],[CALCULATED VALUE]]</f>
        <v>0</v>
      </c>
      <c r="C1755" s="55" t="b">
        <f ca="1">IF(Table35[[#This Row],[CALCULATED VALUE]]&gt;=0, TRUE, FALSE)</f>
        <v>0</v>
      </c>
      <c r="D1755" t="str">
        <f>OpportunityTblExcel[[#This Row],[Topic]]</f>
        <v>Belgrave Road Bike Loft | ML Mountain Pedal [SN#428208085302.904]</v>
      </c>
      <c r="E1755" t="str">
        <f>Table35[[#This Row],[Existing Product]]</f>
        <v>Service</v>
      </c>
      <c r="F1755" t="str">
        <f t="shared" si="140"/>
        <v>Service</v>
      </c>
      <c r="G1755" t="str">
        <f t="shared" si="141"/>
        <v>Existing</v>
      </c>
      <c r="H1755" t="str">
        <f t="shared" si="142"/>
        <v>Product</v>
      </c>
      <c r="I1755" t="str">
        <f t="shared" si="143"/>
        <v>Override Price</v>
      </c>
      <c r="J1755" t="str">
        <f t="shared" si="144"/>
        <v>Primary Unit</v>
      </c>
      <c r="K1755" s="48">
        <f>_xlfn.XLOOKUP(Table35[[#This Row],[Existing Product]],ProductTbl[Product],ProductTbl[Price],,1,1)</f>
        <v>100</v>
      </c>
      <c r="L1755" s="2">
        <f ca="1">ROUND((Table35[[#This Row],[Available Estimate after line 1]]*0.2)/K1755,0)+1</f>
        <v>1</v>
      </c>
      <c r="M1755" s="88">
        <f>0</f>
        <v>0</v>
      </c>
      <c r="N1755" s="71">
        <f ca="1">Table35[[#This Row],[Available Estimate after line 1]]-(Table35[[#This Row],[Price per unit]]*Table35[[#This Row],[Quantity]])</f>
        <v>-100</v>
      </c>
    </row>
    <row r="1756" spans="1:14" ht="15.6" thickTop="1" thickBot="1" x14ac:dyDescent="0.35">
      <c r="A1756" s="60">
        <f>RowSeeds[[#This Row],[RandomNumber]]+SeqSeedOppy+ROW()</f>
        <v>731758895871.74609</v>
      </c>
      <c r="B1756" s="60">
        <f ca="1">OppProd1Table[[#This Row],[Opportunity Value]]-OppProd1Table[[#This Row],[CALCULATED VALUE]]</f>
        <v>850</v>
      </c>
      <c r="C1756" s="55" t="b">
        <f ca="1">IF(Table35[[#This Row],[CALCULATED VALUE]]&gt;=0, TRUE, FALSE)</f>
        <v>1</v>
      </c>
      <c r="D1756" t="str">
        <f>OpportunityTblExcel[[#This Row],[Topic]]</f>
        <v>Belgrave Square Cycle Haven | Short-Sleeve Classic Jersey [SN#731758895871.746]</v>
      </c>
      <c r="E1756" t="str">
        <f>Table35[[#This Row],[Existing Product]]</f>
        <v>Service</v>
      </c>
      <c r="F1756" t="str">
        <f t="shared" si="140"/>
        <v>Service</v>
      </c>
      <c r="G1756" t="str">
        <f t="shared" si="141"/>
        <v>Existing</v>
      </c>
      <c r="H1756" t="str">
        <f t="shared" si="142"/>
        <v>Product</v>
      </c>
      <c r="I1756" t="str">
        <f t="shared" si="143"/>
        <v>Override Price</v>
      </c>
      <c r="J1756" t="str">
        <f t="shared" si="144"/>
        <v>Primary Unit</v>
      </c>
      <c r="K1756" s="48">
        <f>_xlfn.XLOOKUP(Table35[[#This Row],[Existing Product]],ProductTbl[Product],ProductTbl[Price],,1,1)</f>
        <v>100</v>
      </c>
      <c r="L1756" s="2">
        <f ca="1">ROUND((Table35[[#This Row],[Available Estimate after line 1]]*0.2)/K1756,0)+1</f>
        <v>3</v>
      </c>
      <c r="M1756" s="88">
        <f>0</f>
        <v>0</v>
      </c>
      <c r="N1756" s="71">
        <f ca="1">Table35[[#This Row],[Available Estimate after line 1]]-(Table35[[#This Row],[Price per unit]]*Table35[[#This Row],[Quantity]])</f>
        <v>550</v>
      </c>
    </row>
    <row r="1757" spans="1:14" ht="15.6" thickTop="1" thickBot="1" x14ac:dyDescent="0.35">
      <c r="A1757" s="60">
        <f>RowSeeds[[#This Row],[RandomNumber]]+SeqSeedOppy+ROW()</f>
        <v>916091182675.57678</v>
      </c>
      <c r="B1757" s="60">
        <f ca="1">OppProd1Table[[#This Row],[Opportunity Value]]-OppProd1Table[[#This Row],[CALCULATED VALUE]]</f>
        <v>200</v>
      </c>
      <c r="C1757" s="55" t="b">
        <f ca="1">IF(Table35[[#This Row],[CALCULATED VALUE]]&gt;=0, TRUE, FALSE)</f>
        <v>1</v>
      </c>
      <c r="D1757" t="str">
        <f>OpportunityTblExcel[[#This Row],[Topic]]</f>
        <v>Union Grove Bike Emporium | LL Road Pedal [SN#916091182675.577]</v>
      </c>
      <c r="E1757" t="str">
        <f>Table35[[#This Row],[Existing Product]]</f>
        <v>Service</v>
      </c>
      <c r="F1757" t="str">
        <f t="shared" si="140"/>
        <v>Service</v>
      </c>
      <c r="G1757" t="str">
        <f t="shared" si="141"/>
        <v>Existing</v>
      </c>
      <c r="H1757" t="str">
        <f t="shared" si="142"/>
        <v>Product</v>
      </c>
      <c r="I1757" t="str">
        <f t="shared" si="143"/>
        <v>Override Price</v>
      </c>
      <c r="J1757" t="str">
        <f t="shared" si="144"/>
        <v>Primary Unit</v>
      </c>
      <c r="K1757" s="48">
        <f>_xlfn.XLOOKUP(Table35[[#This Row],[Existing Product]],ProductTbl[Product],ProductTbl[Price],,1,1)</f>
        <v>100</v>
      </c>
      <c r="L1757" s="2">
        <f ca="1">ROUND((Table35[[#This Row],[Available Estimate after line 1]]*0.2)/K1757,0)+1</f>
        <v>1</v>
      </c>
      <c r="M1757" s="88">
        <f>0</f>
        <v>0</v>
      </c>
      <c r="N1757" s="71">
        <f ca="1">Table35[[#This Row],[Available Estimate after line 1]]-(Table35[[#This Row],[Price per unit]]*Table35[[#This Row],[Quantity]])</f>
        <v>100</v>
      </c>
    </row>
    <row r="1758" spans="1:14" ht="15.6" thickTop="1" thickBot="1" x14ac:dyDescent="0.35">
      <c r="A1758" s="60">
        <f>RowSeeds[[#This Row],[RandomNumber]]+SeqSeedOppy+ROW()</f>
        <v>820758000301.20642</v>
      </c>
      <c r="B1758" s="60">
        <f ca="1">OppProd1Table[[#This Row],[Opportunity Value]]-OppProd1Table[[#This Row],[CALCULATED VALUE]]</f>
        <v>600</v>
      </c>
      <c r="C1758" s="55" t="b">
        <f ca="1">IF(Table35[[#This Row],[CALCULATED VALUE]]&gt;=0, TRUE, FALSE)</f>
        <v>1</v>
      </c>
      <c r="D1758" t="str">
        <f>OpportunityTblExcel[[#This Row],[Topic]]</f>
        <v>Queen Mary's London Spokes | LL Mountain Seat/Saddle 2 [SN#820758000301.206]</v>
      </c>
      <c r="E1758" t="str">
        <f>Table35[[#This Row],[Existing Product]]</f>
        <v>Service</v>
      </c>
      <c r="F1758" t="str">
        <f t="shared" si="140"/>
        <v>Service</v>
      </c>
      <c r="G1758" t="str">
        <f t="shared" si="141"/>
        <v>Existing</v>
      </c>
      <c r="H1758" t="str">
        <f t="shared" si="142"/>
        <v>Product</v>
      </c>
      <c r="I1758" t="str">
        <f t="shared" si="143"/>
        <v>Override Price</v>
      </c>
      <c r="J1758" t="str">
        <f t="shared" si="144"/>
        <v>Primary Unit</v>
      </c>
      <c r="K1758" s="48">
        <f>_xlfn.XLOOKUP(Table35[[#This Row],[Existing Product]],ProductTbl[Product],ProductTbl[Price],,1,1)</f>
        <v>100</v>
      </c>
      <c r="L1758" s="2">
        <f ca="1">ROUND((Table35[[#This Row],[Available Estimate after line 1]]*0.2)/K1758,0)+1</f>
        <v>2</v>
      </c>
      <c r="M1758" s="88">
        <f>0</f>
        <v>0</v>
      </c>
      <c r="N1758" s="71">
        <f ca="1">Table35[[#This Row],[Available Estimate after line 1]]-(Table35[[#This Row],[Price per unit]]*Table35[[#This Row],[Quantity]])</f>
        <v>400</v>
      </c>
    </row>
    <row r="1759" spans="1:14" ht="15.6" thickTop="1" thickBot="1" x14ac:dyDescent="0.35">
      <c r="A1759" s="60">
        <f>RowSeeds[[#This Row],[RandomNumber]]+SeqSeedOppy+ROW()</f>
        <v>65544764515.317993</v>
      </c>
      <c r="B1759" s="60">
        <f ca="1">OppProd1Table[[#This Row],[Opportunity Value]]-OppProd1Table[[#This Row],[CALCULATED VALUE]]</f>
        <v>1900</v>
      </c>
      <c r="C1759" s="55" t="b">
        <f ca="1">IF(Table35[[#This Row],[CALCULATED VALUE]]&gt;=0, TRUE, FALSE)</f>
        <v>1</v>
      </c>
      <c r="D1759" t="str">
        <f>OpportunityTblExcel[[#This Row],[Topic]]</f>
        <v>Denyer Street Pedal Pusher | ML Road Front Wheel [SN#65544764515.318]</v>
      </c>
      <c r="E1759" t="str">
        <f>Table35[[#This Row],[Existing Product]]</f>
        <v>Service</v>
      </c>
      <c r="F1759" t="str">
        <f t="shared" si="140"/>
        <v>Service</v>
      </c>
      <c r="G1759" t="str">
        <f t="shared" si="141"/>
        <v>Existing</v>
      </c>
      <c r="H1759" t="str">
        <f t="shared" si="142"/>
        <v>Product</v>
      </c>
      <c r="I1759" t="str">
        <f t="shared" si="143"/>
        <v>Override Price</v>
      </c>
      <c r="J1759" t="str">
        <f t="shared" si="144"/>
        <v>Primary Unit</v>
      </c>
      <c r="K1759" s="48">
        <f>_xlfn.XLOOKUP(Table35[[#This Row],[Existing Product]],ProductTbl[Product],ProductTbl[Price],,1,1)</f>
        <v>100</v>
      </c>
      <c r="L1759" s="2">
        <f ca="1">ROUND((Table35[[#This Row],[Available Estimate after line 1]]*0.2)/K1759,0)+1</f>
        <v>5</v>
      </c>
      <c r="M1759" s="88">
        <f>0</f>
        <v>0</v>
      </c>
      <c r="N1759" s="71">
        <f ca="1">Table35[[#This Row],[Available Estimate after line 1]]-(Table35[[#This Row],[Price per unit]]*Table35[[#This Row],[Quantity]])</f>
        <v>1400</v>
      </c>
    </row>
    <row r="1760" spans="1:14" ht="15.6" thickTop="1" thickBot="1" x14ac:dyDescent="0.35">
      <c r="A1760" s="60">
        <f>RowSeeds[[#This Row],[RandomNumber]]+SeqSeedOppy+ROW()</f>
        <v>313852884031.48438</v>
      </c>
      <c r="B1760" s="60">
        <f ca="1">OppProd1Table[[#This Row],[Opportunity Value]]-OppProd1Table[[#This Row],[CALCULATED VALUE]]</f>
        <v>500</v>
      </c>
      <c r="C1760" s="55" t="b">
        <f ca="1">IF(Table35[[#This Row],[CALCULATED VALUE]]&gt;=0, TRUE, FALSE)</f>
        <v>1</v>
      </c>
      <c r="D1760" t="str">
        <f>OpportunityTblExcel[[#This Row],[Topic]]</f>
        <v>Denyer Street Urban Cyclery | LL Mountain Front Wheel [SN#313852884031.484]</v>
      </c>
      <c r="E1760" t="str">
        <f>Table35[[#This Row],[Existing Product]]</f>
        <v>Service</v>
      </c>
      <c r="F1760" t="str">
        <f t="shared" si="140"/>
        <v>Service</v>
      </c>
      <c r="G1760" t="str">
        <f t="shared" si="141"/>
        <v>Existing</v>
      </c>
      <c r="H1760" t="str">
        <f t="shared" si="142"/>
        <v>Product</v>
      </c>
      <c r="I1760" t="str">
        <f t="shared" si="143"/>
        <v>Override Price</v>
      </c>
      <c r="J1760" t="str">
        <f t="shared" si="144"/>
        <v>Primary Unit</v>
      </c>
      <c r="K1760" s="48">
        <f>_xlfn.XLOOKUP(Table35[[#This Row],[Existing Product]],ProductTbl[Product],ProductTbl[Price],,1,1)</f>
        <v>100</v>
      </c>
      <c r="L1760" s="2">
        <f ca="1">ROUND((Table35[[#This Row],[Available Estimate after line 1]]*0.2)/K1760,0)+1</f>
        <v>2</v>
      </c>
      <c r="M1760" s="88">
        <f>0</f>
        <v>0</v>
      </c>
      <c r="N1760" s="71">
        <f ca="1">Table35[[#This Row],[Available Estimate after line 1]]-(Table35[[#This Row],[Price per unit]]*Table35[[#This Row],[Quantity]])</f>
        <v>300</v>
      </c>
    </row>
    <row r="1761" spans="1:14" ht="15.6" thickTop="1" thickBot="1" x14ac:dyDescent="0.35">
      <c r="A1761" s="60">
        <f>RowSeeds[[#This Row],[RandomNumber]]+SeqSeedOppy+ROW()</f>
        <v>454093510555.59473</v>
      </c>
      <c r="B1761" s="60">
        <f ca="1">OppProd1Table[[#This Row],[Opportunity Value]]-OppProd1Table[[#This Row],[CALCULATED VALUE]]</f>
        <v>2300</v>
      </c>
      <c r="C1761" s="55" t="b">
        <f ca="1">IF(Table35[[#This Row],[CALCULATED VALUE]]&gt;=0, TRUE, FALSE)</f>
        <v>1</v>
      </c>
      <c r="D1761" t="str">
        <f>OpportunityTblExcel[[#This Row],[Topic]]</f>
        <v>Aberdeen Place Pedal Palace | Road-450 [SN#454093510555.595]</v>
      </c>
      <c r="E1761" t="str">
        <f>Table35[[#This Row],[Existing Product]]</f>
        <v>Service</v>
      </c>
      <c r="F1761" t="str">
        <f t="shared" si="140"/>
        <v>Service</v>
      </c>
      <c r="G1761" t="str">
        <f t="shared" si="141"/>
        <v>Existing</v>
      </c>
      <c r="H1761" t="str">
        <f t="shared" si="142"/>
        <v>Product</v>
      </c>
      <c r="I1761" t="str">
        <f t="shared" si="143"/>
        <v>Override Price</v>
      </c>
      <c r="J1761" t="str">
        <f t="shared" si="144"/>
        <v>Primary Unit</v>
      </c>
      <c r="K1761" s="48">
        <f>_xlfn.XLOOKUP(Table35[[#This Row],[Existing Product]],ProductTbl[Product],ProductTbl[Price],,1,1)</f>
        <v>100</v>
      </c>
      <c r="L1761" s="2">
        <f ca="1">ROUND((Table35[[#This Row],[Available Estimate after line 1]]*0.2)/K1761,0)+1</f>
        <v>6</v>
      </c>
      <c r="M1761" s="88">
        <f>0</f>
        <v>0</v>
      </c>
      <c r="N1761" s="71">
        <f ca="1">Table35[[#This Row],[Available Estimate after line 1]]-(Table35[[#This Row],[Price per unit]]*Table35[[#This Row],[Quantity]])</f>
        <v>1700</v>
      </c>
    </row>
    <row r="1762" spans="1:14" ht="15.6" thickTop="1" thickBot="1" x14ac:dyDescent="0.35">
      <c r="A1762" s="60">
        <f>RowSeeds[[#This Row],[RandomNumber]]+SeqSeedOppy+ROW()</f>
        <v>485473184221.62427</v>
      </c>
      <c r="B1762" s="60">
        <f ca="1">OppProd1Table[[#This Row],[Opportunity Value]]-OppProd1Table[[#This Row],[CALCULATED VALUE]]</f>
        <v>550</v>
      </c>
      <c r="C1762" s="55" t="b">
        <f ca="1">IF(Table35[[#This Row],[CALCULATED VALUE]]&gt;=0, TRUE, FALSE)</f>
        <v>1</v>
      </c>
      <c r="D1762" t="str">
        <f>OpportunityTblExcel[[#This Row],[Topic]]</f>
        <v>Allington Street Urban Wheels | Touring Tire [SN#485473184221.624]</v>
      </c>
      <c r="E1762" t="str">
        <f>Table35[[#This Row],[Existing Product]]</f>
        <v>Service</v>
      </c>
      <c r="F1762" t="str">
        <f t="shared" si="140"/>
        <v>Service</v>
      </c>
      <c r="G1762" t="str">
        <f t="shared" si="141"/>
        <v>Existing</v>
      </c>
      <c r="H1762" t="str">
        <f t="shared" si="142"/>
        <v>Product</v>
      </c>
      <c r="I1762" t="str">
        <f t="shared" si="143"/>
        <v>Override Price</v>
      </c>
      <c r="J1762" t="str">
        <f t="shared" si="144"/>
        <v>Primary Unit</v>
      </c>
      <c r="K1762" s="48">
        <f>_xlfn.XLOOKUP(Table35[[#This Row],[Existing Product]],ProductTbl[Product],ProductTbl[Price],,1,1)</f>
        <v>100</v>
      </c>
      <c r="L1762" s="2">
        <f ca="1">ROUND((Table35[[#This Row],[Available Estimate after line 1]]*0.2)/K1762,0)+1</f>
        <v>2</v>
      </c>
      <c r="M1762" s="88">
        <f>0</f>
        <v>0</v>
      </c>
      <c r="N1762" s="71">
        <f ca="1">Table35[[#This Row],[Available Estimate after line 1]]-(Table35[[#This Row],[Price per unit]]*Table35[[#This Row],[Quantity]])</f>
        <v>350</v>
      </c>
    </row>
    <row r="1763" spans="1:14" ht="15.6" thickTop="1" thickBot="1" x14ac:dyDescent="0.35">
      <c r="A1763" s="60">
        <f>RowSeeds[[#This Row],[RandomNumber]]+SeqSeedOppy+ROW()</f>
        <v>31643352601.919312</v>
      </c>
      <c r="B1763" s="60">
        <f ca="1">OppProd1Table[[#This Row],[Opportunity Value]]-OppProd1Table[[#This Row],[CALCULATED VALUE]]</f>
        <v>50</v>
      </c>
      <c r="C1763" s="55" t="b">
        <f ca="1">IF(Table35[[#This Row],[CALCULATED VALUE]]&gt;=0, TRUE, FALSE)</f>
        <v>0</v>
      </c>
      <c r="D1763" t="str">
        <f>OpportunityTblExcel[[#This Row],[Topic]]</f>
        <v>Stratford Station Bike Barn | ML Road Frame [SN#31643352601.9193]</v>
      </c>
      <c r="E1763" t="str">
        <f>Table35[[#This Row],[Existing Product]]</f>
        <v>Service</v>
      </c>
      <c r="F1763" t="str">
        <f t="shared" si="140"/>
        <v>Service</v>
      </c>
      <c r="G1763" t="str">
        <f t="shared" si="141"/>
        <v>Existing</v>
      </c>
      <c r="H1763" t="str">
        <f t="shared" si="142"/>
        <v>Product</v>
      </c>
      <c r="I1763" t="str">
        <f t="shared" si="143"/>
        <v>Override Price</v>
      </c>
      <c r="J1763" t="str">
        <f t="shared" si="144"/>
        <v>Primary Unit</v>
      </c>
      <c r="K1763" s="48">
        <f>_xlfn.XLOOKUP(Table35[[#This Row],[Existing Product]],ProductTbl[Product],ProductTbl[Price],,1,1)</f>
        <v>100</v>
      </c>
      <c r="L1763" s="2">
        <f ca="1">ROUND((Table35[[#This Row],[Available Estimate after line 1]]*0.2)/K1763,0)+1</f>
        <v>1</v>
      </c>
      <c r="M1763" s="88">
        <f>0</f>
        <v>0</v>
      </c>
      <c r="N1763" s="71">
        <f ca="1">Table35[[#This Row],[Available Estimate after line 1]]-(Table35[[#This Row],[Price per unit]]*Table35[[#This Row],[Quantity]])</f>
        <v>-50</v>
      </c>
    </row>
    <row r="1764" spans="1:14" ht="15.6" thickTop="1" thickBot="1" x14ac:dyDescent="0.35">
      <c r="A1764" s="60">
        <f>RowSeeds[[#This Row],[RandomNumber]]+SeqSeedOppy+ROW()</f>
        <v>190601451121.7782</v>
      </c>
      <c r="B1764" s="60">
        <f ca="1">OppProd1Table[[#This Row],[Opportunity Value]]-OppProd1Table[[#This Row],[CALCULATED VALUE]]</f>
        <v>2350</v>
      </c>
      <c r="C1764" s="55" t="b">
        <f ca="1">IF(Table35[[#This Row],[CALCULATED VALUE]]&gt;=0, TRUE, FALSE)</f>
        <v>1</v>
      </c>
      <c r="D1764" t="str">
        <f>OpportunityTblExcel[[#This Row],[Topic]]</f>
        <v>Chelsea Bike Depot | Mountain-200 [SN#190601451121.778]</v>
      </c>
      <c r="E1764" t="str">
        <f>Table35[[#This Row],[Existing Product]]</f>
        <v>Service</v>
      </c>
      <c r="F1764" t="str">
        <f t="shared" si="140"/>
        <v>Service</v>
      </c>
      <c r="G1764" t="str">
        <f t="shared" si="141"/>
        <v>Existing</v>
      </c>
      <c r="H1764" t="str">
        <f t="shared" si="142"/>
        <v>Product</v>
      </c>
      <c r="I1764" t="str">
        <f t="shared" si="143"/>
        <v>Override Price</v>
      </c>
      <c r="J1764" t="str">
        <f t="shared" si="144"/>
        <v>Primary Unit</v>
      </c>
      <c r="K1764" s="48">
        <f>_xlfn.XLOOKUP(Table35[[#This Row],[Existing Product]],ProductTbl[Product],ProductTbl[Price],,1,1)</f>
        <v>100</v>
      </c>
      <c r="L1764" s="2">
        <f ca="1">ROUND((Table35[[#This Row],[Available Estimate after line 1]]*0.2)/K1764,0)+1</f>
        <v>6</v>
      </c>
      <c r="M1764" s="88">
        <f>0</f>
        <v>0</v>
      </c>
      <c r="N1764" s="71">
        <f ca="1">Table35[[#This Row],[Available Estimate after line 1]]-(Table35[[#This Row],[Price per unit]]*Table35[[#This Row],[Quantity]])</f>
        <v>1750</v>
      </c>
    </row>
    <row r="1765" spans="1:14" ht="15.6" thickTop="1" thickBot="1" x14ac:dyDescent="0.35">
      <c r="A1765" s="60">
        <f>RowSeeds[[#This Row],[RandomNumber]]+SeqSeedOppy+ROW()</f>
        <v>323104706591.68762</v>
      </c>
      <c r="B1765" s="60">
        <f ca="1">OppProd1Table[[#This Row],[Opportunity Value]]-OppProd1Table[[#This Row],[CALCULATED VALUE]]</f>
        <v>150</v>
      </c>
      <c r="C1765" s="55" t="b">
        <f ca="1">IF(Table35[[#This Row],[CALCULATED VALUE]]&gt;=0, TRUE, FALSE)</f>
        <v>1</v>
      </c>
      <c r="D1765" t="str">
        <f>OpportunityTblExcel[[#This Row],[Topic]]</f>
        <v>Charlotte Street Cycle Workshop | HL Mountain Handlebars [SN#323104706591.688]</v>
      </c>
      <c r="E1765" t="str">
        <f>Table35[[#This Row],[Existing Product]]</f>
        <v>Service</v>
      </c>
      <c r="F1765" t="str">
        <f t="shared" si="140"/>
        <v>Service</v>
      </c>
      <c r="G1765" t="str">
        <f t="shared" si="141"/>
        <v>Existing</v>
      </c>
      <c r="H1765" t="str">
        <f t="shared" si="142"/>
        <v>Product</v>
      </c>
      <c r="I1765" t="str">
        <f t="shared" si="143"/>
        <v>Override Price</v>
      </c>
      <c r="J1765" t="str">
        <f t="shared" si="144"/>
        <v>Primary Unit</v>
      </c>
      <c r="K1765" s="48">
        <f>_xlfn.XLOOKUP(Table35[[#This Row],[Existing Product]],ProductTbl[Product],ProductTbl[Price],,1,1)</f>
        <v>100</v>
      </c>
      <c r="L1765" s="2">
        <f ca="1">ROUND((Table35[[#This Row],[Available Estimate after line 1]]*0.2)/K1765,0)+1</f>
        <v>1</v>
      </c>
      <c r="M1765" s="88">
        <f>0</f>
        <v>0</v>
      </c>
      <c r="N1765" s="71">
        <f ca="1">Table35[[#This Row],[Available Estimate after line 1]]-(Table35[[#This Row],[Price per unit]]*Table35[[#This Row],[Quantity]])</f>
        <v>50</v>
      </c>
    </row>
    <row r="1766" spans="1:14" ht="15.6" thickTop="1" thickBot="1" x14ac:dyDescent="0.35">
      <c r="A1766" s="60">
        <f>RowSeeds[[#This Row],[RandomNumber]]+SeqSeedOppy+ROW()</f>
        <v>921711101690.26709</v>
      </c>
      <c r="B1766" s="60">
        <f ca="1">OppProd1Table[[#This Row],[Opportunity Value]]-OppProd1Table[[#This Row],[CALCULATED VALUE]]</f>
        <v>2950</v>
      </c>
      <c r="C1766" s="55" t="b">
        <f ca="1">IF(Table35[[#This Row],[CALCULATED VALUE]]&gt;=0, TRUE, FALSE)</f>
        <v>1</v>
      </c>
      <c r="D1766" t="str">
        <f>OpportunityTblExcel[[#This Row],[Topic]]</f>
        <v>Aberdeen Place Spoke &amp; Wheel | Road-750 [SN#921711101690.267]</v>
      </c>
      <c r="E1766" t="str">
        <f>Table35[[#This Row],[Existing Product]]</f>
        <v>Service</v>
      </c>
      <c r="F1766" t="str">
        <f t="shared" ref="F1766:F1829" si="145">"Service"</f>
        <v>Service</v>
      </c>
      <c r="G1766" t="str">
        <f t="shared" ref="G1766:G1829" si="146">"Existing"</f>
        <v>Existing</v>
      </c>
      <c r="H1766" t="str">
        <f t="shared" ref="H1766:H1829" si="147">"Product"</f>
        <v>Product</v>
      </c>
      <c r="I1766" t="str">
        <f t="shared" ref="I1766:I1829" si="148">"Override Price"</f>
        <v>Override Price</v>
      </c>
      <c r="J1766" t="str">
        <f t="shared" ref="J1766:J1829" si="149">"Primary Unit"</f>
        <v>Primary Unit</v>
      </c>
      <c r="K1766" s="48">
        <f>_xlfn.XLOOKUP(Table35[[#This Row],[Existing Product]],ProductTbl[Product],ProductTbl[Price],,1,1)</f>
        <v>100</v>
      </c>
      <c r="L1766" s="2">
        <f ca="1">ROUND((Table35[[#This Row],[Available Estimate after line 1]]*0.2)/K1766,0)+1</f>
        <v>7</v>
      </c>
      <c r="M1766" s="88">
        <f>0</f>
        <v>0</v>
      </c>
      <c r="N1766" s="71">
        <f ca="1">Table35[[#This Row],[Available Estimate after line 1]]-(Table35[[#This Row],[Price per unit]]*Table35[[#This Row],[Quantity]])</f>
        <v>2250</v>
      </c>
    </row>
    <row r="1767" spans="1:14" ht="15.6" thickTop="1" thickBot="1" x14ac:dyDescent="0.35">
      <c r="A1767" s="60">
        <f>RowSeeds[[#This Row],[RandomNumber]]+SeqSeedOppy+ROW()</f>
        <v>19193002265.914795</v>
      </c>
      <c r="B1767" s="60">
        <f ca="1">OppProd1Table[[#This Row],[Opportunity Value]]-OppProd1Table[[#This Row],[CALCULATED VALUE]]</f>
        <v>2250</v>
      </c>
      <c r="C1767" s="55" t="b">
        <f ca="1">IF(Table35[[#This Row],[CALCULATED VALUE]]&gt;=0, TRUE, FALSE)</f>
        <v>1</v>
      </c>
      <c r="D1767" t="str">
        <f>OpportunityTblExcel[[#This Row],[Topic]]</f>
        <v>Wendon Street Cycle Haven | Mountain-200 [SN#19193002265.9148]</v>
      </c>
      <c r="E1767" t="str">
        <f>Table35[[#This Row],[Existing Product]]</f>
        <v>Service</v>
      </c>
      <c r="F1767" t="str">
        <f t="shared" si="145"/>
        <v>Service</v>
      </c>
      <c r="G1767" t="str">
        <f t="shared" si="146"/>
        <v>Existing</v>
      </c>
      <c r="H1767" t="str">
        <f t="shared" si="147"/>
        <v>Product</v>
      </c>
      <c r="I1767" t="str">
        <f t="shared" si="148"/>
        <v>Override Price</v>
      </c>
      <c r="J1767" t="str">
        <f t="shared" si="149"/>
        <v>Primary Unit</v>
      </c>
      <c r="K1767" s="48">
        <f>_xlfn.XLOOKUP(Table35[[#This Row],[Existing Product]],ProductTbl[Product],ProductTbl[Price],,1,1)</f>
        <v>100</v>
      </c>
      <c r="L1767" s="2">
        <f ca="1">ROUND((Table35[[#This Row],[Available Estimate after line 1]]*0.2)/K1767,0)+1</f>
        <v>6</v>
      </c>
      <c r="M1767" s="88">
        <f>0</f>
        <v>0</v>
      </c>
      <c r="N1767" s="71">
        <f ca="1">Table35[[#This Row],[Available Estimate after line 1]]-(Table35[[#This Row],[Price per unit]]*Table35[[#This Row],[Quantity]])</f>
        <v>1650</v>
      </c>
    </row>
    <row r="1768" spans="1:14" ht="15.6" thickTop="1" thickBot="1" x14ac:dyDescent="0.35">
      <c r="A1768" s="60">
        <f>RowSeeds[[#This Row],[RandomNumber]]+SeqSeedOppy+ROW()</f>
        <v>848238390626.83728</v>
      </c>
      <c r="B1768" s="60">
        <f ca="1">OppProd1Table[[#This Row],[Opportunity Value]]-OppProd1Table[[#This Row],[CALCULATED VALUE]]</f>
        <v>1750</v>
      </c>
      <c r="C1768" s="55" t="b">
        <f ca="1">IF(Table35[[#This Row],[CALCULATED VALUE]]&gt;=0, TRUE, FALSE)</f>
        <v>1</v>
      </c>
      <c r="D1768" t="str">
        <f>OpportunityTblExcel[[#This Row],[Topic]]</f>
        <v>Tate Modern Bike Shed | Road-250 [SN#848238390626.837]</v>
      </c>
      <c r="E1768" t="str">
        <f>Table35[[#This Row],[Existing Product]]</f>
        <v>Service</v>
      </c>
      <c r="F1768" t="str">
        <f t="shared" si="145"/>
        <v>Service</v>
      </c>
      <c r="G1768" t="str">
        <f t="shared" si="146"/>
        <v>Existing</v>
      </c>
      <c r="H1768" t="str">
        <f t="shared" si="147"/>
        <v>Product</v>
      </c>
      <c r="I1768" t="str">
        <f t="shared" si="148"/>
        <v>Override Price</v>
      </c>
      <c r="J1768" t="str">
        <f t="shared" si="149"/>
        <v>Primary Unit</v>
      </c>
      <c r="K1768" s="48">
        <f>_xlfn.XLOOKUP(Table35[[#This Row],[Existing Product]],ProductTbl[Product],ProductTbl[Price],,1,1)</f>
        <v>100</v>
      </c>
      <c r="L1768" s="2">
        <f ca="1">ROUND((Table35[[#This Row],[Available Estimate after line 1]]*0.2)/K1768,0)+1</f>
        <v>5</v>
      </c>
      <c r="M1768" s="88">
        <f>0</f>
        <v>0</v>
      </c>
      <c r="N1768" s="71">
        <f ca="1">Table35[[#This Row],[Available Estimate after line 1]]-(Table35[[#This Row],[Price per unit]]*Table35[[#This Row],[Quantity]])</f>
        <v>1250</v>
      </c>
    </row>
    <row r="1769" spans="1:14" ht="15.6" thickTop="1" thickBot="1" x14ac:dyDescent="0.35">
      <c r="A1769" s="60">
        <f>RowSeeds[[#This Row],[RandomNumber]]+SeqSeedOppy+ROW()</f>
        <v>784254509047.2738</v>
      </c>
      <c r="B1769" s="60">
        <f ca="1">OppProd1Table[[#This Row],[Opportunity Value]]-OppProd1Table[[#This Row],[CALCULATED VALUE]]</f>
        <v>600</v>
      </c>
      <c r="C1769" s="55" t="b">
        <f ca="1">IF(Table35[[#This Row],[CALCULATED VALUE]]&gt;=0, TRUE, FALSE)</f>
        <v>1</v>
      </c>
      <c r="D1769" t="str">
        <f>OpportunityTblExcel[[#This Row],[Topic]]</f>
        <v>Stephendale Road Bike Depot | Long-Sleeve Logo Jersey [SN#784254509047.274]</v>
      </c>
      <c r="E1769" t="str">
        <f>Table35[[#This Row],[Existing Product]]</f>
        <v>Service</v>
      </c>
      <c r="F1769" t="str">
        <f t="shared" si="145"/>
        <v>Service</v>
      </c>
      <c r="G1769" t="str">
        <f t="shared" si="146"/>
        <v>Existing</v>
      </c>
      <c r="H1769" t="str">
        <f t="shared" si="147"/>
        <v>Product</v>
      </c>
      <c r="I1769" t="str">
        <f t="shared" si="148"/>
        <v>Override Price</v>
      </c>
      <c r="J1769" t="str">
        <f t="shared" si="149"/>
        <v>Primary Unit</v>
      </c>
      <c r="K1769" s="48">
        <f>_xlfn.XLOOKUP(Table35[[#This Row],[Existing Product]],ProductTbl[Product],ProductTbl[Price],,1,1)</f>
        <v>100</v>
      </c>
      <c r="L1769" s="2">
        <f ca="1">ROUND((Table35[[#This Row],[Available Estimate after line 1]]*0.2)/K1769,0)+1</f>
        <v>2</v>
      </c>
      <c r="M1769" s="88">
        <f>0</f>
        <v>0</v>
      </c>
      <c r="N1769" s="71">
        <f ca="1">Table35[[#This Row],[Available Estimate after line 1]]-(Table35[[#This Row],[Price per unit]]*Table35[[#This Row],[Quantity]])</f>
        <v>400</v>
      </c>
    </row>
    <row r="1770" spans="1:14" ht="15.6" thickTop="1" thickBot="1" x14ac:dyDescent="0.35">
      <c r="A1770" s="60">
        <f>RowSeeds[[#This Row],[RandomNumber]]+SeqSeedOppy+ROW()</f>
        <v>889830881171.46387</v>
      </c>
      <c r="B1770" s="60">
        <f ca="1">OppProd1Table[[#This Row],[Opportunity Value]]-OppProd1Table[[#This Row],[CALCULATED VALUE]]</f>
        <v>1250</v>
      </c>
      <c r="C1770" s="55" t="b">
        <f ca="1">IF(Table35[[#This Row],[CALCULATED VALUE]]&gt;=0, TRUE, FALSE)</f>
        <v>1</v>
      </c>
      <c r="D1770" t="str">
        <f>OpportunityTblExcel[[#This Row],[Topic]]</f>
        <v>Elizabeth Bridge Bike Loft | HL Mountain Rear Wheel [SN#889830881171.464]</v>
      </c>
      <c r="E1770" t="str">
        <f>Table35[[#This Row],[Existing Product]]</f>
        <v>Service</v>
      </c>
      <c r="F1770" t="str">
        <f t="shared" si="145"/>
        <v>Service</v>
      </c>
      <c r="G1770" t="str">
        <f t="shared" si="146"/>
        <v>Existing</v>
      </c>
      <c r="H1770" t="str">
        <f t="shared" si="147"/>
        <v>Product</v>
      </c>
      <c r="I1770" t="str">
        <f t="shared" si="148"/>
        <v>Override Price</v>
      </c>
      <c r="J1770" t="str">
        <f t="shared" si="149"/>
        <v>Primary Unit</v>
      </c>
      <c r="K1770" s="48">
        <f>_xlfn.XLOOKUP(Table35[[#This Row],[Existing Product]],ProductTbl[Product],ProductTbl[Price],,1,1)</f>
        <v>100</v>
      </c>
      <c r="L1770" s="2">
        <f ca="1">ROUND((Table35[[#This Row],[Available Estimate after line 1]]*0.2)/K1770,0)+1</f>
        <v>4</v>
      </c>
      <c r="M1770" s="88">
        <f>0</f>
        <v>0</v>
      </c>
      <c r="N1770" s="71">
        <f ca="1">Table35[[#This Row],[Available Estimate after line 1]]-(Table35[[#This Row],[Price per unit]]*Table35[[#This Row],[Quantity]])</f>
        <v>850</v>
      </c>
    </row>
    <row r="1771" spans="1:14" ht="15.6" thickTop="1" thickBot="1" x14ac:dyDescent="0.35">
      <c r="A1771" s="60">
        <f>RowSeeds[[#This Row],[RandomNumber]]+SeqSeedOppy+ROW()</f>
        <v>742703144872.4342</v>
      </c>
      <c r="B1771" s="60">
        <f ca="1">OppProd1Table[[#This Row],[Opportunity Value]]-OppProd1Table[[#This Row],[CALCULATED VALUE]]</f>
        <v>250</v>
      </c>
      <c r="C1771" s="55" t="b">
        <f ca="1">IF(Table35[[#This Row],[CALCULATED VALUE]]&gt;=0, TRUE, FALSE)</f>
        <v>1</v>
      </c>
      <c r="D1771" t="str">
        <f>OpportunityTblExcel[[#This Row],[Topic]]</f>
        <v>Craven Street Wheelhouse | Cycling Cap [SN#742703144872.434]</v>
      </c>
      <c r="E1771" t="str">
        <f>Table35[[#This Row],[Existing Product]]</f>
        <v>Service</v>
      </c>
      <c r="F1771" t="str">
        <f t="shared" si="145"/>
        <v>Service</v>
      </c>
      <c r="G1771" t="str">
        <f t="shared" si="146"/>
        <v>Existing</v>
      </c>
      <c r="H1771" t="str">
        <f t="shared" si="147"/>
        <v>Product</v>
      </c>
      <c r="I1771" t="str">
        <f t="shared" si="148"/>
        <v>Override Price</v>
      </c>
      <c r="J1771" t="str">
        <f t="shared" si="149"/>
        <v>Primary Unit</v>
      </c>
      <c r="K1771" s="48">
        <f>_xlfn.XLOOKUP(Table35[[#This Row],[Existing Product]],ProductTbl[Product],ProductTbl[Price],,1,1)</f>
        <v>100</v>
      </c>
      <c r="L1771" s="2">
        <f ca="1">ROUND((Table35[[#This Row],[Available Estimate after line 1]]*0.2)/K1771,0)+1</f>
        <v>2</v>
      </c>
      <c r="M1771" s="88">
        <f>0</f>
        <v>0</v>
      </c>
      <c r="N1771" s="71">
        <f ca="1">Table35[[#This Row],[Available Estimate after line 1]]-(Table35[[#This Row],[Price per unit]]*Table35[[#This Row],[Quantity]])</f>
        <v>50</v>
      </c>
    </row>
    <row r="1772" spans="1:14" ht="15.6" thickTop="1" thickBot="1" x14ac:dyDescent="0.35">
      <c r="A1772" s="60">
        <f>RowSeeds[[#This Row],[RandomNumber]]+SeqSeedOppy+ROW()</f>
        <v>760897957975.56335</v>
      </c>
      <c r="B1772" s="60">
        <f ca="1">OppProd1Table[[#This Row],[Opportunity Value]]-OppProd1Table[[#This Row],[CALCULATED VALUE]]</f>
        <v>1650</v>
      </c>
      <c r="C1772" s="55" t="b">
        <f ca="1">IF(Table35[[#This Row],[CALCULATED VALUE]]&gt;=0, TRUE, FALSE)</f>
        <v>1</v>
      </c>
      <c r="D1772" t="str">
        <f>OpportunityTblExcel[[#This Row],[Topic]]</f>
        <v>Danvers Street Spoke &amp; Wheel | HL Road Tire [SN#760897957975.563]</v>
      </c>
      <c r="E1772" t="str">
        <f>Table35[[#This Row],[Existing Product]]</f>
        <v>Service</v>
      </c>
      <c r="F1772" t="str">
        <f t="shared" si="145"/>
        <v>Service</v>
      </c>
      <c r="G1772" t="str">
        <f t="shared" si="146"/>
        <v>Existing</v>
      </c>
      <c r="H1772" t="str">
        <f t="shared" si="147"/>
        <v>Product</v>
      </c>
      <c r="I1772" t="str">
        <f t="shared" si="148"/>
        <v>Override Price</v>
      </c>
      <c r="J1772" t="str">
        <f t="shared" si="149"/>
        <v>Primary Unit</v>
      </c>
      <c r="K1772" s="48">
        <f>_xlfn.XLOOKUP(Table35[[#This Row],[Existing Product]],ProductTbl[Product],ProductTbl[Price],,1,1)</f>
        <v>100</v>
      </c>
      <c r="L1772" s="2">
        <f ca="1">ROUND((Table35[[#This Row],[Available Estimate after line 1]]*0.2)/K1772,0)+1</f>
        <v>4</v>
      </c>
      <c r="M1772" s="88">
        <f>0</f>
        <v>0</v>
      </c>
      <c r="N1772" s="71">
        <f ca="1">Table35[[#This Row],[Available Estimate after line 1]]-(Table35[[#This Row],[Price per unit]]*Table35[[#This Row],[Quantity]])</f>
        <v>1250</v>
      </c>
    </row>
    <row r="1773" spans="1:14" ht="15.6" thickTop="1" thickBot="1" x14ac:dyDescent="0.35">
      <c r="A1773" s="60">
        <f>RowSeeds[[#This Row],[RandomNumber]]+SeqSeedOppy+ROW()</f>
        <v>554884704468.24585</v>
      </c>
      <c r="B1773" s="60">
        <f ca="1">OppProd1Table[[#This Row],[Opportunity Value]]-OppProd1Table[[#This Row],[CALCULATED VALUE]]</f>
        <v>850</v>
      </c>
      <c r="C1773" s="55" t="b">
        <f ca="1">IF(Table35[[#This Row],[CALCULATED VALUE]]&gt;=0, TRUE, FALSE)</f>
        <v>1</v>
      </c>
      <c r="D1773" t="str">
        <f>OpportunityTblExcel[[#This Row],[Topic]]</f>
        <v>Montpelier Street Pedal Pusher | HL Touring Seat/Saddle [SN#554884704468.246]</v>
      </c>
      <c r="E1773" t="str">
        <f>Table35[[#This Row],[Existing Product]]</f>
        <v>Service</v>
      </c>
      <c r="F1773" t="str">
        <f t="shared" si="145"/>
        <v>Service</v>
      </c>
      <c r="G1773" t="str">
        <f t="shared" si="146"/>
        <v>Existing</v>
      </c>
      <c r="H1773" t="str">
        <f t="shared" si="147"/>
        <v>Product</v>
      </c>
      <c r="I1773" t="str">
        <f t="shared" si="148"/>
        <v>Override Price</v>
      </c>
      <c r="J1773" t="str">
        <f t="shared" si="149"/>
        <v>Primary Unit</v>
      </c>
      <c r="K1773" s="48">
        <f>_xlfn.XLOOKUP(Table35[[#This Row],[Existing Product]],ProductTbl[Product],ProductTbl[Price],,1,1)</f>
        <v>100</v>
      </c>
      <c r="L1773" s="2">
        <f ca="1">ROUND((Table35[[#This Row],[Available Estimate after line 1]]*0.2)/K1773,0)+1</f>
        <v>3</v>
      </c>
      <c r="M1773" s="88">
        <f>0</f>
        <v>0</v>
      </c>
      <c r="N1773" s="71">
        <f ca="1">Table35[[#This Row],[Available Estimate after line 1]]-(Table35[[#This Row],[Price per unit]]*Table35[[#This Row],[Quantity]])</f>
        <v>550</v>
      </c>
    </row>
    <row r="1774" spans="1:14" ht="15.6" hidden="1" thickTop="1" thickBot="1" x14ac:dyDescent="0.35">
      <c r="A1774" s="60">
        <f>RowSeeds[[#This Row],[RandomNumber]]+SeqSeedOppy+ROW()</f>
        <v>759834907822.13269</v>
      </c>
      <c r="B1774" s="60">
        <f ca="1">OppProd1Table[[#This Row],[Opportunity Value]]-OppProd1Table[[#This Row],[CALCULATED VALUE]]</f>
        <v>200</v>
      </c>
      <c r="C1774" s="55" t="b">
        <f ca="1">IF(Table35[[#This Row],[CALCULATED VALUE]]&gt;=0, TRUE, FALSE)</f>
        <v>1</v>
      </c>
      <c r="D1774" t="str">
        <f>OpportunityTblExcel[[#This Row],[Topic]]</f>
        <v>Westminster Bike Shed | LL Road Rear Wheel [SN#759834907822.133]</v>
      </c>
      <c r="E1774" t="str">
        <f>Table35[[#This Row],[Existing Product]]</f>
        <v>Service</v>
      </c>
      <c r="F1774" t="str">
        <f t="shared" si="145"/>
        <v>Service</v>
      </c>
      <c r="G1774" t="str">
        <f t="shared" si="146"/>
        <v>Existing</v>
      </c>
      <c r="H1774" t="str">
        <f t="shared" si="147"/>
        <v>Product</v>
      </c>
      <c r="I1774" t="str">
        <f t="shared" si="148"/>
        <v>Override Price</v>
      </c>
      <c r="J1774" t="str">
        <f t="shared" si="149"/>
        <v>Primary Unit</v>
      </c>
      <c r="K1774" s="48">
        <f>_xlfn.XLOOKUP(Table35[[#This Row],[Existing Product]],ProductTbl[Product],ProductTbl[Price],,1,1)</f>
        <v>100</v>
      </c>
      <c r="L1774" s="2">
        <f ca="1">ROUND((Table35[[#This Row],[Available Estimate after line 1]]*0.2)/K1774,0)+1</f>
        <v>1</v>
      </c>
      <c r="M1774" s="88">
        <f>0</f>
        <v>0</v>
      </c>
      <c r="N1774" s="71">
        <f ca="1">Table35[[#This Row],[Available Estimate after line 1]]-(Table35[[#This Row],[Price per unit]]*Table35[[#This Row],[Quantity]])</f>
        <v>100</v>
      </c>
    </row>
    <row r="1775" spans="1:14" ht="15.6" thickTop="1" thickBot="1" x14ac:dyDescent="0.35">
      <c r="A1775" s="60">
        <f>RowSeeds[[#This Row],[RandomNumber]]+SeqSeedOppy+ROW()</f>
        <v>893026417444.2865</v>
      </c>
      <c r="B1775" s="60">
        <f ca="1">OppProd1Table[[#This Row],[Opportunity Value]]-OppProd1Table[[#This Row],[CALCULATED VALUE]]</f>
        <v>1650</v>
      </c>
      <c r="C1775" s="55" t="b">
        <f ca="1">IF(Table35[[#This Row],[CALCULATED VALUE]]&gt;=0, TRUE, FALSE)</f>
        <v>1</v>
      </c>
      <c r="D1775" t="str">
        <f>OpportunityTblExcel[[#This Row],[Topic]]</f>
        <v>William Morris Way Cycle Workshop | Road-150 [SN#893026417444.286]</v>
      </c>
      <c r="E1775" t="str">
        <f>Table35[[#This Row],[Existing Product]]</f>
        <v>Service</v>
      </c>
      <c r="F1775" t="str">
        <f t="shared" si="145"/>
        <v>Service</v>
      </c>
      <c r="G1775" t="str">
        <f t="shared" si="146"/>
        <v>Existing</v>
      </c>
      <c r="H1775" t="str">
        <f t="shared" si="147"/>
        <v>Product</v>
      </c>
      <c r="I1775" t="str">
        <f t="shared" si="148"/>
        <v>Override Price</v>
      </c>
      <c r="J1775" t="str">
        <f t="shared" si="149"/>
        <v>Primary Unit</v>
      </c>
      <c r="K1775" s="48">
        <f>_xlfn.XLOOKUP(Table35[[#This Row],[Existing Product]],ProductTbl[Product],ProductTbl[Price],,1,1)</f>
        <v>100</v>
      </c>
      <c r="L1775" s="2">
        <f ca="1">ROUND((Table35[[#This Row],[Available Estimate after line 1]]*0.2)/K1775,0)+1</f>
        <v>4</v>
      </c>
      <c r="M1775" s="88">
        <f>0</f>
        <v>0</v>
      </c>
      <c r="N1775" s="71">
        <f ca="1">Table35[[#This Row],[Available Estimate after line 1]]-(Table35[[#This Row],[Price per unit]]*Table35[[#This Row],[Quantity]])</f>
        <v>1250</v>
      </c>
    </row>
    <row r="1776" spans="1:14" ht="15.6" thickTop="1" thickBot="1" x14ac:dyDescent="0.35">
      <c r="A1776" s="60">
        <f>RowSeeds[[#This Row],[RandomNumber]]+SeqSeedOppy+ROW()</f>
        <v>131636198416.34595</v>
      </c>
      <c r="B1776" s="60">
        <f ca="1">OppProd1Table[[#This Row],[Opportunity Value]]-OppProd1Table[[#This Row],[CALCULATED VALUE]]</f>
        <v>150</v>
      </c>
      <c r="C1776" s="55" t="b">
        <f ca="1">IF(Table35[[#This Row],[CALCULATED VALUE]]&gt;=0, TRUE, FALSE)</f>
        <v>1</v>
      </c>
      <c r="D1776" t="str">
        <f>OpportunityTblExcel[[#This Row],[Topic]]</f>
        <v>Cadogan Place Spokes &amp; Saddles | Racing Socks [SN#131636198416.346]</v>
      </c>
      <c r="E1776" t="str">
        <f>Table35[[#This Row],[Existing Product]]</f>
        <v>Service</v>
      </c>
      <c r="F1776" t="str">
        <f t="shared" si="145"/>
        <v>Service</v>
      </c>
      <c r="G1776" t="str">
        <f t="shared" si="146"/>
        <v>Existing</v>
      </c>
      <c r="H1776" t="str">
        <f t="shared" si="147"/>
        <v>Product</v>
      </c>
      <c r="I1776" t="str">
        <f t="shared" si="148"/>
        <v>Override Price</v>
      </c>
      <c r="J1776" t="str">
        <f t="shared" si="149"/>
        <v>Primary Unit</v>
      </c>
      <c r="K1776" s="48">
        <f>_xlfn.XLOOKUP(Table35[[#This Row],[Existing Product]],ProductTbl[Product],ProductTbl[Price],,1,1)</f>
        <v>100</v>
      </c>
      <c r="L1776" s="2">
        <f ca="1">ROUND((Table35[[#This Row],[Available Estimate after line 1]]*0.2)/K1776,0)+1</f>
        <v>1</v>
      </c>
      <c r="M1776" s="88">
        <f>0</f>
        <v>0</v>
      </c>
      <c r="N1776" s="71">
        <f ca="1">Table35[[#This Row],[Available Estimate after line 1]]-(Table35[[#This Row],[Price per unit]]*Table35[[#This Row],[Quantity]])</f>
        <v>50</v>
      </c>
    </row>
    <row r="1777" spans="1:14" ht="15.6" thickTop="1" thickBot="1" x14ac:dyDescent="0.35">
      <c r="A1777" s="60">
        <f>RowSeeds[[#This Row],[RandomNumber]]+SeqSeedOppy+ROW()</f>
        <v>175108994845.65881</v>
      </c>
      <c r="B1777" s="60">
        <f ca="1">OppProd1Table[[#This Row],[Opportunity Value]]-OppProd1Table[[#This Row],[CALCULATED VALUE]]</f>
        <v>300</v>
      </c>
      <c r="C1777" s="55" t="b">
        <f ca="1">IF(Table35[[#This Row],[CALCULATED VALUE]]&gt;=0, TRUE, FALSE)</f>
        <v>1</v>
      </c>
      <c r="D1777" t="str">
        <f>OpportunityTblExcel[[#This Row],[Topic]]</f>
        <v>Burdett Road Urban Cyclery | Service [SN#175108994845.659]</v>
      </c>
      <c r="E1777" t="str">
        <f>Table35[[#This Row],[Existing Product]]</f>
        <v>Service</v>
      </c>
      <c r="F1777" t="str">
        <f t="shared" si="145"/>
        <v>Service</v>
      </c>
      <c r="G1777" t="str">
        <f t="shared" si="146"/>
        <v>Existing</v>
      </c>
      <c r="H1777" t="str">
        <f t="shared" si="147"/>
        <v>Product</v>
      </c>
      <c r="I1777" t="str">
        <f t="shared" si="148"/>
        <v>Override Price</v>
      </c>
      <c r="J1777" t="str">
        <f t="shared" si="149"/>
        <v>Primary Unit</v>
      </c>
      <c r="K1777" s="48">
        <f>_xlfn.XLOOKUP(Table35[[#This Row],[Existing Product]],ProductTbl[Product],ProductTbl[Price],,1,1)</f>
        <v>100</v>
      </c>
      <c r="L1777" s="2">
        <f ca="1">ROUND((Table35[[#This Row],[Available Estimate after line 1]]*0.2)/K1777,0)+1</f>
        <v>2</v>
      </c>
      <c r="M1777" s="88">
        <f>0</f>
        <v>0</v>
      </c>
      <c r="N1777" s="71">
        <f ca="1">Table35[[#This Row],[Available Estimate after line 1]]-(Table35[[#This Row],[Price per unit]]*Table35[[#This Row],[Quantity]])</f>
        <v>100</v>
      </c>
    </row>
    <row r="1778" spans="1:14" ht="15.6" thickTop="1" thickBot="1" x14ac:dyDescent="0.35">
      <c r="A1778" s="60">
        <f>RowSeeds[[#This Row],[RandomNumber]]+SeqSeedOppy+ROW()</f>
        <v>996875052928.87183</v>
      </c>
      <c r="B1778" s="60">
        <f ca="1">OppProd1Table[[#This Row],[Opportunity Value]]-OppProd1Table[[#This Row],[CALCULATED VALUE]]</f>
        <v>250</v>
      </c>
      <c r="C1778" s="55" t="b">
        <f ca="1">IF(Table35[[#This Row],[CALCULATED VALUE]]&gt;=0, TRUE, FALSE)</f>
        <v>1</v>
      </c>
      <c r="D1778" t="str">
        <f>OpportunityTblExcel[[#This Row],[Topic]]</f>
        <v>Harford Street Bike Barn | Long-Sleeve Logo Jersey [SN#996875052928.872]</v>
      </c>
      <c r="E1778" t="str">
        <f>Table35[[#This Row],[Existing Product]]</f>
        <v>Service</v>
      </c>
      <c r="F1778" t="str">
        <f t="shared" si="145"/>
        <v>Service</v>
      </c>
      <c r="G1778" t="str">
        <f t="shared" si="146"/>
        <v>Existing</v>
      </c>
      <c r="H1778" t="str">
        <f t="shared" si="147"/>
        <v>Product</v>
      </c>
      <c r="I1778" t="str">
        <f t="shared" si="148"/>
        <v>Override Price</v>
      </c>
      <c r="J1778" t="str">
        <f t="shared" si="149"/>
        <v>Primary Unit</v>
      </c>
      <c r="K1778" s="48">
        <f>_xlfn.XLOOKUP(Table35[[#This Row],[Existing Product]],ProductTbl[Product],ProductTbl[Price],,1,1)</f>
        <v>100</v>
      </c>
      <c r="L1778" s="2">
        <f ca="1">ROUND((Table35[[#This Row],[Available Estimate after line 1]]*0.2)/K1778,0)+1</f>
        <v>2</v>
      </c>
      <c r="M1778" s="88">
        <f>0</f>
        <v>0</v>
      </c>
      <c r="N1778" s="71">
        <f ca="1">Table35[[#This Row],[Available Estimate after line 1]]-(Table35[[#This Row],[Price per unit]]*Table35[[#This Row],[Quantity]])</f>
        <v>50</v>
      </c>
    </row>
    <row r="1779" spans="1:14" ht="15.6" thickTop="1" thickBot="1" x14ac:dyDescent="0.35">
      <c r="A1779" s="60">
        <f>RowSeeds[[#This Row],[RandomNumber]]+SeqSeedOppy+ROW()</f>
        <v>909404289931.34216</v>
      </c>
      <c r="B1779" s="60">
        <f ca="1">OppProd1Table[[#This Row],[Opportunity Value]]-OppProd1Table[[#This Row],[CALCULATED VALUE]]</f>
        <v>1300</v>
      </c>
      <c r="C1779" s="55" t="b">
        <f ca="1">IF(Table35[[#This Row],[CALCULATED VALUE]]&gt;=0, TRUE, FALSE)</f>
        <v>1</v>
      </c>
      <c r="D1779" t="str">
        <f>OpportunityTblExcel[[#This Row],[Topic]]</f>
        <v>Ashley Crescent Wheelhouse | LL Mountain Front Wheel [SN#909404289931.342]</v>
      </c>
      <c r="E1779" t="str">
        <f>Table35[[#This Row],[Existing Product]]</f>
        <v>Service</v>
      </c>
      <c r="F1779" t="str">
        <f t="shared" si="145"/>
        <v>Service</v>
      </c>
      <c r="G1779" t="str">
        <f t="shared" si="146"/>
        <v>Existing</v>
      </c>
      <c r="H1779" t="str">
        <f t="shared" si="147"/>
        <v>Product</v>
      </c>
      <c r="I1779" t="str">
        <f t="shared" si="148"/>
        <v>Override Price</v>
      </c>
      <c r="J1779" t="str">
        <f t="shared" si="149"/>
        <v>Primary Unit</v>
      </c>
      <c r="K1779" s="48">
        <f>_xlfn.XLOOKUP(Table35[[#This Row],[Existing Product]],ProductTbl[Product],ProductTbl[Price],,1,1)</f>
        <v>100</v>
      </c>
      <c r="L1779" s="2">
        <f ca="1">ROUND((Table35[[#This Row],[Available Estimate after line 1]]*0.2)/K1779,0)+1</f>
        <v>4</v>
      </c>
      <c r="M1779" s="88">
        <f>0</f>
        <v>0</v>
      </c>
      <c r="N1779" s="71">
        <f ca="1">Table35[[#This Row],[Available Estimate after line 1]]-(Table35[[#This Row],[Price per unit]]*Table35[[#This Row],[Quantity]])</f>
        <v>900</v>
      </c>
    </row>
    <row r="1780" spans="1:14" ht="15.6" thickTop="1" thickBot="1" x14ac:dyDescent="0.35">
      <c r="A1780" s="60">
        <f>RowSeeds[[#This Row],[RandomNumber]]+SeqSeedOppy+ROW()</f>
        <v>857162898766.41699</v>
      </c>
      <c r="B1780" s="60">
        <f ca="1">OppProd1Table[[#This Row],[Opportunity Value]]-OppProd1Table[[#This Row],[CALCULATED VALUE]]</f>
        <v>950</v>
      </c>
      <c r="C1780" s="55" t="b">
        <f ca="1">IF(Table35[[#This Row],[CALCULATED VALUE]]&gt;=0, TRUE, FALSE)</f>
        <v>1</v>
      </c>
      <c r="D1780" t="str">
        <f>OpportunityTblExcel[[#This Row],[Topic]]</f>
        <v>Bourne Street Wheelie Good Bikes | Service [SN#857162898766.417]</v>
      </c>
      <c r="E1780" t="str">
        <f>Table35[[#This Row],[Existing Product]]</f>
        <v>Service</v>
      </c>
      <c r="F1780" t="str">
        <f t="shared" si="145"/>
        <v>Service</v>
      </c>
      <c r="G1780" t="str">
        <f t="shared" si="146"/>
        <v>Existing</v>
      </c>
      <c r="H1780" t="str">
        <f t="shared" si="147"/>
        <v>Product</v>
      </c>
      <c r="I1780" t="str">
        <f t="shared" si="148"/>
        <v>Override Price</v>
      </c>
      <c r="J1780" t="str">
        <f t="shared" si="149"/>
        <v>Primary Unit</v>
      </c>
      <c r="K1780" s="48">
        <f>_xlfn.XLOOKUP(Table35[[#This Row],[Existing Product]],ProductTbl[Product],ProductTbl[Price],,1,1)</f>
        <v>100</v>
      </c>
      <c r="L1780" s="2">
        <f ca="1">ROUND((Table35[[#This Row],[Available Estimate after line 1]]*0.2)/K1780,0)+1</f>
        <v>3</v>
      </c>
      <c r="M1780" s="88">
        <f>0</f>
        <v>0</v>
      </c>
      <c r="N1780" s="71">
        <f ca="1">Table35[[#This Row],[Available Estimate after line 1]]-(Table35[[#This Row],[Price per unit]]*Table35[[#This Row],[Quantity]])</f>
        <v>650</v>
      </c>
    </row>
    <row r="1781" spans="1:14" ht="15.6" thickTop="1" thickBot="1" x14ac:dyDescent="0.35">
      <c r="A1781" s="60">
        <f>RowSeeds[[#This Row],[RandomNumber]]+SeqSeedOppy+ROW()</f>
        <v>396428469670.23401</v>
      </c>
      <c r="B1781" s="60">
        <f ca="1">OppProd1Table[[#This Row],[Opportunity Value]]-OppProd1Table[[#This Row],[CALCULATED VALUE]]</f>
        <v>2600</v>
      </c>
      <c r="C1781" s="55" t="b">
        <f ca="1">IF(Table35[[#This Row],[CALCULATED VALUE]]&gt;=0, TRUE, FALSE)</f>
        <v>1</v>
      </c>
      <c r="D1781" t="str">
        <f>OpportunityTblExcel[[#This Row],[Topic]]</f>
        <v>Aberdeen Place Spoke &amp; Wheel | Road-550-W [SN#396428469670.234]</v>
      </c>
      <c r="E1781" t="str">
        <f>Table35[[#This Row],[Existing Product]]</f>
        <v>Service</v>
      </c>
      <c r="F1781" t="str">
        <f t="shared" si="145"/>
        <v>Service</v>
      </c>
      <c r="G1781" t="str">
        <f t="shared" si="146"/>
        <v>Existing</v>
      </c>
      <c r="H1781" t="str">
        <f t="shared" si="147"/>
        <v>Product</v>
      </c>
      <c r="I1781" t="str">
        <f t="shared" si="148"/>
        <v>Override Price</v>
      </c>
      <c r="J1781" t="str">
        <f t="shared" si="149"/>
        <v>Primary Unit</v>
      </c>
      <c r="K1781" s="48">
        <f>_xlfn.XLOOKUP(Table35[[#This Row],[Existing Product]],ProductTbl[Product],ProductTbl[Price],,1,1)</f>
        <v>100</v>
      </c>
      <c r="L1781" s="2">
        <f ca="1">ROUND((Table35[[#This Row],[Available Estimate after line 1]]*0.2)/K1781,0)+1</f>
        <v>6</v>
      </c>
      <c r="M1781" s="88">
        <f>0</f>
        <v>0</v>
      </c>
      <c r="N1781" s="71">
        <f ca="1">Table35[[#This Row],[Available Estimate after line 1]]-(Table35[[#This Row],[Price per unit]]*Table35[[#This Row],[Quantity]])</f>
        <v>2000</v>
      </c>
    </row>
    <row r="1782" spans="1:14" ht="15.6" thickTop="1" thickBot="1" x14ac:dyDescent="0.35">
      <c r="A1782" s="60">
        <f>RowSeeds[[#This Row],[RandomNumber]]+SeqSeedOppy+ROW()</f>
        <v>711629761639.17163</v>
      </c>
      <c r="B1782" s="60">
        <f ca="1">OppProd1Table[[#This Row],[Opportunity Value]]-OppProd1Table[[#This Row],[CALCULATED VALUE]]</f>
        <v>400</v>
      </c>
      <c r="C1782" s="55" t="b">
        <f ca="1">IF(Table35[[#This Row],[CALCULATED VALUE]]&gt;=0, TRUE, FALSE)</f>
        <v>1</v>
      </c>
      <c r="D1782" t="str">
        <f>OpportunityTblExcel[[#This Row],[Topic]]</f>
        <v>Aberdeen Place Spoke &amp; Wheel | ML Crankset [SN#711629761639.172]</v>
      </c>
      <c r="E1782" t="str">
        <f>Table35[[#This Row],[Existing Product]]</f>
        <v>Service</v>
      </c>
      <c r="F1782" t="str">
        <f t="shared" si="145"/>
        <v>Service</v>
      </c>
      <c r="G1782" t="str">
        <f t="shared" si="146"/>
        <v>Existing</v>
      </c>
      <c r="H1782" t="str">
        <f t="shared" si="147"/>
        <v>Product</v>
      </c>
      <c r="I1782" t="str">
        <f t="shared" si="148"/>
        <v>Override Price</v>
      </c>
      <c r="J1782" t="str">
        <f t="shared" si="149"/>
        <v>Primary Unit</v>
      </c>
      <c r="K1782" s="48">
        <f>_xlfn.XLOOKUP(Table35[[#This Row],[Existing Product]],ProductTbl[Product],ProductTbl[Price],,1,1)</f>
        <v>100</v>
      </c>
      <c r="L1782" s="2">
        <f ca="1">ROUND((Table35[[#This Row],[Available Estimate after line 1]]*0.2)/K1782,0)+1</f>
        <v>2</v>
      </c>
      <c r="M1782" s="88">
        <f>0</f>
        <v>0</v>
      </c>
      <c r="N1782" s="71">
        <f ca="1">Table35[[#This Row],[Available Estimate after line 1]]-(Table35[[#This Row],[Price per unit]]*Table35[[#This Row],[Quantity]])</f>
        <v>200</v>
      </c>
    </row>
    <row r="1783" spans="1:14" ht="15.6" thickTop="1" thickBot="1" x14ac:dyDescent="0.35">
      <c r="A1783" s="60">
        <f>RowSeeds[[#This Row],[RandomNumber]]+SeqSeedOppy+ROW()</f>
        <v>55866482891.432861</v>
      </c>
      <c r="B1783" s="60">
        <f ca="1">OppProd1Table[[#This Row],[Opportunity Value]]-OppProd1Table[[#This Row],[CALCULATED VALUE]]</f>
        <v>450</v>
      </c>
      <c r="C1783" s="55" t="b">
        <f ca="1">IF(Table35[[#This Row],[CALCULATED VALUE]]&gt;=0, TRUE, FALSE)</f>
        <v>1</v>
      </c>
      <c r="D1783" t="str">
        <f>OpportunityTblExcel[[#This Row],[Topic]]</f>
        <v>Belgrave Square Cycle Haven | Cycling Cap [SN#55866482891.4329]</v>
      </c>
      <c r="E1783" t="str">
        <f>Table35[[#This Row],[Existing Product]]</f>
        <v>Service</v>
      </c>
      <c r="F1783" t="str">
        <f t="shared" si="145"/>
        <v>Service</v>
      </c>
      <c r="G1783" t="str">
        <f t="shared" si="146"/>
        <v>Existing</v>
      </c>
      <c r="H1783" t="str">
        <f t="shared" si="147"/>
        <v>Product</v>
      </c>
      <c r="I1783" t="str">
        <f t="shared" si="148"/>
        <v>Override Price</v>
      </c>
      <c r="J1783" t="str">
        <f t="shared" si="149"/>
        <v>Primary Unit</v>
      </c>
      <c r="K1783" s="48">
        <f>_xlfn.XLOOKUP(Table35[[#This Row],[Existing Product]],ProductTbl[Product],ProductTbl[Price],,1,1)</f>
        <v>100</v>
      </c>
      <c r="L1783" s="2">
        <f ca="1">ROUND((Table35[[#This Row],[Available Estimate after line 1]]*0.2)/K1783,0)+1</f>
        <v>2</v>
      </c>
      <c r="M1783" s="88">
        <f>0</f>
        <v>0</v>
      </c>
      <c r="N1783" s="71">
        <f ca="1">Table35[[#This Row],[Available Estimate after line 1]]-(Table35[[#This Row],[Price per unit]]*Table35[[#This Row],[Quantity]])</f>
        <v>250</v>
      </c>
    </row>
    <row r="1784" spans="1:14" ht="15.6" thickTop="1" thickBot="1" x14ac:dyDescent="0.35">
      <c r="A1784" s="60">
        <f>RowSeeds[[#This Row],[RandomNumber]]+SeqSeedOppy+ROW()</f>
        <v>356514366274.66772</v>
      </c>
      <c r="B1784" s="60">
        <f ca="1">OppProd1Table[[#This Row],[Opportunity Value]]-OppProd1Table[[#This Row],[CALCULATED VALUE]]</f>
        <v>6150</v>
      </c>
      <c r="C1784" s="55" t="b">
        <f ca="1">IF(Table35[[#This Row],[CALCULATED VALUE]]&gt;=0, TRUE, FALSE)</f>
        <v>1</v>
      </c>
      <c r="D1784" t="str">
        <f>OpportunityTblExcel[[#This Row],[Topic]]</f>
        <v>Courland Grove Bike Depot | Mountain-200 [SN#356514366274.668]</v>
      </c>
      <c r="E1784" t="str">
        <f>Table35[[#This Row],[Existing Product]]</f>
        <v>Service</v>
      </c>
      <c r="F1784" t="str">
        <f t="shared" si="145"/>
        <v>Service</v>
      </c>
      <c r="G1784" t="str">
        <f t="shared" si="146"/>
        <v>Existing</v>
      </c>
      <c r="H1784" t="str">
        <f t="shared" si="147"/>
        <v>Product</v>
      </c>
      <c r="I1784" t="str">
        <f t="shared" si="148"/>
        <v>Override Price</v>
      </c>
      <c r="J1784" t="str">
        <f t="shared" si="149"/>
        <v>Primary Unit</v>
      </c>
      <c r="K1784" s="48">
        <f>_xlfn.XLOOKUP(Table35[[#This Row],[Existing Product]],ProductTbl[Product],ProductTbl[Price],,1,1)</f>
        <v>100</v>
      </c>
      <c r="L1784" s="2">
        <f ca="1">ROUND((Table35[[#This Row],[Available Estimate after line 1]]*0.2)/K1784,0)+1</f>
        <v>13</v>
      </c>
      <c r="M1784" s="88">
        <f>0</f>
        <v>0</v>
      </c>
      <c r="N1784" s="71">
        <f ca="1">Table35[[#This Row],[Available Estimate after line 1]]-(Table35[[#This Row],[Price per unit]]*Table35[[#This Row],[Quantity]])</f>
        <v>4850</v>
      </c>
    </row>
    <row r="1785" spans="1:14" ht="15.6" thickTop="1" thickBot="1" x14ac:dyDescent="0.35">
      <c r="A1785" s="60">
        <f>RowSeeds[[#This Row],[RandomNumber]]+SeqSeedOppy+ROW()</f>
        <v>939823397990.02344</v>
      </c>
      <c r="B1785" s="60">
        <f ca="1">OppProd1Table[[#This Row],[Opportunity Value]]-OppProd1Table[[#This Row],[CALCULATED VALUE]]</f>
        <v>700</v>
      </c>
      <c r="C1785" s="55" t="b">
        <f ca="1">IF(Table35[[#This Row],[CALCULATED VALUE]]&gt;=0, TRUE, FALSE)</f>
        <v>1</v>
      </c>
      <c r="D1785" t="str">
        <f>OpportunityTblExcel[[#This Row],[Topic]]</f>
        <v>St. John's Wood Road Cycle Hub | ML Road Frame [SN#939823397990.023]</v>
      </c>
      <c r="E1785" t="str">
        <f>Table35[[#This Row],[Existing Product]]</f>
        <v>Service</v>
      </c>
      <c r="F1785" t="str">
        <f t="shared" si="145"/>
        <v>Service</v>
      </c>
      <c r="G1785" t="str">
        <f t="shared" si="146"/>
        <v>Existing</v>
      </c>
      <c r="H1785" t="str">
        <f t="shared" si="147"/>
        <v>Product</v>
      </c>
      <c r="I1785" t="str">
        <f t="shared" si="148"/>
        <v>Override Price</v>
      </c>
      <c r="J1785" t="str">
        <f t="shared" si="149"/>
        <v>Primary Unit</v>
      </c>
      <c r="K1785" s="48">
        <f>_xlfn.XLOOKUP(Table35[[#This Row],[Existing Product]],ProductTbl[Product],ProductTbl[Price],,1,1)</f>
        <v>100</v>
      </c>
      <c r="L1785" s="2">
        <f ca="1">ROUND((Table35[[#This Row],[Available Estimate after line 1]]*0.2)/K1785,0)+1</f>
        <v>2</v>
      </c>
      <c r="M1785" s="88">
        <f>0</f>
        <v>0</v>
      </c>
      <c r="N1785" s="71">
        <f ca="1">Table35[[#This Row],[Available Estimate after line 1]]-(Table35[[#This Row],[Price per unit]]*Table35[[#This Row],[Quantity]])</f>
        <v>500</v>
      </c>
    </row>
    <row r="1786" spans="1:14" ht="15.6" thickTop="1" thickBot="1" x14ac:dyDescent="0.35">
      <c r="A1786" s="60">
        <f>RowSeeds[[#This Row],[RandomNumber]]+SeqSeedOppy+ROW()</f>
        <v>349547226256.84082</v>
      </c>
      <c r="B1786" s="60">
        <f ca="1">OppProd1Table[[#This Row],[Opportunity Value]]-OppProd1Table[[#This Row],[CALCULATED VALUE]]</f>
        <v>4000</v>
      </c>
      <c r="C1786" s="55" t="b">
        <f ca="1">IF(Table35[[#This Row],[CALCULATED VALUE]]&gt;=0, TRUE, FALSE)</f>
        <v>1</v>
      </c>
      <c r="D1786" t="str">
        <f>OpportunityTblExcel[[#This Row],[Topic]]</f>
        <v>Allington Street Urban Wheels | Road-450 [SN#349547226256.841]</v>
      </c>
      <c r="E1786" t="str">
        <f>Table35[[#This Row],[Existing Product]]</f>
        <v>Service</v>
      </c>
      <c r="F1786" t="str">
        <f t="shared" si="145"/>
        <v>Service</v>
      </c>
      <c r="G1786" t="str">
        <f t="shared" si="146"/>
        <v>Existing</v>
      </c>
      <c r="H1786" t="str">
        <f t="shared" si="147"/>
        <v>Product</v>
      </c>
      <c r="I1786" t="str">
        <f t="shared" si="148"/>
        <v>Override Price</v>
      </c>
      <c r="J1786" t="str">
        <f t="shared" si="149"/>
        <v>Primary Unit</v>
      </c>
      <c r="K1786" s="48">
        <f>_xlfn.XLOOKUP(Table35[[#This Row],[Existing Product]],ProductTbl[Product],ProductTbl[Price],,1,1)</f>
        <v>100</v>
      </c>
      <c r="L1786" s="2">
        <f ca="1">ROUND((Table35[[#This Row],[Available Estimate after line 1]]*0.2)/K1786,0)+1</f>
        <v>9</v>
      </c>
      <c r="M1786" s="88">
        <f>0</f>
        <v>0</v>
      </c>
      <c r="N1786" s="71">
        <f ca="1">Table35[[#This Row],[Available Estimate after line 1]]-(Table35[[#This Row],[Price per unit]]*Table35[[#This Row],[Quantity]])</f>
        <v>3100</v>
      </c>
    </row>
    <row r="1787" spans="1:14" ht="15.6" thickTop="1" thickBot="1" x14ac:dyDescent="0.35">
      <c r="A1787" s="60">
        <f>RowSeeds[[#This Row],[RandomNumber]]+SeqSeedOppy+ROW()</f>
        <v>682379352358.27771</v>
      </c>
      <c r="B1787" s="60">
        <f ca="1">OppProd1Table[[#This Row],[Opportunity Value]]-OppProd1Table[[#This Row],[CALCULATED VALUE]]</f>
        <v>3100</v>
      </c>
      <c r="C1787" s="55" t="b">
        <f ca="1">IF(Table35[[#This Row],[CALCULATED VALUE]]&gt;=0, TRUE, FALSE)</f>
        <v>1</v>
      </c>
      <c r="D1787" t="str">
        <f>OpportunityTblExcel[[#This Row],[Topic]]</f>
        <v>Belgrave Road Cycle Workshop | Road-250 [SN#682379352358.278]</v>
      </c>
      <c r="E1787" t="str">
        <f>Table35[[#This Row],[Existing Product]]</f>
        <v>Service</v>
      </c>
      <c r="F1787" t="str">
        <f t="shared" si="145"/>
        <v>Service</v>
      </c>
      <c r="G1787" t="str">
        <f t="shared" si="146"/>
        <v>Existing</v>
      </c>
      <c r="H1787" t="str">
        <f t="shared" si="147"/>
        <v>Product</v>
      </c>
      <c r="I1787" t="str">
        <f t="shared" si="148"/>
        <v>Override Price</v>
      </c>
      <c r="J1787" t="str">
        <f t="shared" si="149"/>
        <v>Primary Unit</v>
      </c>
      <c r="K1787" s="48">
        <f>_xlfn.XLOOKUP(Table35[[#This Row],[Existing Product]],ProductTbl[Product],ProductTbl[Price],,1,1)</f>
        <v>100</v>
      </c>
      <c r="L1787" s="2">
        <f ca="1">ROUND((Table35[[#This Row],[Available Estimate after line 1]]*0.2)/K1787,0)+1</f>
        <v>7</v>
      </c>
      <c r="M1787" s="88">
        <f>0</f>
        <v>0</v>
      </c>
      <c r="N1787" s="71">
        <f ca="1">Table35[[#This Row],[Available Estimate after line 1]]-(Table35[[#This Row],[Price per unit]]*Table35[[#This Row],[Quantity]])</f>
        <v>2400</v>
      </c>
    </row>
    <row r="1788" spans="1:14" ht="15.6" thickTop="1" thickBot="1" x14ac:dyDescent="0.35">
      <c r="A1788" s="60">
        <f>RowSeeds[[#This Row],[RandomNumber]]+SeqSeedOppy+ROW()</f>
        <v>963811108544.23743</v>
      </c>
      <c r="B1788" s="60">
        <f ca="1">OppProd1Table[[#This Row],[Opportunity Value]]-OppProd1Table[[#This Row],[CALCULATED VALUE]]</f>
        <v>1050</v>
      </c>
      <c r="C1788" s="55" t="b">
        <f ca="1">IF(Table35[[#This Row],[CALCULATED VALUE]]&gt;=0, TRUE, FALSE)</f>
        <v>1</v>
      </c>
      <c r="D1788" t="str">
        <f>OpportunityTblExcel[[#This Row],[Topic]]</f>
        <v>Charlotte Street Bike Emporium | ML Mountain Rear Wheel [SN#963811108544.237]</v>
      </c>
      <c r="E1788" t="str">
        <f>Table35[[#This Row],[Existing Product]]</f>
        <v>Service</v>
      </c>
      <c r="F1788" t="str">
        <f t="shared" si="145"/>
        <v>Service</v>
      </c>
      <c r="G1788" t="str">
        <f t="shared" si="146"/>
        <v>Existing</v>
      </c>
      <c r="H1788" t="str">
        <f t="shared" si="147"/>
        <v>Product</v>
      </c>
      <c r="I1788" t="str">
        <f t="shared" si="148"/>
        <v>Override Price</v>
      </c>
      <c r="J1788" t="str">
        <f t="shared" si="149"/>
        <v>Primary Unit</v>
      </c>
      <c r="K1788" s="48">
        <f>_xlfn.XLOOKUP(Table35[[#This Row],[Existing Product]],ProductTbl[Product],ProductTbl[Price],,1,1)</f>
        <v>100</v>
      </c>
      <c r="L1788" s="2">
        <f ca="1">ROUND((Table35[[#This Row],[Available Estimate after line 1]]*0.2)/K1788,0)+1</f>
        <v>3</v>
      </c>
      <c r="M1788" s="88">
        <f>0</f>
        <v>0</v>
      </c>
      <c r="N1788" s="71">
        <f ca="1">Table35[[#This Row],[Available Estimate after line 1]]-(Table35[[#This Row],[Price per unit]]*Table35[[#This Row],[Quantity]])</f>
        <v>750</v>
      </c>
    </row>
    <row r="1789" spans="1:14" ht="15.6" thickTop="1" thickBot="1" x14ac:dyDescent="0.35">
      <c r="A1789" s="60">
        <f>RowSeeds[[#This Row],[RandomNumber]]+SeqSeedOppy+ROW()</f>
        <v>41221258700.272461</v>
      </c>
      <c r="B1789" s="60">
        <f ca="1">OppProd1Table[[#This Row],[Opportunity Value]]-OppProd1Table[[#This Row],[CALCULATED VALUE]]</f>
        <v>150</v>
      </c>
      <c r="C1789" s="55" t="b">
        <f ca="1">IF(Table35[[#This Row],[CALCULATED VALUE]]&gt;=0, TRUE, FALSE)</f>
        <v>1</v>
      </c>
      <c r="D1789" t="str">
        <f>OpportunityTblExcel[[#This Row],[Topic]]</f>
        <v>Chelsea Green Spoke &amp; Wheel | ML Mountain Handlebars [SN#41221258700.2725]</v>
      </c>
      <c r="E1789" t="str">
        <f>Table35[[#This Row],[Existing Product]]</f>
        <v>Service</v>
      </c>
      <c r="F1789" t="str">
        <f t="shared" si="145"/>
        <v>Service</v>
      </c>
      <c r="G1789" t="str">
        <f t="shared" si="146"/>
        <v>Existing</v>
      </c>
      <c r="H1789" t="str">
        <f t="shared" si="147"/>
        <v>Product</v>
      </c>
      <c r="I1789" t="str">
        <f t="shared" si="148"/>
        <v>Override Price</v>
      </c>
      <c r="J1789" t="str">
        <f t="shared" si="149"/>
        <v>Primary Unit</v>
      </c>
      <c r="K1789" s="48">
        <f>_xlfn.XLOOKUP(Table35[[#This Row],[Existing Product]],ProductTbl[Product],ProductTbl[Price],,1,1)</f>
        <v>100</v>
      </c>
      <c r="L1789" s="2">
        <f ca="1">ROUND((Table35[[#This Row],[Available Estimate after line 1]]*0.2)/K1789,0)+1</f>
        <v>1</v>
      </c>
      <c r="M1789" s="88">
        <f>0</f>
        <v>0</v>
      </c>
      <c r="N1789" s="71">
        <f ca="1">Table35[[#This Row],[Available Estimate after line 1]]-(Table35[[#This Row],[Price per unit]]*Table35[[#This Row],[Quantity]])</f>
        <v>50</v>
      </c>
    </row>
    <row r="1790" spans="1:14" ht="15.6" hidden="1" thickTop="1" thickBot="1" x14ac:dyDescent="0.35">
      <c r="A1790" s="60">
        <f>RowSeeds[[#This Row],[RandomNumber]]+SeqSeedOppy+ROW()</f>
        <v>304364896749.03711</v>
      </c>
      <c r="B1790" s="60">
        <f ca="1">OppProd1Table[[#This Row],[Opportunity Value]]-OppProd1Table[[#This Row],[CALCULATED VALUE]]</f>
        <v>50</v>
      </c>
      <c r="C1790" s="55" t="b">
        <f ca="1">IF(Table35[[#This Row],[CALCULATED VALUE]]&gt;=0, TRUE, FALSE)</f>
        <v>0</v>
      </c>
      <c r="D1790" t="str">
        <f>OpportunityTblExcel[[#This Row],[Topic]]</f>
        <v>Allington Street Urban Wheels | Half-Finger Gloves [SN#304364896749.037]</v>
      </c>
      <c r="E1790" t="str">
        <f>Table35[[#This Row],[Existing Product]]</f>
        <v>Service</v>
      </c>
      <c r="F1790" t="str">
        <f t="shared" si="145"/>
        <v>Service</v>
      </c>
      <c r="G1790" t="str">
        <f t="shared" si="146"/>
        <v>Existing</v>
      </c>
      <c r="H1790" t="str">
        <f t="shared" si="147"/>
        <v>Product</v>
      </c>
      <c r="I1790" t="str">
        <f t="shared" si="148"/>
        <v>Override Price</v>
      </c>
      <c r="J1790" t="str">
        <f t="shared" si="149"/>
        <v>Primary Unit</v>
      </c>
      <c r="K1790" s="48">
        <f>_xlfn.XLOOKUP(Table35[[#This Row],[Existing Product]],ProductTbl[Product],ProductTbl[Price],,1,1)</f>
        <v>100</v>
      </c>
      <c r="L1790" s="2">
        <f ca="1">ROUND((Table35[[#This Row],[Available Estimate after line 1]]*0.2)/K1790,0)+1</f>
        <v>1</v>
      </c>
      <c r="M1790" s="88">
        <f>0</f>
        <v>0</v>
      </c>
      <c r="N1790" s="71">
        <f ca="1">Table35[[#This Row],[Available Estimate after line 1]]-(Table35[[#This Row],[Price per unit]]*Table35[[#This Row],[Quantity]])</f>
        <v>-50</v>
      </c>
    </row>
    <row r="1791" spans="1:14" ht="15.6" thickTop="1" thickBot="1" x14ac:dyDescent="0.35">
      <c r="A1791" s="60">
        <f>RowSeeds[[#This Row],[RandomNumber]]+SeqSeedOppy+ROW()</f>
        <v>78782963281.052002</v>
      </c>
      <c r="B1791" s="60">
        <f ca="1">OppProd1Table[[#This Row],[Opportunity Value]]-OppProd1Table[[#This Row],[CALCULATED VALUE]]</f>
        <v>150</v>
      </c>
      <c r="C1791" s="55" t="b">
        <f ca="1">IF(Table35[[#This Row],[CALCULATED VALUE]]&gt;=0, TRUE, FALSE)</f>
        <v>1</v>
      </c>
      <c r="D1791" t="str">
        <f>OpportunityTblExcel[[#This Row],[Topic]]</f>
        <v>Allington Street Urban Wheels | Racing Socks [SN#78782963281.052]</v>
      </c>
      <c r="E1791" t="str">
        <f>Table35[[#This Row],[Existing Product]]</f>
        <v>Service</v>
      </c>
      <c r="F1791" t="str">
        <f t="shared" si="145"/>
        <v>Service</v>
      </c>
      <c r="G1791" t="str">
        <f t="shared" si="146"/>
        <v>Existing</v>
      </c>
      <c r="H1791" t="str">
        <f t="shared" si="147"/>
        <v>Product</v>
      </c>
      <c r="I1791" t="str">
        <f t="shared" si="148"/>
        <v>Override Price</v>
      </c>
      <c r="J1791" t="str">
        <f t="shared" si="149"/>
        <v>Primary Unit</v>
      </c>
      <c r="K1791" s="48">
        <f>_xlfn.XLOOKUP(Table35[[#This Row],[Existing Product]],ProductTbl[Product],ProductTbl[Price],,1,1)</f>
        <v>100</v>
      </c>
      <c r="L1791" s="2">
        <f ca="1">ROUND((Table35[[#This Row],[Available Estimate after line 1]]*0.2)/K1791,0)+1</f>
        <v>1</v>
      </c>
      <c r="M1791" s="88">
        <f>0</f>
        <v>0</v>
      </c>
      <c r="N1791" s="71">
        <f ca="1">Table35[[#This Row],[Available Estimate after line 1]]-(Table35[[#This Row],[Price per unit]]*Table35[[#This Row],[Quantity]])</f>
        <v>50</v>
      </c>
    </row>
    <row r="1792" spans="1:14" ht="15.6" thickTop="1" thickBot="1" x14ac:dyDescent="0.35">
      <c r="A1792" s="60">
        <f>RowSeeds[[#This Row],[RandomNumber]]+SeqSeedOppy+ROW()</f>
        <v>648366118537.67749</v>
      </c>
      <c r="B1792" s="60">
        <f ca="1">OppProd1Table[[#This Row],[Opportunity Value]]-OppProd1Table[[#This Row],[CALCULATED VALUE]]</f>
        <v>6500</v>
      </c>
      <c r="C1792" s="55" t="b">
        <f ca="1">IF(Table35[[#This Row],[CALCULATED VALUE]]&gt;=0, TRUE, FALSE)</f>
        <v>1</v>
      </c>
      <c r="D1792" t="str">
        <f>OpportunityTblExcel[[#This Row],[Topic]]</f>
        <v>Charlotte Street Bike Emporium | Road-250 [SN#648366118537.677]</v>
      </c>
      <c r="E1792" t="str">
        <f>Table35[[#This Row],[Existing Product]]</f>
        <v>Service</v>
      </c>
      <c r="F1792" t="str">
        <f t="shared" si="145"/>
        <v>Service</v>
      </c>
      <c r="G1792" t="str">
        <f t="shared" si="146"/>
        <v>Existing</v>
      </c>
      <c r="H1792" t="str">
        <f t="shared" si="147"/>
        <v>Product</v>
      </c>
      <c r="I1792" t="str">
        <f t="shared" si="148"/>
        <v>Override Price</v>
      </c>
      <c r="J1792" t="str">
        <f t="shared" si="149"/>
        <v>Primary Unit</v>
      </c>
      <c r="K1792" s="48">
        <f>_xlfn.XLOOKUP(Table35[[#This Row],[Existing Product]],ProductTbl[Product],ProductTbl[Price],,1,1)</f>
        <v>100</v>
      </c>
      <c r="L1792" s="2">
        <f ca="1">ROUND((Table35[[#This Row],[Available Estimate after line 1]]*0.2)/K1792,0)+1</f>
        <v>14</v>
      </c>
      <c r="M1792" s="88">
        <f>0</f>
        <v>0</v>
      </c>
      <c r="N1792" s="71">
        <f ca="1">Table35[[#This Row],[Available Estimate after line 1]]-(Table35[[#This Row],[Price per unit]]*Table35[[#This Row],[Quantity]])</f>
        <v>5100</v>
      </c>
    </row>
    <row r="1793" spans="1:14" ht="15.6" thickTop="1" thickBot="1" x14ac:dyDescent="0.35">
      <c r="A1793" s="60">
        <f>RowSeeds[[#This Row],[RandomNumber]]+SeqSeedOppy+ROW()</f>
        <v>698262066539.68481</v>
      </c>
      <c r="B1793" s="60">
        <f ca="1">OppProd1Table[[#This Row],[Opportunity Value]]-OppProd1Table[[#This Row],[CALCULATED VALUE]]</f>
        <v>1650</v>
      </c>
      <c r="C1793" s="55" t="b">
        <f ca="1">IF(Table35[[#This Row],[CALCULATED VALUE]]&gt;=0, TRUE, FALSE)</f>
        <v>1</v>
      </c>
      <c r="D1793" t="str">
        <f>OpportunityTblExcel[[#This Row],[Topic]]</f>
        <v>Denyer Street Urban Cyclery | Service [SN#698262066539.685]</v>
      </c>
      <c r="E1793" t="str">
        <f>Table35[[#This Row],[Existing Product]]</f>
        <v>Service</v>
      </c>
      <c r="F1793" t="str">
        <f t="shared" si="145"/>
        <v>Service</v>
      </c>
      <c r="G1793" t="str">
        <f t="shared" si="146"/>
        <v>Existing</v>
      </c>
      <c r="H1793" t="str">
        <f t="shared" si="147"/>
        <v>Product</v>
      </c>
      <c r="I1793" t="str">
        <f t="shared" si="148"/>
        <v>Override Price</v>
      </c>
      <c r="J1793" t="str">
        <f t="shared" si="149"/>
        <v>Primary Unit</v>
      </c>
      <c r="K1793" s="48">
        <f>_xlfn.XLOOKUP(Table35[[#This Row],[Existing Product]],ProductTbl[Product],ProductTbl[Price],,1,1)</f>
        <v>100</v>
      </c>
      <c r="L1793" s="2">
        <f ca="1">ROUND((Table35[[#This Row],[Available Estimate after line 1]]*0.2)/K1793,0)+1</f>
        <v>4</v>
      </c>
      <c r="M1793" s="88">
        <f>0</f>
        <v>0</v>
      </c>
      <c r="N1793" s="71">
        <f ca="1">Table35[[#This Row],[Available Estimate after line 1]]-(Table35[[#This Row],[Price per unit]]*Table35[[#This Row],[Quantity]])</f>
        <v>1250</v>
      </c>
    </row>
    <row r="1794" spans="1:14" ht="15.6" thickTop="1" thickBot="1" x14ac:dyDescent="0.35">
      <c r="A1794" s="60">
        <f>RowSeeds[[#This Row],[RandomNumber]]+SeqSeedOppy+ROW()</f>
        <v>99598456156.688232</v>
      </c>
      <c r="B1794" s="60">
        <f ca="1">OppProd1Table[[#This Row],[Opportunity Value]]-OppProd1Table[[#This Row],[CALCULATED VALUE]]</f>
        <v>8400</v>
      </c>
      <c r="C1794" s="55" t="b">
        <f ca="1">IF(Table35[[#This Row],[CALCULATED VALUE]]&gt;=0, TRUE, FALSE)</f>
        <v>1</v>
      </c>
      <c r="D1794" t="str">
        <f>OpportunityTblExcel[[#This Row],[Topic]]</f>
        <v>Maplin Street Cycle Hub | Mountain-100 [SN#99598456156.6882]</v>
      </c>
      <c r="E1794" t="str">
        <f>Table35[[#This Row],[Existing Product]]</f>
        <v>Service</v>
      </c>
      <c r="F1794" t="str">
        <f t="shared" si="145"/>
        <v>Service</v>
      </c>
      <c r="G1794" t="str">
        <f t="shared" si="146"/>
        <v>Existing</v>
      </c>
      <c r="H1794" t="str">
        <f t="shared" si="147"/>
        <v>Product</v>
      </c>
      <c r="I1794" t="str">
        <f t="shared" si="148"/>
        <v>Override Price</v>
      </c>
      <c r="J1794" t="str">
        <f t="shared" si="149"/>
        <v>Primary Unit</v>
      </c>
      <c r="K1794" s="48">
        <f>_xlfn.XLOOKUP(Table35[[#This Row],[Existing Product]],ProductTbl[Product],ProductTbl[Price],,1,1)</f>
        <v>100</v>
      </c>
      <c r="L1794" s="2">
        <f ca="1">ROUND((Table35[[#This Row],[Available Estimate after line 1]]*0.2)/K1794,0)+1</f>
        <v>18</v>
      </c>
      <c r="M1794" s="88">
        <f>0</f>
        <v>0</v>
      </c>
      <c r="N1794" s="71">
        <f ca="1">Table35[[#This Row],[Available Estimate after line 1]]-(Table35[[#This Row],[Price per unit]]*Table35[[#This Row],[Quantity]])</f>
        <v>6600</v>
      </c>
    </row>
    <row r="1795" spans="1:14" ht="15.6" thickTop="1" thickBot="1" x14ac:dyDescent="0.35">
      <c r="A1795" s="60">
        <f>RowSeeds[[#This Row],[RandomNumber]]+SeqSeedOppy+ROW()</f>
        <v>308524771210.12439</v>
      </c>
      <c r="B1795" s="60">
        <f ca="1">OppProd1Table[[#This Row],[Opportunity Value]]-OppProd1Table[[#This Row],[CALCULATED VALUE]]</f>
        <v>400</v>
      </c>
      <c r="C1795" s="55" t="b">
        <f ca="1">IF(Table35[[#This Row],[CALCULATED VALUE]]&gt;=0, TRUE, FALSE)</f>
        <v>1</v>
      </c>
      <c r="D1795" t="str">
        <f>OpportunityTblExcel[[#This Row],[Topic]]</f>
        <v>Fitzrovia Bike Barn | HL Mountain Tire [SN#308524771210.124]</v>
      </c>
      <c r="E1795" t="str">
        <f>Table35[[#This Row],[Existing Product]]</f>
        <v>Service</v>
      </c>
      <c r="F1795" t="str">
        <f t="shared" si="145"/>
        <v>Service</v>
      </c>
      <c r="G1795" t="str">
        <f t="shared" si="146"/>
        <v>Existing</v>
      </c>
      <c r="H1795" t="str">
        <f t="shared" si="147"/>
        <v>Product</v>
      </c>
      <c r="I1795" t="str">
        <f t="shared" si="148"/>
        <v>Override Price</v>
      </c>
      <c r="J1795" t="str">
        <f t="shared" si="149"/>
        <v>Primary Unit</v>
      </c>
      <c r="K1795" s="48">
        <f>_xlfn.XLOOKUP(Table35[[#This Row],[Existing Product]],ProductTbl[Product],ProductTbl[Price],,1,1)</f>
        <v>100</v>
      </c>
      <c r="L1795" s="2">
        <f ca="1">ROUND((Table35[[#This Row],[Available Estimate after line 1]]*0.2)/K1795,0)+1</f>
        <v>2</v>
      </c>
      <c r="M1795" s="88">
        <f>0</f>
        <v>0</v>
      </c>
      <c r="N1795" s="71">
        <f ca="1">Table35[[#This Row],[Available Estimate after line 1]]-(Table35[[#This Row],[Price per unit]]*Table35[[#This Row],[Quantity]])</f>
        <v>200</v>
      </c>
    </row>
    <row r="1796" spans="1:14" ht="15.6" thickTop="1" thickBot="1" x14ac:dyDescent="0.35">
      <c r="A1796" s="60">
        <f>RowSeeds[[#This Row],[RandomNumber]]+SeqSeedOppy+ROW()</f>
        <v>680228615191.54321</v>
      </c>
      <c r="B1796" s="60">
        <f ca="1">OppProd1Table[[#This Row],[Opportunity Value]]-OppProd1Table[[#This Row],[CALCULATED VALUE]]</f>
        <v>800</v>
      </c>
      <c r="C1796" s="55" t="b">
        <f ca="1">IF(Table35[[#This Row],[CALCULATED VALUE]]&gt;=0, TRUE, FALSE)</f>
        <v>1</v>
      </c>
      <c r="D1796" t="str">
        <f>OpportunityTblExcel[[#This Row],[Topic]]</f>
        <v>Upcerne Road Urban Cyclery | Sport-100 [SN#680228615191.543]</v>
      </c>
      <c r="E1796" t="str">
        <f>Table35[[#This Row],[Existing Product]]</f>
        <v>Service</v>
      </c>
      <c r="F1796" t="str">
        <f t="shared" si="145"/>
        <v>Service</v>
      </c>
      <c r="G1796" t="str">
        <f t="shared" si="146"/>
        <v>Existing</v>
      </c>
      <c r="H1796" t="str">
        <f t="shared" si="147"/>
        <v>Product</v>
      </c>
      <c r="I1796" t="str">
        <f t="shared" si="148"/>
        <v>Override Price</v>
      </c>
      <c r="J1796" t="str">
        <f t="shared" si="149"/>
        <v>Primary Unit</v>
      </c>
      <c r="K1796" s="48">
        <f>_xlfn.XLOOKUP(Table35[[#This Row],[Existing Product]],ProductTbl[Product],ProductTbl[Price],,1,1)</f>
        <v>100</v>
      </c>
      <c r="L1796" s="2">
        <f ca="1">ROUND((Table35[[#This Row],[Available Estimate after line 1]]*0.2)/K1796,0)+1</f>
        <v>3</v>
      </c>
      <c r="M1796" s="88">
        <f>0</f>
        <v>0</v>
      </c>
      <c r="N1796" s="71">
        <f ca="1">Table35[[#This Row],[Available Estimate after line 1]]-(Table35[[#This Row],[Price per unit]]*Table35[[#This Row],[Quantity]])</f>
        <v>500</v>
      </c>
    </row>
    <row r="1797" spans="1:14" ht="15.6" thickTop="1" thickBot="1" x14ac:dyDescent="0.35">
      <c r="A1797" s="60">
        <f>RowSeeds[[#This Row],[RandomNumber]]+SeqSeedOppy+ROW()</f>
        <v>660163281357.69031</v>
      </c>
      <c r="B1797" s="60">
        <f ca="1">OppProd1Table[[#This Row],[Opportunity Value]]-OppProd1Table[[#This Row],[CALCULATED VALUE]]</f>
        <v>1000</v>
      </c>
      <c r="C1797" s="55" t="b">
        <f ca="1">IF(Table35[[#This Row],[CALCULATED VALUE]]&gt;=0, TRUE, FALSE)</f>
        <v>1</v>
      </c>
      <c r="D1797" t="str">
        <f>OpportunityTblExcel[[#This Row],[Topic]]</f>
        <v>Cadogan Gardens Cycle Haven | Sport-100 [SN#660163281357.69]</v>
      </c>
      <c r="E1797" t="str">
        <f>Table35[[#This Row],[Existing Product]]</f>
        <v>Service</v>
      </c>
      <c r="F1797" t="str">
        <f t="shared" si="145"/>
        <v>Service</v>
      </c>
      <c r="G1797" t="str">
        <f t="shared" si="146"/>
        <v>Existing</v>
      </c>
      <c r="H1797" t="str">
        <f t="shared" si="147"/>
        <v>Product</v>
      </c>
      <c r="I1797" t="str">
        <f t="shared" si="148"/>
        <v>Override Price</v>
      </c>
      <c r="J1797" t="str">
        <f t="shared" si="149"/>
        <v>Primary Unit</v>
      </c>
      <c r="K1797" s="48">
        <f>_xlfn.XLOOKUP(Table35[[#This Row],[Existing Product]],ProductTbl[Product],ProductTbl[Price],,1,1)</f>
        <v>100</v>
      </c>
      <c r="L1797" s="2">
        <f ca="1">ROUND((Table35[[#This Row],[Available Estimate after line 1]]*0.2)/K1797,0)+1</f>
        <v>3</v>
      </c>
      <c r="M1797" s="88">
        <f>0</f>
        <v>0</v>
      </c>
      <c r="N1797" s="71">
        <f ca="1">Table35[[#This Row],[Available Estimate after line 1]]-(Table35[[#This Row],[Price per unit]]*Table35[[#This Row],[Quantity]])</f>
        <v>700</v>
      </c>
    </row>
    <row r="1798" spans="1:14" ht="15.6" thickTop="1" thickBot="1" x14ac:dyDescent="0.35">
      <c r="A1798" s="60">
        <f>RowSeeds[[#This Row],[RandomNumber]]+SeqSeedOppy+ROW()</f>
        <v>126045284831.1897</v>
      </c>
      <c r="B1798" s="60">
        <f ca="1">OppProd1Table[[#This Row],[Opportunity Value]]-OppProd1Table[[#This Row],[CALCULATED VALUE]]</f>
        <v>250</v>
      </c>
      <c r="C1798" s="55" t="b">
        <f ca="1">IF(Table35[[#This Row],[CALCULATED VALUE]]&gt;=0, TRUE, FALSE)</f>
        <v>1</v>
      </c>
      <c r="D1798" t="str">
        <f>OpportunityTblExcel[[#This Row],[Topic]]</f>
        <v>Craven Street Bike Emporium | Half-Finger Gloves [SN#126045284831.19]</v>
      </c>
      <c r="E1798" t="str">
        <f>Table35[[#This Row],[Existing Product]]</f>
        <v>Service</v>
      </c>
      <c r="F1798" t="str">
        <f t="shared" si="145"/>
        <v>Service</v>
      </c>
      <c r="G1798" t="str">
        <f t="shared" si="146"/>
        <v>Existing</v>
      </c>
      <c r="H1798" t="str">
        <f t="shared" si="147"/>
        <v>Product</v>
      </c>
      <c r="I1798" t="str">
        <f t="shared" si="148"/>
        <v>Override Price</v>
      </c>
      <c r="J1798" t="str">
        <f t="shared" si="149"/>
        <v>Primary Unit</v>
      </c>
      <c r="K1798" s="48">
        <f>_xlfn.XLOOKUP(Table35[[#This Row],[Existing Product]],ProductTbl[Product],ProductTbl[Price],,1,1)</f>
        <v>100</v>
      </c>
      <c r="L1798" s="2">
        <f ca="1">ROUND((Table35[[#This Row],[Available Estimate after line 1]]*0.2)/K1798,0)+1</f>
        <v>2</v>
      </c>
      <c r="M1798" s="88">
        <f>0</f>
        <v>0</v>
      </c>
      <c r="N1798" s="71">
        <f ca="1">Table35[[#This Row],[Available Estimate after line 1]]-(Table35[[#This Row],[Price per unit]]*Table35[[#This Row],[Quantity]])</f>
        <v>50</v>
      </c>
    </row>
    <row r="1799" spans="1:14" ht="15.6" thickTop="1" thickBot="1" x14ac:dyDescent="0.35">
      <c r="A1799" s="60">
        <f>RowSeeds[[#This Row],[RandomNumber]]+SeqSeedOppy+ROW()</f>
        <v>258526723377.08899</v>
      </c>
      <c r="B1799" s="60">
        <f ca="1">OppProd1Table[[#This Row],[Opportunity Value]]-OppProd1Table[[#This Row],[CALCULATED VALUE]]</f>
        <v>400</v>
      </c>
      <c r="C1799" s="55" t="b">
        <f ca="1">IF(Table35[[#This Row],[CALCULATED VALUE]]&gt;=0, TRUE, FALSE)</f>
        <v>1</v>
      </c>
      <c r="D1799" t="str">
        <f>OpportunityTblExcel[[#This Row],[Topic]]</f>
        <v>Ashley Crescent Bike Boutique | Touring Pedal [SN#258526723377.089]</v>
      </c>
      <c r="E1799" t="str">
        <f>Table35[[#This Row],[Existing Product]]</f>
        <v>Service</v>
      </c>
      <c r="F1799" t="str">
        <f t="shared" si="145"/>
        <v>Service</v>
      </c>
      <c r="G1799" t="str">
        <f t="shared" si="146"/>
        <v>Existing</v>
      </c>
      <c r="H1799" t="str">
        <f t="shared" si="147"/>
        <v>Product</v>
      </c>
      <c r="I1799" t="str">
        <f t="shared" si="148"/>
        <v>Override Price</v>
      </c>
      <c r="J1799" t="str">
        <f t="shared" si="149"/>
        <v>Primary Unit</v>
      </c>
      <c r="K1799" s="48">
        <f>_xlfn.XLOOKUP(Table35[[#This Row],[Existing Product]],ProductTbl[Product],ProductTbl[Price],,1,1)</f>
        <v>100</v>
      </c>
      <c r="L1799" s="2">
        <f ca="1">ROUND((Table35[[#This Row],[Available Estimate after line 1]]*0.2)/K1799,0)+1</f>
        <v>2</v>
      </c>
      <c r="M1799" s="88">
        <f>0</f>
        <v>0</v>
      </c>
      <c r="N1799" s="71">
        <f ca="1">Table35[[#This Row],[Available Estimate after line 1]]-(Table35[[#This Row],[Price per unit]]*Table35[[#This Row],[Quantity]])</f>
        <v>200</v>
      </c>
    </row>
    <row r="1800" spans="1:14" ht="15.6" thickTop="1" thickBot="1" x14ac:dyDescent="0.35">
      <c r="A1800" s="60">
        <f>RowSeeds[[#This Row],[RandomNumber]]+SeqSeedOppy+ROW()</f>
        <v>573278623300.16675</v>
      </c>
      <c r="B1800" s="60">
        <f ca="1">OppProd1Table[[#This Row],[Opportunity Value]]-OppProd1Table[[#This Row],[CALCULATED VALUE]]</f>
        <v>450</v>
      </c>
      <c r="C1800" s="55" t="b">
        <f ca="1">IF(Table35[[#This Row],[CALCULATED VALUE]]&gt;=0, TRUE, FALSE)</f>
        <v>1</v>
      </c>
      <c r="D1800" t="str">
        <f>OpportunityTblExcel[[#This Row],[Topic]]</f>
        <v>Burdett Road Urban Cyclery | ML Mountain Tire [SN#573278623300.167]</v>
      </c>
      <c r="E1800" t="str">
        <f>Table35[[#This Row],[Existing Product]]</f>
        <v>Service</v>
      </c>
      <c r="F1800" t="str">
        <f t="shared" si="145"/>
        <v>Service</v>
      </c>
      <c r="G1800" t="str">
        <f t="shared" si="146"/>
        <v>Existing</v>
      </c>
      <c r="H1800" t="str">
        <f t="shared" si="147"/>
        <v>Product</v>
      </c>
      <c r="I1800" t="str">
        <f t="shared" si="148"/>
        <v>Override Price</v>
      </c>
      <c r="J1800" t="str">
        <f t="shared" si="149"/>
        <v>Primary Unit</v>
      </c>
      <c r="K1800" s="48">
        <f>_xlfn.XLOOKUP(Table35[[#This Row],[Existing Product]],ProductTbl[Product],ProductTbl[Price],,1,1)</f>
        <v>100</v>
      </c>
      <c r="L1800" s="2">
        <f ca="1">ROUND((Table35[[#This Row],[Available Estimate after line 1]]*0.2)/K1800,0)+1</f>
        <v>2</v>
      </c>
      <c r="M1800" s="88">
        <f>0</f>
        <v>0</v>
      </c>
      <c r="N1800" s="71">
        <f ca="1">Table35[[#This Row],[Available Estimate after line 1]]-(Table35[[#This Row],[Price per unit]]*Table35[[#This Row],[Quantity]])</f>
        <v>250</v>
      </c>
    </row>
    <row r="1801" spans="1:14" ht="15.6" thickTop="1" thickBot="1" x14ac:dyDescent="0.35">
      <c r="A1801" s="60">
        <f>RowSeeds[[#This Row],[RandomNumber]]+SeqSeedOppy+ROW()</f>
        <v>953669289135.44324</v>
      </c>
      <c r="B1801" s="60">
        <f ca="1">OppProd1Table[[#This Row],[Opportunity Value]]-OppProd1Table[[#This Row],[CALCULATED VALUE]]</f>
        <v>1250</v>
      </c>
      <c r="C1801" s="55" t="b">
        <f ca="1">IF(Table35[[#This Row],[CALCULATED VALUE]]&gt;=0, TRUE, FALSE)</f>
        <v>1</v>
      </c>
      <c r="D1801" t="str">
        <f>OpportunityTblExcel[[#This Row],[Topic]]</f>
        <v>Lots Road Chain Gang | ML Mountain Front Wheel [SN#953669289135.443]</v>
      </c>
      <c r="E1801" t="str">
        <f>Table35[[#This Row],[Existing Product]]</f>
        <v>Service</v>
      </c>
      <c r="F1801" t="str">
        <f t="shared" si="145"/>
        <v>Service</v>
      </c>
      <c r="G1801" t="str">
        <f t="shared" si="146"/>
        <v>Existing</v>
      </c>
      <c r="H1801" t="str">
        <f t="shared" si="147"/>
        <v>Product</v>
      </c>
      <c r="I1801" t="str">
        <f t="shared" si="148"/>
        <v>Override Price</v>
      </c>
      <c r="J1801" t="str">
        <f t="shared" si="149"/>
        <v>Primary Unit</v>
      </c>
      <c r="K1801" s="48">
        <f>_xlfn.XLOOKUP(Table35[[#This Row],[Existing Product]],ProductTbl[Product],ProductTbl[Price],,1,1)</f>
        <v>100</v>
      </c>
      <c r="L1801" s="2">
        <f ca="1">ROUND((Table35[[#This Row],[Available Estimate after line 1]]*0.2)/K1801,0)+1</f>
        <v>4</v>
      </c>
      <c r="M1801" s="88">
        <f>0</f>
        <v>0</v>
      </c>
      <c r="N1801" s="71">
        <f ca="1">Table35[[#This Row],[Available Estimate after line 1]]-(Table35[[#This Row],[Price per unit]]*Table35[[#This Row],[Quantity]])</f>
        <v>850</v>
      </c>
    </row>
    <row r="1802" spans="1:14" ht="15.6" thickTop="1" thickBot="1" x14ac:dyDescent="0.35">
      <c r="A1802" s="60">
        <f>RowSeeds[[#This Row],[RandomNumber]]+SeqSeedOppy+ROW()</f>
        <v>917965768973.02441</v>
      </c>
      <c r="B1802" s="60">
        <f ca="1">OppProd1Table[[#This Row],[Opportunity Value]]-OppProd1Table[[#This Row],[CALCULATED VALUE]]</f>
        <v>1200</v>
      </c>
      <c r="C1802" s="55" t="b">
        <f ca="1">IF(Table35[[#This Row],[CALCULATED VALUE]]&gt;=0, TRUE, FALSE)</f>
        <v>1</v>
      </c>
      <c r="D1802" t="str">
        <f>OpportunityTblExcel[[#This Row],[Topic]]</f>
        <v>Northumberland Avenue Bike Shed | ML Mountain Frame [SN#917965768973.024]</v>
      </c>
      <c r="E1802" t="str">
        <f>Table35[[#This Row],[Existing Product]]</f>
        <v>Service</v>
      </c>
      <c r="F1802" t="str">
        <f t="shared" si="145"/>
        <v>Service</v>
      </c>
      <c r="G1802" t="str">
        <f t="shared" si="146"/>
        <v>Existing</v>
      </c>
      <c r="H1802" t="str">
        <f t="shared" si="147"/>
        <v>Product</v>
      </c>
      <c r="I1802" t="str">
        <f t="shared" si="148"/>
        <v>Override Price</v>
      </c>
      <c r="J1802" t="str">
        <f t="shared" si="149"/>
        <v>Primary Unit</v>
      </c>
      <c r="K1802" s="48">
        <f>_xlfn.XLOOKUP(Table35[[#This Row],[Existing Product]],ProductTbl[Product],ProductTbl[Price],,1,1)</f>
        <v>100</v>
      </c>
      <c r="L1802" s="2">
        <f ca="1">ROUND((Table35[[#This Row],[Available Estimate after line 1]]*0.2)/K1802,0)+1</f>
        <v>3</v>
      </c>
      <c r="M1802" s="88">
        <f>0</f>
        <v>0</v>
      </c>
      <c r="N1802" s="71">
        <f ca="1">Table35[[#This Row],[Available Estimate after line 1]]-(Table35[[#This Row],[Price per unit]]*Table35[[#This Row],[Quantity]])</f>
        <v>900</v>
      </c>
    </row>
    <row r="1803" spans="1:14" ht="15.6" thickTop="1" thickBot="1" x14ac:dyDescent="0.35">
      <c r="A1803" s="60">
        <f>RowSeeds[[#This Row],[RandomNumber]]+SeqSeedOppy+ROW()</f>
        <v>737402204820.88098</v>
      </c>
      <c r="B1803" s="60">
        <f ca="1">OppProd1Table[[#This Row],[Opportunity Value]]-OppProd1Table[[#This Row],[CALCULATED VALUE]]</f>
        <v>500</v>
      </c>
      <c r="C1803" s="55" t="b">
        <f ca="1">IF(Table35[[#This Row],[CALCULATED VALUE]]&gt;=0, TRUE, FALSE)</f>
        <v>1</v>
      </c>
      <c r="D1803" t="str">
        <f>OpportunityTblExcel[[#This Row],[Topic]]</f>
        <v>Belgrave Road Bike Loft | LL Road Rear Wheel [SN#737402204820.881]</v>
      </c>
      <c r="E1803" t="str">
        <f>Table35[[#This Row],[Existing Product]]</f>
        <v>Service</v>
      </c>
      <c r="F1803" t="str">
        <f t="shared" si="145"/>
        <v>Service</v>
      </c>
      <c r="G1803" t="str">
        <f t="shared" si="146"/>
        <v>Existing</v>
      </c>
      <c r="H1803" t="str">
        <f t="shared" si="147"/>
        <v>Product</v>
      </c>
      <c r="I1803" t="str">
        <f t="shared" si="148"/>
        <v>Override Price</v>
      </c>
      <c r="J1803" t="str">
        <f t="shared" si="149"/>
        <v>Primary Unit</v>
      </c>
      <c r="K1803" s="48">
        <f>_xlfn.XLOOKUP(Table35[[#This Row],[Existing Product]],ProductTbl[Product],ProductTbl[Price],,1,1)</f>
        <v>100</v>
      </c>
      <c r="L1803" s="2">
        <f ca="1">ROUND((Table35[[#This Row],[Available Estimate after line 1]]*0.2)/K1803,0)+1</f>
        <v>2</v>
      </c>
      <c r="M1803" s="88">
        <f>0</f>
        <v>0</v>
      </c>
      <c r="N1803" s="71">
        <f ca="1">Table35[[#This Row],[Available Estimate after line 1]]-(Table35[[#This Row],[Price per unit]]*Table35[[#This Row],[Quantity]])</f>
        <v>300</v>
      </c>
    </row>
    <row r="1804" spans="1:14" ht="15.6" hidden="1" thickTop="1" thickBot="1" x14ac:dyDescent="0.35">
      <c r="A1804" s="60">
        <f>RowSeeds[[#This Row],[RandomNumber]]+SeqSeedOppy+ROW()</f>
        <v>445904504602.61658</v>
      </c>
      <c r="B1804" s="60">
        <f ca="1">OppProd1Table[[#This Row],[Opportunity Value]]-OppProd1Table[[#This Row],[CALCULATED VALUE]]</f>
        <v>50</v>
      </c>
      <c r="C1804" s="55" t="b">
        <f ca="1">IF(Table35[[#This Row],[CALCULATED VALUE]]&gt;=0, TRUE, FALSE)</f>
        <v>0</v>
      </c>
      <c r="D1804" t="str">
        <f>OpportunityTblExcel[[#This Row],[Topic]]</f>
        <v>Aberdeen Place Pedal Palace | HL Bottom Bracket [SN#445904504602.617]</v>
      </c>
      <c r="E1804" t="str">
        <f>Table35[[#This Row],[Existing Product]]</f>
        <v>Service</v>
      </c>
      <c r="F1804" t="str">
        <f t="shared" si="145"/>
        <v>Service</v>
      </c>
      <c r="G1804" t="str">
        <f t="shared" si="146"/>
        <v>Existing</v>
      </c>
      <c r="H1804" t="str">
        <f t="shared" si="147"/>
        <v>Product</v>
      </c>
      <c r="I1804" t="str">
        <f t="shared" si="148"/>
        <v>Override Price</v>
      </c>
      <c r="J1804" t="str">
        <f t="shared" si="149"/>
        <v>Primary Unit</v>
      </c>
      <c r="K1804" s="48">
        <f>_xlfn.XLOOKUP(Table35[[#This Row],[Existing Product]],ProductTbl[Product],ProductTbl[Price],,1,1)</f>
        <v>100</v>
      </c>
      <c r="L1804" s="2">
        <f ca="1">ROUND((Table35[[#This Row],[Available Estimate after line 1]]*0.2)/K1804,0)+1</f>
        <v>1</v>
      </c>
      <c r="M1804" s="88">
        <f>0</f>
        <v>0</v>
      </c>
      <c r="N1804" s="71">
        <f ca="1">Table35[[#This Row],[Available Estimate after line 1]]-(Table35[[#This Row],[Price per unit]]*Table35[[#This Row],[Quantity]])</f>
        <v>-50</v>
      </c>
    </row>
    <row r="1805" spans="1:14" ht="15.6" thickTop="1" thickBot="1" x14ac:dyDescent="0.35">
      <c r="A1805" s="60">
        <f>RowSeeds[[#This Row],[RandomNumber]]+SeqSeedOppy+ROW()</f>
        <v>793058181557.20825</v>
      </c>
      <c r="B1805" s="60">
        <f ca="1">OppProd1Table[[#This Row],[Opportunity Value]]-OppProd1Table[[#This Row],[CALCULATED VALUE]]</f>
        <v>500</v>
      </c>
      <c r="C1805" s="55" t="b">
        <f ca="1">IF(Table35[[#This Row],[CALCULATED VALUE]]&gt;=0, TRUE, FALSE)</f>
        <v>1</v>
      </c>
      <c r="D1805" t="str">
        <f>OpportunityTblExcel[[#This Row],[Topic]]</f>
        <v>Stewart's Road Pedal Palace | Touring Tire [SN#793058181557.208]</v>
      </c>
      <c r="E1805" t="str">
        <f>Table35[[#This Row],[Existing Product]]</f>
        <v>Service</v>
      </c>
      <c r="F1805" t="str">
        <f t="shared" si="145"/>
        <v>Service</v>
      </c>
      <c r="G1805" t="str">
        <f t="shared" si="146"/>
        <v>Existing</v>
      </c>
      <c r="H1805" t="str">
        <f t="shared" si="147"/>
        <v>Product</v>
      </c>
      <c r="I1805" t="str">
        <f t="shared" si="148"/>
        <v>Override Price</v>
      </c>
      <c r="J1805" t="str">
        <f t="shared" si="149"/>
        <v>Primary Unit</v>
      </c>
      <c r="K1805" s="48">
        <f>_xlfn.XLOOKUP(Table35[[#This Row],[Existing Product]],ProductTbl[Product],ProductTbl[Price],,1,1)</f>
        <v>100</v>
      </c>
      <c r="L1805" s="2">
        <f ca="1">ROUND((Table35[[#This Row],[Available Estimate after line 1]]*0.2)/K1805,0)+1</f>
        <v>2</v>
      </c>
      <c r="M1805" s="88">
        <f>0</f>
        <v>0</v>
      </c>
      <c r="N1805" s="71">
        <f ca="1">Table35[[#This Row],[Available Estimate after line 1]]-(Table35[[#This Row],[Price per unit]]*Table35[[#This Row],[Quantity]])</f>
        <v>300</v>
      </c>
    </row>
    <row r="1806" spans="1:14" ht="15.6" thickTop="1" thickBot="1" x14ac:dyDescent="0.35">
      <c r="A1806" s="60">
        <f>RowSeeds[[#This Row],[RandomNumber]]+SeqSeedOppy+ROW()</f>
        <v>674250031975.53003</v>
      </c>
      <c r="B1806" s="60">
        <f ca="1">OppProd1Table[[#This Row],[Opportunity Value]]-OppProd1Table[[#This Row],[CALCULATED VALUE]]</f>
        <v>1100</v>
      </c>
      <c r="C1806" s="55" t="b">
        <f ca="1">IF(Table35[[#This Row],[CALCULATED VALUE]]&gt;=0, TRUE, FALSE)</f>
        <v>1</v>
      </c>
      <c r="D1806" t="str">
        <f>OpportunityTblExcel[[#This Row],[Topic]]</f>
        <v>Belgravia Cycle Station | HL Road Seat/Saddle 2 [SN#674250031975.53]</v>
      </c>
      <c r="E1806" t="str">
        <f>Table35[[#This Row],[Existing Product]]</f>
        <v>Service</v>
      </c>
      <c r="F1806" t="str">
        <f t="shared" si="145"/>
        <v>Service</v>
      </c>
      <c r="G1806" t="str">
        <f t="shared" si="146"/>
        <v>Existing</v>
      </c>
      <c r="H1806" t="str">
        <f t="shared" si="147"/>
        <v>Product</v>
      </c>
      <c r="I1806" t="str">
        <f t="shared" si="148"/>
        <v>Override Price</v>
      </c>
      <c r="J1806" t="str">
        <f t="shared" si="149"/>
        <v>Primary Unit</v>
      </c>
      <c r="K1806" s="48">
        <f>_xlfn.XLOOKUP(Table35[[#This Row],[Existing Product]],ProductTbl[Product],ProductTbl[Price],,1,1)</f>
        <v>100</v>
      </c>
      <c r="L1806" s="2">
        <f ca="1">ROUND((Table35[[#This Row],[Available Estimate after line 1]]*0.2)/K1806,0)+1</f>
        <v>3</v>
      </c>
      <c r="M1806" s="88">
        <f>0</f>
        <v>0</v>
      </c>
      <c r="N1806" s="71">
        <f ca="1">Table35[[#This Row],[Available Estimate after line 1]]-(Table35[[#This Row],[Price per unit]]*Table35[[#This Row],[Quantity]])</f>
        <v>800</v>
      </c>
    </row>
    <row r="1807" spans="1:14" ht="15.6" thickTop="1" thickBot="1" x14ac:dyDescent="0.35">
      <c r="A1807" s="60">
        <f>RowSeeds[[#This Row],[RandomNumber]]+SeqSeedOppy+ROW()</f>
        <v>12093395778.355103</v>
      </c>
      <c r="B1807" s="60">
        <f ca="1">OppProd1Table[[#This Row],[Opportunity Value]]-OppProd1Table[[#This Row],[CALCULATED VALUE]]</f>
        <v>600</v>
      </c>
      <c r="C1807" s="55" t="b">
        <f ca="1">IF(Table35[[#This Row],[CALCULATED VALUE]]&gt;=0, TRUE, FALSE)</f>
        <v>1</v>
      </c>
      <c r="D1807" t="str">
        <f>OpportunityTblExcel[[#This Row],[Topic]]</f>
        <v>West End Cycle City | All-Purpose Bike Stand [SN#12093395778.3551]</v>
      </c>
      <c r="E1807" t="str">
        <f>Table35[[#This Row],[Existing Product]]</f>
        <v>Service</v>
      </c>
      <c r="F1807" t="str">
        <f t="shared" si="145"/>
        <v>Service</v>
      </c>
      <c r="G1807" t="str">
        <f t="shared" si="146"/>
        <v>Existing</v>
      </c>
      <c r="H1807" t="str">
        <f t="shared" si="147"/>
        <v>Product</v>
      </c>
      <c r="I1807" t="str">
        <f t="shared" si="148"/>
        <v>Override Price</v>
      </c>
      <c r="J1807" t="str">
        <f t="shared" si="149"/>
        <v>Primary Unit</v>
      </c>
      <c r="K1807" s="48">
        <f>_xlfn.XLOOKUP(Table35[[#This Row],[Existing Product]],ProductTbl[Product],ProductTbl[Price],,1,1)</f>
        <v>100</v>
      </c>
      <c r="L1807" s="2">
        <f ca="1">ROUND((Table35[[#This Row],[Available Estimate after line 1]]*0.2)/K1807,0)+1</f>
        <v>2</v>
      </c>
      <c r="M1807" s="88">
        <f>0</f>
        <v>0</v>
      </c>
      <c r="N1807" s="71">
        <f ca="1">Table35[[#This Row],[Available Estimate after line 1]]-(Table35[[#This Row],[Price per unit]]*Table35[[#This Row],[Quantity]])</f>
        <v>400</v>
      </c>
    </row>
    <row r="1808" spans="1:14" ht="15.6" thickTop="1" thickBot="1" x14ac:dyDescent="0.35">
      <c r="A1808" s="60">
        <f>RowSeeds[[#This Row],[RandomNumber]]+SeqSeedOppy+ROW()</f>
        <v>124527577067.5083</v>
      </c>
      <c r="B1808" s="60">
        <f ca="1">OppProd1Table[[#This Row],[Opportunity Value]]-OppProd1Table[[#This Row],[CALCULATED VALUE]]</f>
        <v>150</v>
      </c>
      <c r="C1808" s="55" t="b">
        <f ca="1">IF(Table35[[#This Row],[CALCULATED VALUE]]&gt;=0, TRUE, FALSE)</f>
        <v>1</v>
      </c>
      <c r="D1808" t="str">
        <f>OpportunityTblExcel[[#This Row],[Topic]]</f>
        <v>Kingsway Southbound Urban Wheels | HL Mountain Seat/Saddle 2 [SN#124527577067.508]</v>
      </c>
      <c r="E1808" t="str">
        <f>Table35[[#This Row],[Existing Product]]</f>
        <v>Service</v>
      </c>
      <c r="F1808" t="str">
        <f t="shared" si="145"/>
        <v>Service</v>
      </c>
      <c r="G1808" t="str">
        <f t="shared" si="146"/>
        <v>Existing</v>
      </c>
      <c r="H1808" t="str">
        <f t="shared" si="147"/>
        <v>Product</v>
      </c>
      <c r="I1808" t="str">
        <f t="shared" si="148"/>
        <v>Override Price</v>
      </c>
      <c r="J1808" t="str">
        <f t="shared" si="149"/>
        <v>Primary Unit</v>
      </c>
      <c r="K1808" s="48">
        <f>_xlfn.XLOOKUP(Table35[[#This Row],[Existing Product]],ProductTbl[Product],ProductTbl[Price],,1,1)</f>
        <v>100</v>
      </c>
      <c r="L1808" s="2">
        <f ca="1">ROUND((Table35[[#This Row],[Available Estimate after line 1]]*0.2)/K1808,0)+1</f>
        <v>1</v>
      </c>
      <c r="M1808" s="88">
        <f>0</f>
        <v>0</v>
      </c>
      <c r="N1808" s="71">
        <f ca="1">Table35[[#This Row],[Available Estimate after line 1]]-(Table35[[#This Row],[Price per unit]]*Table35[[#This Row],[Quantity]])</f>
        <v>50</v>
      </c>
    </row>
    <row r="1809" spans="1:14" ht="15.6" thickTop="1" thickBot="1" x14ac:dyDescent="0.35">
      <c r="A1809" s="60">
        <f>RowSeeds[[#This Row],[RandomNumber]]+SeqSeedOppy+ROW()</f>
        <v>370172232159.61914</v>
      </c>
      <c r="B1809" s="60">
        <f ca="1">OppProd1Table[[#This Row],[Opportunity Value]]-OppProd1Table[[#This Row],[CALCULATED VALUE]]</f>
        <v>250</v>
      </c>
      <c r="C1809" s="55" t="b">
        <f ca="1">IF(Table35[[#This Row],[CALCULATED VALUE]]&gt;=0, TRUE, FALSE)</f>
        <v>1</v>
      </c>
      <c r="D1809" t="str">
        <f>OpportunityTblExcel[[#This Row],[Topic]]</f>
        <v>Twig Folly Bridge Bike Shed | Men's Bib-Shorts [SN#370172232159.619]</v>
      </c>
      <c r="E1809" t="str">
        <f>Table35[[#This Row],[Existing Product]]</f>
        <v>Service</v>
      </c>
      <c r="F1809" t="str">
        <f t="shared" si="145"/>
        <v>Service</v>
      </c>
      <c r="G1809" t="str">
        <f t="shared" si="146"/>
        <v>Existing</v>
      </c>
      <c r="H1809" t="str">
        <f t="shared" si="147"/>
        <v>Product</v>
      </c>
      <c r="I1809" t="str">
        <f t="shared" si="148"/>
        <v>Override Price</v>
      </c>
      <c r="J1809" t="str">
        <f t="shared" si="149"/>
        <v>Primary Unit</v>
      </c>
      <c r="K1809" s="48">
        <f>_xlfn.XLOOKUP(Table35[[#This Row],[Existing Product]],ProductTbl[Product],ProductTbl[Price],,1,1)</f>
        <v>100</v>
      </c>
      <c r="L1809" s="2">
        <f ca="1">ROUND((Table35[[#This Row],[Available Estimate after line 1]]*0.2)/K1809,0)+1</f>
        <v>2</v>
      </c>
      <c r="M1809" s="88">
        <f>0</f>
        <v>0</v>
      </c>
      <c r="N1809" s="71">
        <f ca="1">Table35[[#This Row],[Available Estimate after line 1]]-(Table35[[#This Row],[Price per unit]]*Table35[[#This Row],[Quantity]])</f>
        <v>50</v>
      </c>
    </row>
    <row r="1810" spans="1:14" ht="15.6" thickTop="1" thickBot="1" x14ac:dyDescent="0.35">
      <c r="A1810" s="60">
        <f>RowSeeds[[#This Row],[RandomNumber]]+SeqSeedOppy+ROW()</f>
        <v>422873147492.13171</v>
      </c>
      <c r="B1810" s="60">
        <f ca="1">OppProd1Table[[#This Row],[Opportunity Value]]-OppProd1Table[[#This Row],[CALCULATED VALUE]]</f>
        <v>500</v>
      </c>
      <c r="C1810" s="55" t="b">
        <f ca="1">IF(Table35[[#This Row],[CALCULATED VALUE]]&gt;=0, TRUE, FALSE)</f>
        <v>1</v>
      </c>
      <c r="D1810" t="str">
        <f>OpportunityTblExcel[[#This Row],[Topic]]</f>
        <v>Belgravia Cycle Station | Short-Sleeve Classic Jersey [SN#422873147492.132]</v>
      </c>
      <c r="E1810" t="str">
        <f>Table35[[#This Row],[Existing Product]]</f>
        <v>Service</v>
      </c>
      <c r="F1810" t="str">
        <f t="shared" si="145"/>
        <v>Service</v>
      </c>
      <c r="G1810" t="str">
        <f t="shared" si="146"/>
        <v>Existing</v>
      </c>
      <c r="H1810" t="str">
        <f t="shared" si="147"/>
        <v>Product</v>
      </c>
      <c r="I1810" t="str">
        <f t="shared" si="148"/>
        <v>Override Price</v>
      </c>
      <c r="J1810" t="str">
        <f t="shared" si="149"/>
        <v>Primary Unit</v>
      </c>
      <c r="K1810" s="48">
        <f>_xlfn.XLOOKUP(Table35[[#This Row],[Existing Product]],ProductTbl[Product],ProductTbl[Price],,1,1)</f>
        <v>100</v>
      </c>
      <c r="L1810" s="2">
        <f ca="1">ROUND((Table35[[#This Row],[Available Estimate after line 1]]*0.2)/K1810,0)+1</f>
        <v>2</v>
      </c>
      <c r="M1810" s="88">
        <f>0</f>
        <v>0</v>
      </c>
      <c r="N1810" s="71">
        <f ca="1">Table35[[#This Row],[Available Estimate after line 1]]-(Table35[[#This Row],[Price per unit]]*Table35[[#This Row],[Quantity]])</f>
        <v>300</v>
      </c>
    </row>
    <row r="1811" spans="1:14" ht="15.6" thickTop="1" thickBot="1" x14ac:dyDescent="0.35">
      <c r="A1811" s="60">
        <f>RowSeeds[[#This Row],[RandomNumber]]+SeqSeedOppy+ROW()</f>
        <v>300946592420.5658</v>
      </c>
      <c r="B1811" s="60">
        <f ca="1">OppProd1Table[[#This Row],[Opportunity Value]]-OppProd1Table[[#This Row],[CALCULATED VALUE]]</f>
        <v>250</v>
      </c>
      <c r="C1811" s="55" t="b">
        <f ca="1">IF(Table35[[#This Row],[CALCULATED VALUE]]&gt;=0, TRUE, FALSE)</f>
        <v>1</v>
      </c>
      <c r="D1811" t="str">
        <f>OpportunityTblExcel[[#This Row],[Topic]]</f>
        <v>Gunmakers Lane Cycle Workshop | Mountain-500 [SN#300946592420.566]</v>
      </c>
      <c r="E1811" t="str">
        <f>Table35[[#This Row],[Existing Product]]</f>
        <v>Service</v>
      </c>
      <c r="F1811" t="str">
        <f t="shared" si="145"/>
        <v>Service</v>
      </c>
      <c r="G1811" t="str">
        <f t="shared" si="146"/>
        <v>Existing</v>
      </c>
      <c r="H1811" t="str">
        <f t="shared" si="147"/>
        <v>Product</v>
      </c>
      <c r="I1811" t="str">
        <f t="shared" si="148"/>
        <v>Override Price</v>
      </c>
      <c r="J1811" t="str">
        <f t="shared" si="149"/>
        <v>Primary Unit</v>
      </c>
      <c r="K1811" s="48">
        <f>_xlfn.XLOOKUP(Table35[[#This Row],[Existing Product]],ProductTbl[Product],ProductTbl[Price],,1,1)</f>
        <v>100</v>
      </c>
      <c r="L1811" s="2">
        <f ca="1">ROUND((Table35[[#This Row],[Available Estimate after line 1]]*0.2)/K1811,0)+1</f>
        <v>2</v>
      </c>
      <c r="M1811" s="88">
        <f>0</f>
        <v>0</v>
      </c>
      <c r="N1811" s="71">
        <f ca="1">Table35[[#This Row],[Available Estimate after line 1]]-(Table35[[#This Row],[Price per unit]]*Table35[[#This Row],[Quantity]])</f>
        <v>50</v>
      </c>
    </row>
    <row r="1812" spans="1:14" ht="15.6" thickTop="1" thickBot="1" x14ac:dyDescent="0.35">
      <c r="A1812" s="60">
        <f>RowSeeds[[#This Row],[RandomNumber]]+SeqSeedOppy+ROW()</f>
        <v>487478515964.31799</v>
      </c>
      <c r="B1812" s="60">
        <f ca="1">OppProd1Table[[#This Row],[Opportunity Value]]-OppProd1Table[[#This Row],[CALCULATED VALUE]]</f>
        <v>450</v>
      </c>
      <c r="C1812" s="55" t="b">
        <f ca="1">IF(Table35[[#This Row],[CALCULATED VALUE]]&gt;=0, TRUE, FALSE)</f>
        <v>1</v>
      </c>
      <c r="D1812" t="str">
        <f>OpportunityTblExcel[[#This Row],[Topic]]</f>
        <v>Imperial Road Cycle Workshop | HL Road Tire [SN#487478515964.318]</v>
      </c>
      <c r="E1812" t="str">
        <f>Table35[[#This Row],[Existing Product]]</f>
        <v>Service</v>
      </c>
      <c r="F1812" t="str">
        <f t="shared" si="145"/>
        <v>Service</v>
      </c>
      <c r="G1812" t="str">
        <f t="shared" si="146"/>
        <v>Existing</v>
      </c>
      <c r="H1812" t="str">
        <f t="shared" si="147"/>
        <v>Product</v>
      </c>
      <c r="I1812" t="str">
        <f t="shared" si="148"/>
        <v>Override Price</v>
      </c>
      <c r="J1812" t="str">
        <f t="shared" si="149"/>
        <v>Primary Unit</v>
      </c>
      <c r="K1812" s="48">
        <f>_xlfn.XLOOKUP(Table35[[#This Row],[Existing Product]],ProductTbl[Product],ProductTbl[Price],,1,1)</f>
        <v>100</v>
      </c>
      <c r="L1812" s="2">
        <f ca="1">ROUND((Table35[[#This Row],[Available Estimate after line 1]]*0.2)/K1812,0)+1</f>
        <v>2</v>
      </c>
      <c r="M1812" s="88">
        <f>0</f>
        <v>0</v>
      </c>
      <c r="N1812" s="71">
        <f ca="1">Table35[[#This Row],[Available Estimate after line 1]]-(Table35[[#This Row],[Price per unit]]*Table35[[#This Row],[Quantity]])</f>
        <v>250</v>
      </c>
    </row>
    <row r="1813" spans="1:14" ht="15.6" thickTop="1" thickBot="1" x14ac:dyDescent="0.35">
      <c r="A1813" s="60">
        <f>RowSeeds[[#This Row],[RandomNumber]]+SeqSeedOppy+ROW()</f>
        <v>827734493337.53748</v>
      </c>
      <c r="B1813" s="60">
        <f ca="1">OppProd1Table[[#This Row],[Opportunity Value]]-OppProd1Table[[#This Row],[CALCULATED VALUE]]</f>
        <v>400</v>
      </c>
      <c r="C1813" s="55" t="b">
        <f ca="1">IF(Table35[[#This Row],[CALCULATED VALUE]]&gt;=0, TRUE, FALSE)</f>
        <v>1</v>
      </c>
      <c r="D1813" t="str">
        <f>OpportunityTblExcel[[#This Row],[Topic]]</f>
        <v>Craven Street Bike Emporium | Rear Brakes [SN#827734493337.537]</v>
      </c>
      <c r="E1813" t="str">
        <f>Table35[[#This Row],[Existing Product]]</f>
        <v>Service</v>
      </c>
      <c r="F1813" t="str">
        <f t="shared" si="145"/>
        <v>Service</v>
      </c>
      <c r="G1813" t="str">
        <f t="shared" si="146"/>
        <v>Existing</v>
      </c>
      <c r="H1813" t="str">
        <f t="shared" si="147"/>
        <v>Product</v>
      </c>
      <c r="I1813" t="str">
        <f t="shared" si="148"/>
        <v>Override Price</v>
      </c>
      <c r="J1813" t="str">
        <f t="shared" si="149"/>
        <v>Primary Unit</v>
      </c>
      <c r="K1813" s="48">
        <f>_xlfn.XLOOKUP(Table35[[#This Row],[Existing Product]],ProductTbl[Product],ProductTbl[Price],,1,1)</f>
        <v>100</v>
      </c>
      <c r="L1813" s="2">
        <f ca="1">ROUND((Table35[[#This Row],[Available Estimate after line 1]]*0.2)/K1813,0)+1</f>
        <v>2</v>
      </c>
      <c r="M1813" s="88">
        <f>0</f>
        <v>0</v>
      </c>
      <c r="N1813" s="71">
        <f ca="1">Table35[[#This Row],[Available Estimate after line 1]]-(Table35[[#This Row],[Price per unit]]*Table35[[#This Row],[Quantity]])</f>
        <v>200</v>
      </c>
    </row>
    <row r="1814" spans="1:14" ht="15.6" thickTop="1" thickBot="1" x14ac:dyDescent="0.35">
      <c r="A1814" s="60">
        <f>RowSeeds[[#This Row],[RandomNumber]]+SeqSeedOppy+ROW()</f>
        <v>123705267047.40381</v>
      </c>
      <c r="B1814" s="60">
        <f ca="1">OppProd1Table[[#This Row],[Opportunity Value]]-OppProd1Table[[#This Row],[CALCULATED VALUE]]</f>
        <v>900</v>
      </c>
      <c r="C1814" s="55" t="b">
        <f ca="1">IF(Table35[[#This Row],[CALCULATED VALUE]]&gt;=0, TRUE, FALSE)</f>
        <v>1</v>
      </c>
      <c r="D1814" t="str">
        <f>OpportunityTblExcel[[#This Row],[Topic]]</f>
        <v>Aberdeen Place Pedal Palace | ML Road Front Wheel [SN#123705267047.404]</v>
      </c>
      <c r="E1814" t="str">
        <f>Table35[[#This Row],[Existing Product]]</f>
        <v>Service</v>
      </c>
      <c r="F1814" t="str">
        <f t="shared" si="145"/>
        <v>Service</v>
      </c>
      <c r="G1814" t="str">
        <f t="shared" si="146"/>
        <v>Existing</v>
      </c>
      <c r="H1814" t="str">
        <f t="shared" si="147"/>
        <v>Product</v>
      </c>
      <c r="I1814" t="str">
        <f t="shared" si="148"/>
        <v>Override Price</v>
      </c>
      <c r="J1814" t="str">
        <f t="shared" si="149"/>
        <v>Primary Unit</v>
      </c>
      <c r="K1814" s="48">
        <f>_xlfn.XLOOKUP(Table35[[#This Row],[Existing Product]],ProductTbl[Product],ProductTbl[Price],,1,1)</f>
        <v>100</v>
      </c>
      <c r="L1814" s="2">
        <f ca="1">ROUND((Table35[[#This Row],[Available Estimate after line 1]]*0.2)/K1814,0)+1</f>
        <v>3</v>
      </c>
      <c r="M1814" s="88">
        <f>0</f>
        <v>0</v>
      </c>
      <c r="N1814" s="71">
        <f ca="1">Table35[[#This Row],[Available Estimate after line 1]]-(Table35[[#This Row],[Price per unit]]*Table35[[#This Row],[Quantity]])</f>
        <v>600</v>
      </c>
    </row>
    <row r="1815" spans="1:14" ht="15.6" thickTop="1" thickBot="1" x14ac:dyDescent="0.35">
      <c r="A1815" s="60">
        <f>RowSeeds[[#This Row],[RandomNumber]]+SeqSeedOppy+ROW()</f>
        <v>756364785191.01721</v>
      </c>
      <c r="B1815" s="60">
        <f ca="1">OppProd1Table[[#This Row],[Opportunity Value]]-OppProd1Table[[#This Row],[CALCULATED VALUE]]</f>
        <v>1050</v>
      </c>
      <c r="C1815" s="55" t="b">
        <f ca="1">IF(Table35[[#This Row],[CALCULATED VALUE]]&gt;=0, TRUE, FALSE)</f>
        <v>1</v>
      </c>
      <c r="D1815" t="str">
        <f>OpportunityTblExcel[[#This Row],[Topic]]</f>
        <v>Bolsover Street Chain Gang | Touring Pedal [SN#756364785191.017]</v>
      </c>
      <c r="E1815" t="str">
        <f>Table35[[#This Row],[Existing Product]]</f>
        <v>Service</v>
      </c>
      <c r="F1815" t="str">
        <f t="shared" si="145"/>
        <v>Service</v>
      </c>
      <c r="G1815" t="str">
        <f t="shared" si="146"/>
        <v>Existing</v>
      </c>
      <c r="H1815" t="str">
        <f t="shared" si="147"/>
        <v>Product</v>
      </c>
      <c r="I1815" t="str">
        <f t="shared" si="148"/>
        <v>Override Price</v>
      </c>
      <c r="J1815" t="str">
        <f t="shared" si="149"/>
        <v>Primary Unit</v>
      </c>
      <c r="K1815" s="48">
        <f>_xlfn.XLOOKUP(Table35[[#This Row],[Existing Product]],ProductTbl[Product],ProductTbl[Price],,1,1)</f>
        <v>100</v>
      </c>
      <c r="L1815" s="2">
        <f ca="1">ROUND((Table35[[#This Row],[Available Estimate after line 1]]*0.2)/K1815,0)+1</f>
        <v>3</v>
      </c>
      <c r="M1815" s="88">
        <f>0</f>
        <v>0</v>
      </c>
      <c r="N1815" s="71">
        <f ca="1">Table35[[#This Row],[Available Estimate after line 1]]-(Table35[[#This Row],[Price per unit]]*Table35[[#This Row],[Quantity]])</f>
        <v>750</v>
      </c>
    </row>
    <row r="1816" spans="1:14" ht="15.6" thickTop="1" thickBot="1" x14ac:dyDescent="0.35">
      <c r="A1816" s="60">
        <f>RowSeeds[[#This Row],[RandomNumber]]+SeqSeedOppy+ROW()</f>
        <v>135411617663.59045</v>
      </c>
      <c r="B1816" s="60">
        <f ca="1">OppProd1Table[[#This Row],[Opportunity Value]]-OppProd1Table[[#This Row],[CALCULATED VALUE]]</f>
        <v>2400</v>
      </c>
      <c r="C1816" s="55" t="b">
        <f ca="1">IF(Table35[[#This Row],[CALCULATED VALUE]]&gt;=0, TRUE, FALSE)</f>
        <v>1</v>
      </c>
      <c r="D1816" t="str">
        <f>OpportunityTblExcel[[#This Row],[Topic]]</f>
        <v>Eccleston Place Spoke &amp; Hub | Road-550-W [SN#135411617663.59]</v>
      </c>
      <c r="E1816" t="str">
        <f>Table35[[#This Row],[Existing Product]]</f>
        <v>Service</v>
      </c>
      <c r="F1816" t="str">
        <f t="shared" si="145"/>
        <v>Service</v>
      </c>
      <c r="G1816" t="str">
        <f t="shared" si="146"/>
        <v>Existing</v>
      </c>
      <c r="H1816" t="str">
        <f t="shared" si="147"/>
        <v>Product</v>
      </c>
      <c r="I1816" t="str">
        <f t="shared" si="148"/>
        <v>Override Price</v>
      </c>
      <c r="J1816" t="str">
        <f t="shared" si="149"/>
        <v>Primary Unit</v>
      </c>
      <c r="K1816" s="48">
        <f>_xlfn.XLOOKUP(Table35[[#This Row],[Existing Product]],ProductTbl[Product],ProductTbl[Price],,1,1)</f>
        <v>100</v>
      </c>
      <c r="L1816" s="2">
        <f ca="1">ROUND((Table35[[#This Row],[Available Estimate after line 1]]*0.2)/K1816,0)+1</f>
        <v>6</v>
      </c>
      <c r="M1816" s="88">
        <f>0</f>
        <v>0</v>
      </c>
      <c r="N1816" s="71">
        <f ca="1">Table35[[#This Row],[Available Estimate after line 1]]-(Table35[[#This Row],[Price per unit]]*Table35[[#This Row],[Quantity]])</f>
        <v>1800</v>
      </c>
    </row>
    <row r="1817" spans="1:14" ht="15.6" hidden="1" thickTop="1" thickBot="1" x14ac:dyDescent="0.35">
      <c r="A1817" s="60">
        <f>RowSeeds[[#This Row],[RandomNumber]]+SeqSeedOppy+ROW()</f>
        <v>175115535460.24536</v>
      </c>
      <c r="B1817" s="60">
        <f ca="1">OppProd1Table[[#This Row],[Opportunity Value]]-OppProd1Table[[#This Row],[CALCULATED VALUE]]</f>
        <v>0</v>
      </c>
      <c r="C1817" s="55" t="b">
        <f ca="1">IF(Table35[[#This Row],[CALCULATED VALUE]]&gt;=0, TRUE, FALSE)</f>
        <v>0</v>
      </c>
      <c r="D1817" t="str">
        <f>OpportunityTblExcel[[#This Row],[Topic]]</f>
        <v>Ashley Crescent Wheelhouse | HL Headset [SN#175115535460.245]</v>
      </c>
      <c r="E1817" t="str">
        <f>Table35[[#This Row],[Existing Product]]</f>
        <v>Service</v>
      </c>
      <c r="F1817" t="str">
        <f t="shared" si="145"/>
        <v>Service</v>
      </c>
      <c r="G1817" t="str">
        <f t="shared" si="146"/>
        <v>Existing</v>
      </c>
      <c r="H1817" t="str">
        <f t="shared" si="147"/>
        <v>Product</v>
      </c>
      <c r="I1817" t="str">
        <f t="shared" si="148"/>
        <v>Override Price</v>
      </c>
      <c r="J1817" t="str">
        <f t="shared" si="149"/>
        <v>Primary Unit</v>
      </c>
      <c r="K1817" s="48">
        <f>_xlfn.XLOOKUP(Table35[[#This Row],[Existing Product]],ProductTbl[Product],ProductTbl[Price],,1,1)</f>
        <v>100</v>
      </c>
      <c r="L1817" s="2">
        <f ca="1">ROUND((Table35[[#This Row],[Available Estimate after line 1]]*0.2)/K1817,0)+1</f>
        <v>1</v>
      </c>
      <c r="M1817" s="88">
        <f>0</f>
        <v>0</v>
      </c>
      <c r="N1817" s="71">
        <f ca="1">Table35[[#This Row],[Available Estimate after line 1]]-(Table35[[#This Row],[Price per unit]]*Table35[[#This Row],[Quantity]])</f>
        <v>-100</v>
      </c>
    </row>
    <row r="1818" spans="1:14" ht="15.6" thickTop="1" thickBot="1" x14ac:dyDescent="0.35">
      <c r="A1818" s="60">
        <f>RowSeeds[[#This Row],[RandomNumber]]+SeqSeedOppy+ROW()</f>
        <v>844970233529.00623</v>
      </c>
      <c r="B1818" s="60">
        <f ca="1">OppProd1Table[[#This Row],[Opportunity Value]]-OppProd1Table[[#This Row],[CALCULATED VALUE]]</f>
        <v>300</v>
      </c>
      <c r="C1818" s="55" t="b">
        <f ca="1">IF(Table35[[#This Row],[CALCULATED VALUE]]&gt;=0, TRUE, FALSE)</f>
        <v>1</v>
      </c>
      <c r="D1818" t="str">
        <f>OpportunityTblExcel[[#This Row],[Topic]]</f>
        <v>Kensington and Chelsea Bike Boutique | LL Mountain Pedal [SN#844970233529.006]</v>
      </c>
      <c r="E1818" t="str">
        <f>Table35[[#This Row],[Existing Product]]</f>
        <v>Service</v>
      </c>
      <c r="F1818" t="str">
        <f t="shared" si="145"/>
        <v>Service</v>
      </c>
      <c r="G1818" t="str">
        <f t="shared" si="146"/>
        <v>Existing</v>
      </c>
      <c r="H1818" t="str">
        <f t="shared" si="147"/>
        <v>Product</v>
      </c>
      <c r="I1818" t="str">
        <f t="shared" si="148"/>
        <v>Override Price</v>
      </c>
      <c r="J1818" t="str">
        <f t="shared" si="149"/>
        <v>Primary Unit</v>
      </c>
      <c r="K1818" s="48">
        <f>_xlfn.XLOOKUP(Table35[[#This Row],[Existing Product]],ProductTbl[Product],ProductTbl[Price],,1,1)</f>
        <v>100</v>
      </c>
      <c r="L1818" s="2">
        <f ca="1">ROUND((Table35[[#This Row],[Available Estimate after line 1]]*0.2)/K1818,0)+1</f>
        <v>2</v>
      </c>
      <c r="M1818" s="88">
        <f>0</f>
        <v>0</v>
      </c>
      <c r="N1818" s="71">
        <f ca="1">Table35[[#This Row],[Available Estimate after line 1]]-(Table35[[#This Row],[Price per unit]]*Table35[[#This Row],[Quantity]])</f>
        <v>100</v>
      </c>
    </row>
    <row r="1819" spans="1:14" ht="15.6" thickTop="1" thickBot="1" x14ac:dyDescent="0.35">
      <c r="A1819" s="60">
        <f>RowSeeds[[#This Row],[RandomNumber]]+SeqSeedOppy+ROW()</f>
        <v>759819436634.28662</v>
      </c>
      <c r="B1819" s="60">
        <f ca="1">OppProd1Table[[#This Row],[Opportunity Value]]-OppProd1Table[[#This Row],[CALCULATED VALUE]]</f>
        <v>1200</v>
      </c>
      <c r="C1819" s="55" t="b">
        <f ca="1">IF(Table35[[#This Row],[CALCULATED VALUE]]&gt;=0, TRUE, FALSE)</f>
        <v>1</v>
      </c>
      <c r="D1819" t="str">
        <f>OpportunityTblExcel[[#This Row],[Topic]]</f>
        <v>Eaton Square Cycle City | LL Mountain Front Wheel [SN#759819436634.287]</v>
      </c>
      <c r="E1819" t="str">
        <f>Table35[[#This Row],[Existing Product]]</f>
        <v>Service</v>
      </c>
      <c r="F1819" t="str">
        <f t="shared" si="145"/>
        <v>Service</v>
      </c>
      <c r="G1819" t="str">
        <f t="shared" si="146"/>
        <v>Existing</v>
      </c>
      <c r="H1819" t="str">
        <f t="shared" si="147"/>
        <v>Product</v>
      </c>
      <c r="I1819" t="str">
        <f t="shared" si="148"/>
        <v>Override Price</v>
      </c>
      <c r="J1819" t="str">
        <f t="shared" si="149"/>
        <v>Primary Unit</v>
      </c>
      <c r="K1819" s="48">
        <f>_xlfn.XLOOKUP(Table35[[#This Row],[Existing Product]],ProductTbl[Product],ProductTbl[Price],,1,1)</f>
        <v>100</v>
      </c>
      <c r="L1819" s="2">
        <f ca="1">ROUND((Table35[[#This Row],[Available Estimate after line 1]]*0.2)/K1819,0)+1</f>
        <v>3</v>
      </c>
      <c r="M1819" s="88">
        <f>0</f>
        <v>0</v>
      </c>
      <c r="N1819" s="71">
        <f ca="1">Table35[[#This Row],[Available Estimate after line 1]]-(Table35[[#This Row],[Price per unit]]*Table35[[#This Row],[Quantity]])</f>
        <v>900</v>
      </c>
    </row>
    <row r="1820" spans="1:14" ht="15.6" thickTop="1" thickBot="1" x14ac:dyDescent="0.35">
      <c r="A1820" s="60">
        <f>RowSeeds[[#This Row],[RandomNumber]]+SeqSeedOppy+ROW()</f>
        <v>142883947413.10168</v>
      </c>
      <c r="B1820" s="60">
        <f ca="1">OppProd1Table[[#This Row],[Opportunity Value]]-OppProd1Table[[#This Row],[CALCULATED VALUE]]</f>
        <v>850</v>
      </c>
      <c r="C1820" s="55" t="b">
        <f ca="1">IF(Table35[[#This Row],[CALCULATED VALUE]]&gt;=0, TRUE, FALSE)</f>
        <v>1</v>
      </c>
      <c r="D1820" t="str">
        <f>OpportunityTblExcel[[#This Row],[Topic]]</f>
        <v>Whitehall Place Bike Depot | LL Road Handlebars [SN#142883947413.102]</v>
      </c>
      <c r="E1820" t="str">
        <f>Table35[[#This Row],[Existing Product]]</f>
        <v>Service</v>
      </c>
      <c r="F1820" t="str">
        <f t="shared" si="145"/>
        <v>Service</v>
      </c>
      <c r="G1820" t="str">
        <f t="shared" si="146"/>
        <v>Existing</v>
      </c>
      <c r="H1820" t="str">
        <f t="shared" si="147"/>
        <v>Product</v>
      </c>
      <c r="I1820" t="str">
        <f t="shared" si="148"/>
        <v>Override Price</v>
      </c>
      <c r="J1820" t="str">
        <f t="shared" si="149"/>
        <v>Primary Unit</v>
      </c>
      <c r="K1820" s="48">
        <f>_xlfn.XLOOKUP(Table35[[#This Row],[Existing Product]],ProductTbl[Product],ProductTbl[Price],,1,1)</f>
        <v>100</v>
      </c>
      <c r="L1820" s="2">
        <f ca="1">ROUND((Table35[[#This Row],[Available Estimate after line 1]]*0.2)/K1820,0)+1</f>
        <v>3</v>
      </c>
      <c r="M1820" s="88">
        <f>0</f>
        <v>0</v>
      </c>
      <c r="N1820" s="71">
        <f ca="1">Table35[[#This Row],[Available Estimate after line 1]]-(Table35[[#This Row],[Price per unit]]*Table35[[#This Row],[Quantity]])</f>
        <v>550</v>
      </c>
    </row>
    <row r="1821" spans="1:14" ht="15.6" thickTop="1" thickBot="1" x14ac:dyDescent="0.35">
      <c r="A1821" s="60">
        <f>RowSeeds[[#This Row],[RandomNumber]]+SeqSeedOppy+ROW()</f>
        <v>895045085575.17261</v>
      </c>
      <c r="B1821" s="60">
        <f ca="1">OppProd1Table[[#This Row],[Opportunity Value]]-OppProd1Table[[#This Row],[CALCULATED VALUE]]</f>
        <v>400</v>
      </c>
      <c r="C1821" s="55" t="b">
        <f ca="1">IF(Table35[[#This Row],[CALCULATED VALUE]]&gt;=0, TRUE, FALSE)</f>
        <v>1</v>
      </c>
      <c r="D1821" t="str">
        <f>OpportunityTblExcel[[#This Row],[Topic]]</f>
        <v>Blythe Road Wheelhouse | LL Mountain Rear Wheel [SN#895045085575.173]</v>
      </c>
      <c r="E1821" t="str">
        <f>Table35[[#This Row],[Existing Product]]</f>
        <v>Service</v>
      </c>
      <c r="F1821" t="str">
        <f t="shared" si="145"/>
        <v>Service</v>
      </c>
      <c r="G1821" t="str">
        <f t="shared" si="146"/>
        <v>Existing</v>
      </c>
      <c r="H1821" t="str">
        <f t="shared" si="147"/>
        <v>Product</v>
      </c>
      <c r="I1821" t="str">
        <f t="shared" si="148"/>
        <v>Override Price</v>
      </c>
      <c r="J1821" t="str">
        <f t="shared" si="149"/>
        <v>Primary Unit</v>
      </c>
      <c r="K1821" s="48">
        <f>_xlfn.XLOOKUP(Table35[[#This Row],[Existing Product]],ProductTbl[Product],ProductTbl[Price],,1,1)</f>
        <v>100</v>
      </c>
      <c r="L1821" s="2">
        <f ca="1">ROUND((Table35[[#This Row],[Available Estimate after line 1]]*0.2)/K1821,0)+1</f>
        <v>2</v>
      </c>
      <c r="M1821" s="88">
        <f>0</f>
        <v>0</v>
      </c>
      <c r="N1821" s="71">
        <f ca="1">Table35[[#This Row],[Available Estimate after line 1]]-(Table35[[#This Row],[Price per unit]]*Table35[[#This Row],[Quantity]])</f>
        <v>200</v>
      </c>
    </row>
    <row r="1822" spans="1:14" ht="15.6" thickTop="1" thickBot="1" x14ac:dyDescent="0.35">
      <c r="A1822" s="60">
        <f>RowSeeds[[#This Row],[RandomNumber]]+SeqSeedOppy+ROW()</f>
        <v>561985486485.07202</v>
      </c>
      <c r="B1822" s="60">
        <f ca="1">OppProd1Table[[#This Row],[Opportunity Value]]-OppProd1Table[[#This Row],[CALCULATED VALUE]]</f>
        <v>3050</v>
      </c>
      <c r="C1822" s="55" t="b">
        <f ca="1">IF(Table35[[#This Row],[CALCULATED VALUE]]&gt;=0, TRUE, FALSE)</f>
        <v>1</v>
      </c>
      <c r="D1822" t="str">
        <f>OpportunityTblExcel[[#This Row],[Topic]]</f>
        <v>St. John's Wood Pedal &amp; Chain | Mountain-100 [SN#561985486485.072]</v>
      </c>
      <c r="E1822" t="str">
        <f>Table35[[#This Row],[Existing Product]]</f>
        <v>Service</v>
      </c>
      <c r="F1822" t="str">
        <f t="shared" si="145"/>
        <v>Service</v>
      </c>
      <c r="G1822" t="str">
        <f t="shared" si="146"/>
        <v>Existing</v>
      </c>
      <c r="H1822" t="str">
        <f t="shared" si="147"/>
        <v>Product</v>
      </c>
      <c r="I1822" t="str">
        <f t="shared" si="148"/>
        <v>Override Price</v>
      </c>
      <c r="J1822" t="str">
        <f t="shared" si="149"/>
        <v>Primary Unit</v>
      </c>
      <c r="K1822" s="48">
        <f>_xlfn.XLOOKUP(Table35[[#This Row],[Existing Product]],ProductTbl[Product],ProductTbl[Price],,1,1)</f>
        <v>100</v>
      </c>
      <c r="L1822" s="2">
        <f ca="1">ROUND((Table35[[#This Row],[Available Estimate after line 1]]*0.2)/K1822,0)+1</f>
        <v>7</v>
      </c>
      <c r="M1822" s="88">
        <f>0</f>
        <v>0</v>
      </c>
      <c r="N1822" s="71">
        <f ca="1">Table35[[#This Row],[Available Estimate after line 1]]-(Table35[[#This Row],[Price per unit]]*Table35[[#This Row],[Quantity]])</f>
        <v>2350</v>
      </c>
    </row>
    <row r="1823" spans="1:14" ht="15.6" thickTop="1" thickBot="1" x14ac:dyDescent="0.35">
      <c r="A1823" s="60">
        <f>RowSeeds[[#This Row],[RandomNumber]]+SeqSeedOppy+ROW()</f>
        <v>770071643338.46521</v>
      </c>
      <c r="B1823" s="60">
        <f ca="1">OppProd1Table[[#This Row],[Opportunity Value]]-OppProd1Table[[#This Row],[CALCULATED VALUE]]</f>
        <v>250</v>
      </c>
      <c r="C1823" s="55" t="b">
        <f ca="1">IF(Table35[[#This Row],[CALCULATED VALUE]]&gt;=0, TRUE, FALSE)</f>
        <v>1</v>
      </c>
      <c r="D1823" t="str">
        <f>OpportunityTblExcel[[#This Row],[Topic]]</f>
        <v>Craven Street Bike Emporium | ML Road Frame [SN#770071643338.465]</v>
      </c>
      <c r="E1823" t="str">
        <f>Table35[[#This Row],[Existing Product]]</f>
        <v>Service</v>
      </c>
      <c r="F1823" t="str">
        <f t="shared" si="145"/>
        <v>Service</v>
      </c>
      <c r="G1823" t="str">
        <f t="shared" si="146"/>
        <v>Existing</v>
      </c>
      <c r="H1823" t="str">
        <f t="shared" si="147"/>
        <v>Product</v>
      </c>
      <c r="I1823" t="str">
        <f t="shared" si="148"/>
        <v>Override Price</v>
      </c>
      <c r="J1823" t="str">
        <f t="shared" si="149"/>
        <v>Primary Unit</v>
      </c>
      <c r="K1823" s="48">
        <f>_xlfn.XLOOKUP(Table35[[#This Row],[Existing Product]],ProductTbl[Product],ProductTbl[Price],,1,1)</f>
        <v>100</v>
      </c>
      <c r="L1823" s="2">
        <f ca="1">ROUND((Table35[[#This Row],[Available Estimate after line 1]]*0.2)/K1823,0)+1</f>
        <v>2</v>
      </c>
      <c r="M1823" s="88">
        <f>0</f>
        <v>0</v>
      </c>
      <c r="N1823" s="71">
        <f ca="1">Table35[[#This Row],[Available Estimate after line 1]]-(Table35[[#This Row],[Price per unit]]*Table35[[#This Row],[Quantity]])</f>
        <v>50</v>
      </c>
    </row>
    <row r="1824" spans="1:14" ht="15.6" thickTop="1" thickBot="1" x14ac:dyDescent="0.35">
      <c r="A1824" s="60">
        <f>RowSeeds[[#This Row],[RandomNumber]]+SeqSeedOppy+ROW()</f>
        <v>839869866262.85425</v>
      </c>
      <c r="B1824" s="60">
        <f ca="1">OppProd1Table[[#This Row],[Opportunity Value]]-OppProd1Table[[#This Row],[CALCULATED VALUE]]</f>
        <v>2900</v>
      </c>
      <c r="C1824" s="55" t="b">
        <f ca="1">IF(Table35[[#This Row],[CALCULATED VALUE]]&gt;=0, TRUE, FALSE)</f>
        <v>1</v>
      </c>
      <c r="D1824" t="str">
        <f>OpportunityTblExcel[[#This Row],[Topic]]</f>
        <v>Wells Street Cycle City | Road-250 [SN#839869866262.854]</v>
      </c>
      <c r="E1824" t="str">
        <f>Table35[[#This Row],[Existing Product]]</f>
        <v>Service</v>
      </c>
      <c r="F1824" t="str">
        <f t="shared" si="145"/>
        <v>Service</v>
      </c>
      <c r="G1824" t="str">
        <f t="shared" si="146"/>
        <v>Existing</v>
      </c>
      <c r="H1824" t="str">
        <f t="shared" si="147"/>
        <v>Product</v>
      </c>
      <c r="I1824" t="str">
        <f t="shared" si="148"/>
        <v>Override Price</v>
      </c>
      <c r="J1824" t="str">
        <f t="shared" si="149"/>
        <v>Primary Unit</v>
      </c>
      <c r="K1824" s="48">
        <f>_xlfn.XLOOKUP(Table35[[#This Row],[Existing Product]],ProductTbl[Product],ProductTbl[Price],,1,1)</f>
        <v>100</v>
      </c>
      <c r="L1824" s="2">
        <f ca="1">ROUND((Table35[[#This Row],[Available Estimate after line 1]]*0.2)/K1824,0)+1</f>
        <v>7</v>
      </c>
      <c r="M1824" s="88">
        <f>0</f>
        <v>0</v>
      </c>
      <c r="N1824" s="71">
        <f ca="1">Table35[[#This Row],[Available Estimate after line 1]]-(Table35[[#This Row],[Price per unit]]*Table35[[#This Row],[Quantity]])</f>
        <v>2200</v>
      </c>
    </row>
    <row r="1825" spans="1:14" ht="15.6" thickTop="1" thickBot="1" x14ac:dyDescent="0.35">
      <c r="A1825" s="60">
        <f>RowSeeds[[#This Row],[RandomNumber]]+SeqSeedOppy+ROW()</f>
        <v>414040934357.88379</v>
      </c>
      <c r="B1825" s="60">
        <f ca="1">OppProd1Table[[#This Row],[Opportunity Value]]-OppProd1Table[[#This Row],[CALCULATED VALUE]]</f>
        <v>1350</v>
      </c>
      <c r="C1825" s="55" t="b">
        <f ca="1">IF(Table35[[#This Row],[CALCULATED VALUE]]&gt;=0, TRUE, FALSE)</f>
        <v>1</v>
      </c>
      <c r="D1825" t="str">
        <f>OpportunityTblExcel[[#This Row],[Topic]]</f>
        <v>Seville Street London Spokes | HL Touring Handlebars [SN#414040934357.884]</v>
      </c>
      <c r="E1825" t="str">
        <f>Table35[[#This Row],[Existing Product]]</f>
        <v>Service</v>
      </c>
      <c r="F1825" t="str">
        <f t="shared" si="145"/>
        <v>Service</v>
      </c>
      <c r="G1825" t="str">
        <f t="shared" si="146"/>
        <v>Existing</v>
      </c>
      <c r="H1825" t="str">
        <f t="shared" si="147"/>
        <v>Product</v>
      </c>
      <c r="I1825" t="str">
        <f t="shared" si="148"/>
        <v>Override Price</v>
      </c>
      <c r="J1825" t="str">
        <f t="shared" si="149"/>
        <v>Primary Unit</v>
      </c>
      <c r="K1825" s="48">
        <f>_xlfn.XLOOKUP(Table35[[#This Row],[Existing Product]],ProductTbl[Product],ProductTbl[Price],,1,1)</f>
        <v>100</v>
      </c>
      <c r="L1825" s="2">
        <f ca="1">ROUND((Table35[[#This Row],[Available Estimate after line 1]]*0.2)/K1825,0)+1</f>
        <v>4</v>
      </c>
      <c r="M1825" s="88">
        <f>0</f>
        <v>0</v>
      </c>
      <c r="N1825" s="71">
        <f ca="1">Table35[[#This Row],[Available Estimate after line 1]]-(Table35[[#This Row],[Price per unit]]*Table35[[#This Row],[Quantity]])</f>
        <v>950</v>
      </c>
    </row>
    <row r="1826" spans="1:14" ht="15.6" thickTop="1" thickBot="1" x14ac:dyDescent="0.35">
      <c r="A1826" s="60">
        <f>RowSeeds[[#This Row],[RandomNumber]]+SeqSeedOppy+ROW()</f>
        <v>642930832073.46887</v>
      </c>
      <c r="B1826" s="60">
        <f ca="1">OppProd1Table[[#This Row],[Opportunity Value]]-OppProd1Table[[#This Row],[CALCULATED VALUE]]</f>
        <v>1100</v>
      </c>
      <c r="C1826" s="55" t="b">
        <f ca="1">IF(Table35[[#This Row],[CALCULATED VALUE]]&gt;=0, TRUE, FALSE)</f>
        <v>1</v>
      </c>
      <c r="D1826" t="str">
        <f>OpportunityTblExcel[[#This Row],[Topic]]</f>
        <v>Charlotte Street Bike Emporium | LL Mountain Tire [SN#642930832073.469]</v>
      </c>
      <c r="E1826" t="str">
        <f>Table35[[#This Row],[Existing Product]]</f>
        <v>Service</v>
      </c>
      <c r="F1826" t="str">
        <f t="shared" si="145"/>
        <v>Service</v>
      </c>
      <c r="G1826" t="str">
        <f t="shared" si="146"/>
        <v>Existing</v>
      </c>
      <c r="H1826" t="str">
        <f t="shared" si="147"/>
        <v>Product</v>
      </c>
      <c r="I1826" t="str">
        <f t="shared" si="148"/>
        <v>Override Price</v>
      </c>
      <c r="J1826" t="str">
        <f t="shared" si="149"/>
        <v>Primary Unit</v>
      </c>
      <c r="K1826" s="48">
        <f>_xlfn.XLOOKUP(Table35[[#This Row],[Existing Product]],ProductTbl[Product],ProductTbl[Price],,1,1)</f>
        <v>100</v>
      </c>
      <c r="L1826" s="2">
        <f ca="1">ROUND((Table35[[#This Row],[Available Estimate after line 1]]*0.2)/K1826,0)+1</f>
        <v>3</v>
      </c>
      <c r="M1826" s="88">
        <f>0</f>
        <v>0</v>
      </c>
      <c r="N1826" s="71">
        <f ca="1">Table35[[#This Row],[Available Estimate after line 1]]-(Table35[[#This Row],[Price per unit]]*Table35[[#This Row],[Quantity]])</f>
        <v>800</v>
      </c>
    </row>
    <row r="1827" spans="1:14" ht="15.6" thickTop="1" thickBot="1" x14ac:dyDescent="0.35">
      <c r="A1827" s="60">
        <f>RowSeeds[[#This Row],[RandomNumber]]+SeqSeedOppy+ROW()</f>
        <v>328042732736.95825</v>
      </c>
      <c r="B1827" s="60">
        <f ca="1">OppProd1Table[[#This Row],[Opportunity Value]]-OppProd1Table[[#This Row],[CALCULATED VALUE]]</f>
        <v>2450</v>
      </c>
      <c r="C1827" s="55" t="b">
        <f ca="1">IF(Table35[[#This Row],[CALCULATED VALUE]]&gt;=0, TRUE, FALSE)</f>
        <v>1</v>
      </c>
      <c r="D1827" t="str">
        <f>OpportunityTblExcel[[#This Row],[Topic]]</f>
        <v>Allington Street Urban Wheels | Road-250 [SN#328042732736.958]</v>
      </c>
      <c r="E1827" t="str">
        <f>Table35[[#This Row],[Existing Product]]</f>
        <v>Service</v>
      </c>
      <c r="F1827" t="str">
        <f t="shared" si="145"/>
        <v>Service</v>
      </c>
      <c r="G1827" t="str">
        <f t="shared" si="146"/>
        <v>Existing</v>
      </c>
      <c r="H1827" t="str">
        <f t="shared" si="147"/>
        <v>Product</v>
      </c>
      <c r="I1827" t="str">
        <f t="shared" si="148"/>
        <v>Override Price</v>
      </c>
      <c r="J1827" t="str">
        <f t="shared" si="149"/>
        <v>Primary Unit</v>
      </c>
      <c r="K1827" s="48">
        <f>_xlfn.XLOOKUP(Table35[[#This Row],[Existing Product]],ProductTbl[Product],ProductTbl[Price],,1,1)</f>
        <v>100</v>
      </c>
      <c r="L1827" s="2">
        <f ca="1">ROUND((Table35[[#This Row],[Available Estimate after line 1]]*0.2)/K1827,0)+1</f>
        <v>6</v>
      </c>
      <c r="M1827" s="88">
        <f>0</f>
        <v>0</v>
      </c>
      <c r="N1827" s="71">
        <f ca="1">Table35[[#This Row],[Available Estimate after line 1]]-(Table35[[#This Row],[Price per unit]]*Table35[[#This Row],[Quantity]])</f>
        <v>1850</v>
      </c>
    </row>
    <row r="1828" spans="1:14" ht="15.6" hidden="1" thickTop="1" thickBot="1" x14ac:dyDescent="0.35">
      <c r="A1828" s="60">
        <f>RowSeeds[[#This Row],[RandomNumber]]+SeqSeedOppy+ROW()</f>
        <v>596444101197.70459</v>
      </c>
      <c r="B1828" s="60">
        <f ca="1">OppProd1Table[[#This Row],[Opportunity Value]]-OppProd1Table[[#This Row],[CALCULATED VALUE]]</f>
        <v>150</v>
      </c>
      <c r="C1828" s="55" t="b">
        <f ca="1">IF(Table35[[#This Row],[CALCULATED VALUE]]&gt;=0, TRUE, FALSE)</f>
        <v>1</v>
      </c>
      <c r="D1828" t="str">
        <f>OpportunityTblExcel[[#This Row],[Topic]]</f>
        <v>Bolsover Street Chain Gang | Touring Tire Tube [SN#596444101197.705]</v>
      </c>
      <c r="E1828" t="str">
        <f>Table35[[#This Row],[Existing Product]]</f>
        <v>Service</v>
      </c>
      <c r="F1828" t="str">
        <f t="shared" si="145"/>
        <v>Service</v>
      </c>
      <c r="G1828" t="str">
        <f t="shared" si="146"/>
        <v>Existing</v>
      </c>
      <c r="H1828" t="str">
        <f t="shared" si="147"/>
        <v>Product</v>
      </c>
      <c r="I1828" t="str">
        <f t="shared" si="148"/>
        <v>Override Price</v>
      </c>
      <c r="J1828" t="str">
        <f t="shared" si="149"/>
        <v>Primary Unit</v>
      </c>
      <c r="K1828" s="48">
        <f>_xlfn.XLOOKUP(Table35[[#This Row],[Existing Product]],ProductTbl[Product],ProductTbl[Price],,1,1)</f>
        <v>100</v>
      </c>
      <c r="L1828" s="2">
        <f ca="1">ROUND((Table35[[#This Row],[Available Estimate after line 1]]*0.2)/K1828,0)+1</f>
        <v>1</v>
      </c>
      <c r="M1828" s="88">
        <f>0</f>
        <v>0</v>
      </c>
      <c r="N1828" s="71">
        <f ca="1">Table35[[#This Row],[Available Estimate after line 1]]-(Table35[[#This Row],[Price per unit]]*Table35[[#This Row],[Quantity]])</f>
        <v>50</v>
      </c>
    </row>
    <row r="1829" spans="1:14" ht="15.6" thickTop="1" thickBot="1" x14ac:dyDescent="0.35">
      <c r="A1829" s="60">
        <f>RowSeeds[[#This Row],[RandomNumber]]+SeqSeedOppy+ROW()</f>
        <v>569661039639.26074</v>
      </c>
      <c r="B1829" s="60">
        <f ca="1">OppProd1Table[[#This Row],[Opportunity Value]]-OppProd1Table[[#This Row],[CALCULATED VALUE]]</f>
        <v>350</v>
      </c>
      <c r="C1829" s="55" t="b">
        <f ca="1">IF(Table35[[#This Row],[CALCULATED VALUE]]&gt;=0, TRUE, FALSE)</f>
        <v>1</v>
      </c>
      <c r="D1829" t="str">
        <f>OpportunityTblExcel[[#This Row],[Topic]]</f>
        <v>Aberdeen Place Spoke &amp; Wheel | Long-Sleeve Logo Jersey [SN#569661039639.261]</v>
      </c>
      <c r="E1829" t="str">
        <f>Table35[[#This Row],[Existing Product]]</f>
        <v>Service</v>
      </c>
      <c r="F1829" t="str">
        <f t="shared" si="145"/>
        <v>Service</v>
      </c>
      <c r="G1829" t="str">
        <f t="shared" si="146"/>
        <v>Existing</v>
      </c>
      <c r="H1829" t="str">
        <f t="shared" si="147"/>
        <v>Product</v>
      </c>
      <c r="I1829" t="str">
        <f t="shared" si="148"/>
        <v>Override Price</v>
      </c>
      <c r="J1829" t="str">
        <f t="shared" si="149"/>
        <v>Primary Unit</v>
      </c>
      <c r="K1829" s="48">
        <f>_xlfn.XLOOKUP(Table35[[#This Row],[Existing Product]],ProductTbl[Product],ProductTbl[Price],,1,1)</f>
        <v>100</v>
      </c>
      <c r="L1829" s="2">
        <f ca="1">ROUND((Table35[[#This Row],[Available Estimate after line 1]]*0.2)/K1829,0)+1</f>
        <v>2</v>
      </c>
      <c r="M1829" s="88">
        <f>0</f>
        <v>0</v>
      </c>
      <c r="N1829" s="71">
        <f ca="1">Table35[[#This Row],[Available Estimate after line 1]]-(Table35[[#This Row],[Price per unit]]*Table35[[#This Row],[Quantity]])</f>
        <v>150</v>
      </c>
    </row>
    <row r="1830" spans="1:14" ht="15.6" thickTop="1" thickBot="1" x14ac:dyDescent="0.35">
      <c r="A1830" s="60">
        <f>RowSeeds[[#This Row],[RandomNumber]]+SeqSeedOppy+ROW()</f>
        <v>572652627637.01221</v>
      </c>
      <c r="B1830" s="60">
        <f ca="1">OppProd1Table[[#This Row],[Opportunity Value]]-OppProd1Table[[#This Row],[CALCULATED VALUE]]</f>
        <v>1250</v>
      </c>
      <c r="C1830" s="55" t="b">
        <f ca="1">IF(Table35[[#This Row],[CALCULATED VALUE]]&gt;=0, TRUE, FALSE)</f>
        <v>1</v>
      </c>
      <c r="D1830" t="str">
        <f>OpportunityTblExcel[[#This Row],[Topic]]</f>
        <v>Chelsea Bike Depot | Rear Derailleur [SN#572652627637.012]</v>
      </c>
      <c r="E1830" t="str">
        <f>Table35[[#This Row],[Existing Product]]</f>
        <v>Service</v>
      </c>
      <c r="F1830" t="str">
        <f t="shared" ref="F1830:F1893" si="150">"Service"</f>
        <v>Service</v>
      </c>
      <c r="G1830" t="str">
        <f t="shared" ref="G1830:G1893" si="151">"Existing"</f>
        <v>Existing</v>
      </c>
      <c r="H1830" t="str">
        <f t="shared" ref="H1830:H1893" si="152">"Product"</f>
        <v>Product</v>
      </c>
      <c r="I1830" t="str">
        <f t="shared" ref="I1830:I1893" si="153">"Override Price"</f>
        <v>Override Price</v>
      </c>
      <c r="J1830" t="str">
        <f t="shared" ref="J1830:J1893" si="154">"Primary Unit"</f>
        <v>Primary Unit</v>
      </c>
      <c r="K1830" s="48">
        <f>_xlfn.XLOOKUP(Table35[[#This Row],[Existing Product]],ProductTbl[Product],ProductTbl[Price],,1,1)</f>
        <v>100</v>
      </c>
      <c r="L1830" s="2">
        <f ca="1">ROUND((Table35[[#This Row],[Available Estimate after line 1]]*0.2)/K1830,0)+1</f>
        <v>4</v>
      </c>
      <c r="M1830" s="88">
        <f>0</f>
        <v>0</v>
      </c>
      <c r="N1830" s="71">
        <f ca="1">Table35[[#This Row],[Available Estimate after line 1]]-(Table35[[#This Row],[Price per unit]]*Table35[[#This Row],[Quantity]])</f>
        <v>850</v>
      </c>
    </row>
    <row r="1831" spans="1:14" ht="15.6" thickTop="1" thickBot="1" x14ac:dyDescent="0.35">
      <c r="A1831" s="60">
        <f>RowSeeds[[#This Row],[RandomNumber]]+SeqSeedOppy+ROW()</f>
        <v>529603875303.38318</v>
      </c>
      <c r="B1831" s="60">
        <f ca="1">OppProd1Table[[#This Row],[Opportunity Value]]-OppProd1Table[[#This Row],[CALCULATED VALUE]]</f>
        <v>350</v>
      </c>
      <c r="C1831" s="55" t="b">
        <f ca="1">IF(Table35[[#This Row],[CALCULATED VALUE]]&gt;=0, TRUE, FALSE)</f>
        <v>1</v>
      </c>
      <c r="D1831" t="str">
        <f>OpportunityTblExcel[[#This Row],[Topic]]</f>
        <v>Westminster Bike Barn | LL Road Rear Wheel [SN#529603875303.383]</v>
      </c>
      <c r="E1831" t="str">
        <f>Table35[[#This Row],[Existing Product]]</f>
        <v>Service</v>
      </c>
      <c r="F1831" t="str">
        <f t="shared" si="150"/>
        <v>Service</v>
      </c>
      <c r="G1831" t="str">
        <f t="shared" si="151"/>
        <v>Existing</v>
      </c>
      <c r="H1831" t="str">
        <f t="shared" si="152"/>
        <v>Product</v>
      </c>
      <c r="I1831" t="str">
        <f t="shared" si="153"/>
        <v>Override Price</v>
      </c>
      <c r="J1831" t="str">
        <f t="shared" si="154"/>
        <v>Primary Unit</v>
      </c>
      <c r="K1831" s="48">
        <f>_xlfn.XLOOKUP(Table35[[#This Row],[Existing Product]],ProductTbl[Product],ProductTbl[Price],,1,1)</f>
        <v>100</v>
      </c>
      <c r="L1831" s="2">
        <f ca="1">ROUND((Table35[[#This Row],[Available Estimate after line 1]]*0.2)/K1831,0)+1</f>
        <v>2</v>
      </c>
      <c r="M1831" s="88">
        <f>0</f>
        <v>0</v>
      </c>
      <c r="N1831" s="71">
        <f ca="1">Table35[[#This Row],[Available Estimate after line 1]]-(Table35[[#This Row],[Price per unit]]*Table35[[#This Row],[Quantity]])</f>
        <v>150</v>
      </c>
    </row>
    <row r="1832" spans="1:14" ht="15.6" thickTop="1" thickBot="1" x14ac:dyDescent="0.35">
      <c r="A1832" s="60">
        <f>RowSeeds[[#This Row],[RandomNumber]]+SeqSeedOppy+ROW()</f>
        <v>981245779801.83289</v>
      </c>
      <c r="B1832" s="60">
        <f ca="1">OppProd1Table[[#This Row],[Opportunity Value]]-OppProd1Table[[#This Row],[CALCULATED VALUE]]</f>
        <v>700</v>
      </c>
      <c r="C1832" s="55" t="b">
        <f ca="1">IF(Table35[[#This Row],[CALCULATED VALUE]]&gt;=0, TRUE, FALSE)</f>
        <v>1</v>
      </c>
      <c r="D1832" t="str">
        <f>OpportunityTblExcel[[#This Row],[Topic]]</f>
        <v>Antill Road Chain Gang | LL Mountain Rear Wheel [SN#981245779801.833]</v>
      </c>
      <c r="E1832" t="str">
        <f>Table35[[#This Row],[Existing Product]]</f>
        <v>Service</v>
      </c>
      <c r="F1832" t="str">
        <f t="shared" si="150"/>
        <v>Service</v>
      </c>
      <c r="G1832" t="str">
        <f t="shared" si="151"/>
        <v>Existing</v>
      </c>
      <c r="H1832" t="str">
        <f t="shared" si="152"/>
        <v>Product</v>
      </c>
      <c r="I1832" t="str">
        <f t="shared" si="153"/>
        <v>Override Price</v>
      </c>
      <c r="J1832" t="str">
        <f t="shared" si="154"/>
        <v>Primary Unit</v>
      </c>
      <c r="K1832" s="48">
        <f>_xlfn.XLOOKUP(Table35[[#This Row],[Existing Product]],ProductTbl[Product],ProductTbl[Price],,1,1)</f>
        <v>100</v>
      </c>
      <c r="L1832" s="2">
        <f ca="1">ROUND((Table35[[#This Row],[Available Estimate after line 1]]*0.2)/K1832,0)+1</f>
        <v>2</v>
      </c>
      <c r="M1832" s="88">
        <f>0</f>
        <v>0</v>
      </c>
      <c r="N1832" s="71">
        <f ca="1">Table35[[#This Row],[Available Estimate after line 1]]-(Table35[[#This Row],[Price per unit]]*Table35[[#This Row],[Quantity]])</f>
        <v>500</v>
      </c>
    </row>
    <row r="1833" spans="1:14" ht="15.6" thickTop="1" thickBot="1" x14ac:dyDescent="0.35">
      <c r="A1833" s="60">
        <f>RowSeeds[[#This Row],[RandomNumber]]+SeqSeedOppy+ROW()</f>
        <v>435839810660.9519</v>
      </c>
      <c r="B1833" s="60">
        <f ca="1">OppProd1Table[[#This Row],[Opportunity Value]]-OppProd1Table[[#This Row],[CALCULATED VALUE]]</f>
        <v>2700</v>
      </c>
      <c r="C1833" s="55" t="b">
        <f ca="1">IF(Table35[[#This Row],[CALCULATED VALUE]]&gt;=0, TRUE, FALSE)</f>
        <v>1</v>
      </c>
      <c r="D1833" t="str">
        <f>OpportunityTblExcel[[#This Row],[Topic]]</f>
        <v>Bankside Mix Wheelie Good Bikes | Mountain-100 [SN#435839810660.952]</v>
      </c>
      <c r="E1833" t="str">
        <f>Table35[[#This Row],[Existing Product]]</f>
        <v>Service</v>
      </c>
      <c r="F1833" t="str">
        <f t="shared" si="150"/>
        <v>Service</v>
      </c>
      <c r="G1833" t="str">
        <f t="shared" si="151"/>
        <v>Existing</v>
      </c>
      <c r="H1833" t="str">
        <f t="shared" si="152"/>
        <v>Product</v>
      </c>
      <c r="I1833" t="str">
        <f t="shared" si="153"/>
        <v>Override Price</v>
      </c>
      <c r="J1833" t="str">
        <f t="shared" si="154"/>
        <v>Primary Unit</v>
      </c>
      <c r="K1833" s="48">
        <f>_xlfn.XLOOKUP(Table35[[#This Row],[Existing Product]],ProductTbl[Product],ProductTbl[Price],,1,1)</f>
        <v>100</v>
      </c>
      <c r="L1833" s="2">
        <f ca="1">ROUND((Table35[[#This Row],[Available Estimate after line 1]]*0.2)/K1833,0)+1</f>
        <v>6</v>
      </c>
      <c r="M1833" s="88">
        <f>0</f>
        <v>0</v>
      </c>
      <c r="N1833" s="71">
        <f ca="1">Table35[[#This Row],[Available Estimate after line 1]]-(Table35[[#This Row],[Price per unit]]*Table35[[#This Row],[Quantity]])</f>
        <v>2100</v>
      </c>
    </row>
    <row r="1834" spans="1:14" ht="15.6" thickTop="1" thickBot="1" x14ac:dyDescent="0.35">
      <c r="A1834" s="60">
        <f>RowSeeds[[#This Row],[RandomNumber]]+SeqSeedOppy+ROW()</f>
        <v>81047303398.948242</v>
      </c>
      <c r="B1834" s="60">
        <f ca="1">OppProd1Table[[#This Row],[Opportunity Value]]-OppProd1Table[[#This Row],[CALCULATED VALUE]]</f>
        <v>1600</v>
      </c>
      <c r="C1834" s="55" t="b">
        <f ca="1">IF(Table35[[#This Row],[CALCULATED VALUE]]&gt;=0, TRUE, FALSE)</f>
        <v>1</v>
      </c>
      <c r="D1834" t="str">
        <f>OpportunityTblExcel[[#This Row],[Topic]]</f>
        <v>Cadogan Place Cycle Station | HL Road Seat/Saddle 2 [SN#81047303398.9482]</v>
      </c>
      <c r="E1834" t="str">
        <f>Table35[[#This Row],[Existing Product]]</f>
        <v>Service</v>
      </c>
      <c r="F1834" t="str">
        <f t="shared" si="150"/>
        <v>Service</v>
      </c>
      <c r="G1834" t="str">
        <f t="shared" si="151"/>
        <v>Existing</v>
      </c>
      <c r="H1834" t="str">
        <f t="shared" si="152"/>
        <v>Product</v>
      </c>
      <c r="I1834" t="str">
        <f t="shared" si="153"/>
        <v>Override Price</v>
      </c>
      <c r="J1834" t="str">
        <f t="shared" si="154"/>
        <v>Primary Unit</v>
      </c>
      <c r="K1834" s="48">
        <f>_xlfn.XLOOKUP(Table35[[#This Row],[Existing Product]],ProductTbl[Product],ProductTbl[Price],,1,1)</f>
        <v>100</v>
      </c>
      <c r="L1834" s="2">
        <f ca="1">ROUND((Table35[[#This Row],[Available Estimate after line 1]]*0.2)/K1834,0)+1</f>
        <v>4</v>
      </c>
      <c r="M1834" s="88">
        <f>0</f>
        <v>0</v>
      </c>
      <c r="N1834" s="71">
        <f ca="1">Table35[[#This Row],[Available Estimate after line 1]]-(Table35[[#This Row],[Price per unit]]*Table35[[#This Row],[Quantity]])</f>
        <v>1200</v>
      </c>
    </row>
    <row r="1835" spans="1:14" ht="15.6" thickTop="1" thickBot="1" x14ac:dyDescent="0.35">
      <c r="A1835" s="60">
        <f>RowSeeds[[#This Row],[RandomNumber]]+SeqSeedOppy+ROW()</f>
        <v>1467653885.9870605</v>
      </c>
      <c r="B1835" s="60">
        <f ca="1">OppProd1Table[[#This Row],[Opportunity Value]]-OppProd1Table[[#This Row],[CALCULATED VALUE]]</f>
        <v>450</v>
      </c>
      <c r="C1835" s="55" t="b">
        <f ca="1">IF(Table35[[#This Row],[CALCULATED VALUE]]&gt;=0, TRUE, FALSE)</f>
        <v>1</v>
      </c>
      <c r="D1835" t="str">
        <f>OpportunityTblExcel[[#This Row],[Topic]]</f>
        <v>Grosvenor Crescent Spokes &amp; Saddles | Touring Pedal [SN#1467653885.98706]</v>
      </c>
      <c r="E1835" t="str">
        <f>Table35[[#This Row],[Existing Product]]</f>
        <v>Service</v>
      </c>
      <c r="F1835" t="str">
        <f t="shared" si="150"/>
        <v>Service</v>
      </c>
      <c r="G1835" t="str">
        <f t="shared" si="151"/>
        <v>Existing</v>
      </c>
      <c r="H1835" t="str">
        <f t="shared" si="152"/>
        <v>Product</v>
      </c>
      <c r="I1835" t="str">
        <f t="shared" si="153"/>
        <v>Override Price</v>
      </c>
      <c r="J1835" t="str">
        <f t="shared" si="154"/>
        <v>Primary Unit</v>
      </c>
      <c r="K1835" s="48">
        <f>_xlfn.XLOOKUP(Table35[[#This Row],[Existing Product]],ProductTbl[Product],ProductTbl[Price],,1,1)</f>
        <v>100</v>
      </c>
      <c r="L1835" s="2">
        <f ca="1">ROUND((Table35[[#This Row],[Available Estimate after line 1]]*0.2)/K1835,0)+1</f>
        <v>2</v>
      </c>
      <c r="M1835" s="88">
        <f>0</f>
        <v>0</v>
      </c>
      <c r="N1835" s="71">
        <f ca="1">Table35[[#This Row],[Available Estimate after line 1]]-(Table35[[#This Row],[Price per unit]]*Table35[[#This Row],[Quantity]])</f>
        <v>250</v>
      </c>
    </row>
    <row r="1836" spans="1:14" ht="15.6" thickTop="1" thickBot="1" x14ac:dyDescent="0.35">
      <c r="A1836" s="60">
        <f>RowSeeds[[#This Row],[RandomNumber]]+SeqSeedOppy+ROW()</f>
        <v>769766969065.95361</v>
      </c>
      <c r="B1836" s="60">
        <f ca="1">OppProd1Table[[#This Row],[Opportunity Value]]-OppProd1Table[[#This Row],[CALCULATED VALUE]]</f>
        <v>200</v>
      </c>
      <c r="C1836" s="55" t="b">
        <f ca="1">IF(Table35[[#This Row],[CALCULATED VALUE]]&gt;=0, TRUE, FALSE)</f>
        <v>1</v>
      </c>
      <c r="D1836" t="str">
        <f>OpportunityTblExcel[[#This Row],[Topic]]</f>
        <v>Kingsway Southbound Urban Wheels | Mountain Bike Socks [SN#769766969065.954]</v>
      </c>
      <c r="E1836" t="str">
        <f>Table35[[#This Row],[Existing Product]]</f>
        <v>Service</v>
      </c>
      <c r="F1836" t="str">
        <f t="shared" si="150"/>
        <v>Service</v>
      </c>
      <c r="G1836" t="str">
        <f t="shared" si="151"/>
        <v>Existing</v>
      </c>
      <c r="H1836" t="str">
        <f t="shared" si="152"/>
        <v>Product</v>
      </c>
      <c r="I1836" t="str">
        <f t="shared" si="153"/>
        <v>Override Price</v>
      </c>
      <c r="J1836" t="str">
        <f t="shared" si="154"/>
        <v>Primary Unit</v>
      </c>
      <c r="K1836" s="48">
        <f>_xlfn.XLOOKUP(Table35[[#This Row],[Existing Product]],ProductTbl[Product],ProductTbl[Price],,1,1)</f>
        <v>100</v>
      </c>
      <c r="L1836" s="2">
        <f ca="1">ROUND((Table35[[#This Row],[Available Estimate after line 1]]*0.2)/K1836,0)+1</f>
        <v>1</v>
      </c>
      <c r="M1836" s="88">
        <f>0</f>
        <v>0</v>
      </c>
      <c r="N1836" s="71">
        <f ca="1">Table35[[#This Row],[Available Estimate after line 1]]-(Table35[[#This Row],[Price per unit]]*Table35[[#This Row],[Quantity]])</f>
        <v>100</v>
      </c>
    </row>
    <row r="1837" spans="1:14" ht="15.6" hidden="1" thickTop="1" thickBot="1" x14ac:dyDescent="0.35">
      <c r="A1837" s="60">
        <f>RowSeeds[[#This Row],[RandomNumber]]+SeqSeedOppy+ROW()</f>
        <v>760963481084.57983</v>
      </c>
      <c r="B1837" s="60">
        <f ca="1">OppProd1Table[[#This Row],[Opportunity Value]]-OppProd1Table[[#This Row],[CALCULATED VALUE]]</f>
        <v>1700</v>
      </c>
      <c r="C1837" s="55" t="b">
        <f ca="1">IF(Table35[[#This Row],[CALCULATED VALUE]]&gt;=0, TRUE, FALSE)</f>
        <v>1</v>
      </c>
      <c r="D1837" t="str">
        <f>OpportunityTblExcel[[#This Row],[Topic]]</f>
        <v>Charlotte Street Cycle Workshop | Road-350-W [SN#760963481084.58]</v>
      </c>
      <c r="E1837" t="str">
        <f>Table35[[#This Row],[Existing Product]]</f>
        <v>Service</v>
      </c>
      <c r="F1837" t="str">
        <f t="shared" si="150"/>
        <v>Service</v>
      </c>
      <c r="G1837" t="str">
        <f t="shared" si="151"/>
        <v>Existing</v>
      </c>
      <c r="H1837" t="str">
        <f t="shared" si="152"/>
        <v>Product</v>
      </c>
      <c r="I1837" t="str">
        <f t="shared" si="153"/>
        <v>Override Price</v>
      </c>
      <c r="J1837" t="str">
        <f t="shared" si="154"/>
        <v>Primary Unit</v>
      </c>
      <c r="K1837" s="48">
        <f>_xlfn.XLOOKUP(Table35[[#This Row],[Existing Product]],ProductTbl[Product],ProductTbl[Price],,1,1)</f>
        <v>100</v>
      </c>
      <c r="L1837" s="2">
        <f ca="1">ROUND((Table35[[#This Row],[Available Estimate after line 1]]*0.2)/K1837,0)+1</f>
        <v>4</v>
      </c>
      <c r="M1837" s="88">
        <f>0</f>
        <v>0</v>
      </c>
      <c r="N1837" s="71">
        <f ca="1">Table35[[#This Row],[Available Estimate after line 1]]-(Table35[[#This Row],[Price per unit]]*Table35[[#This Row],[Quantity]])</f>
        <v>1300</v>
      </c>
    </row>
    <row r="1838" spans="1:14" ht="15.6" thickTop="1" thickBot="1" x14ac:dyDescent="0.35">
      <c r="A1838" s="60">
        <f>RowSeeds[[#This Row],[RandomNumber]]+SeqSeedOppy+ROW()</f>
        <v>637739772073.28406</v>
      </c>
      <c r="B1838" s="60">
        <f ca="1">OppProd1Table[[#This Row],[Opportunity Value]]-OppProd1Table[[#This Row],[CALCULATED VALUE]]</f>
        <v>900</v>
      </c>
      <c r="C1838" s="55" t="b">
        <f ca="1">IF(Table35[[#This Row],[CALCULATED VALUE]]&gt;=0, TRUE, FALSE)</f>
        <v>1</v>
      </c>
      <c r="D1838" t="str">
        <f>OpportunityTblExcel[[#This Row],[Topic]]</f>
        <v>Charlotte Street Bike Emporium | Touring Tire Tube [SN#637739772073.284]</v>
      </c>
      <c r="E1838" t="str">
        <f>Table35[[#This Row],[Existing Product]]</f>
        <v>Service</v>
      </c>
      <c r="F1838" t="str">
        <f t="shared" si="150"/>
        <v>Service</v>
      </c>
      <c r="G1838" t="str">
        <f t="shared" si="151"/>
        <v>Existing</v>
      </c>
      <c r="H1838" t="str">
        <f t="shared" si="152"/>
        <v>Product</v>
      </c>
      <c r="I1838" t="str">
        <f t="shared" si="153"/>
        <v>Override Price</v>
      </c>
      <c r="J1838" t="str">
        <f t="shared" si="154"/>
        <v>Primary Unit</v>
      </c>
      <c r="K1838" s="48">
        <f>_xlfn.XLOOKUP(Table35[[#This Row],[Existing Product]],ProductTbl[Product],ProductTbl[Price],,1,1)</f>
        <v>100</v>
      </c>
      <c r="L1838" s="2">
        <f ca="1">ROUND((Table35[[#This Row],[Available Estimate after line 1]]*0.2)/K1838,0)+1</f>
        <v>3</v>
      </c>
      <c r="M1838" s="88">
        <f>0</f>
        <v>0</v>
      </c>
      <c r="N1838" s="71">
        <f ca="1">Table35[[#This Row],[Available Estimate after line 1]]-(Table35[[#This Row],[Price per unit]]*Table35[[#This Row],[Quantity]])</f>
        <v>600</v>
      </c>
    </row>
    <row r="1839" spans="1:14" ht="15.6" thickTop="1" thickBot="1" x14ac:dyDescent="0.35">
      <c r="A1839" s="60">
        <f>RowSeeds[[#This Row],[RandomNumber]]+SeqSeedOppy+ROW()</f>
        <v>480268578806.80383</v>
      </c>
      <c r="B1839" s="60">
        <f ca="1">OppProd1Table[[#This Row],[Opportunity Value]]-OppProd1Table[[#This Row],[CALCULATED VALUE]]</f>
        <v>750</v>
      </c>
      <c r="C1839" s="55" t="b">
        <f ca="1">IF(Table35[[#This Row],[CALCULATED VALUE]]&gt;=0, TRUE, FALSE)</f>
        <v>1</v>
      </c>
      <c r="D1839" t="str">
        <f>OpportunityTblExcel[[#This Row],[Topic]]</f>
        <v>Westminster Bike Barn | ML Road Tire [SN#480268578806.804]</v>
      </c>
      <c r="E1839" t="str">
        <f>Table35[[#This Row],[Existing Product]]</f>
        <v>Service</v>
      </c>
      <c r="F1839" t="str">
        <f t="shared" si="150"/>
        <v>Service</v>
      </c>
      <c r="G1839" t="str">
        <f t="shared" si="151"/>
        <v>Existing</v>
      </c>
      <c r="H1839" t="str">
        <f t="shared" si="152"/>
        <v>Product</v>
      </c>
      <c r="I1839" t="str">
        <f t="shared" si="153"/>
        <v>Override Price</v>
      </c>
      <c r="J1839" t="str">
        <f t="shared" si="154"/>
        <v>Primary Unit</v>
      </c>
      <c r="K1839" s="48">
        <f>_xlfn.XLOOKUP(Table35[[#This Row],[Existing Product]],ProductTbl[Product],ProductTbl[Price],,1,1)</f>
        <v>100</v>
      </c>
      <c r="L1839" s="2">
        <f ca="1">ROUND((Table35[[#This Row],[Available Estimate after line 1]]*0.2)/K1839,0)+1</f>
        <v>3</v>
      </c>
      <c r="M1839" s="88">
        <f>0</f>
        <v>0</v>
      </c>
      <c r="N1839" s="71">
        <f ca="1">Table35[[#This Row],[Available Estimate after line 1]]-(Table35[[#This Row],[Price per unit]]*Table35[[#This Row],[Quantity]])</f>
        <v>450</v>
      </c>
    </row>
    <row r="1840" spans="1:14" ht="15.6" thickTop="1" thickBot="1" x14ac:dyDescent="0.35">
      <c r="A1840" s="60">
        <f>RowSeeds[[#This Row],[RandomNumber]]+SeqSeedOppy+ROW()</f>
        <v>751154859224.84229</v>
      </c>
      <c r="B1840" s="60">
        <f ca="1">OppProd1Table[[#This Row],[Opportunity Value]]-OppProd1Table[[#This Row],[CALCULATED VALUE]]</f>
        <v>1150</v>
      </c>
      <c r="C1840" s="55" t="b">
        <f ca="1">IF(Table35[[#This Row],[CALCULATED VALUE]]&gt;=0, TRUE, FALSE)</f>
        <v>1</v>
      </c>
      <c r="D1840" t="str">
        <f>OpportunityTblExcel[[#This Row],[Topic]]</f>
        <v>Allington Street Urban Wheels | Road-650 [SN#751154859224.842]</v>
      </c>
      <c r="E1840" t="str">
        <f>Table35[[#This Row],[Existing Product]]</f>
        <v>Service</v>
      </c>
      <c r="F1840" t="str">
        <f t="shared" si="150"/>
        <v>Service</v>
      </c>
      <c r="G1840" t="str">
        <f t="shared" si="151"/>
        <v>Existing</v>
      </c>
      <c r="H1840" t="str">
        <f t="shared" si="152"/>
        <v>Product</v>
      </c>
      <c r="I1840" t="str">
        <f t="shared" si="153"/>
        <v>Override Price</v>
      </c>
      <c r="J1840" t="str">
        <f t="shared" si="154"/>
        <v>Primary Unit</v>
      </c>
      <c r="K1840" s="48">
        <f>_xlfn.XLOOKUP(Table35[[#This Row],[Existing Product]],ProductTbl[Product],ProductTbl[Price],,1,1)</f>
        <v>100</v>
      </c>
      <c r="L1840" s="2">
        <f ca="1">ROUND((Table35[[#This Row],[Available Estimate after line 1]]*0.2)/K1840,0)+1</f>
        <v>3</v>
      </c>
      <c r="M1840" s="88">
        <f>0</f>
        <v>0</v>
      </c>
      <c r="N1840" s="71">
        <f ca="1">Table35[[#This Row],[Available Estimate after line 1]]-(Table35[[#This Row],[Price per unit]]*Table35[[#This Row],[Quantity]])</f>
        <v>850</v>
      </c>
    </row>
    <row r="1841" spans="1:14" ht="15.6" thickTop="1" thickBot="1" x14ac:dyDescent="0.35">
      <c r="A1841" s="60">
        <f>RowSeeds[[#This Row],[RandomNumber]]+SeqSeedOppy+ROW()</f>
        <v>554242046686.38232</v>
      </c>
      <c r="B1841" s="60">
        <f ca="1">OppProd1Table[[#This Row],[Opportunity Value]]-OppProd1Table[[#This Row],[CALCULATED VALUE]]</f>
        <v>700</v>
      </c>
      <c r="C1841" s="55" t="b">
        <f ca="1">IF(Table35[[#This Row],[CALCULATED VALUE]]&gt;=0, TRUE, FALSE)</f>
        <v>1</v>
      </c>
      <c r="D1841" t="str">
        <f>OpportunityTblExcel[[#This Row],[Topic]]</f>
        <v>Chelsea Green Cycle Central | HL Road Handlebars [SN#554242046686.382]</v>
      </c>
      <c r="E1841" t="str">
        <f>Table35[[#This Row],[Existing Product]]</f>
        <v>Service</v>
      </c>
      <c r="F1841" t="str">
        <f t="shared" si="150"/>
        <v>Service</v>
      </c>
      <c r="G1841" t="str">
        <f t="shared" si="151"/>
        <v>Existing</v>
      </c>
      <c r="H1841" t="str">
        <f t="shared" si="152"/>
        <v>Product</v>
      </c>
      <c r="I1841" t="str">
        <f t="shared" si="153"/>
        <v>Override Price</v>
      </c>
      <c r="J1841" t="str">
        <f t="shared" si="154"/>
        <v>Primary Unit</v>
      </c>
      <c r="K1841" s="48">
        <f>_xlfn.XLOOKUP(Table35[[#This Row],[Existing Product]],ProductTbl[Product],ProductTbl[Price],,1,1)</f>
        <v>100</v>
      </c>
      <c r="L1841" s="2">
        <f ca="1">ROUND((Table35[[#This Row],[Available Estimate after line 1]]*0.2)/K1841,0)+1</f>
        <v>2</v>
      </c>
      <c r="M1841" s="88">
        <f>0</f>
        <v>0</v>
      </c>
      <c r="N1841" s="71">
        <f ca="1">Table35[[#This Row],[Available Estimate after line 1]]-(Table35[[#This Row],[Price per unit]]*Table35[[#This Row],[Quantity]])</f>
        <v>500</v>
      </c>
    </row>
    <row r="1842" spans="1:14" ht="15.6" thickTop="1" thickBot="1" x14ac:dyDescent="0.35">
      <c r="A1842" s="60">
        <f>RowSeeds[[#This Row],[RandomNumber]]+SeqSeedOppy+ROW()</f>
        <v>909544097047.42273</v>
      </c>
      <c r="B1842" s="60">
        <f ca="1">OppProd1Table[[#This Row],[Opportunity Value]]-OppProd1Table[[#This Row],[CALCULATED VALUE]]</f>
        <v>3200</v>
      </c>
      <c r="C1842" s="55" t="b">
        <f ca="1">IF(Table35[[#This Row],[CALCULATED VALUE]]&gt;=0, TRUE, FALSE)</f>
        <v>1</v>
      </c>
      <c r="D1842" t="str">
        <f>OpportunityTblExcel[[#This Row],[Topic]]</f>
        <v>Aberdeen Place Pedal Palace | Road-250 [SN#909544097047.423]</v>
      </c>
      <c r="E1842" t="str">
        <f>Table35[[#This Row],[Existing Product]]</f>
        <v>Service</v>
      </c>
      <c r="F1842" t="str">
        <f t="shared" si="150"/>
        <v>Service</v>
      </c>
      <c r="G1842" t="str">
        <f t="shared" si="151"/>
        <v>Existing</v>
      </c>
      <c r="H1842" t="str">
        <f t="shared" si="152"/>
        <v>Product</v>
      </c>
      <c r="I1842" t="str">
        <f t="shared" si="153"/>
        <v>Override Price</v>
      </c>
      <c r="J1842" t="str">
        <f t="shared" si="154"/>
        <v>Primary Unit</v>
      </c>
      <c r="K1842" s="48">
        <f>_xlfn.XLOOKUP(Table35[[#This Row],[Existing Product]],ProductTbl[Product],ProductTbl[Price],,1,1)</f>
        <v>100</v>
      </c>
      <c r="L1842" s="2">
        <f ca="1">ROUND((Table35[[#This Row],[Available Estimate after line 1]]*0.2)/K1842,0)+1</f>
        <v>7</v>
      </c>
      <c r="M1842" s="88">
        <f>0</f>
        <v>0</v>
      </c>
      <c r="N1842" s="71">
        <f ca="1">Table35[[#This Row],[Available Estimate after line 1]]-(Table35[[#This Row],[Price per unit]]*Table35[[#This Row],[Quantity]])</f>
        <v>2500</v>
      </c>
    </row>
    <row r="1843" spans="1:14" ht="15.6" thickTop="1" thickBot="1" x14ac:dyDescent="0.35">
      <c r="A1843" s="60">
        <f>RowSeeds[[#This Row],[RandomNumber]]+SeqSeedOppy+ROW()</f>
        <v>827677551054.68433</v>
      </c>
      <c r="B1843" s="60">
        <f ca="1">OppProd1Table[[#This Row],[Opportunity Value]]-OppProd1Table[[#This Row],[CALCULATED VALUE]]</f>
        <v>900</v>
      </c>
      <c r="C1843" s="55" t="b">
        <f ca="1">IF(Table35[[#This Row],[CALCULATED VALUE]]&gt;=0, TRUE, FALSE)</f>
        <v>1</v>
      </c>
      <c r="D1843" t="str">
        <f>OpportunityTblExcel[[#This Row],[Topic]]</f>
        <v>Blythe Road Bike Boutique | HL Mountain Front Wheel [SN#827677551054.684]</v>
      </c>
      <c r="E1843" t="str">
        <f>Table35[[#This Row],[Existing Product]]</f>
        <v>Service</v>
      </c>
      <c r="F1843" t="str">
        <f t="shared" si="150"/>
        <v>Service</v>
      </c>
      <c r="G1843" t="str">
        <f t="shared" si="151"/>
        <v>Existing</v>
      </c>
      <c r="H1843" t="str">
        <f t="shared" si="152"/>
        <v>Product</v>
      </c>
      <c r="I1843" t="str">
        <f t="shared" si="153"/>
        <v>Override Price</v>
      </c>
      <c r="J1843" t="str">
        <f t="shared" si="154"/>
        <v>Primary Unit</v>
      </c>
      <c r="K1843" s="48">
        <f>_xlfn.XLOOKUP(Table35[[#This Row],[Existing Product]],ProductTbl[Product],ProductTbl[Price],,1,1)</f>
        <v>100</v>
      </c>
      <c r="L1843" s="2">
        <f ca="1">ROUND((Table35[[#This Row],[Available Estimate after line 1]]*0.2)/K1843,0)+1</f>
        <v>3</v>
      </c>
      <c r="M1843" s="88">
        <f>0</f>
        <v>0</v>
      </c>
      <c r="N1843" s="71">
        <f ca="1">Table35[[#This Row],[Available Estimate after line 1]]-(Table35[[#This Row],[Price per unit]]*Table35[[#This Row],[Quantity]])</f>
        <v>600</v>
      </c>
    </row>
    <row r="1844" spans="1:14" ht="15.6" thickTop="1" thickBot="1" x14ac:dyDescent="0.35">
      <c r="A1844" s="60">
        <f>RowSeeds[[#This Row],[RandomNumber]]+SeqSeedOppy+ROW()</f>
        <v>95637945772.859619</v>
      </c>
      <c r="B1844" s="60">
        <f ca="1">OppProd1Table[[#This Row],[Opportunity Value]]-OppProd1Table[[#This Row],[CALCULATED VALUE]]</f>
        <v>850</v>
      </c>
      <c r="C1844" s="55" t="b">
        <f ca="1">IF(Table35[[#This Row],[CALCULATED VALUE]]&gt;=0, TRUE, FALSE)</f>
        <v>1</v>
      </c>
      <c r="D1844" t="str">
        <f>OpportunityTblExcel[[#This Row],[Topic]]</f>
        <v>Burdett Road Pedal Palace | ML Headset [SN#95637945772.8596]</v>
      </c>
      <c r="E1844" t="str">
        <f>Table35[[#This Row],[Existing Product]]</f>
        <v>Service</v>
      </c>
      <c r="F1844" t="str">
        <f t="shared" si="150"/>
        <v>Service</v>
      </c>
      <c r="G1844" t="str">
        <f t="shared" si="151"/>
        <v>Existing</v>
      </c>
      <c r="H1844" t="str">
        <f t="shared" si="152"/>
        <v>Product</v>
      </c>
      <c r="I1844" t="str">
        <f t="shared" si="153"/>
        <v>Override Price</v>
      </c>
      <c r="J1844" t="str">
        <f t="shared" si="154"/>
        <v>Primary Unit</v>
      </c>
      <c r="K1844" s="48">
        <f>_xlfn.XLOOKUP(Table35[[#This Row],[Existing Product]],ProductTbl[Product],ProductTbl[Price],,1,1)</f>
        <v>100</v>
      </c>
      <c r="L1844" s="2">
        <f ca="1">ROUND((Table35[[#This Row],[Available Estimate after line 1]]*0.2)/K1844,0)+1</f>
        <v>3</v>
      </c>
      <c r="M1844" s="88">
        <f>0</f>
        <v>0</v>
      </c>
      <c r="N1844" s="71">
        <f ca="1">Table35[[#This Row],[Available Estimate after line 1]]-(Table35[[#This Row],[Price per unit]]*Table35[[#This Row],[Quantity]])</f>
        <v>550</v>
      </c>
    </row>
    <row r="1845" spans="1:14" ht="15.6" thickTop="1" thickBot="1" x14ac:dyDescent="0.35">
      <c r="A1845" s="60">
        <f>RowSeeds[[#This Row],[RandomNumber]]+SeqSeedOppy+ROW()</f>
        <v>910694156604.896</v>
      </c>
      <c r="B1845" s="60">
        <f ca="1">OppProd1Table[[#This Row],[Opportunity Value]]-OppProd1Table[[#This Row],[CALCULATED VALUE]]</f>
        <v>300</v>
      </c>
      <c r="C1845" s="55" t="b">
        <f ca="1">IF(Table35[[#This Row],[CALCULATED VALUE]]&gt;=0, TRUE, FALSE)</f>
        <v>1</v>
      </c>
      <c r="D1845" t="str">
        <f>OpportunityTblExcel[[#This Row],[Topic]]</f>
        <v>Charlotte Street Cycle Workshop | LL Road Pedal [SN#910694156604.896]</v>
      </c>
      <c r="E1845" t="str">
        <f>Table35[[#This Row],[Existing Product]]</f>
        <v>Service</v>
      </c>
      <c r="F1845" t="str">
        <f t="shared" si="150"/>
        <v>Service</v>
      </c>
      <c r="G1845" t="str">
        <f t="shared" si="151"/>
        <v>Existing</v>
      </c>
      <c r="H1845" t="str">
        <f t="shared" si="152"/>
        <v>Product</v>
      </c>
      <c r="I1845" t="str">
        <f t="shared" si="153"/>
        <v>Override Price</v>
      </c>
      <c r="J1845" t="str">
        <f t="shared" si="154"/>
        <v>Primary Unit</v>
      </c>
      <c r="K1845" s="48">
        <f>_xlfn.XLOOKUP(Table35[[#This Row],[Existing Product]],ProductTbl[Product],ProductTbl[Price],,1,1)</f>
        <v>100</v>
      </c>
      <c r="L1845" s="2">
        <f ca="1">ROUND((Table35[[#This Row],[Available Estimate after line 1]]*0.2)/K1845,0)+1</f>
        <v>2</v>
      </c>
      <c r="M1845" s="88">
        <f>0</f>
        <v>0</v>
      </c>
      <c r="N1845" s="71">
        <f ca="1">Table35[[#This Row],[Available Estimate after line 1]]-(Table35[[#This Row],[Price per unit]]*Table35[[#This Row],[Quantity]])</f>
        <v>100</v>
      </c>
    </row>
    <row r="1846" spans="1:14" ht="15.6" thickTop="1" thickBot="1" x14ac:dyDescent="0.35">
      <c r="A1846" s="60">
        <f>RowSeeds[[#This Row],[RandomNumber]]+SeqSeedOppy+ROW()</f>
        <v>476678256866.28223</v>
      </c>
      <c r="B1846" s="60">
        <f ca="1">OppProd1Table[[#This Row],[Opportunity Value]]-OppProd1Table[[#This Row],[CALCULATED VALUE]]</f>
        <v>200</v>
      </c>
      <c r="C1846" s="55" t="b">
        <f ca="1">IF(Table35[[#This Row],[CALCULATED VALUE]]&gt;=0, TRUE, FALSE)</f>
        <v>1</v>
      </c>
      <c r="D1846" t="str">
        <f>OpportunityTblExcel[[#This Row],[Topic]]</f>
        <v>Great Titchfield Street Cycle Central | LL Mountain Rear Wheel [SN#476678256866.282]</v>
      </c>
      <c r="E1846" t="str">
        <f>Table35[[#This Row],[Existing Product]]</f>
        <v>Service</v>
      </c>
      <c r="F1846" t="str">
        <f t="shared" si="150"/>
        <v>Service</v>
      </c>
      <c r="G1846" t="str">
        <f t="shared" si="151"/>
        <v>Existing</v>
      </c>
      <c r="H1846" t="str">
        <f t="shared" si="152"/>
        <v>Product</v>
      </c>
      <c r="I1846" t="str">
        <f t="shared" si="153"/>
        <v>Override Price</v>
      </c>
      <c r="J1846" t="str">
        <f t="shared" si="154"/>
        <v>Primary Unit</v>
      </c>
      <c r="K1846" s="48">
        <f>_xlfn.XLOOKUP(Table35[[#This Row],[Existing Product]],ProductTbl[Product],ProductTbl[Price],,1,1)</f>
        <v>100</v>
      </c>
      <c r="L1846" s="2">
        <f ca="1">ROUND((Table35[[#This Row],[Available Estimate after line 1]]*0.2)/K1846,0)+1</f>
        <v>1</v>
      </c>
      <c r="M1846" s="88">
        <f>0</f>
        <v>0</v>
      </c>
      <c r="N1846" s="71">
        <f ca="1">Table35[[#This Row],[Available Estimate after line 1]]-(Table35[[#This Row],[Price per unit]]*Table35[[#This Row],[Quantity]])</f>
        <v>100</v>
      </c>
    </row>
    <row r="1847" spans="1:14" ht="15.6" thickTop="1" thickBot="1" x14ac:dyDescent="0.35">
      <c r="A1847" s="60">
        <f>RowSeeds[[#This Row],[RandomNumber]]+SeqSeedOppy+ROW()</f>
        <v>398384869554.90369</v>
      </c>
      <c r="B1847" s="60">
        <f ca="1">OppProd1Table[[#This Row],[Opportunity Value]]-OppProd1Table[[#This Row],[CALCULATED VALUE]]</f>
        <v>300</v>
      </c>
      <c r="C1847" s="55" t="b">
        <f ca="1">IF(Table35[[#This Row],[CALCULATED VALUE]]&gt;=0, TRUE, FALSE)</f>
        <v>1</v>
      </c>
      <c r="D1847" t="str">
        <f>OpportunityTblExcel[[#This Row],[Topic]]</f>
        <v>Charlotte Street Bike Emporium | ML Road Pedal [SN#398384869554.904]</v>
      </c>
      <c r="E1847" t="str">
        <f>Table35[[#This Row],[Existing Product]]</f>
        <v>Service</v>
      </c>
      <c r="F1847" t="str">
        <f t="shared" si="150"/>
        <v>Service</v>
      </c>
      <c r="G1847" t="str">
        <f t="shared" si="151"/>
        <v>Existing</v>
      </c>
      <c r="H1847" t="str">
        <f t="shared" si="152"/>
        <v>Product</v>
      </c>
      <c r="I1847" t="str">
        <f t="shared" si="153"/>
        <v>Override Price</v>
      </c>
      <c r="J1847" t="str">
        <f t="shared" si="154"/>
        <v>Primary Unit</v>
      </c>
      <c r="K1847" s="48">
        <f>_xlfn.XLOOKUP(Table35[[#This Row],[Existing Product]],ProductTbl[Product],ProductTbl[Price],,1,1)</f>
        <v>100</v>
      </c>
      <c r="L1847" s="2">
        <f ca="1">ROUND((Table35[[#This Row],[Available Estimate after line 1]]*0.2)/K1847,0)+1</f>
        <v>2</v>
      </c>
      <c r="M1847" s="88">
        <f>0</f>
        <v>0</v>
      </c>
      <c r="N1847" s="71">
        <f ca="1">Table35[[#This Row],[Available Estimate after line 1]]-(Table35[[#This Row],[Price per unit]]*Table35[[#This Row],[Quantity]])</f>
        <v>100</v>
      </c>
    </row>
    <row r="1848" spans="1:14" ht="15.6" thickTop="1" thickBot="1" x14ac:dyDescent="0.35">
      <c r="A1848" s="60">
        <f>RowSeeds[[#This Row],[RandomNumber]]+SeqSeedOppy+ROW()</f>
        <v>95236596541.150513</v>
      </c>
      <c r="B1848" s="60">
        <f ca="1">OppProd1Table[[#This Row],[Opportunity Value]]-OppProd1Table[[#This Row],[CALCULATED VALUE]]</f>
        <v>1600</v>
      </c>
      <c r="C1848" s="55" t="b">
        <f ca="1">IF(Table35[[#This Row],[CALCULATED VALUE]]&gt;=0, TRUE, FALSE)</f>
        <v>1</v>
      </c>
      <c r="D1848" t="str">
        <f>OpportunityTblExcel[[#This Row],[Topic]]</f>
        <v>Ashley Place Pedal &amp; Chain | Touring-2000 [SN#95236596541.1505]</v>
      </c>
      <c r="E1848" t="str">
        <f>Table35[[#This Row],[Existing Product]]</f>
        <v>Service</v>
      </c>
      <c r="F1848" t="str">
        <f t="shared" si="150"/>
        <v>Service</v>
      </c>
      <c r="G1848" t="str">
        <f t="shared" si="151"/>
        <v>Existing</v>
      </c>
      <c r="H1848" t="str">
        <f t="shared" si="152"/>
        <v>Product</v>
      </c>
      <c r="I1848" t="str">
        <f t="shared" si="153"/>
        <v>Override Price</v>
      </c>
      <c r="J1848" t="str">
        <f t="shared" si="154"/>
        <v>Primary Unit</v>
      </c>
      <c r="K1848" s="48">
        <f>_xlfn.XLOOKUP(Table35[[#This Row],[Existing Product]],ProductTbl[Product],ProductTbl[Price],,1,1)</f>
        <v>100</v>
      </c>
      <c r="L1848" s="2">
        <f ca="1">ROUND((Table35[[#This Row],[Available Estimate after line 1]]*0.2)/K1848,0)+1</f>
        <v>4</v>
      </c>
      <c r="M1848" s="88">
        <f>0</f>
        <v>0</v>
      </c>
      <c r="N1848" s="71">
        <f ca="1">Table35[[#This Row],[Available Estimate after line 1]]-(Table35[[#This Row],[Price per unit]]*Table35[[#This Row],[Quantity]])</f>
        <v>1200</v>
      </c>
    </row>
    <row r="1849" spans="1:14" ht="15.6" thickTop="1" thickBot="1" x14ac:dyDescent="0.35">
      <c r="A1849" s="60">
        <f>RowSeeds[[#This Row],[RandomNumber]]+SeqSeedOppy+ROW()</f>
        <v>362075605708.27869</v>
      </c>
      <c r="B1849" s="60">
        <f ca="1">OppProd1Table[[#This Row],[Opportunity Value]]-OppProd1Table[[#This Row],[CALCULATED VALUE]]</f>
        <v>200</v>
      </c>
      <c r="C1849" s="55" t="b">
        <f ca="1">IF(Table35[[#This Row],[CALCULATED VALUE]]&gt;=0, TRUE, FALSE)</f>
        <v>1</v>
      </c>
      <c r="D1849" t="str">
        <f>OpportunityTblExcel[[#This Row],[Topic]]</f>
        <v>Aberdeen Place Spoke &amp; Wheel | LL Road Handlebars [SN#362075605708.279]</v>
      </c>
      <c r="E1849" t="str">
        <f>Table35[[#This Row],[Existing Product]]</f>
        <v>Service</v>
      </c>
      <c r="F1849" t="str">
        <f t="shared" si="150"/>
        <v>Service</v>
      </c>
      <c r="G1849" t="str">
        <f t="shared" si="151"/>
        <v>Existing</v>
      </c>
      <c r="H1849" t="str">
        <f t="shared" si="152"/>
        <v>Product</v>
      </c>
      <c r="I1849" t="str">
        <f t="shared" si="153"/>
        <v>Override Price</v>
      </c>
      <c r="J1849" t="str">
        <f t="shared" si="154"/>
        <v>Primary Unit</v>
      </c>
      <c r="K1849" s="48">
        <f>_xlfn.XLOOKUP(Table35[[#This Row],[Existing Product]],ProductTbl[Product],ProductTbl[Price],,1,1)</f>
        <v>100</v>
      </c>
      <c r="L1849" s="2">
        <f ca="1">ROUND((Table35[[#This Row],[Available Estimate after line 1]]*0.2)/K1849,0)+1</f>
        <v>1</v>
      </c>
      <c r="M1849" s="88">
        <f>0</f>
        <v>0</v>
      </c>
      <c r="N1849" s="71">
        <f ca="1">Table35[[#This Row],[Available Estimate after line 1]]-(Table35[[#This Row],[Price per unit]]*Table35[[#This Row],[Quantity]])</f>
        <v>100</v>
      </c>
    </row>
    <row r="1850" spans="1:14" ht="15.6" thickTop="1" thickBot="1" x14ac:dyDescent="0.35">
      <c r="A1850" s="60">
        <f>RowSeeds[[#This Row],[RandomNumber]]+SeqSeedOppy+ROW()</f>
        <v>433175326232.60376</v>
      </c>
      <c r="B1850" s="60">
        <f ca="1">OppProd1Table[[#This Row],[Opportunity Value]]-OppProd1Table[[#This Row],[CALCULATED VALUE]]</f>
        <v>1300</v>
      </c>
      <c r="C1850" s="55" t="b">
        <f ca="1">IF(Table35[[#This Row],[CALCULATED VALUE]]&gt;=0, TRUE, FALSE)</f>
        <v>1</v>
      </c>
      <c r="D1850" t="str">
        <f>OpportunityTblExcel[[#This Row],[Topic]]</f>
        <v>Wellington Road Bike Depot | Road-550-W [SN#433175326232.604]</v>
      </c>
      <c r="E1850" t="str">
        <f>Table35[[#This Row],[Existing Product]]</f>
        <v>Service</v>
      </c>
      <c r="F1850" t="str">
        <f t="shared" si="150"/>
        <v>Service</v>
      </c>
      <c r="G1850" t="str">
        <f t="shared" si="151"/>
        <v>Existing</v>
      </c>
      <c r="H1850" t="str">
        <f t="shared" si="152"/>
        <v>Product</v>
      </c>
      <c r="I1850" t="str">
        <f t="shared" si="153"/>
        <v>Override Price</v>
      </c>
      <c r="J1850" t="str">
        <f t="shared" si="154"/>
        <v>Primary Unit</v>
      </c>
      <c r="K1850" s="48">
        <f>_xlfn.XLOOKUP(Table35[[#This Row],[Existing Product]],ProductTbl[Product],ProductTbl[Price],,1,1)</f>
        <v>100</v>
      </c>
      <c r="L1850" s="2">
        <f ca="1">ROUND((Table35[[#This Row],[Available Estimate after line 1]]*0.2)/K1850,0)+1</f>
        <v>4</v>
      </c>
      <c r="M1850" s="88">
        <f>0</f>
        <v>0</v>
      </c>
      <c r="N1850" s="71">
        <f ca="1">Table35[[#This Row],[Available Estimate after line 1]]-(Table35[[#This Row],[Price per unit]]*Table35[[#This Row],[Quantity]])</f>
        <v>900</v>
      </c>
    </row>
    <row r="1851" spans="1:14" ht="15.6" hidden="1" thickTop="1" thickBot="1" x14ac:dyDescent="0.35">
      <c r="A1851" s="60">
        <f>RowSeeds[[#This Row],[RandomNumber]]+SeqSeedOppy+ROW()</f>
        <v>735192085527.53772</v>
      </c>
      <c r="B1851" s="60">
        <f ca="1">OppProd1Table[[#This Row],[Opportunity Value]]-OppProd1Table[[#This Row],[CALCULATED VALUE]]</f>
        <v>100</v>
      </c>
      <c r="C1851" s="55" t="b">
        <f ca="1">IF(Table35[[#This Row],[CALCULATED VALUE]]&gt;=0, TRUE, FALSE)</f>
        <v>1</v>
      </c>
      <c r="D1851" t="str">
        <f>OpportunityTblExcel[[#This Row],[Topic]]</f>
        <v>Denyer Street Urban Cyclery | Front Derailleur [SN#735192085527.538]</v>
      </c>
      <c r="E1851" t="str">
        <f>Table35[[#This Row],[Existing Product]]</f>
        <v>Service</v>
      </c>
      <c r="F1851" t="str">
        <f t="shared" si="150"/>
        <v>Service</v>
      </c>
      <c r="G1851" t="str">
        <f t="shared" si="151"/>
        <v>Existing</v>
      </c>
      <c r="H1851" t="str">
        <f t="shared" si="152"/>
        <v>Product</v>
      </c>
      <c r="I1851" t="str">
        <f t="shared" si="153"/>
        <v>Override Price</v>
      </c>
      <c r="J1851" t="str">
        <f t="shared" si="154"/>
        <v>Primary Unit</v>
      </c>
      <c r="K1851" s="48">
        <f>_xlfn.XLOOKUP(Table35[[#This Row],[Existing Product]],ProductTbl[Product],ProductTbl[Price],,1,1)</f>
        <v>100</v>
      </c>
      <c r="L1851" s="2">
        <f ca="1">ROUND((Table35[[#This Row],[Available Estimate after line 1]]*0.2)/K1851,0)+1</f>
        <v>1</v>
      </c>
      <c r="M1851" s="88">
        <f>0</f>
        <v>0</v>
      </c>
      <c r="N1851" s="71">
        <f ca="1">Table35[[#This Row],[Available Estimate after line 1]]-(Table35[[#This Row],[Price per unit]]*Table35[[#This Row],[Quantity]])</f>
        <v>0</v>
      </c>
    </row>
    <row r="1852" spans="1:14" ht="15.6" thickTop="1" thickBot="1" x14ac:dyDescent="0.35">
      <c r="A1852" s="60">
        <f>RowSeeds[[#This Row],[RandomNumber]]+SeqSeedOppy+ROW()</f>
        <v>579443604611.5907</v>
      </c>
      <c r="B1852" s="60">
        <f ca="1">OppProd1Table[[#This Row],[Opportunity Value]]-OppProd1Table[[#This Row],[CALCULATED VALUE]]</f>
        <v>1100</v>
      </c>
      <c r="C1852" s="55" t="b">
        <f ca="1">IF(Table35[[#This Row],[CALCULATED VALUE]]&gt;=0, TRUE, FALSE)</f>
        <v>1</v>
      </c>
      <c r="D1852" t="str">
        <f>OpportunityTblExcel[[#This Row],[Topic]]</f>
        <v>Duke Street Hill Wheelie Good Bikes | Mountain-100 [SN#579443604611.591]</v>
      </c>
      <c r="E1852" t="str">
        <f>Table35[[#This Row],[Existing Product]]</f>
        <v>Service</v>
      </c>
      <c r="F1852" t="str">
        <f t="shared" si="150"/>
        <v>Service</v>
      </c>
      <c r="G1852" t="str">
        <f t="shared" si="151"/>
        <v>Existing</v>
      </c>
      <c r="H1852" t="str">
        <f t="shared" si="152"/>
        <v>Product</v>
      </c>
      <c r="I1852" t="str">
        <f t="shared" si="153"/>
        <v>Override Price</v>
      </c>
      <c r="J1852" t="str">
        <f t="shared" si="154"/>
        <v>Primary Unit</v>
      </c>
      <c r="K1852" s="48">
        <f>_xlfn.XLOOKUP(Table35[[#This Row],[Existing Product]],ProductTbl[Product],ProductTbl[Price],,1,1)</f>
        <v>100</v>
      </c>
      <c r="L1852" s="2">
        <f ca="1">ROUND((Table35[[#This Row],[Available Estimate after line 1]]*0.2)/K1852,0)+1</f>
        <v>3</v>
      </c>
      <c r="M1852" s="88">
        <f>0</f>
        <v>0</v>
      </c>
      <c r="N1852" s="71">
        <f ca="1">Table35[[#This Row],[Available Estimate after line 1]]-(Table35[[#This Row],[Price per unit]]*Table35[[#This Row],[Quantity]])</f>
        <v>800</v>
      </c>
    </row>
    <row r="1853" spans="1:14" ht="15.6" thickTop="1" thickBot="1" x14ac:dyDescent="0.35">
      <c r="A1853" s="60">
        <f>RowSeeds[[#This Row],[RandomNumber]]+SeqSeedOppy+ROW()</f>
        <v>888961362612.9126</v>
      </c>
      <c r="B1853" s="60">
        <f ca="1">OppProd1Table[[#This Row],[Opportunity Value]]-OppProd1Table[[#This Row],[CALCULATED VALUE]]</f>
        <v>3900</v>
      </c>
      <c r="C1853" s="55" t="b">
        <f ca="1">IF(Table35[[#This Row],[CALCULATED VALUE]]&gt;=0, TRUE, FALSE)</f>
        <v>1</v>
      </c>
      <c r="D1853" t="str">
        <f>OpportunityTblExcel[[#This Row],[Topic]]</f>
        <v>Little Argyll Street Cycle Central | HL Touring Frame [SN#888961362612.913]</v>
      </c>
      <c r="E1853" t="str">
        <f>Table35[[#This Row],[Existing Product]]</f>
        <v>Service</v>
      </c>
      <c r="F1853" t="str">
        <f t="shared" si="150"/>
        <v>Service</v>
      </c>
      <c r="G1853" t="str">
        <f t="shared" si="151"/>
        <v>Existing</v>
      </c>
      <c r="H1853" t="str">
        <f t="shared" si="152"/>
        <v>Product</v>
      </c>
      <c r="I1853" t="str">
        <f t="shared" si="153"/>
        <v>Override Price</v>
      </c>
      <c r="J1853" t="str">
        <f t="shared" si="154"/>
        <v>Primary Unit</v>
      </c>
      <c r="K1853" s="48">
        <f>_xlfn.XLOOKUP(Table35[[#This Row],[Existing Product]],ProductTbl[Product],ProductTbl[Price],,1,1)</f>
        <v>100</v>
      </c>
      <c r="L1853" s="2">
        <f ca="1">ROUND((Table35[[#This Row],[Available Estimate after line 1]]*0.2)/K1853,0)+1</f>
        <v>9</v>
      </c>
      <c r="M1853" s="88">
        <f>0</f>
        <v>0</v>
      </c>
      <c r="N1853" s="71">
        <f ca="1">Table35[[#This Row],[Available Estimate after line 1]]-(Table35[[#This Row],[Price per unit]]*Table35[[#This Row],[Quantity]])</f>
        <v>3000</v>
      </c>
    </row>
    <row r="1854" spans="1:14" ht="15.6" thickTop="1" thickBot="1" x14ac:dyDescent="0.35">
      <c r="A1854" s="60">
        <f>RowSeeds[[#This Row],[RandomNumber]]+SeqSeedOppy+ROW()</f>
        <v>621685103165.48572</v>
      </c>
      <c r="B1854" s="60">
        <f ca="1">OppProd1Table[[#This Row],[Opportunity Value]]-OppProd1Table[[#This Row],[CALCULATED VALUE]]</f>
        <v>1000</v>
      </c>
      <c r="C1854" s="55" t="b">
        <f ca="1">IF(Table35[[#This Row],[CALCULATED VALUE]]&gt;=0, TRUE, FALSE)</f>
        <v>1</v>
      </c>
      <c r="D1854" t="str">
        <f>OpportunityTblExcel[[#This Row],[Topic]]</f>
        <v>Bankside Spokes &amp; Saddles | Service [SN#621685103165.486]</v>
      </c>
      <c r="E1854" t="str">
        <f>Table35[[#This Row],[Existing Product]]</f>
        <v>Service</v>
      </c>
      <c r="F1854" t="str">
        <f t="shared" si="150"/>
        <v>Service</v>
      </c>
      <c r="G1854" t="str">
        <f t="shared" si="151"/>
        <v>Existing</v>
      </c>
      <c r="H1854" t="str">
        <f t="shared" si="152"/>
        <v>Product</v>
      </c>
      <c r="I1854" t="str">
        <f t="shared" si="153"/>
        <v>Override Price</v>
      </c>
      <c r="J1854" t="str">
        <f t="shared" si="154"/>
        <v>Primary Unit</v>
      </c>
      <c r="K1854" s="48">
        <f>_xlfn.XLOOKUP(Table35[[#This Row],[Existing Product]],ProductTbl[Product],ProductTbl[Price],,1,1)</f>
        <v>100</v>
      </c>
      <c r="L1854" s="2">
        <f ca="1">ROUND((Table35[[#This Row],[Available Estimate after line 1]]*0.2)/K1854,0)+1</f>
        <v>3</v>
      </c>
      <c r="M1854" s="88">
        <f>0</f>
        <v>0</v>
      </c>
      <c r="N1854" s="71">
        <f ca="1">Table35[[#This Row],[Available Estimate after line 1]]-(Table35[[#This Row],[Price per unit]]*Table35[[#This Row],[Quantity]])</f>
        <v>700</v>
      </c>
    </row>
    <row r="1855" spans="1:14" ht="15.6" thickTop="1" thickBot="1" x14ac:dyDescent="0.35">
      <c r="A1855" s="60">
        <f>RowSeeds[[#This Row],[RandomNumber]]+SeqSeedOppy+ROW()</f>
        <v>234066817295.95679</v>
      </c>
      <c r="B1855" s="60">
        <f ca="1">OppProd1Table[[#This Row],[Opportunity Value]]-OppProd1Table[[#This Row],[CALCULATED VALUE]]</f>
        <v>1200</v>
      </c>
      <c r="C1855" s="55" t="b">
        <f ca="1">IF(Table35[[#This Row],[CALCULATED VALUE]]&gt;=0, TRUE, FALSE)</f>
        <v>1</v>
      </c>
      <c r="D1855" t="str">
        <f>OpportunityTblExcel[[#This Row],[Topic]]</f>
        <v>Courland Grove London Spokes | ML Mountain Seat/Saddle 2 [SN#234066817295.957]</v>
      </c>
      <c r="E1855" t="str">
        <f>Table35[[#This Row],[Existing Product]]</f>
        <v>Service</v>
      </c>
      <c r="F1855" t="str">
        <f t="shared" si="150"/>
        <v>Service</v>
      </c>
      <c r="G1855" t="str">
        <f t="shared" si="151"/>
        <v>Existing</v>
      </c>
      <c r="H1855" t="str">
        <f t="shared" si="152"/>
        <v>Product</v>
      </c>
      <c r="I1855" t="str">
        <f t="shared" si="153"/>
        <v>Override Price</v>
      </c>
      <c r="J1855" t="str">
        <f t="shared" si="154"/>
        <v>Primary Unit</v>
      </c>
      <c r="K1855" s="48">
        <f>_xlfn.XLOOKUP(Table35[[#This Row],[Existing Product]],ProductTbl[Product],ProductTbl[Price],,1,1)</f>
        <v>100</v>
      </c>
      <c r="L1855" s="2">
        <f ca="1">ROUND((Table35[[#This Row],[Available Estimate after line 1]]*0.2)/K1855,0)+1</f>
        <v>3</v>
      </c>
      <c r="M1855" s="88">
        <f>0</f>
        <v>0</v>
      </c>
      <c r="N1855" s="71">
        <f ca="1">Table35[[#This Row],[Available Estimate after line 1]]-(Table35[[#This Row],[Price per unit]]*Table35[[#This Row],[Quantity]])</f>
        <v>900</v>
      </c>
    </row>
    <row r="1856" spans="1:14" ht="15.6" thickTop="1" thickBot="1" x14ac:dyDescent="0.35">
      <c r="A1856" s="60">
        <f>RowSeeds[[#This Row],[RandomNumber]]+SeqSeedOppy+ROW()</f>
        <v>976554724237.8103</v>
      </c>
      <c r="B1856" s="60">
        <f ca="1">OppProd1Table[[#This Row],[Opportunity Value]]-OppProd1Table[[#This Row],[CALCULATED VALUE]]</f>
        <v>1700</v>
      </c>
      <c r="C1856" s="55" t="b">
        <f ca="1">IF(Table35[[#This Row],[CALCULATED VALUE]]&gt;=0, TRUE, FALSE)</f>
        <v>1</v>
      </c>
      <c r="D1856" t="str">
        <f>OpportunityTblExcel[[#This Row],[Topic]]</f>
        <v>Clinton Road Cycle Hub | ML Road Front Wheel [SN#976554724237.81]</v>
      </c>
      <c r="E1856" t="str">
        <f>Table35[[#This Row],[Existing Product]]</f>
        <v>Service</v>
      </c>
      <c r="F1856" t="str">
        <f t="shared" si="150"/>
        <v>Service</v>
      </c>
      <c r="G1856" t="str">
        <f t="shared" si="151"/>
        <v>Existing</v>
      </c>
      <c r="H1856" t="str">
        <f t="shared" si="152"/>
        <v>Product</v>
      </c>
      <c r="I1856" t="str">
        <f t="shared" si="153"/>
        <v>Override Price</v>
      </c>
      <c r="J1856" t="str">
        <f t="shared" si="154"/>
        <v>Primary Unit</v>
      </c>
      <c r="K1856" s="48">
        <f>_xlfn.XLOOKUP(Table35[[#This Row],[Existing Product]],ProductTbl[Product],ProductTbl[Price],,1,1)</f>
        <v>100</v>
      </c>
      <c r="L1856" s="2">
        <f ca="1">ROUND((Table35[[#This Row],[Available Estimate after line 1]]*0.2)/K1856,0)+1</f>
        <v>4</v>
      </c>
      <c r="M1856" s="88">
        <f>0</f>
        <v>0</v>
      </c>
      <c r="N1856" s="71">
        <f ca="1">Table35[[#This Row],[Available Estimate after line 1]]-(Table35[[#This Row],[Price per unit]]*Table35[[#This Row],[Quantity]])</f>
        <v>1300</v>
      </c>
    </row>
    <row r="1857" spans="1:14" ht="15.6" thickTop="1" thickBot="1" x14ac:dyDescent="0.35">
      <c r="A1857" s="60">
        <f>RowSeeds[[#This Row],[RandomNumber]]+SeqSeedOppy+ROW()</f>
        <v>682512259529.61719</v>
      </c>
      <c r="B1857" s="60">
        <f ca="1">OppProd1Table[[#This Row],[Opportunity Value]]-OppProd1Table[[#This Row],[CALCULATED VALUE]]</f>
        <v>4250</v>
      </c>
      <c r="C1857" s="55" t="b">
        <f ca="1">IF(Table35[[#This Row],[CALCULATED VALUE]]&gt;=0, TRUE, FALSE)</f>
        <v>1</v>
      </c>
      <c r="D1857" t="str">
        <f>OpportunityTblExcel[[#This Row],[Topic]]</f>
        <v>Kensington and Chelsea Bike Boutique | LL Touring Frame [SN#682512259529.617]</v>
      </c>
      <c r="E1857" t="str">
        <f>Table35[[#This Row],[Existing Product]]</f>
        <v>Service</v>
      </c>
      <c r="F1857" t="str">
        <f t="shared" si="150"/>
        <v>Service</v>
      </c>
      <c r="G1857" t="str">
        <f t="shared" si="151"/>
        <v>Existing</v>
      </c>
      <c r="H1857" t="str">
        <f t="shared" si="152"/>
        <v>Product</v>
      </c>
      <c r="I1857" t="str">
        <f t="shared" si="153"/>
        <v>Override Price</v>
      </c>
      <c r="J1857" t="str">
        <f t="shared" si="154"/>
        <v>Primary Unit</v>
      </c>
      <c r="K1857" s="48">
        <f>_xlfn.XLOOKUP(Table35[[#This Row],[Existing Product]],ProductTbl[Product],ProductTbl[Price],,1,1)</f>
        <v>100</v>
      </c>
      <c r="L1857" s="2">
        <f ca="1">ROUND((Table35[[#This Row],[Available Estimate after line 1]]*0.2)/K1857,0)+1</f>
        <v>10</v>
      </c>
      <c r="M1857" s="88">
        <f>0</f>
        <v>0</v>
      </c>
      <c r="N1857" s="71">
        <f ca="1">Table35[[#This Row],[Available Estimate after line 1]]-(Table35[[#This Row],[Price per unit]]*Table35[[#This Row],[Quantity]])</f>
        <v>3250</v>
      </c>
    </row>
    <row r="1858" spans="1:14" ht="15.6" thickTop="1" thickBot="1" x14ac:dyDescent="0.35">
      <c r="A1858" s="60">
        <f>RowSeeds[[#This Row],[RandomNumber]]+SeqSeedOppy+ROW()</f>
        <v>996755271957.85132</v>
      </c>
      <c r="B1858" s="60">
        <f ca="1">OppProd1Table[[#This Row],[Opportunity Value]]-OppProd1Table[[#This Row],[CALCULATED VALUE]]</f>
        <v>500</v>
      </c>
      <c r="C1858" s="55" t="b">
        <f ca="1">IF(Table35[[#This Row],[CALCULATED VALUE]]&gt;=0, TRUE, FALSE)</f>
        <v>1</v>
      </c>
      <c r="D1858" t="str">
        <f>OpportunityTblExcel[[#This Row],[Topic]]</f>
        <v>Danvers Street Pedal Palace | Cycling Cap [SN#996755271957.851]</v>
      </c>
      <c r="E1858" t="str">
        <f>Table35[[#This Row],[Existing Product]]</f>
        <v>Service</v>
      </c>
      <c r="F1858" t="str">
        <f t="shared" si="150"/>
        <v>Service</v>
      </c>
      <c r="G1858" t="str">
        <f t="shared" si="151"/>
        <v>Existing</v>
      </c>
      <c r="H1858" t="str">
        <f t="shared" si="152"/>
        <v>Product</v>
      </c>
      <c r="I1858" t="str">
        <f t="shared" si="153"/>
        <v>Override Price</v>
      </c>
      <c r="J1858" t="str">
        <f t="shared" si="154"/>
        <v>Primary Unit</v>
      </c>
      <c r="K1858" s="48">
        <f>_xlfn.XLOOKUP(Table35[[#This Row],[Existing Product]],ProductTbl[Product],ProductTbl[Price],,1,1)</f>
        <v>100</v>
      </c>
      <c r="L1858" s="2">
        <f ca="1">ROUND((Table35[[#This Row],[Available Estimate after line 1]]*0.2)/K1858,0)+1</f>
        <v>2</v>
      </c>
      <c r="M1858" s="88">
        <f>0</f>
        <v>0</v>
      </c>
      <c r="N1858" s="71">
        <f ca="1">Table35[[#This Row],[Available Estimate after line 1]]-(Table35[[#This Row],[Price per unit]]*Table35[[#This Row],[Quantity]])</f>
        <v>300</v>
      </c>
    </row>
    <row r="1859" spans="1:14" ht="15.6" thickTop="1" thickBot="1" x14ac:dyDescent="0.35">
      <c r="A1859" s="60">
        <f>RowSeeds[[#This Row],[RandomNumber]]+SeqSeedOppy+ROW()</f>
        <v>325119813127.78845</v>
      </c>
      <c r="B1859" s="60">
        <f ca="1">OppProd1Table[[#This Row],[Opportunity Value]]-OppProd1Table[[#This Row],[CALCULATED VALUE]]</f>
        <v>950</v>
      </c>
      <c r="C1859" s="55" t="b">
        <f ca="1">IF(Table35[[#This Row],[CALCULATED VALUE]]&gt;=0, TRUE, FALSE)</f>
        <v>1</v>
      </c>
      <c r="D1859" t="str">
        <f>OpportunityTblExcel[[#This Row],[Topic]]</f>
        <v>Bankside Mix Wheelie Good Bikes | LL Touring Seat/Saddle [SN#325119813127.788]</v>
      </c>
      <c r="E1859" t="str">
        <f>Table35[[#This Row],[Existing Product]]</f>
        <v>Service</v>
      </c>
      <c r="F1859" t="str">
        <f t="shared" si="150"/>
        <v>Service</v>
      </c>
      <c r="G1859" t="str">
        <f t="shared" si="151"/>
        <v>Existing</v>
      </c>
      <c r="H1859" t="str">
        <f t="shared" si="152"/>
        <v>Product</v>
      </c>
      <c r="I1859" t="str">
        <f t="shared" si="153"/>
        <v>Override Price</v>
      </c>
      <c r="J1859" t="str">
        <f t="shared" si="154"/>
        <v>Primary Unit</v>
      </c>
      <c r="K1859" s="48">
        <f>_xlfn.XLOOKUP(Table35[[#This Row],[Existing Product]],ProductTbl[Product],ProductTbl[Price],,1,1)</f>
        <v>100</v>
      </c>
      <c r="L1859" s="2">
        <f ca="1">ROUND((Table35[[#This Row],[Available Estimate after line 1]]*0.2)/K1859,0)+1</f>
        <v>3</v>
      </c>
      <c r="M1859" s="88">
        <f>0</f>
        <v>0</v>
      </c>
      <c r="N1859" s="71">
        <f ca="1">Table35[[#This Row],[Available Estimate after line 1]]-(Table35[[#This Row],[Price per unit]]*Table35[[#This Row],[Quantity]])</f>
        <v>650</v>
      </c>
    </row>
    <row r="1860" spans="1:14" ht="15.6" thickTop="1" thickBot="1" x14ac:dyDescent="0.35">
      <c r="A1860" s="60">
        <f>RowSeeds[[#This Row],[RandomNumber]]+SeqSeedOppy+ROW()</f>
        <v>858335037187.58179</v>
      </c>
      <c r="B1860" s="60">
        <f ca="1">OppProd1Table[[#This Row],[Opportunity Value]]-OppProd1Table[[#This Row],[CALCULATED VALUE]]</f>
        <v>350</v>
      </c>
      <c r="C1860" s="55" t="b">
        <f ca="1">IF(Table35[[#This Row],[CALCULATED VALUE]]&gt;=0, TRUE, FALSE)</f>
        <v>1</v>
      </c>
      <c r="D1860" t="str">
        <f>OpportunityTblExcel[[#This Row],[Topic]]</f>
        <v>Aberdeen Place Spoke &amp; Wheel | Sport-100 [SN#858335037187.582]</v>
      </c>
      <c r="E1860" t="str">
        <f>Table35[[#This Row],[Existing Product]]</f>
        <v>Service</v>
      </c>
      <c r="F1860" t="str">
        <f t="shared" si="150"/>
        <v>Service</v>
      </c>
      <c r="G1860" t="str">
        <f t="shared" si="151"/>
        <v>Existing</v>
      </c>
      <c r="H1860" t="str">
        <f t="shared" si="152"/>
        <v>Product</v>
      </c>
      <c r="I1860" t="str">
        <f t="shared" si="153"/>
        <v>Override Price</v>
      </c>
      <c r="J1860" t="str">
        <f t="shared" si="154"/>
        <v>Primary Unit</v>
      </c>
      <c r="K1860" s="48">
        <f>_xlfn.XLOOKUP(Table35[[#This Row],[Existing Product]],ProductTbl[Product],ProductTbl[Price],,1,1)</f>
        <v>100</v>
      </c>
      <c r="L1860" s="2">
        <f ca="1">ROUND((Table35[[#This Row],[Available Estimate after line 1]]*0.2)/K1860,0)+1</f>
        <v>2</v>
      </c>
      <c r="M1860" s="88">
        <f>0</f>
        <v>0</v>
      </c>
      <c r="N1860" s="71">
        <f ca="1">Table35[[#This Row],[Available Estimate after line 1]]-(Table35[[#This Row],[Price per unit]]*Table35[[#This Row],[Quantity]])</f>
        <v>150</v>
      </c>
    </row>
    <row r="1861" spans="1:14" ht="15.6" hidden="1" thickTop="1" thickBot="1" x14ac:dyDescent="0.35">
      <c r="A1861" s="60">
        <f>RowSeeds[[#This Row],[RandomNumber]]+SeqSeedOppy+ROW()</f>
        <v>108680903245.13245</v>
      </c>
      <c r="B1861" s="60">
        <f ca="1">OppProd1Table[[#This Row],[Opportunity Value]]-OppProd1Table[[#This Row],[CALCULATED VALUE]]</f>
        <v>50</v>
      </c>
      <c r="C1861" s="55" t="b">
        <f ca="1">IF(Table35[[#This Row],[CALCULATED VALUE]]&gt;=0, TRUE, FALSE)</f>
        <v>0</v>
      </c>
      <c r="D1861" t="str">
        <f>OpportunityTblExcel[[#This Row],[Topic]]</f>
        <v>Fitzrovia Chain Gang | LL Mountain Pedal [SN#108680903245.132]</v>
      </c>
      <c r="E1861" t="str">
        <f>Table35[[#This Row],[Existing Product]]</f>
        <v>Service</v>
      </c>
      <c r="F1861" t="str">
        <f t="shared" si="150"/>
        <v>Service</v>
      </c>
      <c r="G1861" t="str">
        <f t="shared" si="151"/>
        <v>Existing</v>
      </c>
      <c r="H1861" t="str">
        <f t="shared" si="152"/>
        <v>Product</v>
      </c>
      <c r="I1861" t="str">
        <f t="shared" si="153"/>
        <v>Override Price</v>
      </c>
      <c r="J1861" t="str">
        <f t="shared" si="154"/>
        <v>Primary Unit</v>
      </c>
      <c r="K1861" s="48">
        <f>_xlfn.XLOOKUP(Table35[[#This Row],[Existing Product]],ProductTbl[Product],ProductTbl[Price],,1,1)</f>
        <v>100</v>
      </c>
      <c r="L1861" s="2">
        <f ca="1">ROUND((Table35[[#This Row],[Available Estimate after line 1]]*0.2)/K1861,0)+1</f>
        <v>1</v>
      </c>
      <c r="M1861" s="88">
        <f>0</f>
        <v>0</v>
      </c>
      <c r="N1861" s="71">
        <f ca="1">Table35[[#This Row],[Available Estimate after line 1]]-(Table35[[#This Row],[Price per unit]]*Table35[[#This Row],[Quantity]])</f>
        <v>-50</v>
      </c>
    </row>
    <row r="1862" spans="1:14" ht="15.6" thickTop="1" thickBot="1" x14ac:dyDescent="0.35">
      <c r="A1862" s="60">
        <f>RowSeeds[[#This Row],[RandomNumber]]+SeqSeedOppy+ROW()</f>
        <v>824413628815.82373</v>
      </c>
      <c r="B1862" s="60">
        <f ca="1">OppProd1Table[[#This Row],[Opportunity Value]]-OppProd1Table[[#This Row],[CALCULATED VALUE]]</f>
        <v>950</v>
      </c>
      <c r="C1862" s="55" t="b">
        <f ca="1">IF(Table35[[#This Row],[CALCULATED VALUE]]&gt;=0, TRUE, FALSE)</f>
        <v>1</v>
      </c>
      <c r="D1862" t="str">
        <f>OpportunityTblExcel[[#This Row],[Topic]]</f>
        <v>Antill Road Chain Gang | LL Mountain Frame [SN#824413628815.824]</v>
      </c>
      <c r="E1862" t="str">
        <f>Table35[[#This Row],[Existing Product]]</f>
        <v>Service</v>
      </c>
      <c r="F1862" t="str">
        <f t="shared" si="150"/>
        <v>Service</v>
      </c>
      <c r="G1862" t="str">
        <f t="shared" si="151"/>
        <v>Existing</v>
      </c>
      <c r="H1862" t="str">
        <f t="shared" si="152"/>
        <v>Product</v>
      </c>
      <c r="I1862" t="str">
        <f t="shared" si="153"/>
        <v>Override Price</v>
      </c>
      <c r="J1862" t="str">
        <f t="shared" si="154"/>
        <v>Primary Unit</v>
      </c>
      <c r="K1862" s="48">
        <f>_xlfn.XLOOKUP(Table35[[#This Row],[Existing Product]],ProductTbl[Product],ProductTbl[Price],,1,1)</f>
        <v>100</v>
      </c>
      <c r="L1862" s="2">
        <f ca="1">ROUND((Table35[[#This Row],[Available Estimate after line 1]]*0.2)/K1862,0)+1</f>
        <v>3</v>
      </c>
      <c r="M1862" s="88">
        <f>0</f>
        <v>0</v>
      </c>
      <c r="N1862" s="71">
        <f ca="1">Table35[[#This Row],[Available Estimate after line 1]]-(Table35[[#This Row],[Price per unit]]*Table35[[#This Row],[Quantity]])</f>
        <v>650</v>
      </c>
    </row>
    <row r="1863" spans="1:14" ht="15.6" thickTop="1" thickBot="1" x14ac:dyDescent="0.35">
      <c r="A1863" s="60">
        <f>RowSeeds[[#This Row],[RandomNumber]]+SeqSeedOppy+ROW()</f>
        <v>434237157682.74609</v>
      </c>
      <c r="B1863" s="60">
        <f ca="1">OppProd1Table[[#This Row],[Opportunity Value]]-OppProd1Table[[#This Row],[CALCULATED VALUE]]</f>
        <v>650</v>
      </c>
      <c r="C1863" s="55" t="b">
        <f ca="1">IF(Table35[[#This Row],[CALCULATED VALUE]]&gt;=0, TRUE, FALSE)</f>
        <v>1</v>
      </c>
      <c r="D1863" t="str">
        <f>OpportunityTblExcel[[#This Row],[Topic]]</f>
        <v>Bolsover Street Chain Gang | ML Road Rear Wheel [SN#434237157682.746]</v>
      </c>
      <c r="E1863" t="str">
        <f>Table35[[#This Row],[Existing Product]]</f>
        <v>Service</v>
      </c>
      <c r="F1863" t="str">
        <f t="shared" si="150"/>
        <v>Service</v>
      </c>
      <c r="G1863" t="str">
        <f t="shared" si="151"/>
        <v>Existing</v>
      </c>
      <c r="H1863" t="str">
        <f t="shared" si="152"/>
        <v>Product</v>
      </c>
      <c r="I1863" t="str">
        <f t="shared" si="153"/>
        <v>Override Price</v>
      </c>
      <c r="J1863" t="str">
        <f t="shared" si="154"/>
        <v>Primary Unit</v>
      </c>
      <c r="K1863" s="48">
        <f>_xlfn.XLOOKUP(Table35[[#This Row],[Existing Product]],ProductTbl[Product],ProductTbl[Price],,1,1)</f>
        <v>100</v>
      </c>
      <c r="L1863" s="2">
        <f ca="1">ROUND((Table35[[#This Row],[Available Estimate after line 1]]*0.2)/K1863,0)+1</f>
        <v>2</v>
      </c>
      <c r="M1863" s="88">
        <f>0</f>
        <v>0</v>
      </c>
      <c r="N1863" s="71">
        <f ca="1">Table35[[#This Row],[Available Estimate after line 1]]-(Table35[[#This Row],[Price per unit]]*Table35[[#This Row],[Quantity]])</f>
        <v>450</v>
      </c>
    </row>
    <row r="1864" spans="1:14" ht="15.6" thickTop="1" thickBot="1" x14ac:dyDescent="0.35">
      <c r="A1864" s="60">
        <f>RowSeeds[[#This Row],[RandomNumber]]+SeqSeedOppy+ROW()</f>
        <v>648612232031.15015</v>
      </c>
      <c r="B1864" s="60">
        <f ca="1">OppProd1Table[[#This Row],[Opportunity Value]]-OppProd1Table[[#This Row],[CALCULATED VALUE]]</f>
        <v>900</v>
      </c>
      <c r="C1864" s="55" t="b">
        <f ca="1">IF(Table35[[#This Row],[CALCULATED VALUE]]&gt;=0, TRUE, FALSE)</f>
        <v>1</v>
      </c>
      <c r="D1864" t="str">
        <f>OpportunityTblExcel[[#This Row],[Topic]]</f>
        <v>Denyer Street Urban Cyclery | Road-550-W [SN#648612232031.15]</v>
      </c>
      <c r="E1864" t="str">
        <f>Table35[[#This Row],[Existing Product]]</f>
        <v>Service</v>
      </c>
      <c r="F1864" t="str">
        <f t="shared" si="150"/>
        <v>Service</v>
      </c>
      <c r="G1864" t="str">
        <f t="shared" si="151"/>
        <v>Existing</v>
      </c>
      <c r="H1864" t="str">
        <f t="shared" si="152"/>
        <v>Product</v>
      </c>
      <c r="I1864" t="str">
        <f t="shared" si="153"/>
        <v>Override Price</v>
      </c>
      <c r="J1864" t="str">
        <f t="shared" si="154"/>
        <v>Primary Unit</v>
      </c>
      <c r="K1864" s="48">
        <f>_xlfn.XLOOKUP(Table35[[#This Row],[Existing Product]],ProductTbl[Product],ProductTbl[Price],,1,1)</f>
        <v>100</v>
      </c>
      <c r="L1864" s="2">
        <f ca="1">ROUND((Table35[[#This Row],[Available Estimate after line 1]]*0.2)/K1864,0)+1</f>
        <v>3</v>
      </c>
      <c r="M1864" s="88">
        <f>0</f>
        <v>0</v>
      </c>
      <c r="N1864" s="71">
        <f ca="1">Table35[[#This Row],[Available Estimate after line 1]]-(Table35[[#This Row],[Price per unit]]*Table35[[#This Row],[Quantity]])</f>
        <v>600</v>
      </c>
    </row>
    <row r="1865" spans="1:14" ht="15.6" thickTop="1" thickBot="1" x14ac:dyDescent="0.35">
      <c r="A1865" s="60">
        <f>RowSeeds[[#This Row],[RandomNumber]]+SeqSeedOppy+ROW()</f>
        <v>572843020895.88831</v>
      </c>
      <c r="B1865" s="60">
        <f ca="1">OppProd1Table[[#This Row],[Opportunity Value]]-OppProd1Table[[#This Row],[CALCULATED VALUE]]</f>
        <v>5350</v>
      </c>
      <c r="C1865" s="55" t="b">
        <f ca="1">IF(Table35[[#This Row],[CALCULATED VALUE]]&gt;=0, TRUE, FALSE)</f>
        <v>1</v>
      </c>
      <c r="D1865" t="str">
        <f>OpportunityTblExcel[[#This Row],[Topic]]</f>
        <v>Culvert Road Cycle Hub | HL Touring Frame [SN#572843020895.888]</v>
      </c>
      <c r="E1865" t="str">
        <f>Table35[[#This Row],[Existing Product]]</f>
        <v>Service</v>
      </c>
      <c r="F1865" t="str">
        <f t="shared" si="150"/>
        <v>Service</v>
      </c>
      <c r="G1865" t="str">
        <f t="shared" si="151"/>
        <v>Existing</v>
      </c>
      <c r="H1865" t="str">
        <f t="shared" si="152"/>
        <v>Product</v>
      </c>
      <c r="I1865" t="str">
        <f t="shared" si="153"/>
        <v>Override Price</v>
      </c>
      <c r="J1865" t="str">
        <f t="shared" si="154"/>
        <v>Primary Unit</v>
      </c>
      <c r="K1865" s="48">
        <f>_xlfn.XLOOKUP(Table35[[#This Row],[Existing Product]],ProductTbl[Product],ProductTbl[Price],,1,1)</f>
        <v>100</v>
      </c>
      <c r="L1865" s="2">
        <f ca="1">ROUND((Table35[[#This Row],[Available Estimate after line 1]]*0.2)/K1865,0)+1</f>
        <v>12</v>
      </c>
      <c r="M1865" s="88">
        <f>0</f>
        <v>0</v>
      </c>
      <c r="N1865" s="71">
        <f ca="1">Table35[[#This Row],[Available Estimate after line 1]]-(Table35[[#This Row],[Price per unit]]*Table35[[#This Row],[Quantity]])</f>
        <v>4150</v>
      </c>
    </row>
    <row r="1866" spans="1:14" ht="15.6" thickTop="1" thickBot="1" x14ac:dyDescent="0.35">
      <c r="A1866" s="60">
        <f>RowSeeds[[#This Row],[RandomNumber]]+SeqSeedOppy+ROW()</f>
        <v>905970956494.57617</v>
      </c>
      <c r="B1866" s="60">
        <f ca="1">OppProd1Table[[#This Row],[Opportunity Value]]-OppProd1Table[[#This Row],[CALCULATED VALUE]]</f>
        <v>250</v>
      </c>
      <c r="C1866" s="55" t="b">
        <f ca="1">IF(Table35[[#This Row],[CALCULATED VALUE]]&gt;=0, TRUE, FALSE)</f>
        <v>1</v>
      </c>
      <c r="D1866" t="str">
        <f>OpportunityTblExcel[[#This Row],[Topic]]</f>
        <v>Houghton Street Cycle Haven | Cycling Cap [SN#905970956494.576]</v>
      </c>
      <c r="E1866" t="str">
        <f>Table35[[#This Row],[Existing Product]]</f>
        <v>Service</v>
      </c>
      <c r="F1866" t="str">
        <f t="shared" si="150"/>
        <v>Service</v>
      </c>
      <c r="G1866" t="str">
        <f t="shared" si="151"/>
        <v>Existing</v>
      </c>
      <c r="H1866" t="str">
        <f t="shared" si="152"/>
        <v>Product</v>
      </c>
      <c r="I1866" t="str">
        <f t="shared" si="153"/>
        <v>Override Price</v>
      </c>
      <c r="J1866" t="str">
        <f t="shared" si="154"/>
        <v>Primary Unit</v>
      </c>
      <c r="K1866" s="48">
        <f>_xlfn.XLOOKUP(Table35[[#This Row],[Existing Product]],ProductTbl[Product],ProductTbl[Price],,1,1)</f>
        <v>100</v>
      </c>
      <c r="L1866" s="2">
        <f ca="1">ROUND((Table35[[#This Row],[Available Estimate after line 1]]*0.2)/K1866,0)+1</f>
        <v>2</v>
      </c>
      <c r="M1866" s="88">
        <f>0</f>
        <v>0</v>
      </c>
      <c r="N1866" s="71">
        <f ca="1">Table35[[#This Row],[Available Estimate after line 1]]-(Table35[[#This Row],[Price per unit]]*Table35[[#This Row],[Quantity]])</f>
        <v>50</v>
      </c>
    </row>
    <row r="1867" spans="1:14" ht="15.6" thickTop="1" thickBot="1" x14ac:dyDescent="0.35">
      <c r="A1867" s="60">
        <f>RowSeeds[[#This Row],[RandomNumber]]+SeqSeedOppy+ROW()</f>
        <v>644542130353.61475</v>
      </c>
      <c r="B1867" s="60">
        <f ca="1">OppProd1Table[[#This Row],[Opportunity Value]]-OppProd1Table[[#This Row],[CALCULATED VALUE]]</f>
        <v>9050</v>
      </c>
      <c r="C1867" s="55" t="b">
        <f ca="1">IF(Table35[[#This Row],[CALCULATED VALUE]]&gt;=0, TRUE, FALSE)</f>
        <v>1</v>
      </c>
      <c r="D1867" t="str">
        <f>OpportunityTblExcel[[#This Row],[Topic]]</f>
        <v>Cadogan Gardens Cycle Haven | Road-350-W [SN#644542130353.615]</v>
      </c>
      <c r="E1867" t="str">
        <f>Table35[[#This Row],[Existing Product]]</f>
        <v>Service</v>
      </c>
      <c r="F1867" t="str">
        <f t="shared" si="150"/>
        <v>Service</v>
      </c>
      <c r="G1867" t="str">
        <f t="shared" si="151"/>
        <v>Existing</v>
      </c>
      <c r="H1867" t="str">
        <f t="shared" si="152"/>
        <v>Product</v>
      </c>
      <c r="I1867" t="str">
        <f t="shared" si="153"/>
        <v>Override Price</v>
      </c>
      <c r="J1867" t="str">
        <f t="shared" si="154"/>
        <v>Primary Unit</v>
      </c>
      <c r="K1867" s="48">
        <f>_xlfn.XLOOKUP(Table35[[#This Row],[Existing Product]],ProductTbl[Product],ProductTbl[Price],,1,1)</f>
        <v>100</v>
      </c>
      <c r="L1867" s="2">
        <f ca="1">ROUND((Table35[[#This Row],[Available Estimate after line 1]]*0.2)/K1867,0)+1</f>
        <v>19</v>
      </c>
      <c r="M1867" s="88">
        <f>0</f>
        <v>0</v>
      </c>
      <c r="N1867" s="71">
        <f ca="1">Table35[[#This Row],[Available Estimate after line 1]]-(Table35[[#This Row],[Price per unit]]*Table35[[#This Row],[Quantity]])</f>
        <v>7150</v>
      </c>
    </row>
    <row r="1868" spans="1:14" ht="15.6" hidden="1" thickTop="1" thickBot="1" x14ac:dyDescent="0.35">
      <c r="A1868" s="60">
        <f>RowSeeds[[#This Row],[RandomNumber]]+SeqSeedOppy+ROW()</f>
        <v>422277155213.95508</v>
      </c>
      <c r="B1868" s="60">
        <f ca="1">OppProd1Table[[#This Row],[Opportunity Value]]-OppProd1Table[[#This Row],[CALCULATED VALUE]]</f>
        <v>50</v>
      </c>
      <c r="C1868" s="55" t="b">
        <f ca="1">IF(Table35[[#This Row],[CALCULATED VALUE]]&gt;=0, TRUE, FALSE)</f>
        <v>0</v>
      </c>
      <c r="D1868" t="str">
        <f>OpportunityTblExcel[[#This Row],[Topic]]</f>
        <v>Orbel Street Bike Barn | Classic Vest [SN#422277155213.955]</v>
      </c>
      <c r="E1868" t="str">
        <f>Table35[[#This Row],[Existing Product]]</f>
        <v>Service</v>
      </c>
      <c r="F1868" t="str">
        <f t="shared" si="150"/>
        <v>Service</v>
      </c>
      <c r="G1868" t="str">
        <f t="shared" si="151"/>
        <v>Existing</v>
      </c>
      <c r="H1868" t="str">
        <f t="shared" si="152"/>
        <v>Product</v>
      </c>
      <c r="I1868" t="str">
        <f t="shared" si="153"/>
        <v>Override Price</v>
      </c>
      <c r="J1868" t="str">
        <f t="shared" si="154"/>
        <v>Primary Unit</v>
      </c>
      <c r="K1868" s="48">
        <f>_xlfn.XLOOKUP(Table35[[#This Row],[Existing Product]],ProductTbl[Product],ProductTbl[Price],,1,1)</f>
        <v>100</v>
      </c>
      <c r="L1868" s="2">
        <f ca="1">ROUND((Table35[[#This Row],[Available Estimate after line 1]]*0.2)/K1868,0)+1</f>
        <v>1</v>
      </c>
      <c r="M1868" s="88">
        <f>0</f>
        <v>0</v>
      </c>
      <c r="N1868" s="71">
        <f ca="1">Table35[[#This Row],[Available Estimate after line 1]]-(Table35[[#This Row],[Price per unit]]*Table35[[#This Row],[Quantity]])</f>
        <v>-50</v>
      </c>
    </row>
    <row r="1869" spans="1:14" ht="15.6" thickTop="1" thickBot="1" x14ac:dyDescent="0.35">
      <c r="A1869" s="60">
        <f>RowSeeds[[#This Row],[RandomNumber]]+SeqSeedOppy+ROW()</f>
        <v>184893859038.85242</v>
      </c>
      <c r="B1869" s="60">
        <f ca="1">OppProd1Table[[#This Row],[Opportunity Value]]-OppProd1Table[[#This Row],[CALCULATED VALUE]]</f>
        <v>450</v>
      </c>
      <c r="C1869" s="55" t="b">
        <f ca="1">IF(Table35[[#This Row],[CALCULATED VALUE]]&gt;=0, TRUE, FALSE)</f>
        <v>1</v>
      </c>
      <c r="D1869" t="str">
        <f>OpportunityTblExcel[[#This Row],[Topic]]</f>
        <v>Stanley Grove Wheelhouse | Road-650 [SN#184893859038.852]</v>
      </c>
      <c r="E1869" t="str">
        <f>Table35[[#This Row],[Existing Product]]</f>
        <v>Service</v>
      </c>
      <c r="F1869" t="str">
        <f t="shared" si="150"/>
        <v>Service</v>
      </c>
      <c r="G1869" t="str">
        <f t="shared" si="151"/>
        <v>Existing</v>
      </c>
      <c r="H1869" t="str">
        <f t="shared" si="152"/>
        <v>Product</v>
      </c>
      <c r="I1869" t="str">
        <f t="shared" si="153"/>
        <v>Override Price</v>
      </c>
      <c r="J1869" t="str">
        <f t="shared" si="154"/>
        <v>Primary Unit</v>
      </c>
      <c r="K1869" s="48">
        <f>_xlfn.XLOOKUP(Table35[[#This Row],[Existing Product]],ProductTbl[Product],ProductTbl[Price],,1,1)</f>
        <v>100</v>
      </c>
      <c r="L1869" s="2">
        <f ca="1">ROUND((Table35[[#This Row],[Available Estimate after line 1]]*0.2)/K1869,0)+1</f>
        <v>2</v>
      </c>
      <c r="M1869" s="88">
        <f>0</f>
        <v>0</v>
      </c>
      <c r="N1869" s="71">
        <f ca="1">Table35[[#This Row],[Available Estimate after line 1]]-(Table35[[#This Row],[Price per unit]]*Table35[[#This Row],[Quantity]])</f>
        <v>250</v>
      </c>
    </row>
    <row r="1870" spans="1:14" ht="15.6" hidden="1" thickTop="1" thickBot="1" x14ac:dyDescent="0.35">
      <c r="A1870" s="60">
        <f>RowSeeds[[#This Row],[RandomNumber]]+SeqSeedOppy+ROW()</f>
        <v>982853552566.71118</v>
      </c>
      <c r="B1870" s="60">
        <f ca="1">OppProd1Table[[#This Row],[Opportunity Value]]-OppProd1Table[[#This Row],[CALCULATED VALUE]]</f>
        <v>300</v>
      </c>
      <c r="C1870" s="55" t="b">
        <f ca="1">IF(Table35[[#This Row],[CALCULATED VALUE]]&gt;=0, TRUE, FALSE)</f>
        <v>1</v>
      </c>
      <c r="D1870" t="str">
        <f>OpportunityTblExcel[[#This Row],[Topic]]</f>
        <v>Kingsway Southbound Urban Wheels | Road-250 [SN#982853552566.711]</v>
      </c>
      <c r="E1870" t="str">
        <f>Table35[[#This Row],[Existing Product]]</f>
        <v>Service</v>
      </c>
      <c r="F1870" t="str">
        <f t="shared" si="150"/>
        <v>Service</v>
      </c>
      <c r="G1870" t="str">
        <f t="shared" si="151"/>
        <v>Existing</v>
      </c>
      <c r="H1870" t="str">
        <f t="shared" si="152"/>
        <v>Product</v>
      </c>
      <c r="I1870" t="str">
        <f t="shared" si="153"/>
        <v>Override Price</v>
      </c>
      <c r="J1870" t="str">
        <f t="shared" si="154"/>
        <v>Primary Unit</v>
      </c>
      <c r="K1870" s="48">
        <f>_xlfn.XLOOKUP(Table35[[#This Row],[Existing Product]],ProductTbl[Product],ProductTbl[Price],,1,1)</f>
        <v>100</v>
      </c>
      <c r="L1870" s="2">
        <f ca="1">ROUND((Table35[[#This Row],[Available Estimate after line 1]]*0.2)/K1870,0)+1</f>
        <v>2</v>
      </c>
      <c r="M1870" s="88">
        <f>0</f>
        <v>0</v>
      </c>
      <c r="N1870" s="71">
        <f ca="1">Table35[[#This Row],[Available Estimate after line 1]]-(Table35[[#This Row],[Price per unit]]*Table35[[#This Row],[Quantity]])</f>
        <v>100</v>
      </c>
    </row>
    <row r="1871" spans="1:14" ht="15.6" thickTop="1" thickBot="1" x14ac:dyDescent="0.35">
      <c r="A1871" s="60">
        <f>RowSeeds[[#This Row],[RandomNumber]]+SeqSeedOppy+ROW()</f>
        <v>832938054961.64819</v>
      </c>
      <c r="B1871" s="60">
        <f ca="1">OppProd1Table[[#This Row],[Opportunity Value]]-OppProd1Table[[#This Row],[CALCULATED VALUE]]</f>
        <v>500</v>
      </c>
      <c r="C1871" s="55" t="b">
        <f ca="1">IF(Table35[[#This Row],[CALCULATED VALUE]]&gt;=0, TRUE, FALSE)</f>
        <v>1</v>
      </c>
      <c r="D1871" t="str">
        <f>OpportunityTblExcel[[#This Row],[Topic]]</f>
        <v>Charlbert Street Spoke &amp; Wheel | Short-Sleeve Classic Jersey [SN#832938054961.648]</v>
      </c>
      <c r="E1871" t="str">
        <f>Table35[[#This Row],[Existing Product]]</f>
        <v>Service</v>
      </c>
      <c r="F1871" t="str">
        <f t="shared" si="150"/>
        <v>Service</v>
      </c>
      <c r="G1871" t="str">
        <f t="shared" si="151"/>
        <v>Existing</v>
      </c>
      <c r="H1871" t="str">
        <f t="shared" si="152"/>
        <v>Product</v>
      </c>
      <c r="I1871" t="str">
        <f t="shared" si="153"/>
        <v>Override Price</v>
      </c>
      <c r="J1871" t="str">
        <f t="shared" si="154"/>
        <v>Primary Unit</v>
      </c>
      <c r="K1871" s="48">
        <f>_xlfn.XLOOKUP(Table35[[#This Row],[Existing Product]],ProductTbl[Product],ProductTbl[Price],,1,1)</f>
        <v>100</v>
      </c>
      <c r="L1871" s="2">
        <f ca="1">ROUND((Table35[[#This Row],[Available Estimate after line 1]]*0.2)/K1871,0)+1</f>
        <v>2</v>
      </c>
      <c r="M1871" s="88">
        <f>0</f>
        <v>0</v>
      </c>
      <c r="N1871" s="71">
        <f ca="1">Table35[[#This Row],[Available Estimate after line 1]]-(Table35[[#This Row],[Price per unit]]*Table35[[#This Row],[Quantity]])</f>
        <v>300</v>
      </c>
    </row>
    <row r="1872" spans="1:14" ht="15.6" thickTop="1" thickBot="1" x14ac:dyDescent="0.35">
      <c r="A1872" s="60">
        <f>RowSeeds[[#This Row],[RandomNumber]]+SeqSeedOppy+ROW()</f>
        <v>996702401619.93909</v>
      </c>
      <c r="B1872" s="60">
        <f ca="1">OppProd1Table[[#This Row],[Opportunity Value]]-OppProd1Table[[#This Row],[CALCULATED VALUE]]</f>
        <v>200</v>
      </c>
      <c r="C1872" s="55" t="b">
        <f ca="1">IF(Table35[[#This Row],[CALCULATED VALUE]]&gt;=0, TRUE, FALSE)</f>
        <v>1</v>
      </c>
      <c r="D1872" t="str">
        <f>OpportunityTblExcel[[#This Row],[Topic]]</f>
        <v>Little Argyll Street Pedal Pusher | ML Road Rear Wheel [SN#996702401619.939]</v>
      </c>
      <c r="E1872" t="str">
        <f>Table35[[#This Row],[Existing Product]]</f>
        <v>Service</v>
      </c>
      <c r="F1872" t="str">
        <f t="shared" si="150"/>
        <v>Service</v>
      </c>
      <c r="G1872" t="str">
        <f t="shared" si="151"/>
        <v>Existing</v>
      </c>
      <c r="H1872" t="str">
        <f t="shared" si="152"/>
        <v>Product</v>
      </c>
      <c r="I1872" t="str">
        <f t="shared" si="153"/>
        <v>Override Price</v>
      </c>
      <c r="J1872" t="str">
        <f t="shared" si="154"/>
        <v>Primary Unit</v>
      </c>
      <c r="K1872" s="48">
        <f>_xlfn.XLOOKUP(Table35[[#This Row],[Existing Product]],ProductTbl[Product],ProductTbl[Price],,1,1)</f>
        <v>100</v>
      </c>
      <c r="L1872" s="2">
        <f ca="1">ROUND((Table35[[#This Row],[Available Estimate after line 1]]*0.2)/K1872,0)+1</f>
        <v>1</v>
      </c>
      <c r="M1872" s="88">
        <f>0</f>
        <v>0</v>
      </c>
      <c r="N1872" s="71">
        <f ca="1">Table35[[#This Row],[Available Estimate after line 1]]-(Table35[[#This Row],[Price per unit]]*Table35[[#This Row],[Quantity]])</f>
        <v>100</v>
      </c>
    </row>
    <row r="1873" spans="1:14" ht="15.6" thickTop="1" thickBot="1" x14ac:dyDescent="0.35">
      <c r="A1873" s="60">
        <f>RowSeeds[[#This Row],[RandomNumber]]+SeqSeedOppy+ROW()</f>
        <v>167760015599.65381</v>
      </c>
      <c r="B1873" s="60">
        <f ca="1">OppProd1Table[[#This Row],[Opportunity Value]]-OppProd1Table[[#This Row],[CALCULATED VALUE]]</f>
        <v>1600</v>
      </c>
      <c r="C1873" s="55" t="b">
        <f ca="1">IF(Table35[[#This Row],[CALCULATED VALUE]]&gt;=0, TRUE, FALSE)</f>
        <v>1</v>
      </c>
      <c r="D1873" t="str">
        <f>OpportunityTblExcel[[#This Row],[Topic]]</f>
        <v>Aberdeen Place Pedal Palace | LL Mountain Front Wheel [SN#167760015599.654]</v>
      </c>
      <c r="E1873" t="str">
        <f>Table35[[#This Row],[Existing Product]]</f>
        <v>Service</v>
      </c>
      <c r="F1873" t="str">
        <f t="shared" si="150"/>
        <v>Service</v>
      </c>
      <c r="G1873" t="str">
        <f t="shared" si="151"/>
        <v>Existing</v>
      </c>
      <c r="H1873" t="str">
        <f t="shared" si="152"/>
        <v>Product</v>
      </c>
      <c r="I1873" t="str">
        <f t="shared" si="153"/>
        <v>Override Price</v>
      </c>
      <c r="J1873" t="str">
        <f t="shared" si="154"/>
        <v>Primary Unit</v>
      </c>
      <c r="K1873" s="48">
        <f>_xlfn.XLOOKUP(Table35[[#This Row],[Existing Product]],ProductTbl[Product],ProductTbl[Price],,1,1)</f>
        <v>100</v>
      </c>
      <c r="L1873" s="2">
        <f ca="1">ROUND((Table35[[#This Row],[Available Estimate after line 1]]*0.2)/K1873,0)+1</f>
        <v>4</v>
      </c>
      <c r="M1873" s="88">
        <f>0</f>
        <v>0</v>
      </c>
      <c r="N1873" s="71">
        <f ca="1">Table35[[#This Row],[Available Estimate after line 1]]-(Table35[[#This Row],[Price per unit]]*Table35[[#This Row],[Quantity]])</f>
        <v>1200</v>
      </c>
    </row>
    <row r="1874" spans="1:14" ht="15.6" thickTop="1" thickBot="1" x14ac:dyDescent="0.35">
      <c r="A1874" s="60">
        <f>RowSeeds[[#This Row],[RandomNumber]]+SeqSeedOppy+ROW()</f>
        <v>776310690273.75024</v>
      </c>
      <c r="B1874" s="60">
        <f ca="1">OppProd1Table[[#This Row],[Opportunity Value]]-OppProd1Table[[#This Row],[CALCULATED VALUE]]</f>
        <v>1100</v>
      </c>
      <c r="C1874" s="55" t="b">
        <f ca="1">IF(Table35[[#This Row],[CALCULATED VALUE]]&gt;=0, TRUE, FALSE)</f>
        <v>1</v>
      </c>
      <c r="D1874" t="str">
        <f>OpportunityTblExcel[[#This Row],[Topic]]</f>
        <v>Burdett Road Pedal Palace | HL Road Pedal [SN#776310690273.75]</v>
      </c>
      <c r="E1874" t="str">
        <f>Table35[[#This Row],[Existing Product]]</f>
        <v>Service</v>
      </c>
      <c r="F1874" t="str">
        <f t="shared" si="150"/>
        <v>Service</v>
      </c>
      <c r="G1874" t="str">
        <f t="shared" si="151"/>
        <v>Existing</v>
      </c>
      <c r="H1874" t="str">
        <f t="shared" si="152"/>
        <v>Product</v>
      </c>
      <c r="I1874" t="str">
        <f t="shared" si="153"/>
        <v>Override Price</v>
      </c>
      <c r="J1874" t="str">
        <f t="shared" si="154"/>
        <v>Primary Unit</v>
      </c>
      <c r="K1874" s="48">
        <f>_xlfn.XLOOKUP(Table35[[#This Row],[Existing Product]],ProductTbl[Product],ProductTbl[Price],,1,1)</f>
        <v>100</v>
      </c>
      <c r="L1874" s="2">
        <f ca="1">ROUND((Table35[[#This Row],[Available Estimate after line 1]]*0.2)/K1874,0)+1</f>
        <v>3</v>
      </c>
      <c r="M1874" s="88">
        <f>0</f>
        <v>0</v>
      </c>
      <c r="N1874" s="71">
        <f ca="1">Table35[[#This Row],[Available Estimate after line 1]]-(Table35[[#This Row],[Price per unit]]*Table35[[#This Row],[Quantity]])</f>
        <v>800</v>
      </c>
    </row>
    <row r="1875" spans="1:14" ht="15.6" hidden="1" thickTop="1" thickBot="1" x14ac:dyDescent="0.35">
      <c r="A1875" s="60">
        <f>RowSeeds[[#This Row],[RandomNumber]]+SeqSeedOppy+ROW()</f>
        <v>487801764446.77087</v>
      </c>
      <c r="B1875" s="60">
        <f ca="1">OppProd1Table[[#This Row],[Opportunity Value]]-OppProd1Table[[#This Row],[CALCULATED VALUE]]</f>
        <v>50</v>
      </c>
      <c r="C1875" s="55" t="b">
        <f ca="1">IF(Table35[[#This Row],[CALCULATED VALUE]]&gt;=0, TRUE, FALSE)</f>
        <v>0</v>
      </c>
      <c r="D1875" t="str">
        <f>OpportunityTblExcel[[#This Row],[Topic]]</f>
        <v>Heath Road Cycle City | ML Road Pedal [SN#487801764446.771]</v>
      </c>
      <c r="E1875" t="str">
        <f>Table35[[#This Row],[Existing Product]]</f>
        <v>Service</v>
      </c>
      <c r="F1875" t="str">
        <f t="shared" si="150"/>
        <v>Service</v>
      </c>
      <c r="G1875" t="str">
        <f t="shared" si="151"/>
        <v>Existing</v>
      </c>
      <c r="H1875" t="str">
        <f t="shared" si="152"/>
        <v>Product</v>
      </c>
      <c r="I1875" t="str">
        <f t="shared" si="153"/>
        <v>Override Price</v>
      </c>
      <c r="J1875" t="str">
        <f t="shared" si="154"/>
        <v>Primary Unit</v>
      </c>
      <c r="K1875" s="48">
        <f>_xlfn.XLOOKUP(Table35[[#This Row],[Existing Product]],ProductTbl[Product],ProductTbl[Price],,1,1)</f>
        <v>100</v>
      </c>
      <c r="L1875" s="2">
        <f ca="1">ROUND((Table35[[#This Row],[Available Estimate after line 1]]*0.2)/K1875,0)+1</f>
        <v>1</v>
      </c>
      <c r="M1875" s="88">
        <f>0</f>
        <v>0</v>
      </c>
      <c r="N1875" s="71">
        <f ca="1">Table35[[#This Row],[Available Estimate after line 1]]-(Table35[[#This Row],[Price per unit]]*Table35[[#This Row],[Quantity]])</f>
        <v>-50</v>
      </c>
    </row>
    <row r="1876" spans="1:14" ht="15.6" thickTop="1" thickBot="1" x14ac:dyDescent="0.35">
      <c r="A1876" s="60">
        <f>RowSeeds[[#This Row],[RandomNumber]]+SeqSeedOppy+ROW()</f>
        <v>688609773134.80908</v>
      </c>
      <c r="B1876" s="60">
        <f ca="1">OppProd1Table[[#This Row],[Opportunity Value]]-OppProd1Table[[#This Row],[CALCULATED VALUE]]</f>
        <v>1400</v>
      </c>
      <c r="C1876" s="55" t="b">
        <f ca="1">IF(Table35[[#This Row],[CALCULATED VALUE]]&gt;=0, TRUE, FALSE)</f>
        <v>1</v>
      </c>
      <c r="D1876" t="str">
        <f>OpportunityTblExcel[[#This Row],[Topic]]</f>
        <v>Chelsea Bike Depot | ML Mountain Tire [SN#688609773134.809]</v>
      </c>
      <c r="E1876" t="str">
        <f>Table35[[#This Row],[Existing Product]]</f>
        <v>Service</v>
      </c>
      <c r="F1876" t="str">
        <f t="shared" si="150"/>
        <v>Service</v>
      </c>
      <c r="G1876" t="str">
        <f t="shared" si="151"/>
        <v>Existing</v>
      </c>
      <c r="H1876" t="str">
        <f t="shared" si="152"/>
        <v>Product</v>
      </c>
      <c r="I1876" t="str">
        <f t="shared" si="153"/>
        <v>Override Price</v>
      </c>
      <c r="J1876" t="str">
        <f t="shared" si="154"/>
        <v>Primary Unit</v>
      </c>
      <c r="K1876" s="48">
        <f>_xlfn.XLOOKUP(Table35[[#This Row],[Existing Product]],ProductTbl[Product],ProductTbl[Price],,1,1)</f>
        <v>100</v>
      </c>
      <c r="L1876" s="2">
        <f ca="1">ROUND((Table35[[#This Row],[Available Estimate after line 1]]*0.2)/K1876,0)+1</f>
        <v>4</v>
      </c>
      <c r="M1876" s="88">
        <f>0</f>
        <v>0</v>
      </c>
      <c r="N1876" s="71">
        <f ca="1">Table35[[#This Row],[Available Estimate after line 1]]-(Table35[[#This Row],[Price per unit]]*Table35[[#This Row],[Quantity]])</f>
        <v>1000</v>
      </c>
    </row>
    <row r="1877" spans="1:14" ht="15.6" thickTop="1" thickBot="1" x14ac:dyDescent="0.35">
      <c r="A1877" s="60">
        <f>RowSeeds[[#This Row],[RandomNumber]]+SeqSeedOppy+ROW()</f>
        <v>619004600715.02478</v>
      </c>
      <c r="B1877" s="60">
        <f ca="1">OppProd1Table[[#This Row],[Opportunity Value]]-OppProd1Table[[#This Row],[CALCULATED VALUE]]</f>
        <v>2750</v>
      </c>
      <c r="C1877" s="55" t="b">
        <f ca="1">IF(Table35[[#This Row],[CALCULATED VALUE]]&gt;=0, TRUE, FALSE)</f>
        <v>1</v>
      </c>
      <c r="D1877" t="str">
        <f>OpportunityTblExcel[[#This Row],[Topic]]</f>
        <v>Bolsover Street Cycle Haven | Road-550-W [SN#619004600715.025]</v>
      </c>
      <c r="E1877" t="str">
        <f>Table35[[#This Row],[Existing Product]]</f>
        <v>Service</v>
      </c>
      <c r="F1877" t="str">
        <f t="shared" si="150"/>
        <v>Service</v>
      </c>
      <c r="G1877" t="str">
        <f t="shared" si="151"/>
        <v>Existing</v>
      </c>
      <c r="H1877" t="str">
        <f t="shared" si="152"/>
        <v>Product</v>
      </c>
      <c r="I1877" t="str">
        <f t="shared" si="153"/>
        <v>Override Price</v>
      </c>
      <c r="J1877" t="str">
        <f t="shared" si="154"/>
        <v>Primary Unit</v>
      </c>
      <c r="K1877" s="48">
        <f>_xlfn.XLOOKUP(Table35[[#This Row],[Existing Product]],ProductTbl[Product],ProductTbl[Price],,1,1)</f>
        <v>100</v>
      </c>
      <c r="L1877" s="2">
        <f ca="1">ROUND((Table35[[#This Row],[Available Estimate after line 1]]*0.2)/K1877,0)+1</f>
        <v>7</v>
      </c>
      <c r="M1877" s="88">
        <f>0</f>
        <v>0</v>
      </c>
      <c r="N1877" s="71">
        <f ca="1">Table35[[#This Row],[Available Estimate after line 1]]-(Table35[[#This Row],[Price per unit]]*Table35[[#This Row],[Quantity]])</f>
        <v>2050</v>
      </c>
    </row>
    <row r="1878" spans="1:14" ht="15.6" thickTop="1" thickBot="1" x14ac:dyDescent="0.35">
      <c r="A1878" s="60">
        <f>RowSeeds[[#This Row],[RandomNumber]]+SeqSeedOppy+ROW()</f>
        <v>524599499574.38135</v>
      </c>
      <c r="B1878" s="60">
        <f ca="1">OppProd1Table[[#This Row],[Opportunity Value]]-OppProd1Table[[#This Row],[CALCULATED VALUE]]</f>
        <v>1400</v>
      </c>
      <c r="C1878" s="55" t="b">
        <f ca="1">IF(Table35[[#This Row],[CALCULATED VALUE]]&gt;=0, TRUE, FALSE)</f>
        <v>1</v>
      </c>
      <c r="D1878" t="str">
        <f>OpportunityTblExcel[[#This Row],[Topic]]</f>
        <v>Blythe Road Wheelhouse | HL Mountain Front Wheel [SN#524599499574.381]</v>
      </c>
      <c r="E1878" t="str">
        <f>Table35[[#This Row],[Existing Product]]</f>
        <v>Service</v>
      </c>
      <c r="F1878" t="str">
        <f t="shared" si="150"/>
        <v>Service</v>
      </c>
      <c r="G1878" t="str">
        <f t="shared" si="151"/>
        <v>Existing</v>
      </c>
      <c r="H1878" t="str">
        <f t="shared" si="152"/>
        <v>Product</v>
      </c>
      <c r="I1878" t="str">
        <f t="shared" si="153"/>
        <v>Override Price</v>
      </c>
      <c r="J1878" t="str">
        <f t="shared" si="154"/>
        <v>Primary Unit</v>
      </c>
      <c r="K1878" s="48">
        <f>_xlfn.XLOOKUP(Table35[[#This Row],[Existing Product]],ProductTbl[Product],ProductTbl[Price],,1,1)</f>
        <v>100</v>
      </c>
      <c r="L1878" s="2">
        <f ca="1">ROUND((Table35[[#This Row],[Available Estimate after line 1]]*0.2)/K1878,0)+1</f>
        <v>4</v>
      </c>
      <c r="M1878" s="88">
        <f>0</f>
        <v>0</v>
      </c>
      <c r="N1878" s="71">
        <f ca="1">Table35[[#This Row],[Available Estimate after line 1]]-(Table35[[#This Row],[Price per unit]]*Table35[[#This Row],[Quantity]])</f>
        <v>1000</v>
      </c>
    </row>
    <row r="1879" spans="1:14" ht="15.6" hidden="1" thickTop="1" thickBot="1" x14ac:dyDescent="0.35">
      <c r="A1879" s="60">
        <f>RowSeeds[[#This Row],[RandomNumber]]+SeqSeedOppy+ROW()</f>
        <v>598699435169.51282</v>
      </c>
      <c r="B1879" s="60">
        <f ca="1">OppProd1Table[[#This Row],[Opportunity Value]]-OppProd1Table[[#This Row],[CALCULATED VALUE]]</f>
        <v>50</v>
      </c>
      <c r="C1879" s="55" t="b">
        <f ca="1">IF(Table35[[#This Row],[CALCULATED VALUE]]&gt;=0, TRUE, FALSE)</f>
        <v>0</v>
      </c>
      <c r="D1879" t="str">
        <f>OpportunityTblExcel[[#This Row],[Topic]]</f>
        <v>Chelsea Cycle Central | Chain [SN#598699435169.513]</v>
      </c>
      <c r="E1879" t="str">
        <f>Table35[[#This Row],[Existing Product]]</f>
        <v>Service</v>
      </c>
      <c r="F1879" t="str">
        <f t="shared" si="150"/>
        <v>Service</v>
      </c>
      <c r="G1879" t="str">
        <f t="shared" si="151"/>
        <v>Existing</v>
      </c>
      <c r="H1879" t="str">
        <f t="shared" si="152"/>
        <v>Product</v>
      </c>
      <c r="I1879" t="str">
        <f t="shared" si="153"/>
        <v>Override Price</v>
      </c>
      <c r="J1879" t="str">
        <f t="shared" si="154"/>
        <v>Primary Unit</v>
      </c>
      <c r="K1879" s="48">
        <f>_xlfn.XLOOKUP(Table35[[#This Row],[Existing Product]],ProductTbl[Product],ProductTbl[Price],,1,1)</f>
        <v>100</v>
      </c>
      <c r="L1879" s="2">
        <f ca="1">ROUND((Table35[[#This Row],[Available Estimate after line 1]]*0.2)/K1879,0)+1</f>
        <v>1</v>
      </c>
      <c r="M1879" s="88">
        <f>0</f>
        <v>0</v>
      </c>
      <c r="N1879" s="71">
        <f ca="1">Table35[[#This Row],[Available Estimate after line 1]]-(Table35[[#This Row],[Price per unit]]*Table35[[#This Row],[Quantity]])</f>
        <v>-50</v>
      </c>
    </row>
    <row r="1880" spans="1:14" ht="15.6" thickTop="1" thickBot="1" x14ac:dyDescent="0.35">
      <c r="A1880" s="60">
        <f>RowSeeds[[#This Row],[RandomNumber]]+SeqSeedOppy+ROW()</f>
        <v>393439131147.797</v>
      </c>
      <c r="B1880" s="60">
        <f ca="1">OppProd1Table[[#This Row],[Opportunity Value]]-OppProd1Table[[#This Row],[CALCULATED VALUE]]</f>
        <v>500</v>
      </c>
      <c r="C1880" s="55" t="b">
        <f ca="1">IF(Table35[[#This Row],[CALCULATED VALUE]]&gt;=0, TRUE, FALSE)</f>
        <v>1</v>
      </c>
      <c r="D1880" t="str">
        <f>OpportunityTblExcel[[#This Row],[Topic]]</f>
        <v>Blythe Road Wheelhouse | Classic Vest [SN#393439131147.797]</v>
      </c>
      <c r="E1880" t="str">
        <f>Table35[[#This Row],[Existing Product]]</f>
        <v>Service</v>
      </c>
      <c r="F1880" t="str">
        <f t="shared" si="150"/>
        <v>Service</v>
      </c>
      <c r="G1880" t="str">
        <f t="shared" si="151"/>
        <v>Existing</v>
      </c>
      <c r="H1880" t="str">
        <f t="shared" si="152"/>
        <v>Product</v>
      </c>
      <c r="I1880" t="str">
        <f t="shared" si="153"/>
        <v>Override Price</v>
      </c>
      <c r="J1880" t="str">
        <f t="shared" si="154"/>
        <v>Primary Unit</v>
      </c>
      <c r="K1880" s="48">
        <f>_xlfn.XLOOKUP(Table35[[#This Row],[Existing Product]],ProductTbl[Product],ProductTbl[Price],,1,1)</f>
        <v>100</v>
      </c>
      <c r="L1880" s="2">
        <f ca="1">ROUND((Table35[[#This Row],[Available Estimate after line 1]]*0.2)/K1880,0)+1</f>
        <v>2</v>
      </c>
      <c r="M1880" s="88">
        <f>0</f>
        <v>0</v>
      </c>
      <c r="N1880" s="71">
        <f ca="1">Table35[[#This Row],[Available Estimate after line 1]]-(Table35[[#This Row],[Price per unit]]*Table35[[#This Row],[Quantity]])</f>
        <v>300</v>
      </c>
    </row>
    <row r="1881" spans="1:14" ht="15.6" hidden="1" thickTop="1" thickBot="1" x14ac:dyDescent="0.35">
      <c r="A1881" s="60">
        <f>RowSeeds[[#This Row],[RandomNumber]]+SeqSeedOppy+ROW()</f>
        <v>624720783534.64355</v>
      </c>
      <c r="B1881" s="60">
        <f ca="1">OppProd1Table[[#This Row],[Opportunity Value]]-OppProd1Table[[#This Row],[CALCULATED VALUE]]</f>
        <v>50</v>
      </c>
      <c r="C1881" s="55" t="b">
        <f ca="1">IF(Table35[[#This Row],[CALCULATED VALUE]]&gt;=0, TRUE, FALSE)</f>
        <v>0</v>
      </c>
      <c r="D1881" t="str">
        <f>OpportunityTblExcel[[#This Row],[Topic]]</f>
        <v>Charlotte Street Bike Emporium | Men's Bib-Shorts [SN#624720783534.644]</v>
      </c>
      <c r="E1881" t="str">
        <f>Table35[[#This Row],[Existing Product]]</f>
        <v>Service</v>
      </c>
      <c r="F1881" t="str">
        <f t="shared" si="150"/>
        <v>Service</v>
      </c>
      <c r="G1881" t="str">
        <f t="shared" si="151"/>
        <v>Existing</v>
      </c>
      <c r="H1881" t="str">
        <f t="shared" si="152"/>
        <v>Product</v>
      </c>
      <c r="I1881" t="str">
        <f t="shared" si="153"/>
        <v>Override Price</v>
      </c>
      <c r="J1881" t="str">
        <f t="shared" si="154"/>
        <v>Primary Unit</v>
      </c>
      <c r="K1881" s="48">
        <f>_xlfn.XLOOKUP(Table35[[#This Row],[Existing Product]],ProductTbl[Product],ProductTbl[Price],,1,1)</f>
        <v>100</v>
      </c>
      <c r="L1881" s="2">
        <f ca="1">ROUND((Table35[[#This Row],[Available Estimate after line 1]]*0.2)/K1881,0)+1</f>
        <v>1</v>
      </c>
      <c r="M1881" s="88">
        <f>0</f>
        <v>0</v>
      </c>
      <c r="N1881" s="71">
        <f ca="1">Table35[[#This Row],[Available Estimate after line 1]]-(Table35[[#This Row],[Price per unit]]*Table35[[#This Row],[Quantity]])</f>
        <v>-50</v>
      </c>
    </row>
    <row r="1882" spans="1:14" ht="15.6" thickTop="1" thickBot="1" x14ac:dyDescent="0.35">
      <c r="A1882" s="60">
        <f>RowSeeds[[#This Row],[RandomNumber]]+SeqSeedOppy+ROW()</f>
        <v>848798019056.61963</v>
      </c>
      <c r="B1882" s="60">
        <f ca="1">OppProd1Table[[#This Row],[Opportunity Value]]-OppProd1Table[[#This Row],[CALCULATED VALUE]]</f>
        <v>200</v>
      </c>
      <c r="C1882" s="55" t="b">
        <f ca="1">IF(Table35[[#This Row],[CALCULATED VALUE]]&gt;=0, TRUE, FALSE)</f>
        <v>1</v>
      </c>
      <c r="D1882" t="str">
        <f>OpportunityTblExcel[[#This Row],[Topic]]</f>
        <v>Kensington Olympia Station Cycle City | Short-Sleeve Classic Jersey [SN#848798019056.62]</v>
      </c>
      <c r="E1882" t="str">
        <f>Table35[[#This Row],[Existing Product]]</f>
        <v>Service</v>
      </c>
      <c r="F1882" t="str">
        <f t="shared" si="150"/>
        <v>Service</v>
      </c>
      <c r="G1882" t="str">
        <f t="shared" si="151"/>
        <v>Existing</v>
      </c>
      <c r="H1882" t="str">
        <f t="shared" si="152"/>
        <v>Product</v>
      </c>
      <c r="I1882" t="str">
        <f t="shared" si="153"/>
        <v>Override Price</v>
      </c>
      <c r="J1882" t="str">
        <f t="shared" si="154"/>
        <v>Primary Unit</v>
      </c>
      <c r="K1882" s="48">
        <f>_xlfn.XLOOKUP(Table35[[#This Row],[Existing Product]],ProductTbl[Product],ProductTbl[Price],,1,1)</f>
        <v>100</v>
      </c>
      <c r="L1882" s="2">
        <f ca="1">ROUND((Table35[[#This Row],[Available Estimate after line 1]]*0.2)/K1882,0)+1</f>
        <v>1</v>
      </c>
      <c r="M1882" s="88">
        <f>0</f>
        <v>0</v>
      </c>
      <c r="N1882" s="71">
        <f ca="1">Table35[[#This Row],[Available Estimate after line 1]]-(Table35[[#This Row],[Price per unit]]*Table35[[#This Row],[Quantity]])</f>
        <v>100</v>
      </c>
    </row>
    <row r="1883" spans="1:14" ht="15.6" thickTop="1" thickBot="1" x14ac:dyDescent="0.35">
      <c r="A1883" s="60">
        <f>RowSeeds[[#This Row],[RandomNumber]]+SeqSeedOppy+ROW()</f>
        <v>28500713073.895264</v>
      </c>
      <c r="B1883" s="60">
        <f ca="1">OppProd1Table[[#This Row],[Opportunity Value]]-OppProd1Table[[#This Row],[CALCULATED VALUE]]</f>
        <v>-200</v>
      </c>
      <c r="C1883" s="55" t="b">
        <f ca="1">IF(Table35[[#This Row],[CALCULATED VALUE]]&gt;=0, TRUE, FALSE)</f>
        <v>0</v>
      </c>
      <c r="D1883" t="str">
        <f>OpportunityTblExcel[[#This Row],[Topic]]</f>
        <v>Strand Bike Shed | Touring-2000 [SN#28500713073.8953]</v>
      </c>
      <c r="E1883" t="str">
        <f>Table35[[#This Row],[Existing Product]]</f>
        <v>Service</v>
      </c>
      <c r="F1883" t="str">
        <f t="shared" si="150"/>
        <v>Service</v>
      </c>
      <c r="G1883" t="str">
        <f t="shared" si="151"/>
        <v>Existing</v>
      </c>
      <c r="H1883" t="str">
        <f t="shared" si="152"/>
        <v>Product</v>
      </c>
      <c r="I1883" t="str">
        <f t="shared" si="153"/>
        <v>Override Price</v>
      </c>
      <c r="J1883" t="str">
        <f t="shared" si="154"/>
        <v>Primary Unit</v>
      </c>
      <c r="K1883" s="48">
        <f>_xlfn.XLOOKUP(Table35[[#This Row],[Existing Product]],ProductTbl[Product],ProductTbl[Price],,1,1)</f>
        <v>100</v>
      </c>
      <c r="L1883" s="2">
        <f ca="1">ROUND((Table35[[#This Row],[Available Estimate after line 1]]*0.2)/K1883,0)+1</f>
        <v>1</v>
      </c>
      <c r="M1883" s="88">
        <f>0</f>
        <v>0</v>
      </c>
      <c r="N1883" s="71">
        <f ca="1">Table35[[#This Row],[Available Estimate after line 1]]-(Table35[[#This Row],[Price per unit]]*Table35[[#This Row],[Quantity]])</f>
        <v>-300</v>
      </c>
    </row>
    <row r="1884" spans="1:14" ht="15.6" thickTop="1" thickBot="1" x14ac:dyDescent="0.35">
      <c r="A1884" s="60">
        <f>RowSeeds[[#This Row],[RandomNumber]]+SeqSeedOppy+ROW()</f>
        <v>769192382206.41882</v>
      </c>
      <c r="B1884" s="60">
        <f ca="1">OppProd1Table[[#This Row],[Opportunity Value]]-OppProd1Table[[#This Row],[CALCULATED VALUE]]</f>
        <v>2900</v>
      </c>
      <c r="C1884" s="55" t="b">
        <f ca="1">IF(Table35[[#This Row],[CALCULATED VALUE]]&gt;=0, TRUE, FALSE)</f>
        <v>1</v>
      </c>
      <c r="D1884" t="str">
        <f>OpportunityTblExcel[[#This Row],[Topic]]</f>
        <v>Aberdeen Place Spoke &amp; Wheel | Road-550-W [SN#769192382206.419]</v>
      </c>
      <c r="E1884" t="str">
        <f>Table35[[#This Row],[Existing Product]]</f>
        <v>Service</v>
      </c>
      <c r="F1884" t="str">
        <f t="shared" si="150"/>
        <v>Service</v>
      </c>
      <c r="G1884" t="str">
        <f t="shared" si="151"/>
        <v>Existing</v>
      </c>
      <c r="H1884" t="str">
        <f t="shared" si="152"/>
        <v>Product</v>
      </c>
      <c r="I1884" t="str">
        <f t="shared" si="153"/>
        <v>Override Price</v>
      </c>
      <c r="J1884" t="str">
        <f t="shared" si="154"/>
        <v>Primary Unit</v>
      </c>
      <c r="K1884" s="48">
        <f>_xlfn.XLOOKUP(Table35[[#This Row],[Existing Product]],ProductTbl[Product],ProductTbl[Price],,1,1)</f>
        <v>100</v>
      </c>
      <c r="L1884" s="2">
        <f ca="1">ROUND((Table35[[#This Row],[Available Estimate after line 1]]*0.2)/K1884,0)+1</f>
        <v>7</v>
      </c>
      <c r="M1884" s="88">
        <f>0</f>
        <v>0</v>
      </c>
      <c r="N1884" s="71">
        <f ca="1">Table35[[#This Row],[Available Estimate after line 1]]-(Table35[[#This Row],[Price per unit]]*Table35[[#This Row],[Quantity]])</f>
        <v>2200</v>
      </c>
    </row>
    <row r="1885" spans="1:14" ht="15.6" thickTop="1" thickBot="1" x14ac:dyDescent="0.35">
      <c r="A1885" s="60">
        <f>RowSeeds[[#This Row],[RandomNumber]]+SeqSeedOppy+ROW()</f>
        <v>565237544807.52344</v>
      </c>
      <c r="B1885" s="60">
        <f ca="1">OppProd1Table[[#This Row],[Opportunity Value]]-OppProd1Table[[#This Row],[CALCULATED VALUE]]</f>
        <v>800</v>
      </c>
      <c r="C1885" s="55" t="b">
        <f ca="1">IF(Table35[[#This Row],[CALCULATED VALUE]]&gt;=0, TRUE, FALSE)</f>
        <v>1</v>
      </c>
      <c r="D1885" t="str">
        <f>OpportunityTblExcel[[#This Row],[Topic]]</f>
        <v>Burdett Road Urban Cyclery | Road-250 [SN#565237544807.523]</v>
      </c>
      <c r="E1885" t="str">
        <f>Table35[[#This Row],[Existing Product]]</f>
        <v>Service</v>
      </c>
      <c r="F1885" t="str">
        <f t="shared" si="150"/>
        <v>Service</v>
      </c>
      <c r="G1885" t="str">
        <f t="shared" si="151"/>
        <v>Existing</v>
      </c>
      <c r="H1885" t="str">
        <f t="shared" si="152"/>
        <v>Product</v>
      </c>
      <c r="I1885" t="str">
        <f t="shared" si="153"/>
        <v>Override Price</v>
      </c>
      <c r="J1885" t="str">
        <f t="shared" si="154"/>
        <v>Primary Unit</v>
      </c>
      <c r="K1885" s="48">
        <f>_xlfn.XLOOKUP(Table35[[#This Row],[Existing Product]],ProductTbl[Product],ProductTbl[Price],,1,1)</f>
        <v>100</v>
      </c>
      <c r="L1885" s="2">
        <f ca="1">ROUND((Table35[[#This Row],[Available Estimate after line 1]]*0.2)/K1885,0)+1</f>
        <v>3</v>
      </c>
      <c r="M1885" s="88">
        <f>0</f>
        <v>0</v>
      </c>
      <c r="N1885" s="71">
        <f ca="1">Table35[[#This Row],[Available Estimate after line 1]]-(Table35[[#This Row],[Price per unit]]*Table35[[#This Row],[Quantity]])</f>
        <v>500</v>
      </c>
    </row>
    <row r="1886" spans="1:14" ht="15.6" thickTop="1" thickBot="1" x14ac:dyDescent="0.35">
      <c r="A1886" s="60">
        <f>RowSeeds[[#This Row],[RandomNumber]]+SeqSeedOppy+ROW()</f>
        <v>164918123800.81042</v>
      </c>
      <c r="B1886" s="60">
        <f ca="1">OppProd1Table[[#This Row],[Opportunity Value]]-OppProd1Table[[#This Row],[CALCULATED VALUE]]</f>
        <v>350</v>
      </c>
      <c r="C1886" s="55" t="b">
        <f ca="1">IF(Table35[[#This Row],[CALCULATED VALUE]]&gt;=0, TRUE, FALSE)</f>
        <v>1</v>
      </c>
      <c r="D1886" t="str">
        <f>OpportunityTblExcel[[#This Row],[Topic]]</f>
        <v>Westbridge Road Spokes &amp; Saddles | HL Mountain Front Wheel [SN#164918123800.81]</v>
      </c>
      <c r="E1886" t="str">
        <f>Table35[[#This Row],[Existing Product]]</f>
        <v>Service</v>
      </c>
      <c r="F1886" t="str">
        <f t="shared" si="150"/>
        <v>Service</v>
      </c>
      <c r="G1886" t="str">
        <f t="shared" si="151"/>
        <v>Existing</v>
      </c>
      <c r="H1886" t="str">
        <f t="shared" si="152"/>
        <v>Product</v>
      </c>
      <c r="I1886" t="str">
        <f t="shared" si="153"/>
        <v>Override Price</v>
      </c>
      <c r="J1886" t="str">
        <f t="shared" si="154"/>
        <v>Primary Unit</v>
      </c>
      <c r="K1886" s="48">
        <f>_xlfn.XLOOKUP(Table35[[#This Row],[Existing Product]],ProductTbl[Product],ProductTbl[Price],,1,1)</f>
        <v>100</v>
      </c>
      <c r="L1886" s="2">
        <f ca="1">ROUND((Table35[[#This Row],[Available Estimate after line 1]]*0.2)/K1886,0)+1</f>
        <v>2</v>
      </c>
      <c r="M1886" s="88">
        <f>0</f>
        <v>0</v>
      </c>
      <c r="N1886" s="71">
        <f ca="1">Table35[[#This Row],[Available Estimate after line 1]]-(Table35[[#This Row],[Price per unit]]*Table35[[#This Row],[Quantity]])</f>
        <v>150</v>
      </c>
    </row>
    <row r="1887" spans="1:14" ht="15.6" thickTop="1" thickBot="1" x14ac:dyDescent="0.35">
      <c r="A1887" s="60">
        <f>RowSeeds[[#This Row],[RandomNumber]]+SeqSeedOppy+ROW()</f>
        <v>500657734866.77979</v>
      </c>
      <c r="B1887" s="60">
        <f ca="1">OppProd1Table[[#This Row],[Opportunity Value]]-OppProd1Table[[#This Row],[CALCULATED VALUE]]</f>
        <v>2850</v>
      </c>
      <c r="C1887" s="55" t="b">
        <f ca="1">IF(Table35[[#This Row],[CALCULATED VALUE]]&gt;=0, TRUE, FALSE)</f>
        <v>1</v>
      </c>
      <c r="D1887" t="str">
        <f>OpportunityTblExcel[[#This Row],[Topic]]</f>
        <v>Antill Road Cycle City | Road-450 [SN#500657734866.78]</v>
      </c>
      <c r="E1887" t="str">
        <f>Table35[[#This Row],[Existing Product]]</f>
        <v>Service</v>
      </c>
      <c r="F1887" t="str">
        <f t="shared" si="150"/>
        <v>Service</v>
      </c>
      <c r="G1887" t="str">
        <f t="shared" si="151"/>
        <v>Existing</v>
      </c>
      <c r="H1887" t="str">
        <f t="shared" si="152"/>
        <v>Product</v>
      </c>
      <c r="I1887" t="str">
        <f t="shared" si="153"/>
        <v>Override Price</v>
      </c>
      <c r="J1887" t="str">
        <f t="shared" si="154"/>
        <v>Primary Unit</v>
      </c>
      <c r="K1887" s="48">
        <f>_xlfn.XLOOKUP(Table35[[#This Row],[Existing Product]],ProductTbl[Product],ProductTbl[Price],,1,1)</f>
        <v>100</v>
      </c>
      <c r="L1887" s="2">
        <f ca="1">ROUND((Table35[[#This Row],[Available Estimate after line 1]]*0.2)/K1887,0)+1</f>
        <v>7</v>
      </c>
      <c r="M1887" s="88">
        <f>0</f>
        <v>0</v>
      </c>
      <c r="N1887" s="71">
        <f ca="1">Table35[[#This Row],[Available Estimate after line 1]]-(Table35[[#This Row],[Price per unit]]*Table35[[#This Row],[Quantity]])</f>
        <v>2150</v>
      </c>
    </row>
    <row r="1888" spans="1:14" ht="15.6" thickTop="1" thickBot="1" x14ac:dyDescent="0.35">
      <c r="A1888" s="60">
        <f>RowSeeds[[#This Row],[RandomNumber]]+SeqSeedOppy+ROW()</f>
        <v>830737325984.95911</v>
      </c>
      <c r="B1888" s="60">
        <f ca="1">OppProd1Table[[#This Row],[Opportunity Value]]-OppProd1Table[[#This Row],[CALCULATED VALUE]]</f>
        <v>1650</v>
      </c>
      <c r="C1888" s="55" t="b">
        <f ca="1">IF(Table35[[#This Row],[CALCULATED VALUE]]&gt;=0, TRUE, FALSE)</f>
        <v>1</v>
      </c>
      <c r="D1888" t="str">
        <f>OpportunityTblExcel[[#This Row],[Topic]]</f>
        <v>Holy Trinity Brompton Bike Boutique | Road-550-W [SN#830737325984.959]</v>
      </c>
      <c r="E1888" t="str">
        <f>Table35[[#This Row],[Existing Product]]</f>
        <v>Service</v>
      </c>
      <c r="F1888" t="str">
        <f t="shared" si="150"/>
        <v>Service</v>
      </c>
      <c r="G1888" t="str">
        <f t="shared" si="151"/>
        <v>Existing</v>
      </c>
      <c r="H1888" t="str">
        <f t="shared" si="152"/>
        <v>Product</v>
      </c>
      <c r="I1888" t="str">
        <f t="shared" si="153"/>
        <v>Override Price</v>
      </c>
      <c r="J1888" t="str">
        <f t="shared" si="154"/>
        <v>Primary Unit</v>
      </c>
      <c r="K1888" s="48">
        <f>_xlfn.XLOOKUP(Table35[[#This Row],[Existing Product]],ProductTbl[Product],ProductTbl[Price],,1,1)</f>
        <v>100</v>
      </c>
      <c r="L1888" s="2">
        <f ca="1">ROUND((Table35[[#This Row],[Available Estimate after line 1]]*0.2)/K1888,0)+1</f>
        <v>4</v>
      </c>
      <c r="M1888" s="88">
        <f>0</f>
        <v>0</v>
      </c>
      <c r="N1888" s="71">
        <f ca="1">Table35[[#This Row],[Available Estimate after line 1]]-(Table35[[#This Row],[Price per unit]]*Table35[[#This Row],[Quantity]])</f>
        <v>1250</v>
      </c>
    </row>
    <row r="1889" spans="1:14" ht="15.6" thickTop="1" thickBot="1" x14ac:dyDescent="0.35">
      <c r="A1889" s="60">
        <f>RowSeeds[[#This Row],[RandomNumber]]+SeqSeedOppy+ROW()</f>
        <v>267508791994.927</v>
      </c>
      <c r="B1889" s="60">
        <f ca="1">OppProd1Table[[#This Row],[Opportunity Value]]-OppProd1Table[[#This Row],[CALCULATED VALUE]]</f>
        <v>900</v>
      </c>
      <c r="C1889" s="55" t="b">
        <f ca="1">IF(Table35[[#This Row],[CALCULATED VALUE]]&gt;=0, TRUE, FALSE)</f>
        <v>1</v>
      </c>
      <c r="D1889" t="str">
        <f>OpportunityTblExcel[[#This Row],[Topic]]</f>
        <v>Charles II Street Cycle Lounge | HL Touring Handlebars [SN#267508791994.927]</v>
      </c>
      <c r="E1889" t="str">
        <f>Table35[[#This Row],[Existing Product]]</f>
        <v>Service</v>
      </c>
      <c r="F1889" t="str">
        <f t="shared" si="150"/>
        <v>Service</v>
      </c>
      <c r="G1889" t="str">
        <f t="shared" si="151"/>
        <v>Existing</v>
      </c>
      <c r="H1889" t="str">
        <f t="shared" si="152"/>
        <v>Product</v>
      </c>
      <c r="I1889" t="str">
        <f t="shared" si="153"/>
        <v>Override Price</v>
      </c>
      <c r="J1889" t="str">
        <f t="shared" si="154"/>
        <v>Primary Unit</v>
      </c>
      <c r="K1889" s="48">
        <f>_xlfn.XLOOKUP(Table35[[#This Row],[Existing Product]],ProductTbl[Product],ProductTbl[Price],,1,1)</f>
        <v>100</v>
      </c>
      <c r="L1889" s="2">
        <f ca="1">ROUND((Table35[[#This Row],[Available Estimate after line 1]]*0.2)/K1889,0)+1</f>
        <v>3</v>
      </c>
      <c r="M1889" s="88">
        <f>0</f>
        <v>0</v>
      </c>
      <c r="N1889" s="71">
        <f ca="1">Table35[[#This Row],[Available Estimate after line 1]]-(Table35[[#This Row],[Price per unit]]*Table35[[#This Row],[Quantity]])</f>
        <v>600</v>
      </c>
    </row>
    <row r="1890" spans="1:14" ht="15.6" thickTop="1" thickBot="1" x14ac:dyDescent="0.35">
      <c r="A1890" s="60">
        <f>RowSeeds[[#This Row],[RandomNumber]]+SeqSeedOppy+ROW()</f>
        <v>700193460011.67566</v>
      </c>
      <c r="B1890" s="60">
        <f ca="1">OppProd1Table[[#This Row],[Opportunity Value]]-OppProd1Table[[#This Row],[CALCULATED VALUE]]</f>
        <v>6900</v>
      </c>
      <c r="C1890" s="55" t="b">
        <f ca="1">IF(Table35[[#This Row],[CALCULATED VALUE]]&gt;=0, TRUE, FALSE)</f>
        <v>1</v>
      </c>
      <c r="D1890" t="str">
        <f>OpportunityTblExcel[[#This Row],[Topic]]</f>
        <v>Belgravia Cycle Station | Touring-3000 [SN#700193460011.676]</v>
      </c>
      <c r="E1890" t="str">
        <f>Table35[[#This Row],[Existing Product]]</f>
        <v>Service</v>
      </c>
      <c r="F1890" t="str">
        <f t="shared" si="150"/>
        <v>Service</v>
      </c>
      <c r="G1890" t="str">
        <f t="shared" si="151"/>
        <v>Existing</v>
      </c>
      <c r="H1890" t="str">
        <f t="shared" si="152"/>
        <v>Product</v>
      </c>
      <c r="I1890" t="str">
        <f t="shared" si="153"/>
        <v>Override Price</v>
      </c>
      <c r="J1890" t="str">
        <f t="shared" si="154"/>
        <v>Primary Unit</v>
      </c>
      <c r="K1890" s="48">
        <f>_xlfn.XLOOKUP(Table35[[#This Row],[Existing Product]],ProductTbl[Product],ProductTbl[Price],,1,1)</f>
        <v>100</v>
      </c>
      <c r="L1890" s="2">
        <f ca="1">ROUND((Table35[[#This Row],[Available Estimate after line 1]]*0.2)/K1890,0)+1</f>
        <v>15</v>
      </c>
      <c r="M1890" s="88">
        <f>0</f>
        <v>0</v>
      </c>
      <c r="N1890" s="71">
        <f ca="1">Table35[[#This Row],[Available Estimate after line 1]]-(Table35[[#This Row],[Price per unit]]*Table35[[#This Row],[Quantity]])</f>
        <v>5400</v>
      </c>
    </row>
    <row r="1891" spans="1:14" ht="15.6" thickTop="1" thickBot="1" x14ac:dyDescent="0.35">
      <c r="A1891" s="60">
        <f>RowSeeds[[#This Row],[RandomNumber]]+SeqSeedOppy+ROW()</f>
        <v>329200057903.82178</v>
      </c>
      <c r="B1891" s="60">
        <f ca="1">OppProd1Table[[#This Row],[Opportunity Value]]-OppProd1Table[[#This Row],[CALCULATED VALUE]]</f>
        <v>500</v>
      </c>
      <c r="C1891" s="55" t="b">
        <f ca="1">IF(Table35[[#This Row],[CALCULATED VALUE]]&gt;=0, TRUE, FALSE)</f>
        <v>1</v>
      </c>
      <c r="D1891" t="str">
        <f>OpportunityTblExcel[[#This Row],[Topic]]</f>
        <v>Cadogan Place Cycle Station | Mountain-200 [SN#329200057903.822]</v>
      </c>
      <c r="E1891" t="str">
        <f>Table35[[#This Row],[Existing Product]]</f>
        <v>Service</v>
      </c>
      <c r="F1891" t="str">
        <f t="shared" si="150"/>
        <v>Service</v>
      </c>
      <c r="G1891" t="str">
        <f t="shared" si="151"/>
        <v>Existing</v>
      </c>
      <c r="H1891" t="str">
        <f t="shared" si="152"/>
        <v>Product</v>
      </c>
      <c r="I1891" t="str">
        <f t="shared" si="153"/>
        <v>Override Price</v>
      </c>
      <c r="J1891" t="str">
        <f t="shared" si="154"/>
        <v>Primary Unit</v>
      </c>
      <c r="K1891" s="48">
        <f>_xlfn.XLOOKUP(Table35[[#This Row],[Existing Product]],ProductTbl[Product],ProductTbl[Price],,1,1)</f>
        <v>100</v>
      </c>
      <c r="L1891" s="2">
        <f ca="1">ROUND((Table35[[#This Row],[Available Estimate after line 1]]*0.2)/K1891,0)+1</f>
        <v>2</v>
      </c>
      <c r="M1891" s="88">
        <f>0</f>
        <v>0</v>
      </c>
      <c r="N1891" s="71">
        <f ca="1">Table35[[#This Row],[Available Estimate after line 1]]-(Table35[[#This Row],[Price per unit]]*Table35[[#This Row],[Quantity]])</f>
        <v>300</v>
      </c>
    </row>
    <row r="1892" spans="1:14" ht="15.6" thickTop="1" thickBot="1" x14ac:dyDescent="0.35">
      <c r="A1892" s="60">
        <f>RowSeeds[[#This Row],[RandomNumber]]+SeqSeedOppy+ROW()</f>
        <v>307075430408.19067</v>
      </c>
      <c r="B1892" s="60">
        <f ca="1">OppProd1Table[[#This Row],[Opportunity Value]]-OppProd1Table[[#This Row],[CALCULATED VALUE]]</f>
        <v>250</v>
      </c>
      <c r="C1892" s="55" t="b">
        <f ca="1">IF(Table35[[#This Row],[CALCULATED VALUE]]&gt;=0, TRUE, FALSE)</f>
        <v>1</v>
      </c>
      <c r="D1892" t="str">
        <f>OpportunityTblExcel[[#This Row],[Topic]]</f>
        <v>Belgrave Square Cycle Lounge | Front Brakes [SN#307075430408.191]</v>
      </c>
      <c r="E1892" t="str">
        <f>Table35[[#This Row],[Existing Product]]</f>
        <v>Service</v>
      </c>
      <c r="F1892" t="str">
        <f t="shared" si="150"/>
        <v>Service</v>
      </c>
      <c r="G1892" t="str">
        <f t="shared" si="151"/>
        <v>Existing</v>
      </c>
      <c r="H1892" t="str">
        <f t="shared" si="152"/>
        <v>Product</v>
      </c>
      <c r="I1892" t="str">
        <f t="shared" si="153"/>
        <v>Override Price</v>
      </c>
      <c r="J1892" t="str">
        <f t="shared" si="154"/>
        <v>Primary Unit</v>
      </c>
      <c r="K1892" s="48">
        <f>_xlfn.XLOOKUP(Table35[[#This Row],[Existing Product]],ProductTbl[Product],ProductTbl[Price],,1,1)</f>
        <v>100</v>
      </c>
      <c r="L1892" s="2">
        <f ca="1">ROUND((Table35[[#This Row],[Available Estimate after line 1]]*0.2)/K1892,0)+1</f>
        <v>2</v>
      </c>
      <c r="M1892" s="88">
        <f>0</f>
        <v>0</v>
      </c>
      <c r="N1892" s="71">
        <f ca="1">Table35[[#This Row],[Available Estimate after line 1]]-(Table35[[#This Row],[Price per unit]]*Table35[[#This Row],[Quantity]])</f>
        <v>50</v>
      </c>
    </row>
    <row r="1893" spans="1:14" ht="15.6" thickTop="1" thickBot="1" x14ac:dyDescent="0.35">
      <c r="A1893" s="60">
        <f>RowSeeds[[#This Row],[RandomNumber]]+SeqSeedOppy+ROW()</f>
        <v>342192031909.89832</v>
      </c>
      <c r="B1893" s="60">
        <f ca="1">OppProd1Table[[#This Row],[Opportunity Value]]-OppProd1Table[[#This Row],[CALCULATED VALUE]]</f>
        <v>550</v>
      </c>
      <c r="C1893" s="55" t="b">
        <f ca="1">IF(Table35[[#This Row],[CALCULATED VALUE]]&gt;=0, TRUE, FALSE)</f>
        <v>1</v>
      </c>
      <c r="D1893" t="str">
        <f>OpportunityTblExcel[[#This Row],[Topic]]</f>
        <v>Westminster Wheelie Good Bikes | Touring Pedal [SN#342192031909.898]</v>
      </c>
      <c r="E1893" t="str">
        <f>Table35[[#This Row],[Existing Product]]</f>
        <v>Service</v>
      </c>
      <c r="F1893" t="str">
        <f t="shared" si="150"/>
        <v>Service</v>
      </c>
      <c r="G1893" t="str">
        <f t="shared" si="151"/>
        <v>Existing</v>
      </c>
      <c r="H1893" t="str">
        <f t="shared" si="152"/>
        <v>Product</v>
      </c>
      <c r="I1893" t="str">
        <f t="shared" si="153"/>
        <v>Override Price</v>
      </c>
      <c r="J1893" t="str">
        <f t="shared" si="154"/>
        <v>Primary Unit</v>
      </c>
      <c r="K1893" s="48">
        <f>_xlfn.XLOOKUP(Table35[[#This Row],[Existing Product]],ProductTbl[Product],ProductTbl[Price],,1,1)</f>
        <v>100</v>
      </c>
      <c r="L1893" s="2">
        <f ca="1">ROUND((Table35[[#This Row],[Available Estimate after line 1]]*0.2)/K1893,0)+1</f>
        <v>2</v>
      </c>
      <c r="M1893" s="88">
        <f>0</f>
        <v>0</v>
      </c>
      <c r="N1893" s="71">
        <f ca="1">Table35[[#This Row],[Available Estimate after line 1]]-(Table35[[#This Row],[Price per unit]]*Table35[[#This Row],[Quantity]])</f>
        <v>350</v>
      </c>
    </row>
    <row r="1894" spans="1:14" ht="15.6" thickTop="1" thickBot="1" x14ac:dyDescent="0.35">
      <c r="A1894" s="60">
        <f>RowSeeds[[#This Row],[RandomNumber]]+SeqSeedOppy+ROW()</f>
        <v>463642931630.48682</v>
      </c>
      <c r="B1894" s="60">
        <f ca="1">OppProd1Table[[#This Row],[Opportunity Value]]-OppProd1Table[[#This Row],[CALCULATED VALUE]]</f>
        <v>200</v>
      </c>
      <c r="C1894" s="55" t="b">
        <f ca="1">IF(Table35[[#This Row],[CALCULATED VALUE]]&gt;=0, TRUE, FALSE)</f>
        <v>1</v>
      </c>
      <c r="D1894" t="str">
        <f>OpportunityTblExcel[[#This Row],[Topic]]</f>
        <v>Aberdeen Place Spoke &amp; Wheel | ML Mountain Handlebars [SN#463642931630.487]</v>
      </c>
      <c r="E1894" t="str">
        <f>Table35[[#This Row],[Existing Product]]</f>
        <v>Service</v>
      </c>
      <c r="F1894" t="str">
        <f t="shared" ref="F1894:F1957" si="155">"Service"</f>
        <v>Service</v>
      </c>
      <c r="G1894" t="str">
        <f t="shared" ref="G1894:G1957" si="156">"Existing"</f>
        <v>Existing</v>
      </c>
      <c r="H1894" t="str">
        <f t="shared" ref="H1894:H1957" si="157">"Product"</f>
        <v>Product</v>
      </c>
      <c r="I1894" t="str">
        <f t="shared" ref="I1894:I1957" si="158">"Override Price"</f>
        <v>Override Price</v>
      </c>
      <c r="J1894" t="str">
        <f t="shared" ref="J1894:J1957" si="159">"Primary Unit"</f>
        <v>Primary Unit</v>
      </c>
      <c r="K1894" s="48">
        <f>_xlfn.XLOOKUP(Table35[[#This Row],[Existing Product]],ProductTbl[Product],ProductTbl[Price],,1,1)</f>
        <v>100</v>
      </c>
      <c r="L1894" s="2">
        <f ca="1">ROUND((Table35[[#This Row],[Available Estimate after line 1]]*0.2)/K1894,0)+1</f>
        <v>1</v>
      </c>
      <c r="M1894" s="88">
        <f>0</f>
        <v>0</v>
      </c>
      <c r="N1894" s="71">
        <f ca="1">Table35[[#This Row],[Available Estimate after line 1]]-(Table35[[#This Row],[Price per unit]]*Table35[[#This Row],[Quantity]])</f>
        <v>100</v>
      </c>
    </row>
    <row r="1895" spans="1:14" ht="15.6" thickTop="1" thickBot="1" x14ac:dyDescent="0.35">
      <c r="A1895" s="60">
        <f>RowSeeds[[#This Row],[RandomNumber]]+SeqSeedOppy+ROW()</f>
        <v>203516301471.99207</v>
      </c>
      <c r="B1895" s="60">
        <f ca="1">OppProd1Table[[#This Row],[Opportunity Value]]-OppProd1Table[[#This Row],[CALCULATED VALUE]]</f>
        <v>650</v>
      </c>
      <c r="C1895" s="55" t="b">
        <f ca="1">IF(Table35[[#This Row],[CALCULATED VALUE]]&gt;=0, TRUE, FALSE)</f>
        <v>1</v>
      </c>
      <c r="D1895" t="str">
        <f>OpportunityTblExcel[[#This Row],[Topic]]</f>
        <v>Hibbert Street Pedal Pusher | Service [SN#203516301471.992]</v>
      </c>
      <c r="E1895" t="str">
        <f>Table35[[#This Row],[Existing Product]]</f>
        <v>Service</v>
      </c>
      <c r="F1895" t="str">
        <f t="shared" si="155"/>
        <v>Service</v>
      </c>
      <c r="G1895" t="str">
        <f t="shared" si="156"/>
        <v>Existing</v>
      </c>
      <c r="H1895" t="str">
        <f t="shared" si="157"/>
        <v>Product</v>
      </c>
      <c r="I1895" t="str">
        <f t="shared" si="158"/>
        <v>Override Price</v>
      </c>
      <c r="J1895" t="str">
        <f t="shared" si="159"/>
        <v>Primary Unit</v>
      </c>
      <c r="K1895" s="48">
        <f>_xlfn.XLOOKUP(Table35[[#This Row],[Existing Product]],ProductTbl[Product],ProductTbl[Price],,1,1)</f>
        <v>100</v>
      </c>
      <c r="L1895" s="2">
        <f ca="1">ROUND((Table35[[#This Row],[Available Estimate after line 1]]*0.2)/K1895,0)+1</f>
        <v>2</v>
      </c>
      <c r="M1895" s="88">
        <f>0</f>
        <v>0</v>
      </c>
      <c r="N1895" s="71">
        <f ca="1">Table35[[#This Row],[Available Estimate after line 1]]-(Table35[[#This Row],[Price per unit]]*Table35[[#This Row],[Quantity]])</f>
        <v>450</v>
      </c>
    </row>
    <row r="1896" spans="1:14" ht="15.6" thickTop="1" thickBot="1" x14ac:dyDescent="0.35">
      <c r="A1896" s="60">
        <f>RowSeeds[[#This Row],[RandomNumber]]+SeqSeedOppy+ROW()</f>
        <v>668981643548.65857</v>
      </c>
      <c r="B1896" s="60">
        <f ca="1">OppProd1Table[[#This Row],[Opportunity Value]]-OppProd1Table[[#This Row],[CALCULATED VALUE]]</f>
        <v>1200</v>
      </c>
      <c r="C1896" s="55" t="b">
        <f ca="1">IF(Table35[[#This Row],[CALCULATED VALUE]]&gt;=0, TRUE, FALSE)</f>
        <v>1</v>
      </c>
      <c r="D1896" t="str">
        <f>OpportunityTblExcel[[#This Row],[Topic]]</f>
        <v>Charlotte Street Bike Emporium | LL Mountain Tire [SN#668981643548.659]</v>
      </c>
      <c r="E1896" t="str">
        <f>Table35[[#This Row],[Existing Product]]</f>
        <v>Service</v>
      </c>
      <c r="F1896" t="str">
        <f t="shared" si="155"/>
        <v>Service</v>
      </c>
      <c r="G1896" t="str">
        <f t="shared" si="156"/>
        <v>Existing</v>
      </c>
      <c r="H1896" t="str">
        <f t="shared" si="157"/>
        <v>Product</v>
      </c>
      <c r="I1896" t="str">
        <f t="shared" si="158"/>
        <v>Override Price</v>
      </c>
      <c r="J1896" t="str">
        <f t="shared" si="159"/>
        <v>Primary Unit</v>
      </c>
      <c r="K1896" s="48">
        <f>_xlfn.XLOOKUP(Table35[[#This Row],[Existing Product]],ProductTbl[Product],ProductTbl[Price],,1,1)</f>
        <v>100</v>
      </c>
      <c r="L1896" s="2">
        <f ca="1">ROUND((Table35[[#This Row],[Available Estimate after line 1]]*0.2)/K1896,0)+1</f>
        <v>3</v>
      </c>
      <c r="M1896" s="88">
        <f>0</f>
        <v>0</v>
      </c>
      <c r="N1896" s="71">
        <f ca="1">Table35[[#This Row],[Available Estimate after line 1]]-(Table35[[#This Row],[Price per unit]]*Table35[[#This Row],[Quantity]])</f>
        <v>900</v>
      </c>
    </row>
    <row r="1897" spans="1:14" ht="15.6" thickTop="1" thickBot="1" x14ac:dyDescent="0.35">
      <c r="A1897" s="60">
        <f>RowSeeds[[#This Row],[RandomNumber]]+SeqSeedOppy+ROW()</f>
        <v>62995920729.555054</v>
      </c>
      <c r="B1897" s="60">
        <f ca="1">OppProd1Table[[#This Row],[Opportunity Value]]-OppProd1Table[[#This Row],[CALCULATED VALUE]]</f>
        <v>300</v>
      </c>
      <c r="C1897" s="55" t="b">
        <f ca="1">IF(Table35[[#This Row],[CALCULATED VALUE]]&gt;=0, TRUE, FALSE)</f>
        <v>1</v>
      </c>
      <c r="D1897" t="str">
        <f>OpportunityTblExcel[[#This Row],[Topic]]</f>
        <v>Chelsea Green Spoke &amp; Wheel | ML Mountain Front Wheel [SN#62995920729.5551]</v>
      </c>
      <c r="E1897" t="str">
        <f>Table35[[#This Row],[Existing Product]]</f>
        <v>Service</v>
      </c>
      <c r="F1897" t="str">
        <f t="shared" si="155"/>
        <v>Service</v>
      </c>
      <c r="G1897" t="str">
        <f t="shared" si="156"/>
        <v>Existing</v>
      </c>
      <c r="H1897" t="str">
        <f t="shared" si="157"/>
        <v>Product</v>
      </c>
      <c r="I1897" t="str">
        <f t="shared" si="158"/>
        <v>Override Price</v>
      </c>
      <c r="J1897" t="str">
        <f t="shared" si="159"/>
        <v>Primary Unit</v>
      </c>
      <c r="K1897" s="48">
        <f>_xlfn.XLOOKUP(Table35[[#This Row],[Existing Product]],ProductTbl[Product],ProductTbl[Price],,1,1)</f>
        <v>100</v>
      </c>
      <c r="L1897" s="2">
        <f ca="1">ROUND((Table35[[#This Row],[Available Estimate after line 1]]*0.2)/K1897,0)+1</f>
        <v>2</v>
      </c>
      <c r="M1897" s="88">
        <f>0</f>
        <v>0</v>
      </c>
      <c r="N1897" s="71">
        <f ca="1">Table35[[#This Row],[Available Estimate after line 1]]-(Table35[[#This Row],[Price per unit]]*Table35[[#This Row],[Quantity]])</f>
        <v>100</v>
      </c>
    </row>
    <row r="1898" spans="1:14" ht="15.6" thickTop="1" thickBot="1" x14ac:dyDescent="0.35">
      <c r="A1898" s="60">
        <f>RowSeeds[[#This Row],[RandomNumber]]+SeqSeedOppy+ROW()</f>
        <v>188306570895.02576</v>
      </c>
      <c r="B1898" s="60">
        <f ca="1">OppProd1Table[[#This Row],[Opportunity Value]]-OppProd1Table[[#This Row],[CALCULATED VALUE]]</f>
        <v>4450</v>
      </c>
      <c r="C1898" s="55" t="b">
        <f ca="1">IF(Table35[[#This Row],[CALCULATED VALUE]]&gt;=0, TRUE, FALSE)</f>
        <v>1</v>
      </c>
      <c r="D1898" t="str">
        <f>OpportunityTblExcel[[#This Row],[Topic]]</f>
        <v>Cadogan Place Cycle Station | Road-750 [SN#188306570895.026]</v>
      </c>
      <c r="E1898" t="str">
        <f>Table35[[#This Row],[Existing Product]]</f>
        <v>Service</v>
      </c>
      <c r="F1898" t="str">
        <f t="shared" si="155"/>
        <v>Service</v>
      </c>
      <c r="G1898" t="str">
        <f t="shared" si="156"/>
        <v>Existing</v>
      </c>
      <c r="H1898" t="str">
        <f t="shared" si="157"/>
        <v>Product</v>
      </c>
      <c r="I1898" t="str">
        <f t="shared" si="158"/>
        <v>Override Price</v>
      </c>
      <c r="J1898" t="str">
        <f t="shared" si="159"/>
        <v>Primary Unit</v>
      </c>
      <c r="K1898" s="48">
        <f>_xlfn.XLOOKUP(Table35[[#This Row],[Existing Product]],ProductTbl[Product],ProductTbl[Price],,1,1)</f>
        <v>100</v>
      </c>
      <c r="L1898" s="2">
        <f ca="1">ROUND((Table35[[#This Row],[Available Estimate after line 1]]*0.2)/K1898,0)+1</f>
        <v>10</v>
      </c>
      <c r="M1898" s="88">
        <f>0</f>
        <v>0</v>
      </c>
      <c r="N1898" s="71">
        <f ca="1">Table35[[#This Row],[Available Estimate after line 1]]-(Table35[[#This Row],[Price per unit]]*Table35[[#This Row],[Quantity]])</f>
        <v>3450</v>
      </c>
    </row>
    <row r="1899" spans="1:14" ht="15.6" thickTop="1" thickBot="1" x14ac:dyDescent="0.35">
      <c r="A1899" s="60">
        <f>RowSeeds[[#This Row],[RandomNumber]]+SeqSeedOppy+ROW()</f>
        <v>236354345201.91907</v>
      </c>
      <c r="B1899" s="60">
        <f ca="1">OppProd1Table[[#This Row],[Opportunity Value]]-OppProd1Table[[#This Row],[CALCULATED VALUE]]</f>
        <v>250</v>
      </c>
      <c r="C1899" s="55" t="b">
        <f ca="1">IF(Table35[[#This Row],[CALCULATED VALUE]]&gt;=0, TRUE, FALSE)</f>
        <v>1</v>
      </c>
      <c r="D1899" t="str">
        <f>OpportunityTblExcel[[#This Row],[Topic]]</f>
        <v>Vicarage Crescent Urban Wheels | HL Road Tire [SN#236354345201.919]</v>
      </c>
      <c r="E1899" t="str">
        <f>Table35[[#This Row],[Existing Product]]</f>
        <v>Service</v>
      </c>
      <c r="F1899" t="str">
        <f t="shared" si="155"/>
        <v>Service</v>
      </c>
      <c r="G1899" t="str">
        <f t="shared" si="156"/>
        <v>Existing</v>
      </c>
      <c r="H1899" t="str">
        <f t="shared" si="157"/>
        <v>Product</v>
      </c>
      <c r="I1899" t="str">
        <f t="shared" si="158"/>
        <v>Override Price</v>
      </c>
      <c r="J1899" t="str">
        <f t="shared" si="159"/>
        <v>Primary Unit</v>
      </c>
      <c r="K1899" s="48">
        <f>_xlfn.XLOOKUP(Table35[[#This Row],[Existing Product]],ProductTbl[Product],ProductTbl[Price],,1,1)</f>
        <v>100</v>
      </c>
      <c r="L1899" s="2">
        <f ca="1">ROUND((Table35[[#This Row],[Available Estimate after line 1]]*0.2)/K1899,0)+1</f>
        <v>2</v>
      </c>
      <c r="M1899" s="88">
        <f>0</f>
        <v>0</v>
      </c>
      <c r="N1899" s="71">
        <f ca="1">Table35[[#This Row],[Available Estimate after line 1]]-(Table35[[#This Row],[Price per unit]]*Table35[[#This Row],[Quantity]])</f>
        <v>50</v>
      </c>
    </row>
    <row r="1900" spans="1:14" ht="15.6" hidden="1" thickTop="1" thickBot="1" x14ac:dyDescent="0.35">
      <c r="A1900" s="60">
        <f>RowSeeds[[#This Row],[RandomNumber]]+SeqSeedOppy+ROW()</f>
        <v>20561682087.03479</v>
      </c>
      <c r="B1900" s="60">
        <f ca="1">OppProd1Table[[#This Row],[Opportunity Value]]-OppProd1Table[[#This Row],[CALCULATED VALUE]]</f>
        <v>150</v>
      </c>
      <c r="C1900" s="55" t="b">
        <f ca="1">IF(Table35[[#This Row],[CALCULATED VALUE]]&gt;=0, TRUE, FALSE)</f>
        <v>1</v>
      </c>
      <c r="D1900" t="str">
        <f>OpportunityTblExcel[[#This Row],[Topic]]</f>
        <v>Blythe Road Wheelhouse | LL Mountain Seat/Saddle 2 [SN#20561682087.0348]</v>
      </c>
      <c r="E1900" t="str">
        <f>Table35[[#This Row],[Existing Product]]</f>
        <v>Service</v>
      </c>
      <c r="F1900" t="str">
        <f t="shared" si="155"/>
        <v>Service</v>
      </c>
      <c r="G1900" t="str">
        <f t="shared" si="156"/>
        <v>Existing</v>
      </c>
      <c r="H1900" t="str">
        <f t="shared" si="157"/>
        <v>Product</v>
      </c>
      <c r="I1900" t="str">
        <f t="shared" si="158"/>
        <v>Override Price</v>
      </c>
      <c r="J1900" t="str">
        <f t="shared" si="159"/>
        <v>Primary Unit</v>
      </c>
      <c r="K1900" s="48">
        <f>_xlfn.XLOOKUP(Table35[[#This Row],[Existing Product]],ProductTbl[Product],ProductTbl[Price],,1,1)</f>
        <v>100</v>
      </c>
      <c r="L1900" s="2">
        <f ca="1">ROUND((Table35[[#This Row],[Available Estimate after line 1]]*0.2)/K1900,0)+1</f>
        <v>1</v>
      </c>
      <c r="M1900" s="88">
        <f>0</f>
        <v>0</v>
      </c>
      <c r="N1900" s="71">
        <f ca="1">Table35[[#This Row],[Available Estimate after line 1]]-(Table35[[#This Row],[Price per unit]]*Table35[[#This Row],[Quantity]])</f>
        <v>50</v>
      </c>
    </row>
    <row r="1901" spans="1:14" ht="15.6" thickTop="1" thickBot="1" x14ac:dyDescent="0.35">
      <c r="A1901" s="60">
        <f>RowSeeds[[#This Row],[RandomNumber]]+SeqSeedOppy+ROW()</f>
        <v>230394503808.90747</v>
      </c>
      <c r="B1901" s="60">
        <f ca="1">OppProd1Table[[#This Row],[Opportunity Value]]-OppProd1Table[[#This Row],[CALCULATED VALUE]]</f>
        <v>2050</v>
      </c>
      <c r="C1901" s="55" t="b">
        <f ca="1">IF(Table35[[#This Row],[CALCULATED VALUE]]&gt;=0, TRUE, FALSE)</f>
        <v>1</v>
      </c>
      <c r="D1901" t="str">
        <f>OpportunityTblExcel[[#This Row],[Topic]]</f>
        <v>Antill Road Chain Gang | Road-450 [SN#230394503808.907]</v>
      </c>
      <c r="E1901" t="str">
        <f>Table35[[#This Row],[Existing Product]]</f>
        <v>Service</v>
      </c>
      <c r="F1901" t="str">
        <f t="shared" si="155"/>
        <v>Service</v>
      </c>
      <c r="G1901" t="str">
        <f t="shared" si="156"/>
        <v>Existing</v>
      </c>
      <c r="H1901" t="str">
        <f t="shared" si="157"/>
        <v>Product</v>
      </c>
      <c r="I1901" t="str">
        <f t="shared" si="158"/>
        <v>Override Price</v>
      </c>
      <c r="J1901" t="str">
        <f t="shared" si="159"/>
        <v>Primary Unit</v>
      </c>
      <c r="K1901" s="48">
        <f>_xlfn.XLOOKUP(Table35[[#This Row],[Existing Product]],ProductTbl[Product],ProductTbl[Price],,1,1)</f>
        <v>100</v>
      </c>
      <c r="L1901" s="2">
        <f ca="1">ROUND((Table35[[#This Row],[Available Estimate after line 1]]*0.2)/K1901,0)+1</f>
        <v>5</v>
      </c>
      <c r="M1901" s="88">
        <f>0</f>
        <v>0</v>
      </c>
      <c r="N1901" s="71">
        <f ca="1">Table35[[#This Row],[Available Estimate after line 1]]-(Table35[[#This Row],[Price per unit]]*Table35[[#This Row],[Quantity]])</f>
        <v>1550</v>
      </c>
    </row>
    <row r="1902" spans="1:14" ht="15.6" thickTop="1" thickBot="1" x14ac:dyDescent="0.35">
      <c r="A1902" s="60">
        <f>RowSeeds[[#This Row],[RandomNumber]]+SeqSeedOppy+ROW()</f>
        <v>793299183956.24231</v>
      </c>
      <c r="B1902" s="60">
        <f ca="1">OppProd1Table[[#This Row],[Opportunity Value]]-OppProd1Table[[#This Row],[CALCULATED VALUE]]</f>
        <v>1200</v>
      </c>
      <c r="C1902" s="55" t="b">
        <f ca="1">IF(Table35[[#This Row],[CALCULATED VALUE]]&gt;=0, TRUE, FALSE)</f>
        <v>1</v>
      </c>
      <c r="D1902" t="str">
        <f>OpportunityTblExcel[[#This Row],[Topic]]</f>
        <v>Hewison Street Cycle Haven | HL Mountain Front Wheel [SN#793299183956.242]</v>
      </c>
      <c r="E1902" t="str">
        <f>Table35[[#This Row],[Existing Product]]</f>
        <v>Service</v>
      </c>
      <c r="F1902" t="str">
        <f t="shared" si="155"/>
        <v>Service</v>
      </c>
      <c r="G1902" t="str">
        <f t="shared" si="156"/>
        <v>Existing</v>
      </c>
      <c r="H1902" t="str">
        <f t="shared" si="157"/>
        <v>Product</v>
      </c>
      <c r="I1902" t="str">
        <f t="shared" si="158"/>
        <v>Override Price</v>
      </c>
      <c r="J1902" t="str">
        <f t="shared" si="159"/>
        <v>Primary Unit</v>
      </c>
      <c r="K1902" s="48">
        <f>_xlfn.XLOOKUP(Table35[[#This Row],[Existing Product]],ProductTbl[Product],ProductTbl[Price],,1,1)</f>
        <v>100</v>
      </c>
      <c r="L1902" s="2">
        <f ca="1">ROUND((Table35[[#This Row],[Available Estimate after line 1]]*0.2)/K1902,0)+1</f>
        <v>3</v>
      </c>
      <c r="M1902" s="88">
        <f>0</f>
        <v>0</v>
      </c>
      <c r="N1902" s="71">
        <f ca="1">Table35[[#This Row],[Available Estimate after line 1]]-(Table35[[#This Row],[Price per unit]]*Table35[[#This Row],[Quantity]])</f>
        <v>900</v>
      </c>
    </row>
    <row r="1903" spans="1:14" ht="15.6" thickTop="1" thickBot="1" x14ac:dyDescent="0.35">
      <c r="A1903" s="60">
        <f>RowSeeds[[#This Row],[RandomNumber]]+SeqSeedOppy+ROW()</f>
        <v>901345242512.28149</v>
      </c>
      <c r="B1903" s="60">
        <f ca="1">OppProd1Table[[#This Row],[Opportunity Value]]-OppProd1Table[[#This Row],[CALCULATED VALUE]]</f>
        <v>1650</v>
      </c>
      <c r="C1903" s="55" t="b">
        <f ca="1">IF(Table35[[#This Row],[CALCULATED VALUE]]&gt;=0, TRUE, FALSE)</f>
        <v>1</v>
      </c>
      <c r="D1903" t="str">
        <f>OpportunityTblExcel[[#This Row],[Topic]]</f>
        <v>Ashley Place Pedal &amp; Chain | Touring-2000 [SN#901345242512.281]</v>
      </c>
      <c r="E1903" t="str">
        <f>Table35[[#This Row],[Existing Product]]</f>
        <v>Service</v>
      </c>
      <c r="F1903" t="str">
        <f t="shared" si="155"/>
        <v>Service</v>
      </c>
      <c r="G1903" t="str">
        <f t="shared" si="156"/>
        <v>Existing</v>
      </c>
      <c r="H1903" t="str">
        <f t="shared" si="157"/>
        <v>Product</v>
      </c>
      <c r="I1903" t="str">
        <f t="shared" si="158"/>
        <v>Override Price</v>
      </c>
      <c r="J1903" t="str">
        <f t="shared" si="159"/>
        <v>Primary Unit</v>
      </c>
      <c r="K1903" s="48">
        <f>_xlfn.XLOOKUP(Table35[[#This Row],[Existing Product]],ProductTbl[Product],ProductTbl[Price],,1,1)</f>
        <v>100</v>
      </c>
      <c r="L1903" s="2">
        <f ca="1">ROUND((Table35[[#This Row],[Available Estimate after line 1]]*0.2)/K1903,0)+1</f>
        <v>4</v>
      </c>
      <c r="M1903" s="88">
        <f>0</f>
        <v>0</v>
      </c>
      <c r="N1903" s="71">
        <f ca="1">Table35[[#This Row],[Available Estimate after line 1]]-(Table35[[#This Row],[Price per unit]]*Table35[[#This Row],[Quantity]])</f>
        <v>1250</v>
      </c>
    </row>
    <row r="1904" spans="1:14" ht="15.6" thickTop="1" thickBot="1" x14ac:dyDescent="0.35">
      <c r="A1904" s="60">
        <f>RowSeeds[[#This Row],[RandomNumber]]+SeqSeedOppy+ROW()</f>
        <v>217814266983.88989</v>
      </c>
      <c r="B1904" s="60">
        <f ca="1">OppProd1Table[[#This Row],[Opportunity Value]]-OppProd1Table[[#This Row],[CALCULATED VALUE]]</f>
        <v>500</v>
      </c>
      <c r="C1904" s="55" t="b">
        <f ca="1">IF(Table35[[#This Row],[CALCULATED VALUE]]&gt;=0, TRUE, FALSE)</f>
        <v>1</v>
      </c>
      <c r="D1904" t="str">
        <f>OpportunityTblExcel[[#This Row],[Topic]]</f>
        <v>Holy Trinity Brompton Bike Boutique | Fender Set - Mountain [SN#217814266983.89]</v>
      </c>
      <c r="E1904" t="str">
        <f>Table35[[#This Row],[Existing Product]]</f>
        <v>Service</v>
      </c>
      <c r="F1904" t="str">
        <f t="shared" si="155"/>
        <v>Service</v>
      </c>
      <c r="G1904" t="str">
        <f t="shared" si="156"/>
        <v>Existing</v>
      </c>
      <c r="H1904" t="str">
        <f t="shared" si="157"/>
        <v>Product</v>
      </c>
      <c r="I1904" t="str">
        <f t="shared" si="158"/>
        <v>Override Price</v>
      </c>
      <c r="J1904" t="str">
        <f t="shared" si="159"/>
        <v>Primary Unit</v>
      </c>
      <c r="K1904" s="48">
        <f>_xlfn.XLOOKUP(Table35[[#This Row],[Existing Product]],ProductTbl[Product],ProductTbl[Price],,1,1)</f>
        <v>100</v>
      </c>
      <c r="L1904" s="2">
        <f ca="1">ROUND((Table35[[#This Row],[Available Estimate after line 1]]*0.2)/K1904,0)+1</f>
        <v>2</v>
      </c>
      <c r="M1904" s="88">
        <f>0</f>
        <v>0</v>
      </c>
      <c r="N1904" s="71">
        <f ca="1">Table35[[#This Row],[Available Estimate after line 1]]-(Table35[[#This Row],[Price per unit]]*Table35[[#This Row],[Quantity]])</f>
        <v>300</v>
      </c>
    </row>
    <row r="1905" spans="1:14" ht="15.6" hidden="1" thickTop="1" thickBot="1" x14ac:dyDescent="0.35">
      <c r="A1905" s="60">
        <f>RowSeeds[[#This Row],[RandomNumber]]+SeqSeedOppy+ROW()</f>
        <v>778498219403.87048</v>
      </c>
      <c r="B1905" s="60">
        <f ca="1">OppProd1Table[[#This Row],[Opportunity Value]]-OppProd1Table[[#This Row],[CALCULATED VALUE]]</f>
        <v>100</v>
      </c>
      <c r="C1905" s="55" t="b">
        <f ca="1">IF(Table35[[#This Row],[CALCULATED VALUE]]&gt;=0, TRUE, FALSE)</f>
        <v>1</v>
      </c>
      <c r="D1905" t="str">
        <f>OpportunityTblExcel[[#This Row],[Topic]]</f>
        <v>Guildhouse Street Chain Gang | Touring-3000 [SN#778498219403.87]</v>
      </c>
      <c r="E1905" t="str">
        <f>Table35[[#This Row],[Existing Product]]</f>
        <v>Service</v>
      </c>
      <c r="F1905" t="str">
        <f t="shared" si="155"/>
        <v>Service</v>
      </c>
      <c r="G1905" t="str">
        <f t="shared" si="156"/>
        <v>Existing</v>
      </c>
      <c r="H1905" t="str">
        <f t="shared" si="157"/>
        <v>Product</v>
      </c>
      <c r="I1905" t="str">
        <f t="shared" si="158"/>
        <v>Override Price</v>
      </c>
      <c r="J1905" t="str">
        <f t="shared" si="159"/>
        <v>Primary Unit</v>
      </c>
      <c r="K1905" s="48">
        <f>_xlfn.XLOOKUP(Table35[[#This Row],[Existing Product]],ProductTbl[Product],ProductTbl[Price],,1,1)</f>
        <v>100</v>
      </c>
      <c r="L1905" s="2">
        <f ca="1">ROUND((Table35[[#This Row],[Available Estimate after line 1]]*0.2)/K1905,0)+1</f>
        <v>1</v>
      </c>
      <c r="M1905" s="88">
        <f>0</f>
        <v>0</v>
      </c>
      <c r="N1905" s="71">
        <f ca="1">Table35[[#This Row],[Available Estimate after line 1]]-(Table35[[#This Row],[Price per unit]]*Table35[[#This Row],[Quantity]])</f>
        <v>0</v>
      </c>
    </row>
    <row r="1906" spans="1:14" ht="15.6" thickTop="1" thickBot="1" x14ac:dyDescent="0.35">
      <c r="A1906" s="60">
        <f>RowSeeds[[#This Row],[RandomNumber]]+SeqSeedOppy+ROW()</f>
        <v>521353753981.16858</v>
      </c>
      <c r="B1906" s="60">
        <f ca="1">OppProd1Table[[#This Row],[Opportunity Value]]-OppProd1Table[[#This Row],[CALCULATED VALUE]]</f>
        <v>450</v>
      </c>
      <c r="C1906" s="55" t="b">
        <f ca="1">IF(Table35[[#This Row],[CALCULATED VALUE]]&gt;=0, TRUE, FALSE)</f>
        <v>1</v>
      </c>
      <c r="D1906" t="str">
        <f>OpportunityTblExcel[[#This Row],[Topic]]</f>
        <v>Charles II Street Bike Shed | HL Mountain Front Wheel [SN#521353753981.169]</v>
      </c>
      <c r="E1906" t="str">
        <f>Table35[[#This Row],[Existing Product]]</f>
        <v>Service</v>
      </c>
      <c r="F1906" t="str">
        <f t="shared" si="155"/>
        <v>Service</v>
      </c>
      <c r="G1906" t="str">
        <f t="shared" si="156"/>
        <v>Existing</v>
      </c>
      <c r="H1906" t="str">
        <f t="shared" si="157"/>
        <v>Product</v>
      </c>
      <c r="I1906" t="str">
        <f t="shared" si="158"/>
        <v>Override Price</v>
      </c>
      <c r="J1906" t="str">
        <f t="shared" si="159"/>
        <v>Primary Unit</v>
      </c>
      <c r="K1906" s="48">
        <f>_xlfn.XLOOKUP(Table35[[#This Row],[Existing Product]],ProductTbl[Product],ProductTbl[Price],,1,1)</f>
        <v>100</v>
      </c>
      <c r="L1906" s="2">
        <f ca="1">ROUND((Table35[[#This Row],[Available Estimate after line 1]]*0.2)/K1906,0)+1</f>
        <v>2</v>
      </c>
      <c r="M1906" s="88">
        <f>0</f>
        <v>0</v>
      </c>
      <c r="N1906" s="71">
        <f ca="1">Table35[[#This Row],[Available Estimate after line 1]]-(Table35[[#This Row],[Price per unit]]*Table35[[#This Row],[Quantity]])</f>
        <v>250</v>
      </c>
    </row>
    <row r="1907" spans="1:14" ht="15.6" thickTop="1" thickBot="1" x14ac:dyDescent="0.35">
      <c r="A1907" s="60">
        <f>RowSeeds[[#This Row],[RandomNumber]]+SeqSeedOppy+ROW()</f>
        <v>378468167397.00208</v>
      </c>
      <c r="B1907" s="60">
        <f ca="1">OppProd1Table[[#This Row],[Opportunity Value]]-OppProd1Table[[#This Row],[CALCULATED VALUE]]</f>
        <v>800</v>
      </c>
      <c r="C1907" s="55" t="b">
        <f ca="1">IF(Table35[[#This Row],[CALCULATED VALUE]]&gt;=0, TRUE, FALSE)</f>
        <v>1</v>
      </c>
      <c r="D1907" t="str">
        <f>OpportunityTblExcel[[#This Row],[Topic]]</f>
        <v>Ashley Crescent Bike Boutique | Mountain Tire Tube [SN#378468167397.002]</v>
      </c>
      <c r="E1907" t="str">
        <f>Table35[[#This Row],[Existing Product]]</f>
        <v>Service</v>
      </c>
      <c r="F1907" t="str">
        <f t="shared" si="155"/>
        <v>Service</v>
      </c>
      <c r="G1907" t="str">
        <f t="shared" si="156"/>
        <v>Existing</v>
      </c>
      <c r="H1907" t="str">
        <f t="shared" si="157"/>
        <v>Product</v>
      </c>
      <c r="I1907" t="str">
        <f t="shared" si="158"/>
        <v>Override Price</v>
      </c>
      <c r="J1907" t="str">
        <f t="shared" si="159"/>
        <v>Primary Unit</v>
      </c>
      <c r="K1907" s="48">
        <f>_xlfn.XLOOKUP(Table35[[#This Row],[Existing Product]],ProductTbl[Product],ProductTbl[Price],,1,1)</f>
        <v>100</v>
      </c>
      <c r="L1907" s="2">
        <f ca="1">ROUND((Table35[[#This Row],[Available Estimate after line 1]]*0.2)/K1907,0)+1</f>
        <v>3</v>
      </c>
      <c r="M1907" s="88">
        <f>0</f>
        <v>0</v>
      </c>
      <c r="N1907" s="71">
        <f ca="1">Table35[[#This Row],[Available Estimate after line 1]]-(Table35[[#This Row],[Price per unit]]*Table35[[#This Row],[Quantity]])</f>
        <v>500</v>
      </c>
    </row>
    <row r="1908" spans="1:14" ht="15.6" thickTop="1" thickBot="1" x14ac:dyDescent="0.35">
      <c r="A1908" s="60">
        <f>RowSeeds[[#This Row],[RandomNumber]]+SeqSeedOppy+ROW()</f>
        <v>360236074094.43445</v>
      </c>
      <c r="B1908" s="60">
        <f ca="1">OppProd1Table[[#This Row],[Opportunity Value]]-OppProd1Table[[#This Row],[CALCULATED VALUE]]</f>
        <v>500</v>
      </c>
      <c r="C1908" s="55" t="b">
        <f ca="1">IF(Table35[[#This Row],[CALCULATED VALUE]]&gt;=0, TRUE, FALSE)</f>
        <v>1</v>
      </c>
      <c r="D1908" t="str">
        <f>OpportunityTblExcel[[#This Row],[Topic]]</f>
        <v>Driffield Road Spoke &amp; Hub | Touring-3000 [SN#360236074094.434]</v>
      </c>
      <c r="E1908" t="str">
        <f>Table35[[#This Row],[Existing Product]]</f>
        <v>Service</v>
      </c>
      <c r="F1908" t="str">
        <f t="shared" si="155"/>
        <v>Service</v>
      </c>
      <c r="G1908" t="str">
        <f t="shared" si="156"/>
        <v>Existing</v>
      </c>
      <c r="H1908" t="str">
        <f t="shared" si="157"/>
        <v>Product</v>
      </c>
      <c r="I1908" t="str">
        <f t="shared" si="158"/>
        <v>Override Price</v>
      </c>
      <c r="J1908" t="str">
        <f t="shared" si="159"/>
        <v>Primary Unit</v>
      </c>
      <c r="K1908" s="48">
        <f>_xlfn.XLOOKUP(Table35[[#This Row],[Existing Product]],ProductTbl[Product],ProductTbl[Price],,1,1)</f>
        <v>100</v>
      </c>
      <c r="L1908" s="2">
        <f ca="1">ROUND((Table35[[#This Row],[Available Estimate after line 1]]*0.2)/K1908,0)+1</f>
        <v>2</v>
      </c>
      <c r="M1908" s="88">
        <f>0</f>
        <v>0</v>
      </c>
      <c r="N1908" s="71">
        <f ca="1">Table35[[#This Row],[Available Estimate after line 1]]-(Table35[[#This Row],[Price per unit]]*Table35[[#This Row],[Quantity]])</f>
        <v>300</v>
      </c>
    </row>
    <row r="1909" spans="1:14" ht="15.6" thickTop="1" thickBot="1" x14ac:dyDescent="0.35">
      <c r="A1909" s="60">
        <f>RowSeeds[[#This Row],[RandomNumber]]+SeqSeedOppy+ROW()</f>
        <v>837890398917.00586</v>
      </c>
      <c r="B1909" s="60">
        <f ca="1">OppProd1Table[[#This Row],[Opportunity Value]]-OppProd1Table[[#This Row],[CALCULATED VALUE]]</f>
        <v>750</v>
      </c>
      <c r="C1909" s="55" t="b">
        <f ca="1">IF(Table35[[#This Row],[CALCULATED VALUE]]&gt;=0, TRUE, FALSE)</f>
        <v>1</v>
      </c>
      <c r="D1909" t="str">
        <f>OpportunityTblExcel[[#This Row],[Topic]]</f>
        <v>Somerset House Cycle Station | HL Road Handlebars [SN#837890398917.006]</v>
      </c>
      <c r="E1909" t="str">
        <f>Table35[[#This Row],[Existing Product]]</f>
        <v>Service</v>
      </c>
      <c r="F1909" t="str">
        <f t="shared" si="155"/>
        <v>Service</v>
      </c>
      <c r="G1909" t="str">
        <f t="shared" si="156"/>
        <v>Existing</v>
      </c>
      <c r="H1909" t="str">
        <f t="shared" si="157"/>
        <v>Product</v>
      </c>
      <c r="I1909" t="str">
        <f t="shared" si="158"/>
        <v>Override Price</v>
      </c>
      <c r="J1909" t="str">
        <f t="shared" si="159"/>
        <v>Primary Unit</v>
      </c>
      <c r="K1909" s="48">
        <f>_xlfn.XLOOKUP(Table35[[#This Row],[Existing Product]],ProductTbl[Product],ProductTbl[Price],,1,1)</f>
        <v>100</v>
      </c>
      <c r="L1909" s="2">
        <f ca="1">ROUND((Table35[[#This Row],[Available Estimate after line 1]]*0.2)/K1909,0)+1</f>
        <v>3</v>
      </c>
      <c r="M1909" s="88">
        <f>0</f>
        <v>0</v>
      </c>
      <c r="N1909" s="71">
        <f ca="1">Table35[[#This Row],[Available Estimate after line 1]]-(Table35[[#This Row],[Price per unit]]*Table35[[#This Row],[Quantity]])</f>
        <v>450</v>
      </c>
    </row>
    <row r="1910" spans="1:14" ht="15.6" thickTop="1" thickBot="1" x14ac:dyDescent="0.35">
      <c r="A1910" s="60">
        <f>RowSeeds[[#This Row],[RandomNumber]]+SeqSeedOppy+ROW()</f>
        <v>657837375788.01746</v>
      </c>
      <c r="B1910" s="60">
        <f ca="1">OppProd1Table[[#This Row],[Opportunity Value]]-OppProd1Table[[#This Row],[CALCULATED VALUE]]</f>
        <v>700</v>
      </c>
      <c r="C1910" s="55" t="b">
        <f ca="1">IF(Table35[[#This Row],[CALCULATED VALUE]]&gt;=0, TRUE, FALSE)</f>
        <v>1</v>
      </c>
      <c r="D1910" t="str">
        <f>OpportunityTblExcel[[#This Row],[Topic]]</f>
        <v>West End Wheelhouse | LL Mountain Rear Wheel [SN#657837375788.017]</v>
      </c>
      <c r="E1910" t="str">
        <f>Table35[[#This Row],[Existing Product]]</f>
        <v>Service</v>
      </c>
      <c r="F1910" t="str">
        <f t="shared" si="155"/>
        <v>Service</v>
      </c>
      <c r="G1910" t="str">
        <f t="shared" si="156"/>
        <v>Existing</v>
      </c>
      <c r="H1910" t="str">
        <f t="shared" si="157"/>
        <v>Product</v>
      </c>
      <c r="I1910" t="str">
        <f t="shared" si="158"/>
        <v>Override Price</v>
      </c>
      <c r="J1910" t="str">
        <f t="shared" si="159"/>
        <v>Primary Unit</v>
      </c>
      <c r="K1910" s="48">
        <f>_xlfn.XLOOKUP(Table35[[#This Row],[Existing Product]],ProductTbl[Product],ProductTbl[Price],,1,1)</f>
        <v>100</v>
      </c>
      <c r="L1910" s="2">
        <f ca="1">ROUND((Table35[[#This Row],[Available Estimate after line 1]]*0.2)/K1910,0)+1</f>
        <v>2</v>
      </c>
      <c r="M1910" s="88">
        <f>0</f>
        <v>0</v>
      </c>
      <c r="N1910" s="71">
        <f ca="1">Table35[[#This Row],[Available Estimate after line 1]]-(Table35[[#This Row],[Price per unit]]*Table35[[#This Row],[Quantity]])</f>
        <v>500</v>
      </c>
    </row>
    <row r="1911" spans="1:14" ht="15.6" thickTop="1" thickBot="1" x14ac:dyDescent="0.35">
      <c r="A1911" s="60">
        <f>RowSeeds[[#This Row],[RandomNumber]]+SeqSeedOppy+ROW()</f>
        <v>28336754434.456787</v>
      </c>
      <c r="B1911" s="60">
        <f ca="1">OppProd1Table[[#This Row],[Opportunity Value]]-OppProd1Table[[#This Row],[CALCULATED VALUE]]</f>
        <v>150</v>
      </c>
      <c r="C1911" s="55" t="b">
        <f ca="1">IF(Table35[[#This Row],[CALCULATED VALUE]]&gt;=0, TRUE, FALSE)</f>
        <v>1</v>
      </c>
      <c r="D1911" t="str">
        <f>OpportunityTblExcel[[#This Row],[Topic]]</f>
        <v>Danvers Street Pedal Palace | Cable Lock [SN#28336754434.4568]</v>
      </c>
      <c r="E1911" t="str">
        <f>Table35[[#This Row],[Existing Product]]</f>
        <v>Service</v>
      </c>
      <c r="F1911" t="str">
        <f t="shared" si="155"/>
        <v>Service</v>
      </c>
      <c r="G1911" t="str">
        <f t="shared" si="156"/>
        <v>Existing</v>
      </c>
      <c r="H1911" t="str">
        <f t="shared" si="157"/>
        <v>Product</v>
      </c>
      <c r="I1911" t="str">
        <f t="shared" si="158"/>
        <v>Override Price</v>
      </c>
      <c r="J1911" t="str">
        <f t="shared" si="159"/>
        <v>Primary Unit</v>
      </c>
      <c r="K1911" s="48">
        <f>_xlfn.XLOOKUP(Table35[[#This Row],[Existing Product]],ProductTbl[Product],ProductTbl[Price],,1,1)</f>
        <v>100</v>
      </c>
      <c r="L1911" s="2">
        <f ca="1">ROUND((Table35[[#This Row],[Available Estimate after line 1]]*0.2)/K1911,0)+1</f>
        <v>1</v>
      </c>
      <c r="M1911" s="88">
        <f>0</f>
        <v>0</v>
      </c>
      <c r="N1911" s="71">
        <f ca="1">Table35[[#This Row],[Available Estimate after line 1]]-(Table35[[#This Row],[Price per unit]]*Table35[[#This Row],[Quantity]])</f>
        <v>50</v>
      </c>
    </row>
    <row r="1912" spans="1:14" ht="15.6" thickTop="1" thickBot="1" x14ac:dyDescent="0.35">
      <c r="A1912" s="60">
        <f>RowSeeds[[#This Row],[RandomNumber]]+SeqSeedOppy+ROW()</f>
        <v>793549696068.98376</v>
      </c>
      <c r="B1912" s="60">
        <f ca="1">OppProd1Table[[#This Row],[Opportunity Value]]-OppProd1Table[[#This Row],[CALCULATED VALUE]]</f>
        <v>1000</v>
      </c>
      <c r="C1912" s="55" t="b">
        <f ca="1">IF(Table35[[#This Row],[CALCULATED VALUE]]&gt;=0, TRUE, FALSE)</f>
        <v>1</v>
      </c>
      <c r="D1912" t="str">
        <f>OpportunityTblExcel[[#This Row],[Topic]]</f>
        <v>Drayton Gardens Cycle Central | ML Road Rear Wheel [SN#793549696068.984]</v>
      </c>
      <c r="E1912" t="str">
        <f>Table35[[#This Row],[Existing Product]]</f>
        <v>Service</v>
      </c>
      <c r="F1912" t="str">
        <f t="shared" si="155"/>
        <v>Service</v>
      </c>
      <c r="G1912" t="str">
        <f t="shared" si="156"/>
        <v>Existing</v>
      </c>
      <c r="H1912" t="str">
        <f t="shared" si="157"/>
        <v>Product</v>
      </c>
      <c r="I1912" t="str">
        <f t="shared" si="158"/>
        <v>Override Price</v>
      </c>
      <c r="J1912" t="str">
        <f t="shared" si="159"/>
        <v>Primary Unit</v>
      </c>
      <c r="K1912" s="48">
        <f>_xlfn.XLOOKUP(Table35[[#This Row],[Existing Product]],ProductTbl[Product],ProductTbl[Price],,1,1)</f>
        <v>100</v>
      </c>
      <c r="L1912" s="2">
        <f ca="1">ROUND((Table35[[#This Row],[Available Estimate after line 1]]*0.2)/K1912,0)+1</f>
        <v>3</v>
      </c>
      <c r="M1912" s="88">
        <f>0</f>
        <v>0</v>
      </c>
      <c r="N1912" s="71">
        <f ca="1">Table35[[#This Row],[Available Estimate after line 1]]-(Table35[[#This Row],[Price per unit]]*Table35[[#This Row],[Quantity]])</f>
        <v>700</v>
      </c>
    </row>
    <row r="1913" spans="1:14" ht="15.6" thickTop="1" thickBot="1" x14ac:dyDescent="0.35">
      <c r="A1913" s="60">
        <f>RowSeeds[[#This Row],[RandomNumber]]+SeqSeedOppy+ROW()</f>
        <v>9524213014.4676514</v>
      </c>
      <c r="B1913" s="60">
        <f ca="1">OppProd1Table[[#This Row],[Opportunity Value]]-OppProd1Table[[#This Row],[CALCULATED VALUE]]</f>
        <v>1850</v>
      </c>
      <c r="C1913" s="55" t="b">
        <f ca="1">IF(Table35[[#This Row],[CALCULATED VALUE]]&gt;=0, TRUE, FALSE)</f>
        <v>1</v>
      </c>
      <c r="D1913" t="str">
        <f>OpportunityTblExcel[[#This Row],[Topic]]</f>
        <v>Howland Street Urban Wheels | ML Mountain Rear Wheel [SN#9524213014.46765]</v>
      </c>
      <c r="E1913" t="str">
        <f>Table35[[#This Row],[Existing Product]]</f>
        <v>Service</v>
      </c>
      <c r="F1913" t="str">
        <f t="shared" si="155"/>
        <v>Service</v>
      </c>
      <c r="G1913" t="str">
        <f t="shared" si="156"/>
        <v>Existing</v>
      </c>
      <c r="H1913" t="str">
        <f t="shared" si="157"/>
        <v>Product</v>
      </c>
      <c r="I1913" t="str">
        <f t="shared" si="158"/>
        <v>Override Price</v>
      </c>
      <c r="J1913" t="str">
        <f t="shared" si="159"/>
        <v>Primary Unit</v>
      </c>
      <c r="K1913" s="48">
        <f>_xlfn.XLOOKUP(Table35[[#This Row],[Existing Product]],ProductTbl[Product],ProductTbl[Price],,1,1)</f>
        <v>100</v>
      </c>
      <c r="L1913" s="2">
        <f ca="1">ROUND((Table35[[#This Row],[Available Estimate after line 1]]*0.2)/K1913,0)+1</f>
        <v>5</v>
      </c>
      <c r="M1913" s="88">
        <f>0</f>
        <v>0</v>
      </c>
      <c r="N1913" s="71">
        <f ca="1">Table35[[#This Row],[Available Estimate after line 1]]-(Table35[[#This Row],[Price per unit]]*Table35[[#This Row],[Quantity]])</f>
        <v>1350</v>
      </c>
    </row>
    <row r="1914" spans="1:14" ht="15.6" thickTop="1" thickBot="1" x14ac:dyDescent="0.35">
      <c r="A1914" s="60">
        <f>RowSeeds[[#This Row],[RandomNumber]]+SeqSeedOppy+ROW()</f>
        <v>631828289393.91113</v>
      </c>
      <c r="B1914" s="60">
        <f ca="1">OppProd1Table[[#This Row],[Opportunity Value]]-OppProd1Table[[#This Row],[CALCULATED VALUE]]</f>
        <v>900</v>
      </c>
      <c r="C1914" s="55" t="b">
        <f ca="1">IF(Table35[[#This Row],[CALCULATED VALUE]]&gt;=0, TRUE, FALSE)</f>
        <v>1</v>
      </c>
      <c r="D1914" t="str">
        <f>OpportunityTblExcel[[#This Row],[Topic]]</f>
        <v>Cadogan Place Cycle Station | LL Road Handlebars [SN#631828289393.911]</v>
      </c>
      <c r="E1914" t="str">
        <f>Table35[[#This Row],[Existing Product]]</f>
        <v>Service</v>
      </c>
      <c r="F1914" t="str">
        <f t="shared" si="155"/>
        <v>Service</v>
      </c>
      <c r="G1914" t="str">
        <f t="shared" si="156"/>
        <v>Existing</v>
      </c>
      <c r="H1914" t="str">
        <f t="shared" si="157"/>
        <v>Product</v>
      </c>
      <c r="I1914" t="str">
        <f t="shared" si="158"/>
        <v>Override Price</v>
      </c>
      <c r="J1914" t="str">
        <f t="shared" si="159"/>
        <v>Primary Unit</v>
      </c>
      <c r="K1914" s="48">
        <f>_xlfn.XLOOKUP(Table35[[#This Row],[Existing Product]],ProductTbl[Product],ProductTbl[Price],,1,1)</f>
        <v>100</v>
      </c>
      <c r="L1914" s="2">
        <f ca="1">ROUND((Table35[[#This Row],[Available Estimate after line 1]]*0.2)/K1914,0)+1</f>
        <v>3</v>
      </c>
      <c r="M1914" s="88">
        <f>0</f>
        <v>0</v>
      </c>
      <c r="N1914" s="71">
        <f ca="1">Table35[[#This Row],[Available Estimate after line 1]]-(Table35[[#This Row],[Price per unit]]*Table35[[#This Row],[Quantity]])</f>
        <v>600</v>
      </c>
    </row>
    <row r="1915" spans="1:14" ht="15.6" thickTop="1" thickBot="1" x14ac:dyDescent="0.35">
      <c r="A1915" s="60">
        <f>RowSeeds[[#This Row],[RandomNumber]]+SeqSeedOppy+ROW()</f>
        <v>935831441267.0155</v>
      </c>
      <c r="B1915" s="60">
        <f ca="1">OppProd1Table[[#This Row],[Opportunity Value]]-OppProd1Table[[#This Row],[CALCULATED VALUE]]</f>
        <v>200</v>
      </c>
      <c r="C1915" s="55" t="b">
        <f ca="1">IF(Table35[[#This Row],[CALCULATED VALUE]]&gt;=0, TRUE, FALSE)</f>
        <v>1</v>
      </c>
      <c r="D1915" t="str">
        <f>OpportunityTblExcel[[#This Row],[Topic]]</f>
        <v>Phene Street Cycle Hub | HL Touring Handlebars [SN#935831441267.016]</v>
      </c>
      <c r="E1915" t="str">
        <f>Table35[[#This Row],[Existing Product]]</f>
        <v>Service</v>
      </c>
      <c r="F1915" t="str">
        <f t="shared" si="155"/>
        <v>Service</v>
      </c>
      <c r="G1915" t="str">
        <f t="shared" si="156"/>
        <v>Existing</v>
      </c>
      <c r="H1915" t="str">
        <f t="shared" si="157"/>
        <v>Product</v>
      </c>
      <c r="I1915" t="str">
        <f t="shared" si="158"/>
        <v>Override Price</v>
      </c>
      <c r="J1915" t="str">
        <f t="shared" si="159"/>
        <v>Primary Unit</v>
      </c>
      <c r="K1915" s="48">
        <f>_xlfn.XLOOKUP(Table35[[#This Row],[Existing Product]],ProductTbl[Product],ProductTbl[Price],,1,1)</f>
        <v>100</v>
      </c>
      <c r="L1915" s="2">
        <f ca="1">ROUND((Table35[[#This Row],[Available Estimate after line 1]]*0.2)/K1915,0)+1</f>
        <v>1</v>
      </c>
      <c r="M1915" s="88">
        <f>0</f>
        <v>0</v>
      </c>
      <c r="N1915" s="71">
        <f ca="1">Table35[[#This Row],[Available Estimate after line 1]]-(Table35[[#This Row],[Price per unit]]*Table35[[#This Row],[Quantity]])</f>
        <v>100</v>
      </c>
    </row>
    <row r="1916" spans="1:14" ht="15.6" thickTop="1" thickBot="1" x14ac:dyDescent="0.35">
      <c r="A1916" s="60">
        <f>RowSeeds[[#This Row],[RandomNumber]]+SeqSeedOppy+ROW()</f>
        <v>552134659955.04504</v>
      </c>
      <c r="B1916" s="60">
        <f ca="1">OppProd1Table[[#This Row],[Opportunity Value]]-OppProd1Table[[#This Row],[CALCULATED VALUE]]</f>
        <v>-350</v>
      </c>
      <c r="C1916" s="55" t="b">
        <f ca="1">IF(Table35[[#This Row],[CALCULATED VALUE]]&gt;=0, TRUE, FALSE)</f>
        <v>0</v>
      </c>
      <c r="D1916" t="str">
        <f>OpportunityTblExcel[[#This Row],[Topic]]</f>
        <v>World's End Place Cycle City | Mountain-500 [SN#552134659955.045]</v>
      </c>
      <c r="E1916" t="str">
        <f>Table35[[#This Row],[Existing Product]]</f>
        <v>Service</v>
      </c>
      <c r="F1916" t="str">
        <f t="shared" si="155"/>
        <v>Service</v>
      </c>
      <c r="G1916" t="str">
        <f t="shared" si="156"/>
        <v>Existing</v>
      </c>
      <c r="H1916" t="str">
        <f t="shared" si="157"/>
        <v>Product</v>
      </c>
      <c r="I1916" t="str">
        <f t="shared" si="158"/>
        <v>Override Price</v>
      </c>
      <c r="J1916" t="str">
        <f t="shared" si="159"/>
        <v>Primary Unit</v>
      </c>
      <c r="K1916" s="48">
        <f>_xlfn.XLOOKUP(Table35[[#This Row],[Existing Product]],ProductTbl[Product],ProductTbl[Price],,1,1)</f>
        <v>100</v>
      </c>
      <c r="L1916" s="2">
        <f ca="1">ROUND((Table35[[#This Row],[Available Estimate after line 1]]*0.2)/K1916,0)+1</f>
        <v>0</v>
      </c>
      <c r="M1916" s="88">
        <f>0</f>
        <v>0</v>
      </c>
      <c r="N1916" s="71">
        <f ca="1">Table35[[#This Row],[Available Estimate after line 1]]-(Table35[[#This Row],[Price per unit]]*Table35[[#This Row],[Quantity]])</f>
        <v>-350</v>
      </c>
    </row>
    <row r="1917" spans="1:14" ht="15.6" thickTop="1" thickBot="1" x14ac:dyDescent="0.35">
      <c r="A1917" s="60">
        <f>RowSeeds[[#This Row],[RandomNumber]]+SeqSeedOppy+ROW()</f>
        <v>562998806773.3562</v>
      </c>
      <c r="B1917" s="60">
        <f ca="1">OppProd1Table[[#This Row],[Opportunity Value]]-OppProd1Table[[#This Row],[CALCULATED VALUE]]</f>
        <v>5450</v>
      </c>
      <c r="C1917" s="55" t="b">
        <f ca="1">IF(Table35[[#This Row],[CALCULATED VALUE]]&gt;=0, TRUE, FALSE)</f>
        <v>1</v>
      </c>
      <c r="D1917" t="str">
        <f>OpportunityTblExcel[[#This Row],[Topic]]</f>
        <v>Wendon Street Cycle Lounge | Touring-3000 [SN#562998806773.356]</v>
      </c>
      <c r="E1917" t="str">
        <f>Table35[[#This Row],[Existing Product]]</f>
        <v>Service</v>
      </c>
      <c r="F1917" t="str">
        <f t="shared" si="155"/>
        <v>Service</v>
      </c>
      <c r="G1917" t="str">
        <f t="shared" si="156"/>
        <v>Existing</v>
      </c>
      <c r="H1917" t="str">
        <f t="shared" si="157"/>
        <v>Product</v>
      </c>
      <c r="I1917" t="str">
        <f t="shared" si="158"/>
        <v>Override Price</v>
      </c>
      <c r="J1917" t="str">
        <f t="shared" si="159"/>
        <v>Primary Unit</v>
      </c>
      <c r="K1917" s="48">
        <f>_xlfn.XLOOKUP(Table35[[#This Row],[Existing Product]],ProductTbl[Product],ProductTbl[Price],,1,1)</f>
        <v>100</v>
      </c>
      <c r="L1917" s="2">
        <f ca="1">ROUND((Table35[[#This Row],[Available Estimate after line 1]]*0.2)/K1917,0)+1</f>
        <v>12</v>
      </c>
      <c r="M1917" s="88">
        <f>0</f>
        <v>0</v>
      </c>
      <c r="N1917" s="71">
        <f ca="1">Table35[[#This Row],[Available Estimate after line 1]]-(Table35[[#This Row],[Price per unit]]*Table35[[#This Row],[Quantity]])</f>
        <v>4250</v>
      </c>
    </row>
    <row r="1918" spans="1:14" ht="15.6" thickTop="1" thickBot="1" x14ac:dyDescent="0.35">
      <c r="A1918" s="60">
        <f>RowSeeds[[#This Row],[RandomNumber]]+SeqSeedOppy+ROW()</f>
        <v>651327865710.8457</v>
      </c>
      <c r="B1918" s="60">
        <f ca="1">OppProd1Table[[#This Row],[Opportunity Value]]-OppProd1Table[[#This Row],[CALCULATED VALUE]]</f>
        <v>600</v>
      </c>
      <c r="C1918" s="55" t="b">
        <f ca="1">IF(Table35[[#This Row],[CALCULATED VALUE]]&gt;=0, TRUE, FALSE)</f>
        <v>1</v>
      </c>
      <c r="D1918" t="str">
        <f>OpportunityTblExcel[[#This Row],[Topic]]</f>
        <v>Victoria Cycle Workshop | ML Mountain Tire [SN#651327865710.846]</v>
      </c>
      <c r="E1918" t="str">
        <f>Table35[[#This Row],[Existing Product]]</f>
        <v>Service</v>
      </c>
      <c r="F1918" t="str">
        <f t="shared" si="155"/>
        <v>Service</v>
      </c>
      <c r="G1918" t="str">
        <f t="shared" si="156"/>
        <v>Existing</v>
      </c>
      <c r="H1918" t="str">
        <f t="shared" si="157"/>
        <v>Product</v>
      </c>
      <c r="I1918" t="str">
        <f t="shared" si="158"/>
        <v>Override Price</v>
      </c>
      <c r="J1918" t="str">
        <f t="shared" si="159"/>
        <v>Primary Unit</v>
      </c>
      <c r="K1918" s="48">
        <f>_xlfn.XLOOKUP(Table35[[#This Row],[Existing Product]],ProductTbl[Product],ProductTbl[Price],,1,1)</f>
        <v>100</v>
      </c>
      <c r="L1918" s="2">
        <f ca="1">ROUND((Table35[[#This Row],[Available Estimate after line 1]]*0.2)/K1918,0)+1</f>
        <v>2</v>
      </c>
      <c r="M1918" s="88">
        <f>0</f>
        <v>0</v>
      </c>
      <c r="N1918" s="71">
        <f ca="1">Table35[[#This Row],[Available Estimate after line 1]]-(Table35[[#This Row],[Price per unit]]*Table35[[#This Row],[Quantity]])</f>
        <v>400</v>
      </c>
    </row>
    <row r="1919" spans="1:14" ht="15.6" hidden="1" thickTop="1" thickBot="1" x14ac:dyDescent="0.35">
      <c r="A1919" s="60">
        <f>RowSeeds[[#This Row],[RandomNumber]]+SeqSeedOppy+ROW()</f>
        <v>982150057755.87634</v>
      </c>
      <c r="B1919" s="60">
        <f ca="1">OppProd1Table[[#This Row],[Opportunity Value]]-OppProd1Table[[#This Row],[CALCULATED VALUE]]</f>
        <v>250</v>
      </c>
      <c r="C1919" s="55" t="b">
        <f ca="1">IF(Table35[[#This Row],[CALCULATED VALUE]]&gt;=0, TRUE, FALSE)</f>
        <v>1</v>
      </c>
      <c r="D1919" t="str">
        <f>OpportunityTblExcel[[#This Row],[Topic]]</f>
        <v>Battersea Church Road Bike Shed | Mountain-200 [SN#982150057755.876]</v>
      </c>
      <c r="E1919" t="str">
        <f>Table35[[#This Row],[Existing Product]]</f>
        <v>Service</v>
      </c>
      <c r="F1919" t="str">
        <f t="shared" si="155"/>
        <v>Service</v>
      </c>
      <c r="G1919" t="str">
        <f t="shared" si="156"/>
        <v>Existing</v>
      </c>
      <c r="H1919" t="str">
        <f t="shared" si="157"/>
        <v>Product</v>
      </c>
      <c r="I1919" t="str">
        <f t="shared" si="158"/>
        <v>Override Price</v>
      </c>
      <c r="J1919" t="str">
        <f t="shared" si="159"/>
        <v>Primary Unit</v>
      </c>
      <c r="K1919" s="48">
        <f>_xlfn.XLOOKUP(Table35[[#This Row],[Existing Product]],ProductTbl[Product],ProductTbl[Price],,1,1)</f>
        <v>100</v>
      </c>
      <c r="L1919" s="2">
        <f ca="1">ROUND((Table35[[#This Row],[Available Estimate after line 1]]*0.2)/K1919,0)+1</f>
        <v>2</v>
      </c>
      <c r="M1919" s="88">
        <f>0</f>
        <v>0</v>
      </c>
      <c r="N1919" s="71">
        <f ca="1">Table35[[#This Row],[Available Estimate after line 1]]-(Table35[[#This Row],[Price per unit]]*Table35[[#This Row],[Quantity]])</f>
        <v>50</v>
      </c>
    </row>
    <row r="1920" spans="1:14" ht="15.6" thickTop="1" thickBot="1" x14ac:dyDescent="0.35">
      <c r="A1920" s="60">
        <f>RowSeeds[[#This Row],[RandomNumber]]+SeqSeedOppy+ROW()</f>
        <v>545544869919.38062</v>
      </c>
      <c r="B1920" s="60">
        <f ca="1">OppProd1Table[[#This Row],[Opportunity Value]]-OppProd1Table[[#This Row],[CALCULATED VALUE]]</f>
        <v>1700</v>
      </c>
      <c r="C1920" s="55" t="b">
        <f ca="1">IF(Table35[[#This Row],[CALCULATED VALUE]]&gt;=0, TRUE, FALSE)</f>
        <v>1</v>
      </c>
      <c r="D1920" t="str">
        <f>OpportunityTblExcel[[#This Row],[Topic]]</f>
        <v>Somerset House Spokes &amp; Saddles | LL Mountain Rear Wheel [SN#545544869919.381]</v>
      </c>
      <c r="E1920" t="str">
        <f>Table35[[#This Row],[Existing Product]]</f>
        <v>Service</v>
      </c>
      <c r="F1920" t="str">
        <f t="shared" si="155"/>
        <v>Service</v>
      </c>
      <c r="G1920" t="str">
        <f t="shared" si="156"/>
        <v>Existing</v>
      </c>
      <c r="H1920" t="str">
        <f t="shared" si="157"/>
        <v>Product</v>
      </c>
      <c r="I1920" t="str">
        <f t="shared" si="158"/>
        <v>Override Price</v>
      </c>
      <c r="J1920" t="str">
        <f t="shared" si="159"/>
        <v>Primary Unit</v>
      </c>
      <c r="K1920" s="48">
        <f>_xlfn.XLOOKUP(Table35[[#This Row],[Existing Product]],ProductTbl[Product],ProductTbl[Price],,1,1)</f>
        <v>100</v>
      </c>
      <c r="L1920" s="2">
        <f ca="1">ROUND((Table35[[#This Row],[Available Estimate after line 1]]*0.2)/K1920,0)+1</f>
        <v>4</v>
      </c>
      <c r="M1920" s="88">
        <f>0</f>
        <v>0</v>
      </c>
      <c r="N1920" s="71">
        <f ca="1">Table35[[#This Row],[Available Estimate after line 1]]-(Table35[[#This Row],[Price per unit]]*Table35[[#This Row],[Quantity]])</f>
        <v>1300</v>
      </c>
    </row>
    <row r="1921" spans="1:14" ht="15.6" thickTop="1" thickBot="1" x14ac:dyDescent="0.35">
      <c r="A1921" s="60">
        <f>RowSeeds[[#This Row],[RandomNumber]]+SeqSeedOppy+ROW()</f>
        <v>67441806936.931885</v>
      </c>
      <c r="B1921" s="60">
        <f ca="1">OppProd1Table[[#This Row],[Opportunity Value]]-OppProd1Table[[#This Row],[CALCULATED VALUE]]</f>
        <v>2450</v>
      </c>
      <c r="C1921" s="55" t="b">
        <f ca="1">IF(Table35[[#This Row],[CALCULATED VALUE]]&gt;=0, TRUE, FALSE)</f>
        <v>1</v>
      </c>
      <c r="D1921" t="str">
        <f>OpportunityTblExcel[[#This Row],[Topic]]</f>
        <v>Harford Street Urban Wheels | Road-650 [SN#67441806936.9319]</v>
      </c>
      <c r="E1921" t="str">
        <f>Table35[[#This Row],[Existing Product]]</f>
        <v>Service</v>
      </c>
      <c r="F1921" t="str">
        <f t="shared" si="155"/>
        <v>Service</v>
      </c>
      <c r="G1921" t="str">
        <f t="shared" si="156"/>
        <v>Existing</v>
      </c>
      <c r="H1921" t="str">
        <f t="shared" si="157"/>
        <v>Product</v>
      </c>
      <c r="I1921" t="str">
        <f t="shared" si="158"/>
        <v>Override Price</v>
      </c>
      <c r="J1921" t="str">
        <f t="shared" si="159"/>
        <v>Primary Unit</v>
      </c>
      <c r="K1921" s="48">
        <f>_xlfn.XLOOKUP(Table35[[#This Row],[Existing Product]],ProductTbl[Product],ProductTbl[Price],,1,1)</f>
        <v>100</v>
      </c>
      <c r="L1921" s="2">
        <f ca="1">ROUND((Table35[[#This Row],[Available Estimate after line 1]]*0.2)/K1921,0)+1</f>
        <v>6</v>
      </c>
      <c r="M1921" s="88">
        <f>0</f>
        <v>0</v>
      </c>
      <c r="N1921" s="71">
        <f ca="1">Table35[[#This Row],[Available Estimate after line 1]]-(Table35[[#This Row],[Price per unit]]*Table35[[#This Row],[Quantity]])</f>
        <v>1850</v>
      </c>
    </row>
    <row r="1922" spans="1:14" ht="15.6" hidden="1" thickTop="1" thickBot="1" x14ac:dyDescent="0.35">
      <c r="A1922" s="60">
        <f>RowSeeds[[#This Row],[RandomNumber]]+SeqSeedOppy+ROW()</f>
        <v>547820782495.73218</v>
      </c>
      <c r="B1922" s="60">
        <f ca="1">OppProd1Table[[#This Row],[Opportunity Value]]-OppProd1Table[[#This Row],[CALCULATED VALUE]]</f>
        <v>0</v>
      </c>
      <c r="C1922" s="55" t="b">
        <f ca="1">IF(Table35[[#This Row],[CALCULATED VALUE]]&gt;=0, TRUE, FALSE)</f>
        <v>0</v>
      </c>
      <c r="D1922" t="str">
        <f>OpportunityTblExcel[[#This Row],[Topic]]</f>
        <v>Danvers Street Spoke &amp; Wheel | LL Mountain Rear Wheel [SN#547820782495.732]</v>
      </c>
      <c r="E1922" t="str">
        <f>Table35[[#This Row],[Existing Product]]</f>
        <v>Service</v>
      </c>
      <c r="F1922" t="str">
        <f t="shared" si="155"/>
        <v>Service</v>
      </c>
      <c r="G1922" t="str">
        <f t="shared" si="156"/>
        <v>Existing</v>
      </c>
      <c r="H1922" t="str">
        <f t="shared" si="157"/>
        <v>Product</v>
      </c>
      <c r="I1922" t="str">
        <f t="shared" si="158"/>
        <v>Override Price</v>
      </c>
      <c r="J1922" t="str">
        <f t="shared" si="159"/>
        <v>Primary Unit</v>
      </c>
      <c r="K1922" s="48">
        <f>_xlfn.XLOOKUP(Table35[[#This Row],[Existing Product]],ProductTbl[Product],ProductTbl[Price],,1,1)</f>
        <v>100</v>
      </c>
      <c r="L1922" s="2">
        <f ca="1">ROUND((Table35[[#This Row],[Available Estimate after line 1]]*0.2)/K1922,0)+1</f>
        <v>1</v>
      </c>
      <c r="M1922" s="88">
        <f>0</f>
        <v>0</v>
      </c>
      <c r="N1922" s="71">
        <f ca="1">Table35[[#This Row],[Available Estimate after line 1]]-(Table35[[#This Row],[Price per unit]]*Table35[[#This Row],[Quantity]])</f>
        <v>-100</v>
      </c>
    </row>
    <row r="1923" spans="1:14" ht="15.6" hidden="1" thickTop="1" thickBot="1" x14ac:dyDescent="0.35">
      <c r="A1923" s="60">
        <f>RowSeeds[[#This Row],[RandomNumber]]+SeqSeedOppy+ROW()</f>
        <v>348213929008.12659</v>
      </c>
      <c r="B1923" s="60">
        <f ca="1">OppProd1Table[[#This Row],[Opportunity Value]]-OppProd1Table[[#This Row],[CALCULATED VALUE]]</f>
        <v>0</v>
      </c>
      <c r="C1923" s="55" t="b">
        <f ca="1">IF(Table35[[#This Row],[CALCULATED VALUE]]&gt;=0, TRUE, FALSE)</f>
        <v>0</v>
      </c>
      <c r="D1923" t="str">
        <f>OpportunityTblExcel[[#This Row],[Topic]]</f>
        <v>Aberdeen Place Pedal Palace | ML Road Frame [SN#348213929008.127]</v>
      </c>
      <c r="E1923" t="str">
        <f>Table35[[#This Row],[Existing Product]]</f>
        <v>Service</v>
      </c>
      <c r="F1923" t="str">
        <f t="shared" si="155"/>
        <v>Service</v>
      </c>
      <c r="G1923" t="str">
        <f t="shared" si="156"/>
        <v>Existing</v>
      </c>
      <c r="H1923" t="str">
        <f t="shared" si="157"/>
        <v>Product</v>
      </c>
      <c r="I1923" t="str">
        <f t="shared" si="158"/>
        <v>Override Price</v>
      </c>
      <c r="J1923" t="str">
        <f t="shared" si="159"/>
        <v>Primary Unit</v>
      </c>
      <c r="K1923" s="48">
        <f>_xlfn.XLOOKUP(Table35[[#This Row],[Existing Product]],ProductTbl[Product],ProductTbl[Price],,1,1)</f>
        <v>100</v>
      </c>
      <c r="L1923" s="2">
        <f ca="1">ROUND((Table35[[#This Row],[Available Estimate after line 1]]*0.2)/K1923,0)+1</f>
        <v>1</v>
      </c>
      <c r="M1923" s="88">
        <f>0</f>
        <v>0</v>
      </c>
      <c r="N1923" s="71">
        <f ca="1">Table35[[#This Row],[Available Estimate after line 1]]-(Table35[[#This Row],[Price per unit]]*Table35[[#This Row],[Quantity]])</f>
        <v>-100</v>
      </c>
    </row>
    <row r="1924" spans="1:14" ht="15.6" thickTop="1" thickBot="1" x14ac:dyDescent="0.35">
      <c r="A1924" s="60">
        <f>RowSeeds[[#This Row],[RandomNumber]]+SeqSeedOppy+ROW()</f>
        <v>964863847211.91589</v>
      </c>
      <c r="B1924" s="60">
        <f ca="1">OppProd1Table[[#This Row],[Opportunity Value]]-OppProd1Table[[#This Row],[CALCULATED VALUE]]</f>
        <v>550</v>
      </c>
      <c r="C1924" s="55" t="b">
        <f ca="1">IF(Table35[[#This Row],[CALCULATED VALUE]]&gt;=0, TRUE, FALSE)</f>
        <v>1</v>
      </c>
      <c r="D1924" t="str">
        <f>OpportunityTblExcel[[#This Row],[Topic]]</f>
        <v>Victoria Cycle Workshop | Classic Vest [SN#964863847211.916]</v>
      </c>
      <c r="E1924" t="str">
        <f>Table35[[#This Row],[Existing Product]]</f>
        <v>Service</v>
      </c>
      <c r="F1924" t="str">
        <f t="shared" si="155"/>
        <v>Service</v>
      </c>
      <c r="G1924" t="str">
        <f t="shared" si="156"/>
        <v>Existing</v>
      </c>
      <c r="H1924" t="str">
        <f t="shared" si="157"/>
        <v>Product</v>
      </c>
      <c r="I1924" t="str">
        <f t="shared" si="158"/>
        <v>Override Price</v>
      </c>
      <c r="J1924" t="str">
        <f t="shared" si="159"/>
        <v>Primary Unit</v>
      </c>
      <c r="K1924" s="48">
        <f>_xlfn.XLOOKUP(Table35[[#This Row],[Existing Product]],ProductTbl[Product],ProductTbl[Price],,1,1)</f>
        <v>100</v>
      </c>
      <c r="L1924" s="2">
        <f ca="1">ROUND((Table35[[#This Row],[Available Estimate after line 1]]*0.2)/K1924,0)+1</f>
        <v>2</v>
      </c>
      <c r="M1924" s="88">
        <f>0</f>
        <v>0</v>
      </c>
      <c r="N1924" s="71">
        <f ca="1">Table35[[#This Row],[Available Estimate after line 1]]-(Table35[[#This Row],[Price per unit]]*Table35[[#This Row],[Quantity]])</f>
        <v>350</v>
      </c>
    </row>
    <row r="1925" spans="1:14" ht="15.6" thickTop="1" thickBot="1" x14ac:dyDescent="0.35">
      <c r="A1925" s="60">
        <f>RowSeeds[[#This Row],[RandomNumber]]+SeqSeedOppy+ROW()</f>
        <v>695853247405.77087</v>
      </c>
      <c r="B1925" s="60">
        <f ca="1">OppProd1Table[[#This Row],[Opportunity Value]]-OppProd1Table[[#This Row],[CALCULATED VALUE]]</f>
        <v>3200</v>
      </c>
      <c r="C1925" s="55" t="b">
        <f ca="1">IF(Table35[[#This Row],[CALCULATED VALUE]]&gt;=0, TRUE, FALSE)</f>
        <v>1</v>
      </c>
      <c r="D1925" t="str">
        <f>OpportunityTblExcel[[#This Row],[Topic]]</f>
        <v>Culvert Road Cycle Hub | ML Mountain Frame-W [SN#695853247405.771]</v>
      </c>
      <c r="E1925" t="str">
        <f>Table35[[#This Row],[Existing Product]]</f>
        <v>Service</v>
      </c>
      <c r="F1925" t="str">
        <f t="shared" si="155"/>
        <v>Service</v>
      </c>
      <c r="G1925" t="str">
        <f t="shared" si="156"/>
        <v>Existing</v>
      </c>
      <c r="H1925" t="str">
        <f t="shared" si="157"/>
        <v>Product</v>
      </c>
      <c r="I1925" t="str">
        <f t="shared" si="158"/>
        <v>Override Price</v>
      </c>
      <c r="J1925" t="str">
        <f t="shared" si="159"/>
        <v>Primary Unit</v>
      </c>
      <c r="K1925" s="48">
        <f>_xlfn.XLOOKUP(Table35[[#This Row],[Existing Product]],ProductTbl[Product],ProductTbl[Price],,1,1)</f>
        <v>100</v>
      </c>
      <c r="L1925" s="2">
        <f ca="1">ROUND((Table35[[#This Row],[Available Estimate after line 1]]*0.2)/K1925,0)+1</f>
        <v>7</v>
      </c>
      <c r="M1925" s="88">
        <f>0</f>
        <v>0</v>
      </c>
      <c r="N1925" s="71">
        <f ca="1">Table35[[#This Row],[Available Estimate after line 1]]-(Table35[[#This Row],[Price per unit]]*Table35[[#This Row],[Quantity]])</f>
        <v>2500</v>
      </c>
    </row>
    <row r="1926" spans="1:14" ht="15.6" thickTop="1" thickBot="1" x14ac:dyDescent="0.35">
      <c r="A1926" s="60">
        <f>RowSeeds[[#This Row],[RandomNumber]]+SeqSeedOppy+ROW()</f>
        <v>100086244330.33838</v>
      </c>
      <c r="B1926" s="60">
        <f ca="1">OppProd1Table[[#This Row],[Opportunity Value]]-OppProd1Table[[#This Row],[CALCULATED VALUE]]</f>
        <v>1050</v>
      </c>
      <c r="C1926" s="55" t="b">
        <f ca="1">IF(Table35[[#This Row],[CALCULATED VALUE]]&gt;=0, TRUE, FALSE)</f>
        <v>1</v>
      </c>
      <c r="D1926" t="str">
        <f>OpportunityTblExcel[[#This Row],[Topic]]</f>
        <v>Royal Avenue 2 London Spokes | Service [SN#100086244330.338]</v>
      </c>
      <c r="E1926" t="str">
        <f>Table35[[#This Row],[Existing Product]]</f>
        <v>Service</v>
      </c>
      <c r="F1926" t="str">
        <f t="shared" si="155"/>
        <v>Service</v>
      </c>
      <c r="G1926" t="str">
        <f t="shared" si="156"/>
        <v>Existing</v>
      </c>
      <c r="H1926" t="str">
        <f t="shared" si="157"/>
        <v>Product</v>
      </c>
      <c r="I1926" t="str">
        <f t="shared" si="158"/>
        <v>Override Price</v>
      </c>
      <c r="J1926" t="str">
        <f t="shared" si="159"/>
        <v>Primary Unit</v>
      </c>
      <c r="K1926" s="48">
        <f>_xlfn.XLOOKUP(Table35[[#This Row],[Existing Product]],ProductTbl[Product],ProductTbl[Price],,1,1)</f>
        <v>100</v>
      </c>
      <c r="L1926" s="2">
        <f ca="1">ROUND((Table35[[#This Row],[Available Estimate after line 1]]*0.2)/K1926,0)+1</f>
        <v>3</v>
      </c>
      <c r="M1926" s="88">
        <f>0</f>
        <v>0</v>
      </c>
      <c r="N1926" s="71">
        <f ca="1">Table35[[#This Row],[Available Estimate after line 1]]-(Table35[[#This Row],[Price per unit]]*Table35[[#This Row],[Quantity]])</f>
        <v>750</v>
      </c>
    </row>
    <row r="1927" spans="1:14" ht="15.6" thickTop="1" thickBot="1" x14ac:dyDescent="0.35">
      <c r="A1927" s="60">
        <f>RowSeeds[[#This Row],[RandomNumber]]+SeqSeedOppy+ROW()</f>
        <v>994989348366.93994</v>
      </c>
      <c r="B1927" s="60">
        <f ca="1">OppProd1Table[[#This Row],[Opportunity Value]]-OppProd1Table[[#This Row],[CALCULATED VALUE]]</f>
        <v>900</v>
      </c>
      <c r="C1927" s="55" t="b">
        <f ca="1">IF(Table35[[#This Row],[CALCULATED VALUE]]&gt;=0, TRUE, FALSE)</f>
        <v>1</v>
      </c>
      <c r="D1927" t="str">
        <f>OpportunityTblExcel[[#This Row],[Topic]]</f>
        <v>Westminster London Spokes | ML Road Tire [SN#994989348366.94]</v>
      </c>
      <c r="E1927" t="str">
        <f>Table35[[#This Row],[Existing Product]]</f>
        <v>Service</v>
      </c>
      <c r="F1927" t="str">
        <f t="shared" si="155"/>
        <v>Service</v>
      </c>
      <c r="G1927" t="str">
        <f t="shared" si="156"/>
        <v>Existing</v>
      </c>
      <c r="H1927" t="str">
        <f t="shared" si="157"/>
        <v>Product</v>
      </c>
      <c r="I1927" t="str">
        <f t="shared" si="158"/>
        <v>Override Price</v>
      </c>
      <c r="J1927" t="str">
        <f t="shared" si="159"/>
        <v>Primary Unit</v>
      </c>
      <c r="K1927" s="48">
        <f>_xlfn.XLOOKUP(Table35[[#This Row],[Existing Product]],ProductTbl[Product],ProductTbl[Price],,1,1)</f>
        <v>100</v>
      </c>
      <c r="L1927" s="2">
        <f ca="1">ROUND((Table35[[#This Row],[Available Estimate after line 1]]*0.2)/K1927,0)+1</f>
        <v>3</v>
      </c>
      <c r="M1927" s="88">
        <f>0</f>
        <v>0</v>
      </c>
      <c r="N1927" s="71">
        <f ca="1">Table35[[#This Row],[Available Estimate after line 1]]-(Table35[[#This Row],[Price per unit]]*Table35[[#This Row],[Quantity]])</f>
        <v>600</v>
      </c>
    </row>
    <row r="1928" spans="1:14" ht="15.6" thickTop="1" thickBot="1" x14ac:dyDescent="0.35">
      <c r="A1928" s="60">
        <f>RowSeeds[[#This Row],[RandomNumber]]+SeqSeedOppy+ROW()</f>
        <v>805972866912.30212</v>
      </c>
      <c r="B1928" s="60">
        <f ca="1">OppProd1Table[[#This Row],[Opportunity Value]]-OppProd1Table[[#This Row],[CALCULATED VALUE]]</f>
        <v>750</v>
      </c>
      <c r="C1928" s="55" t="b">
        <f ca="1">IF(Table35[[#This Row],[CALCULATED VALUE]]&gt;=0, TRUE, FALSE)</f>
        <v>1</v>
      </c>
      <c r="D1928" t="str">
        <f>OpportunityTblExcel[[#This Row],[Topic]]</f>
        <v>Whitehall Place Bike Depot | HL Crankset [SN#805972866912.302]</v>
      </c>
      <c r="E1928" t="str">
        <f>Table35[[#This Row],[Existing Product]]</f>
        <v>Service</v>
      </c>
      <c r="F1928" t="str">
        <f t="shared" si="155"/>
        <v>Service</v>
      </c>
      <c r="G1928" t="str">
        <f t="shared" si="156"/>
        <v>Existing</v>
      </c>
      <c r="H1928" t="str">
        <f t="shared" si="157"/>
        <v>Product</v>
      </c>
      <c r="I1928" t="str">
        <f t="shared" si="158"/>
        <v>Override Price</v>
      </c>
      <c r="J1928" t="str">
        <f t="shared" si="159"/>
        <v>Primary Unit</v>
      </c>
      <c r="K1928" s="48">
        <f>_xlfn.XLOOKUP(Table35[[#This Row],[Existing Product]],ProductTbl[Product],ProductTbl[Price],,1,1)</f>
        <v>100</v>
      </c>
      <c r="L1928" s="2">
        <f ca="1">ROUND((Table35[[#This Row],[Available Estimate after line 1]]*0.2)/K1928,0)+1</f>
        <v>3</v>
      </c>
      <c r="M1928" s="88">
        <f>0</f>
        <v>0</v>
      </c>
      <c r="N1928" s="71">
        <f ca="1">Table35[[#This Row],[Available Estimate after line 1]]-(Table35[[#This Row],[Price per unit]]*Table35[[#This Row],[Quantity]])</f>
        <v>450</v>
      </c>
    </row>
    <row r="1929" spans="1:14" ht="15.6" thickTop="1" thickBot="1" x14ac:dyDescent="0.35">
      <c r="A1929" s="60">
        <f>RowSeeds[[#This Row],[RandomNumber]]+SeqSeedOppy+ROW()</f>
        <v>368541727179.41968</v>
      </c>
      <c r="B1929" s="60">
        <f ca="1">OppProd1Table[[#This Row],[Opportunity Value]]-OppProd1Table[[#This Row],[CALCULATED VALUE]]</f>
        <v>450</v>
      </c>
      <c r="C1929" s="55" t="b">
        <f ca="1">IF(Table35[[#This Row],[CALCULATED VALUE]]&gt;=0, TRUE, FALSE)</f>
        <v>1</v>
      </c>
      <c r="D1929" t="str">
        <f>OpportunityTblExcel[[#This Row],[Topic]]</f>
        <v>Blythe Road Wheelhouse | Short-Sleeve Classic Jersey [SN#368541727179.42]</v>
      </c>
      <c r="E1929" t="str">
        <f>Table35[[#This Row],[Existing Product]]</f>
        <v>Service</v>
      </c>
      <c r="F1929" t="str">
        <f t="shared" si="155"/>
        <v>Service</v>
      </c>
      <c r="G1929" t="str">
        <f t="shared" si="156"/>
        <v>Existing</v>
      </c>
      <c r="H1929" t="str">
        <f t="shared" si="157"/>
        <v>Product</v>
      </c>
      <c r="I1929" t="str">
        <f t="shared" si="158"/>
        <v>Override Price</v>
      </c>
      <c r="J1929" t="str">
        <f t="shared" si="159"/>
        <v>Primary Unit</v>
      </c>
      <c r="K1929" s="48">
        <f>_xlfn.XLOOKUP(Table35[[#This Row],[Existing Product]],ProductTbl[Product],ProductTbl[Price],,1,1)</f>
        <v>100</v>
      </c>
      <c r="L1929" s="2">
        <f ca="1">ROUND((Table35[[#This Row],[Available Estimate after line 1]]*0.2)/K1929,0)+1</f>
        <v>2</v>
      </c>
      <c r="M1929" s="88">
        <f>0</f>
        <v>0</v>
      </c>
      <c r="N1929" s="71">
        <f ca="1">Table35[[#This Row],[Available Estimate after line 1]]-(Table35[[#This Row],[Price per unit]]*Table35[[#This Row],[Quantity]])</f>
        <v>250</v>
      </c>
    </row>
    <row r="1930" spans="1:14" ht="15.6" thickTop="1" thickBot="1" x14ac:dyDescent="0.35">
      <c r="A1930" s="60">
        <f>RowSeeds[[#This Row],[RandomNumber]]+SeqSeedOppy+ROW()</f>
        <v>1001530047.293457</v>
      </c>
      <c r="B1930" s="60">
        <f ca="1">OppProd1Table[[#This Row],[Opportunity Value]]-OppProd1Table[[#This Row],[CALCULATED VALUE]]</f>
        <v>3100</v>
      </c>
      <c r="C1930" s="55" t="b">
        <f ca="1">IF(Table35[[#This Row],[CALCULATED VALUE]]&gt;=0, TRUE, FALSE)</f>
        <v>1</v>
      </c>
      <c r="D1930" t="str">
        <f>OpportunityTblExcel[[#This Row],[Topic]]</f>
        <v>Charlotte Street Bike Emporium | Road-250 [SN#1001530047.29346]</v>
      </c>
      <c r="E1930" t="str">
        <f>Table35[[#This Row],[Existing Product]]</f>
        <v>Service</v>
      </c>
      <c r="F1930" t="str">
        <f t="shared" si="155"/>
        <v>Service</v>
      </c>
      <c r="G1930" t="str">
        <f t="shared" si="156"/>
        <v>Existing</v>
      </c>
      <c r="H1930" t="str">
        <f t="shared" si="157"/>
        <v>Product</v>
      </c>
      <c r="I1930" t="str">
        <f t="shared" si="158"/>
        <v>Override Price</v>
      </c>
      <c r="J1930" t="str">
        <f t="shared" si="159"/>
        <v>Primary Unit</v>
      </c>
      <c r="K1930" s="48">
        <f>_xlfn.XLOOKUP(Table35[[#This Row],[Existing Product]],ProductTbl[Product],ProductTbl[Price],,1,1)</f>
        <v>100</v>
      </c>
      <c r="L1930" s="2">
        <f ca="1">ROUND((Table35[[#This Row],[Available Estimate after line 1]]*0.2)/K1930,0)+1</f>
        <v>7</v>
      </c>
      <c r="M1930" s="88">
        <f>0</f>
        <v>0</v>
      </c>
      <c r="N1930" s="71">
        <f ca="1">Table35[[#This Row],[Available Estimate after line 1]]-(Table35[[#This Row],[Price per unit]]*Table35[[#This Row],[Quantity]])</f>
        <v>2400</v>
      </c>
    </row>
    <row r="1931" spans="1:14" ht="15.6" thickTop="1" thickBot="1" x14ac:dyDescent="0.35">
      <c r="A1931" s="60">
        <f>RowSeeds[[#This Row],[RandomNumber]]+SeqSeedOppy+ROW()</f>
        <v>399107352390.24878</v>
      </c>
      <c r="B1931" s="60">
        <f ca="1">OppProd1Table[[#This Row],[Opportunity Value]]-OppProd1Table[[#This Row],[CALCULATED VALUE]]</f>
        <v>300</v>
      </c>
      <c r="C1931" s="55" t="b">
        <f ca="1">IF(Table35[[#This Row],[CALCULATED VALUE]]&gt;=0, TRUE, FALSE)</f>
        <v>1</v>
      </c>
      <c r="D1931" t="str">
        <f>OpportunityTblExcel[[#This Row],[Topic]]</f>
        <v>Ashley Crescent Bike Boutique | Hydration Pack [SN#399107352390.249]</v>
      </c>
      <c r="E1931" t="str">
        <f>Table35[[#This Row],[Existing Product]]</f>
        <v>Service</v>
      </c>
      <c r="F1931" t="str">
        <f t="shared" si="155"/>
        <v>Service</v>
      </c>
      <c r="G1931" t="str">
        <f t="shared" si="156"/>
        <v>Existing</v>
      </c>
      <c r="H1931" t="str">
        <f t="shared" si="157"/>
        <v>Product</v>
      </c>
      <c r="I1931" t="str">
        <f t="shared" si="158"/>
        <v>Override Price</v>
      </c>
      <c r="J1931" t="str">
        <f t="shared" si="159"/>
        <v>Primary Unit</v>
      </c>
      <c r="K1931" s="48">
        <f>_xlfn.XLOOKUP(Table35[[#This Row],[Existing Product]],ProductTbl[Product],ProductTbl[Price],,1,1)</f>
        <v>100</v>
      </c>
      <c r="L1931" s="2">
        <f ca="1">ROUND((Table35[[#This Row],[Available Estimate after line 1]]*0.2)/K1931,0)+1</f>
        <v>2</v>
      </c>
      <c r="M1931" s="88">
        <f>0</f>
        <v>0</v>
      </c>
      <c r="N1931" s="71">
        <f ca="1">Table35[[#This Row],[Available Estimate after line 1]]-(Table35[[#This Row],[Price per unit]]*Table35[[#This Row],[Quantity]])</f>
        <v>100</v>
      </c>
    </row>
    <row r="1932" spans="1:14" ht="15.6" thickTop="1" thickBot="1" x14ac:dyDescent="0.35">
      <c r="A1932" s="60">
        <f>RowSeeds[[#This Row],[RandomNumber]]+SeqSeedOppy+ROW()</f>
        <v>960958515215.97693</v>
      </c>
      <c r="B1932" s="60">
        <f ca="1">OppProd1Table[[#This Row],[Opportunity Value]]-OppProd1Table[[#This Row],[CALCULATED VALUE]]</f>
        <v>4050</v>
      </c>
      <c r="C1932" s="55" t="b">
        <f ca="1">IF(Table35[[#This Row],[CALCULATED VALUE]]&gt;=0, TRUE, FALSE)</f>
        <v>1</v>
      </c>
      <c r="D1932" t="str">
        <f>OpportunityTblExcel[[#This Row],[Topic]]</f>
        <v>Orbel Street Urban Wheels | Mountain-100 [SN#960958515215.977]</v>
      </c>
      <c r="E1932" t="str">
        <f>Table35[[#This Row],[Existing Product]]</f>
        <v>Service</v>
      </c>
      <c r="F1932" t="str">
        <f t="shared" si="155"/>
        <v>Service</v>
      </c>
      <c r="G1932" t="str">
        <f t="shared" si="156"/>
        <v>Existing</v>
      </c>
      <c r="H1932" t="str">
        <f t="shared" si="157"/>
        <v>Product</v>
      </c>
      <c r="I1932" t="str">
        <f t="shared" si="158"/>
        <v>Override Price</v>
      </c>
      <c r="J1932" t="str">
        <f t="shared" si="159"/>
        <v>Primary Unit</v>
      </c>
      <c r="K1932" s="48">
        <f>_xlfn.XLOOKUP(Table35[[#This Row],[Existing Product]],ProductTbl[Product],ProductTbl[Price],,1,1)</f>
        <v>100</v>
      </c>
      <c r="L1932" s="2">
        <f ca="1">ROUND((Table35[[#This Row],[Available Estimate after line 1]]*0.2)/K1932,0)+1</f>
        <v>9</v>
      </c>
      <c r="M1932" s="88">
        <f>0</f>
        <v>0</v>
      </c>
      <c r="N1932" s="71">
        <f ca="1">Table35[[#This Row],[Available Estimate after line 1]]-(Table35[[#This Row],[Price per unit]]*Table35[[#This Row],[Quantity]])</f>
        <v>3150</v>
      </c>
    </row>
    <row r="1933" spans="1:14" ht="15.6" thickTop="1" thickBot="1" x14ac:dyDescent="0.35">
      <c r="A1933" s="60">
        <f>RowSeeds[[#This Row],[RandomNumber]]+SeqSeedOppy+ROW()</f>
        <v>121522333783.83386</v>
      </c>
      <c r="B1933" s="60">
        <f ca="1">OppProd1Table[[#This Row],[Opportunity Value]]-OppProd1Table[[#This Row],[CALCULATED VALUE]]</f>
        <v>-50</v>
      </c>
      <c r="C1933" s="55" t="b">
        <f ca="1">IF(Table35[[#This Row],[CALCULATED VALUE]]&gt;=0, TRUE, FALSE)</f>
        <v>0</v>
      </c>
      <c r="D1933" t="str">
        <f>OpportunityTblExcel[[#This Row],[Topic]]</f>
        <v>Pont Street Urban Wheels | ML Mountain Front Wheel [SN#121522333783.834]</v>
      </c>
      <c r="E1933" t="str">
        <f>Table35[[#This Row],[Existing Product]]</f>
        <v>Service</v>
      </c>
      <c r="F1933" t="str">
        <f t="shared" si="155"/>
        <v>Service</v>
      </c>
      <c r="G1933" t="str">
        <f t="shared" si="156"/>
        <v>Existing</v>
      </c>
      <c r="H1933" t="str">
        <f t="shared" si="157"/>
        <v>Product</v>
      </c>
      <c r="I1933" t="str">
        <f t="shared" si="158"/>
        <v>Override Price</v>
      </c>
      <c r="J1933" t="str">
        <f t="shared" si="159"/>
        <v>Primary Unit</v>
      </c>
      <c r="K1933" s="48">
        <f>_xlfn.XLOOKUP(Table35[[#This Row],[Existing Product]],ProductTbl[Product],ProductTbl[Price],,1,1)</f>
        <v>100</v>
      </c>
      <c r="L1933" s="2">
        <f ca="1">ROUND((Table35[[#This Row],[Available Estimate after line 1]]*0.2)/K1933,0)+1</f>
        <v>1</v>
      </c>
      <c r="M1933" s="88">
        <f>0</f>
        <v>0</v>
      </c>
      <c r="N1933" s="71">
        <f ca="1">Table35[[#This Row],[Available Estimate after line 1]]-(Table35[[#This Row],[Price per unit]]*Table35[[#This Row],[Quantity]])</f>
        <v>-150</v>
      </c>
    </row>
    <row r="1934" spans="1:14" ht="15.6" hidden="1" thickTop="1" thickBot="1" x14ac:dyDescent="0.35">
      <c r="A1934" s="60">
        <f>RowSeeds[[#This Row],[RandomNumber]]+SeqSeedOppy+ROW()</f>
        <v>708702178103.02576</v>
      </c>
      <c r="B1934" s="60">
        <f ca="1">OppProd1Table[[#This Row],[Opportunity Value]]-OppProd1Table[[#This Row],[CALCULATED VALUE]]</f>
        <v>100</v>
      </c>
      <c r="C1934" s="55" t="b">
        <f ca="1">IF(Table35[[#This Row],[CALCULATED VALUE]]&gt;=0, TRUE, FALSE)</f>
        <v>1</v>
      </c>
      <c r="D1934" t="str">
        <f>OpportunityTblExcel[[#This Row],[Topic]]</f>
        <v>Duke Street Hill Pedal &amp; Chain | Short-Sleeve Classic Jersey [SN#708702178103.026]</v>
      </c>
      <c r="E1934" t="str">
        <f>Table35[[#This Row],[Existing Product]]</f>
        <v>Service</v>
      </c>
      <c r="F1934" t="str">
        <f t="shared" si="155"/>
        <v>Service</v>
      </c>
      <c r="G1934" t="str">
        <f t="shared" si="156"/>
        <v>Existing</v>
      </c>
      <c r="H1934" t="str">
        <f t="shared" si="157"/>
        <v>Product</v>
      </c>
      <c r="I1934" t="str">
        <f t="shared" si="158"/>
        <v>Override Price</v>
      </c>
      <c r="J1934" t="str">
        <f t="shared" si="159"/>
        <v>Primary Unit</v>
      </c>
      <c r="K1934" s="48">
        <f>_xlfn.XLOOKUP(Table35[[#This Row],[Existing Product]],ProductTbl[Product],ProductTbl[Price],,1,1)</f>
        <v>100</v>
      </c>
      <c r="L1934" s="2">
        <f ca="1">ROUND((Table35[[#This Row],[Available Estimate after line 1]]*0.2)/K1934,0)+1</f>
        <v>1</v>
      </c>
      <c r="M1934" s="88">
        <f>0</f>
        <v>0</v>
      </c>
      <c r="N1934" s="71">
        <f ca="1">Table35[[#This Row],[Available Estimate after line 1]]-(Table35[[#This Row],[Price per unit]]*Table35[[#This Row],[Quantity]])</f>
        <v>0</v>
      </c>
    </row>
    <row r="1935" spans="1:14" ht="15.6" thickTop="1" thickBot="1" x14ac:dyDescent="0.35">
      <c r="A1935" s="60">
        <f>RowSeeds[[#This Row],[RandomNumber]]+SeqSeedOppy+ROW()</f>
        <v>272447220227.91479</v>
      </c>
      <c r="B1935" s="60">
        <f ca="1">OppProd1Table[[#This Row],[Opportunity Value]]-OppProd1Table[[#This Row],[CALCULATED VALUE]]</f>
        <v>2000</v>
      </c>
      <c r="C1935" s="55" t="b">
        <f ca="1">IF(Table35[[#This Row],[CALCULATED VALUE]]&gt;=0, TRUE, FALSE)</f>
        <v>1</v>
      </c>
      <c r="D1935" t="str">
        <f>OpportunityTblExcel[[#This Row],[Topic]]</f>
        <v>Warwick Road Urban Cyclery | Road-150 [SN#272447220227.915]</v>
      </c>
      <c r="E1935" t="str">
        <f>Table35[[#This Row],[Existing Product]]</f>
        <v>Service</v>
      </c>
      <c r="F1935" t="str">
        <f t="shared" si="155"/>
        <v>Service</v>
      </c>
      <c r="G1935" t="str">
        <f t="shared" si="156"/>
        <v>Existing</v>
      </c>
      <c r="H1935" t="str">
        <f t="shared" si="157"/>
        <v>Product</v>
      </c>
      <c r="I1935" t="str">
        <f t="shared" si="158"/>
        <v>Override Price</v>
      </c>
      <c r="J1935" t="str">
        <f t="shared" si="159"/>
        <v>Primary Unit</v>
      </c>
      <c r="K1935" s="48">
        <f>_xlfn.XLOOKUP(Table35[[#This Row],[Existing Product]],ProductTbl[Product],ProductTbl[Price],,1,1)</f>
        <v>100</v>
      </c>
      <c r="L1935" s="2">
        <f ca="1">ROUND((Table35[[#This Row],[Available Estimate after line 1]]*0.2)/K1935,0)+1</f>
        <v>5</v>
      </c>
      <c r="M1935" s="88">
        <f>0</f>
        <v>0</v>
      </c>
      <c r="N1935" s="71">
        <f ca="1">Table35[[#This Row],[Available Estimate after line 1]]-(Table35[[#This Row],[Price per unit]]*Table35[[#This Row],[Quantity]])</f>
        <v>1500</v>
      </c>
    </row>
    <row r="1936" spans="1:14" ht="15.6" thickTop="1" thickBot="1" x14ac:dyDescent="0.35">
      <c r="A1936" s="60">
        <f>RowSeeds[[#This Row],[RandomNumber]]+SeqSeedOppy+ROW()</f>
        <v>227932861296.79822</v>
      </c>
      <c r="B1936" s="60">
        <f ca="1">OppProd1Table[[#This Row],[Opportunity Value]]-OppProd1Table[[#This Row],[CALCULATED VALUE]]</f>
        <v>4400</v>
      </c>
      <c r="C1936" s="55" t="b">
        <f ca="1">IF(Table35[[#This Row],[CALCULATED VALUE]]&gt;=0, TRUE, FALSE)</f>
        <v>1</v>
      </c>
      <c r="D1936" t="str">
        <f>OpportunityTblExcel[[#This Row],[Topic]]</f>
        <v>Flood Street Cycle Central | HL Touring Frame [SN#227932861296.798]</v>
      </c>
      <c r="E1936" t="str">
        <f>Table35[[#This Row],[Existing Product]]</f>
        <v>Service</v>
      </c>
      <c r="F1936" t="str">
        <f t="shared" si="155"/>
        <v>Service</v>
      </c>
      <c r="G1936" t="str">
        <f t="shared" si="156"/>
        <v>Existing</v>
      </c>
      <c r="H1936" t="str">
        <f t="shared" si="157"/>
        <v>Product</v>
      </c>
      <c r="I1936" t="str">
        <f t="shared" si="158"/>
        <v>Override Price</v>
      </c>
      <c r="J1936" t="str">
        <f t="shared" si="159"/>
        <v>Primary Unit</v>
      </c>
      <c r="K1936" s="48">
        <f>_xlfn.XLOOKUP(Table35[[#This Row],[Existing Product]],ProductTbl[Product],ProductTbl[Price],,1,1)</f>
        <v>100</v>
      </c>
      <c r="L1936" s="2">
        <f ca="1">ROUND((Table35[[#This Row],[Available Estimate after line 1]]*0.2)/K1936,0)+1</f>
        <v>10</v>
      </c>
      <c r="M1936" s="88">
        <f>0</f>
        <v>0</v>
      </c>
      <c r="N1936" s="71">
        <f ca="1">Table35[[#This Row],[Available Estimate after line 1]]-(Table35[[#This Row],[Price per unit]]*Table35[[#This Row],[Quantity]])</f>
        <v>3400</v>
      </c>
    </row>
    <row r="1937" spans="1:14" ht="15.6" thickTop="1" thickBot="1" x14ac:dyDescent="0.35">
      <c r="A1937" s="60">
        <f>RowSeeds[[#This Row],[RandomNumber]]+SeqSeedOppy+ROW()</f>
        <v>773677087543.52283</v>
      </c>
      <c r="B1937" s="60">
        <f ca="1">OppProd1Table[[#This Row],[Opportunity Value]]-OppProd1Table[[#This Row],[CALCULATED VALUE]]</f>
        <v>400</v>
      </c>
      <c r="C1937" s="55" t="b">
        <f ca="1">IF(Table35[[#This Row],[CALCULATED VALUE]]&gt;=0, TRUE, FALSE)</f>
        <v>1</v>
      </c>
      <c r="D1937" t="str">
        <f>OpportunityTblExcel[[#This Row],[Topic]]</f>
        <v>Charlotte Street Bike Emporium | HL Road Rear Wheel [SN#773677087543.523]</v>
      </c>
      <c r="E1937" t="str">
        <f>Table35[[#This Row],[Existing Product]]</f>
        <v>Service</v>
      </c>
      <c r="F1937" t="str">
        <f t="shared" si="155"/>
        <v>Service</v>
      </c>
      <c r="G1937" t="str">
        <f t="shared" si="156"/>
        <v>Existing</v>
      </c>
      <c r="H1937" t="str">
        <f t="shared" si="157"/>
        <v>Product</v>
      </c>
      <c r="I1937" t="str">
        <f t="shared" si="158"/>
        <v>Override Price</v>
      </c>
      <c r="J1937" t="str">
        <f t="shared" si="159"/>
        <v>Primary Unit</v>
      </c>
      <c r="K1937" s="48">
        <f>_xlfn.XLOOKUP(Table35[[#This Row],[Existing Product]],ProductTbl[Product],ProductTbl[Price],,1,1)</f>
        <v>100</v>
      </c>
      <c r="L1937" s="2">
        <f ca="1">ROUND((Table35[[#This Row],[Available Estimate after line 1]]*0.2)/K1937,0)+1</f>
        <v>2</v>
      </c>
      <c r="M1937" s="88">
        <f>0</f>
        <v>0</v>
      </c>
      <c r="N1937" s="71">
        <f ca="1">Table35[[#This Row],[Available Estimate after line 1]]-(Table35[[#This Row],[Price per unit]]*Table35[[#This Row],[Quantity]])</f>
        <v>200</v>
      </c>
    </row>
    <row r="1938" spans="1:14" ht="15.6" thickTop="1" thickBot="1" x14ac:dyDescent="0.35">
      <c r="A1938" s="60">
        <f>RowSeeds[[#This Row],[RandomNumber]]+SeqSeedOppy+ROW()</f>
        <v>587598245464.32544</v>
      </c>
      <c r="B1938" s="60">
        <f ca="1">OppProd1Table[[#This Row],[Opportunity Value]]-OppProd1Table[[#This Row],[CALCULATED VALUE]]</f>
        <v>600</v>
      </c>
      <c r="C1938" s="55" t="b">
        <f ca="1">IF(Table35[[#This Row],[CALCULATED VALUE]]&gt;=0, TRUE, FALSE)</f>
        <v>1</v>
      </c>
      <c r="D1938" t="str">
        <f>OpportunityTblExcel[[#This Row],[Topic]]</f>
        <v>Imperial Road Cycle Workshop | ML Mountain Tire [SN#587598245464.325]</v>
      </c>
      <c r="E1938" t="str">
        <f>Table35[[#This Row],[Existing Product]]</f>
        <v>Service</v>
      </c>
      <c r="F1938" t="str">
        <f t="shared" si="155"/>
        <v>Service</v>
      </c>
      <c r="G1938" t="str">
        <f t="shared" si="156"/>
        <v>Existing</v>
      </c>
      <c r="H1938" t="str">
        <f t="shared" si="157"/>
        <v>Product</v>
      </c>
      <c r="I1938" t="str">
        <f t="shared" si="158"/>
        <v>Override Price</v>
      </c>
      <c r="J1938" t="str">
        <f t="shared" si="159"/>
        <v>Primary Unit</v>
      </c>
      <c r="K1938" s="48">
        <f>_xlfn.XLOOKUP(Table35[[#This Row],[Existing Product]],ProductTbl[Product],ProductTbl[Price],,1,1)</f>
        <v>100</v>
      </c>
      <c r="L1938" s="2">
        <f ca="1">ROUND((Table35[[#This Row],[Available Estimate after line 1]]*0.2)/K1938,0)+1</f>
        <v>2</v>
      </c>
      <c r="M1938" s="88">
        <f>0</f>
        <v>0</v>
      </c>
      <c r="N1938" s="71">
        <f ca="1">Table35[[#This Row],[Available Estimate after line 1]]-(Table35[[#This Row],[Price per unit]]*Table35[[#This Row],[Quantity]])</f>
        <v>400</v>
      </c>
    </row>
    <row r="1939" spans="1:14" ht="15.6" thickTop="1" thickBot="1" x14ac:dyDescent="0.35">
      <c r="A1939" s="60">
        <f>RowSeeds[[#This Row],[RandomNumber]]+SeqSeedOppy+ROW()</f>
        <v>866581462188.00598</v>
      </c>
      <c r="B1939" s="60">
        <f ca="1">OppProd1Table[[#This Row],[Opportunity Value]]-OppProd1Table[[#This Row],[CALCULATED VALUE]]</f>
        <v>2800</v>
      </c>
      <c r="C1939" s="55" t="b">
        <f ca="1">IF(Table35[[#This Row],[CALCULATED VALUE]]&gt;=0, TRUE, FALSE)</f>
        <v>1</v>
      </c>
      <c r="D1939" t="str">
        <f>OpportunityTblExcel[[#This Row],[Topic]]</f>
        <v>Chelsea Green Spoke &amp; Wheel | LL Touring Frame [SN#866581462188.006]</v>
      </c>
      <c r="E1939" t="str">
        <f>Table35[[#This Row],[Existing Product]]</f>
        <v>Service</v>
      </c>
      <c r="F1939" t="str">
        <f t="shared" si="155"/>
        <v>Service</v>
      </c>
      <c r="G1939" t="str">
        <f t="shared" si="156"/>
        <v>Existing</v>
      </c>
      <c r="H1939" t="str">
        <f t="shared" si="157"/>
        <v>Product</v>
      </c>
      <c r="I1939" t="str">
        <f t="shared" si="158"/>
        <v>Override Price</v>
      </c>
      <c r="J1939" t="str">
        <f t="shared" si="159"/>
        <v>Primary Unit</v>
      </c>
      <c r="K1939" s="48">
        <f>_xlfn.XLOOKUP(Table35[[#This Row],[Existing Product]],ProductTbl[Product],ProductTbl[Price],,1,1)</f>
        <v>100</v>
      </c>
      <c r="L1939" s="2">
        <f ca="1">ROUND((Table35[[#This Row],[Available Estimate after line 1]]*0.2)/K1939,0)+1</f>
        <v>7</v>
      </c>
      <c r="M1939" s="88">
        <f>0</f>
        <v>0</v>
      </c>
      <c r="N1939" s="71">
        <f ca="1">Table35[[#This Row],[Available Estimate after line 1]]-(Table35[[#This Row],[Price per unit]]*Table35[[#This Row],[Quantity]])</f>
        <v>2100</v>
      </c>
    </row>
    <row r="1940" spans="1:14" ht="15.6" thickTop="1" thickBot="1" x14ac:dyDescent="0.35">
      <c r="A1940" s="60">
        <f>RowSeeds[[#This Row],[RandomNumber]]+SeqSeedOppy+ROW()</f>
        <v>675424840844.948</v>
      </c>
      <c r="B1940" s="60">
        <f ca="1">OppProd1Table[[#This Row],[Opportunity Value]]-OppProd1Table[[#This Row],[CALCULATED VALUE]]</f>
        <v>200</v>
      </c>
      <c r="C1940" s="55" t="b">
        <f ca="1">IF(Table35[[#This Row],[CALCULATED VALUE]]&gt;=0, TRUE, FALSE)</f>
        <v>1</v>
      </c>
      <c r="D1940" t="str">
        <f>OpportunityTblExcel[[#This Row],[Topic]]</f>
        <v>Westminster Cycle Hub | Women's Mountain Shorts [SN#675424840844.948]</v>
      </c>
      <c r="E1940" t="str">
        <f>Table35[[#This Row],[Existing Product]]</f>
        <v>Service</v>
      </c>
      <c r="F1940" t="str">
        <f t="shared" si="155"/>
        <v>Service</v>
      </c>
      <c r="G1940" t="str">
        <f t="shared" si="156"/>
        <v>Existing</v>
      </c>
      <c r="H1940" t="str">
        <f t="shared" si="157"/>
        <v>Product</v>
      </c>
      <c r="I1940" t="str">
        <f t="shared" si="158"/>
        <v>Override Price</v>
      </c>
      <c r="J1940" t="str">
        <f t="shared" si="159"/>
        <v>Primary Unit</v>
      </c>
      <c r="K1940" s="48">
        <f>_xlfn.XLOOKUP(Table35[[#This Row],[Existing Product]],ProductTbl[Product],ProductTbl[Price],,1,1)</f>
        <v>100</v>
      </c>
      <c r="L1940" s="2">
        <f ca="1">ROUND((Table35[[#This Row],[Available Estimate after line 1]]*0.2)/K1940,0)+1</f>
        <v>1</v>
      </c>
      <c r="M1940" s="88">
        <f>0</f>
        <v>0</v>
      </c>
      <c r="N1940" s="71">
        <f ca="1">Table35[[#This Row],[Available Estimate after line 1]]-(Table35[[#This Row],[Price per unit]]*Table35[[#This Row],[Quantity]])</f>
        <v>100</v>
      </c>
    </row>
    <row r="1941" spans="1:14" ht="15.6" thickTop="1" thickBot="1" x14ac:dyDescent="0.35">
      <c r="A1941" s="60">
        <f>RowSeeds[[#This Row],[RandomNumber]]+SeqSeedOppy+ROW()</f>
        <v>119048061909.21362</v>
      </c>
      <c r="B1941" s="60">
        <f ca="1">OppProd1Table[[#This Row],[Opportunity Value]]-OppProd1Table[[#This Row],[CALCULATED VALUE]]</f>
        <v>300</v>
      </c>
      <c r="C1941" s="55" t="b">
        <f ca="1">IF(Table35[[#This Row],[CALCULATED VALUE]]&gt;=0, TRUE, FALSE)</f>
        <v>1</v>
      </c>
      <c r="D1941" t="str">
        <f>OpportunityTblExcel[[#This Row],[Topic]]</f>
        <v>Westminster Wheelie Good Bikes | ML Road Rear Wheel [SN#119048061909.214]</v>
      </c>
      <c r="E1941" t="str">
        <f>Table35[[#This Row],[Existing Product]]</f>
        <v>Service</v>
      </c>
      <c r="F1941" t="str">
        <f t="shared" si="155"/>
        <v>Service</v>
      </c>
      <c r="G1941" t="str">
        <f t="shared" si="156"/>
        <v>Existing</v>
      </c>
      <c r="H1941" t="str">
        <f t="shared" si="157"/>
        <v>Product</v>
      </c>
      <c r="I1941" t="str">
        <f t="shared" si="158"/>
        <v>Override Price</v>
      </c>
      <c r="J1941" t="str">
        <f t="shared" si="159"/>
        <v>Primary Unit</v>
      </c>
      <c r="K1941" s="48">
        <f>_xlfn.XLOOKUP(Table35[[#This Row],[Existing Product]],ProductTbl[Product],ProductTbl[Price],,1,1)</f>
        <v>100</v>
      </c>
      <c r="L1941" s="2">
        <f ca="1">ROUND((Table35[[#This Row],[Available Estimate after line 1]]*0.2)/K1941,0)+1</f>
        <v>2</v>
      </c>
      <c r="M1941" s="88">
        <f>0</f>
        <v>0</v>
      </c>
      <c r="N1941" s="71">
        <f ca="1">Table35[[#This Row],[Available Estimate after line 1]]-(Table35[[#This Row],[Price per unit]]*Table35[[#This Row],[Quantity]])</f>
        <v>100</v>
      </c>
    </row>
    <row r="1942" spans="1:14" ht="15.6" thickTop="1" thickBot="1" x14ac:dyDescent="0.35">
      <c r="A1942" s="60">
        <f>RowSeeds[[#This Row],[RandomNumber]]+SeqSeedOppy+ROW()</f>
        <v>682907993515.3739</v>
      </c>
      <c r="B1942" s="60">
        <f ca="1">OppProd1Table[[#This Row],[Opportunity Value]]-OppProd1Table[[#This Row],[CALCULATED VALUE]]</f>
        <v>550</v>
      </c>
      <c r="C1942" s="55" t="b">
        <f ca="1">IF(Table35[[#This Row],[CALCULATED VALUE]]&gt;=0, TRUE, FALSE)</f>
        <v>1</v>
      </c>
      <c r="D1942" t="str">
        <f>OpportunityTblExcel[[#This Row],[Topic]]</f>
        <v>Denyer Street Pedal Pusher | Touring Pedal [SN#682907993515.374]</v>
      </c>
      <c r="E1942" t="str">
        <f>Table35[[#This Row],[Existing Product]]</f>
        <v>Service</v>
      </c>
      <c r="F1942" t="str">
        <f t="shared" si="155"/>
        <v>Service</v>
      </c>
      <c r="G1942" t="str">
        <f t="shared" si="156"/>
        <v>Existing</v>
      </c>
      <c r="H1942" t="str">
        <f t="shared" si="157"/>
        <v>Product</v>
      </c>
      <c r="I1942" t="str">
        <f t="shared" si="158"/>
        <v>Override Price</v>
      </c>
      <c r="J1942" t="str">
        <f t="shared" si="159"/>
        <v>Primary Unit</v>
      </c>
      <c r="K1942" s="48">
        <f>_xlfn.XLOOKUP(Table35[[#This Row],[Existing Product]],ProductTbl[Product],ProductTbl[Price],,1,1)</f>
        <v>100</v>
      </c>
      <c r="L1942" s="2">
        <f ca="1">ROUND((Table35[[#This Row],[Available Estimate after line 1]]*0.2)/K1942,0)+1</f>
        <v>2</v>
      </c>
      <c r="M1942" s="88">
        <f>0</f>
        <v>0</v>
      </c>
      <c r="N1942" s="71">
        <f ca="1">Table35[[#This Row],[Available Estimate after line 1]]-(Table35[[#This Row],[Price per unit]]*Table35[[#This Row],[Quantity]])</f>
        <v>350</v>
      </c>
    </row>
    <row r="1943" spans="1:14" ht="15.6" thickTop="1" thickBot="1" x14ac:dyDescent="0.35">
      <c r="A1943" s="60">
        <f>RowSeeds[[#This Row],[RandomNumber]]+SeqSeedOppy+ROW()</f>
        <v>35888556810.265259</v>
      </c>
      <c r="B1943" s="60">
        <f ca="1">OppProd1Table[[#This Row],[Opportunity Value]]-OppProd1Table[[#This Row],[CALCULATED VALUE]]</f>
        <v>1350</v>
      </c>
      <c r="C1943" s="55" t="b">
        <f ca="1">IF(Table35[[#This Row],[CALCULATED VALUE]]&gt;=0, TRUE, FALSE)</f>
        <v>1</v>
      </c>
      <c r="D1943" t="str">
        <f>OpportunityTblExcel[[#This Row],[Topic]]</f>
        <v>Burdett Road Urban Cyclery | ML Road Rear Wheel [SN#35888556810.2653]</v>
      </c>
      <c r="E1943" t="str">
        <f>Table35[[#This Row],[Existing Product]]</f>
        <v>Service</v>
      </c>
      <c r="F1943" t="str">
        <f t="shared" si="155"/>
        <v>Service</v>
      </c>
      <c r="G1943" t="str">
        <f t="shared" si="156"/>
        <v>Existing</v>
      </c>
      <c r="H1943" t="str">
        <f t="shared" si="157"/>
        <v>Product</v>
      </c>
      <c r="I1943" t="str">
        <f t="shared" si="158"/>
        <v>Override Price</v>
      </c>
      <c r="J1943" t="str">
        <f t="shared" si="159"/>
        <v>Primary Unit</v>
      </c>
      <c r="K1943" s="48">
        <f>_xlfn.XLOOKUP(Table35[[#This Row],[Existing Product]],ProductTbl[Product],ProductTbl[Price],,1,1)</f>
        <v>100</v>
      </c>
      <c r="L1943" s="2">
        <f ca="1">ROUND((Table35[[#This Row],[Available Estimate after line 1]]*0.2)/K1943,0)+1</f>
        <v>4</v>
      </c>
      <c r="M1943" s="88">
        <f>0</f>
        <v>0</v>
      </c>
      <c r="N1943" s="71">
        <f ca="1">Table35[[#This Row],[Available Estimate after line 1]]-(Table35[[#This Row],[Price per unit]]*Table35[[#This Row],[Quantity]])</f>
        <v>950</v>
      </c>
    </row>
    <row r="1944" spans="1:14" ht="15.6" thickTop="1" thickBot="1" x14ac:dyDescent="0.35">
      <c r="A1944" s="60">
        <f>RowSeeds[[#This Row],[RandomNumber]]+SeqSeedOppy+ROW()</f>
        <v>595139532684.47876</v>
      </c>
      <c r="B1944" s="60">
        <f ca="1">OppProd1Table[[#This Row],[Opportunity Value]]-OppProd1Table[[#This Row],[CALCULATED VALUE]]</f>
        <v>250</v>
      </c>
      <c r="C1944" s="55" t="b">
        <f ca="1">IF(Table35[[#This Row],[CALCULATED VALUE]]&gt;=0, TRUE, FALSE)</f>
        <v>1</v>
      </c>
      <c r="D1944" t="str">
        <f>OpportunityTblExcel[[#This Row],[Topic]]</f>
        <v>Chelsea Green Cycle Central | ML Road Rear Wheel [SN#595139532684.479]</v>
      </c>
      <c r="E1944" t="str">
        <f>Table35[[#This Row],[Existing Product]]</f>
        <v>Service</v>
      </c>
      <c r="F1944" t="str">
        <f t="shared" si="155"/>
        <v>Service</v>
      </c>
      <c r="G1944" t="str">
        <f t="shared" si="156"/>
        <v>Existing</v>
      </c>
      <c r="H1944" t="str">
        <f t="shared" si="157"/>
        <v>Product</v>
      </c>
      <c r="I1944" t="str">
        <f t="shared" si="158"/>
        <v>Override Price</v>
      </c>
      <c r="J1944" t="str">
        <f t="shared" si="159"/>
        <v>Primary Unit</v>
      </c>
      <c r="K1944" s="48">
        <f>_xlfn.XLOOKUP(Table35[[#This Row],[Existing Product]],ProductTbl[Product],ProductTbl[Price],,1,1)</f>
        <v>100</v>
      </c>
      <c r="L1944" s="2">
        <f ca="1">ROUND((Table35[[#This Row],[Available Estimate after line 1]]*0.2)/K1944,0)+1</f>
        <v>2</v>
      </c>
      <c r="M1944" s="88">
        <f>0</f>
        <v>0</v>
      </c>
      <c r="N1944" s="71">
        <f ca="1">Table35[[#This Row],[Available Estimate after line 1]]-(Table35[[#This Row],[Price per unit]]*Table35[[#This Row],[Quantity]])</f>
        <v>50</v>
      </c>
    </row>
    <row r="1945" spans="1:14" ht="15.6" thickTop="1" thickBot="1" x14ac:dyDescent="0.35">
      <c r="A1945" s="60">
        <f>RowSeeds[[#This Row],[RandomNumber]]+SeqSeedOppy+ROW()</f>
        <v>63317484032.279907</v>
      </c>
      <c r="B1945" s="60">
        <f ca="1">OppProd1Table[[#This Row],[Opportunity Value]]-OppProd1Table[[#This Row],[CALCULATED VALUE]]</f>
        <v>2000</v>
      </c>
      <c r="C1945" s="55" t="b">
        <f ca="1">IF(Table35[[#This Row],[CALCULATED VALUE]]&gt;=0, TRUE, FALSE)</f>
        <v>1</v>
      </c>
      <c r="D1945" t="str">
        <f>OpportunityTblExcel[[#This Row],[Topic]]</f>
        <v>Kensington and Chelsea Bike Boutique | ML Mountain Frame-W [SN#63317484032.2799]</v>
      </c>
      <c r="E1945" t="str">
        <f>Table35[[#This Row],[Existing Product]]</f>
        <v>Service</v>
      </c>
      <c r="F1945" t="str">
        <f t="shared" si="155"/>
        <v>Service</v>
      </c>
      <c r="G1945" t="str">
        <f t="shared" si="156"/>
        <v>Existing</v>
      </c>
      <c r="H1945" t="str">
        <f t="shared" si="157"/>
        <v>Product</v>
      </c>
      <c r="I1945" t="str">
        <f t="shared" si="158"/>
        <v>Override Price</v>
      </c>
      <c r="J1945" t="str">
        <f t="shared" si="159"/>
        <v>Primary Unit</v>
      </c>
      <c r="K1945" s="48">
        <f>_xlfn.XLOOKUP(Table35[[#This Row],[Existing Product]],ProductTbl[Product],ProductTbl[Price],,1,1)</f>
        <v>100</v>
      </c>
      <c r="L1945" s="2">
        <f ca="1">ROUND((Table35[[#This Row],[Available Estimate after line 1]]*0.2)/K1945,0)+1</f>
        <v>5</v>
      </c>
      <c r="M1945" s="88">
        <f>0</f>
        <v>0</v>
      </c>
      <c r="N1945" s="71">
        <f ca="1">Table35[[#This Row],[Available Estimate after line 1]]-(Table35[[#This Row],[Price per unit]]*Table35[[#This Row],[Quantity]])</f>
        <v>1500</v>
      </c>
    </row>
    <row r="1946" spans="1:14" ht="15.6" thickTop="1" thickBot="1" x14ac:dyDescent="0.35">
      <c r="A1946" s="60">
        <f>RowSeeds[[#This Row],[RandomNumber]]+SeqSeedOppy+ROW()</f>
        <v>593331254547.84949</v>
      </c>
      <c r="B1946" s="60">
        <f ca="1">OppProd1Table[[#This Row],[Opportunity Value]]-OppProd1Table[[#This Row],[CALCULATED VALUE]]</f>
        <v>1000</v>
      </c>
      <c r="C1946" s="55" t="b">
        <f ca="1">IF(Table35[[#This Row],[CALCULATED VALUE]]&gt;=0, TRUE, FALSE)</f>
        <v>1</v>
      </c>
      <c r="D1946" t="str">
        <f>OpportunityTblExcel[[#This Row],[Topic]]</f>
        <v>Denyer Street Urban Cyclery | HL Touring Seat/Saddle [SN#593331254547.849]</v>
      </c>
      <c r="E1946" t="str">
        <f>Table35[[#This Row],[Existing Product]]</f>
        <v>Service</v>
      </c>
      <c r="F1946" t="str">
        <f t="shared" si="155"/>
        <v>Service</v>
      </c>
      <c r="G1946" t="str">
        <f t="shared" si="156"/>
        <v>Existing</v>
      </c>
      <c r="H1946" t="str">
        <f t="shared" si="157"/>
        <v>Product</v>
      </c>
      <c r="I1946" t="str">
        <f t="shared" si="158"/>
        <v>Override Price</v>
      </c>
      <c r="J1946" t="str">
        <f t="shared" si="159"/>
        <v>Primary Unit</v>
      </c>
      <c r="K1946" s="48">
        <f>_xlfn.XLOOKUP(Table35[[#This Row],[Existing Product]],ProductTbl[Product],ProductTbl[Price],,1,1)</f>
        <v>100</v>
      </c>
      <c r="L1946" s="2">
        <f ca="1">ROUND((Table35[[#This Row],[Available Estimate after line 1]]*0.2)/K1946,0)+1</f>
        <v>3</v>
      </c>
      <c r="M1946" s="88">
        <f>0</f>
        <v>0</v>
      </c>
      <c r="N1946" s="71">
        <f ca="1">Table35[[#This Row],[Available Estimate after line 1]]-(Table35[[#This Row],[Price per unit]]*Table35[[#This Row],[Quantity]])</f>
        <v>700</v>
      </c>
    </row>
    <row r="1947" spans="1:14" ht="15.6" thickTop="1" thickBot="1" x14ac:dyDescent="0.35">
      <c r="A1947" s="60">
        <f>RowSeeds[[#This Row],[RandomNumber]]+SeqSeedOppy+ROW()</f>
        <v>585806633631.40796</v>
      </c>
      <c r="B1947" s="60">
        <f ca="1">OppProd1Table[[#This Row],[Opportunity Value]]-OppProd1Table[[#This Row],[CALCULATED VALUE]]</f>
        <v>4400</v>
      </c>
      <c r="C1947" s="55" t="b">
        <f ca="1">IF(Table35[[#This Row],[CALCULATED VALUE]]&gt;=0, TRUE, FALSE)</f>
        <v>1</v>
      </c>
      <c r="D1947" t="str">
        <f>OpportunityTblExcel[[#This Row],[Topic]]</f>
        <v>Tate Modern Bike Shed | Mountain-200 [SN#585806633631.408]</v>
      </c>
      <c r="E1947" t="str">
        <f>Table35[[#This Row],[Existing Product]]</f>
        <v>Service</v>
      </c>
      <c r="F1947" t="str">
        <f t="shared" si="155"/>
        <v>Service</v>
      </c>
      <c r="G1947" t="str">
        <f t="shared" si="156"/>
        <v>Existing</v>
      </c>
      <c r="H1947" t="str">
        <f t="shared" si="157"/>
        <v>Product</v>
      </c>
      <c r="I1947" t="str">
        <f t="shared" si="158"/>
        <v>Override Price</v>
      </c>
      <c r="J1947" t="str">
        <f t="shared" si="159"/>
        <v>Primary Unit</v>
      </c>
      <c r="K1947" s="48">
        <f>_xlfn.XLOOKUP(Table35[[#This Row],[Existing Product]],ProductTbl[Product],ProductTbl[Price],,1,1)</f>
        <v>100</v>
      </c>
      <c r="L1947" s="2">
        <f ca="1">ROUND((Table35[[#This Row],[Available Estimate after line 1]]*0.2)/K1947,0)+1</f>
        <v>10</v>
      </c>
      <c r="M1947" s="88">
        <f>0</f>
        <v>0</v>
      </c>
      <c r="N1947" s="71">
        <f ca="1">Table35[[#This Row],[Available Estimate after line 1]]-(Table35[[#This Row],[Price per unit]]*Table35[[#This Row],[Quantity]])</f>
        <v>3400</v>
      </c>
    </row>
    <row r="1948" spans="1:14" ht="15.6" thickTop="1" thickBot="1" x14ac:dyDescent="0.35">
      <c r="A1948" s="60">
        <f>RowSeeds[[#This Row],[RandomNumber]]+SeqSeedOppy+ROW()</f>
        <v>731150619010.61072</v>
      </c>
      <c r="B1948" s="60">
        <f ca="1">OppProd1Table[[#This Row],[Opportunity Value]]-OppProd1Table[[#This Row],[CALCULATED VALUE]]</f>
        <v>450</v>
      </c>
      <c r="C1948" s="55" t="b">
        <f ca="1">IF(Table35[[#This Row],[CALCULATED VALUE]]&gt;=0, TRUE, FALSE)</f>
        <v>1</v>
      </c>
      <c r="D1948" t="str">
        <f>OpportunityTblExcel[[#This Row],[Topic]]</f>
        <v>St. John's Wood Urban Cyclery | HL Road Front Wheel [SN#731150619010.611]</v>
      </c>
      <c r="E1948" t="str">
        <f>Table35[[#This Row],[Existing Product]]</f>
        <v>Service</v>
      </c>
      <c r="F1948" t="str">
        <f t="shared" si="155"/>
        <v>Service</v>
      </c>
      <c r="G1948" t="str">
        <f t="shared" si="156"/>
        <v>Existing</v>
      </c>
      <c r="H1948" t="str">
        <f t="shared" si="157"/>
        <v>Product</v>
      </c>
      <c r="I1948" t="str">
        <f t="shared" si="158"/>
        <v>Override Price</v>
      </c>
      <c r="J1948" t="str">
        <f t="shared" si="159"/>
        <v>Primary Unit</v>
      </c>
      <c r="K1948" s="48">
        <f>_xlfn.XLOOKUP(Table35[[#This Row],[Existing Product]],ProductTbl[Product],ProductTbl[Price],,1,1)</f>
        <v>100</v>
      </c>
      <c r="L1948" s="2">
        <f ca="1">ROUND((Table35[[#This Row],[Available Estimate after line 1]]*0.2)/K1948,0)+1</f>
        <v>2</v>
      </c>
      <c r="M1948" s="88">
        <f>0</f>
        <v>0</v>
      </c>
      <c r="N1948" s="71">
        <f ca="1">Table35[[#This Row],[Available Estimate after line 1]]-(Table35[[#This Row],[Price per unit]]*Table35[[#This Row],[Quantity]])</f>
        <v>250</v>
      </c>
    </row>
    <row r="1949" spans="1:14" ht="15.6" thickTop="1" thickBot="1" x14ac:dyDescent="0.35">
      <c r="A1949" s="60">
        <f>RowSeeds[[#This Row],[RandomNumber]]+SeqSeedOppy+ROW()</f>
        <v>774611260623.0498</v>
      </c>
      <c r="B1949" s="60">
        <f ca="1">OppProd1Table[[#This Row],[Opportunity Value]]-OppProd1Table[[#This Row],[CALCULATED VALUE]]</f>
        <v>400</v>
      </c>
      <c r="C1949" s="55" t="b">
        <f ca="1">IF(Table35[[#This Row],[CALCULATED VALUE]]&gt;=0, TRUE, FALSE)</f>
        <v>1</v>
      </c>
      <c r="D1949" t="str">
        <f>OpportunityTblExcel[[#This Row],[Topic]]</f>
        <v>Aberdeen Place Spoke &amp; Wheel | ML Road Pedal [SN#774611260623.05]</v>
      </c>
      <c r="E1949" t="str">
        <f>Table35[[#This Row],[Existing Product]]</f>
        <v>Service</v>
      </c>
      <c r="F1949" t="str">
        <f t="shared" si="155"/>
        <v>Service</v>
      </c>
      <c r="G1949" t="str">
        <f t="shared" si="156"/>
        <v>Existing</v>
      </c>
      <c r="H1949" t="str">
        <f t="shared" si="157"/>
        <v>Product</v>
      </c>
      <c r="I1949" t="str">
        <f t="shared" si="158"/>
        <v>Override Price</v>
      </c>
      <c r="J1949" t="str">
        <f t="shared" si="159"/>
        <v>Primary Unit</v>
      </c>
      <c r="K1949" s="48">
        <f>_xlfn.XLOOKUP(Table35[[#This Row],[Existing Product]],ProductTbl[Product],ProductTbl[Price],,1,1)</f>
        <v>100</v>
      </c>
      <c r="L1949" s="2">
        <f ca="1">ROUND((Table35[[#This Row],[Available Estimate after line 1]]*0.2)/K1949,0)+1</f>
        <v>2</v>
      </c>
      <c r="M1949" s="88">
        <f>0</f>
        <v>0</v>
      </c>
      <c r="N1949" s="71">
        <f ca="1">Table35[[#This Row],[Available Estimate after line 1]]-(Table35[[#This Row],[Price per unit]]*Table35[[#This Row],[Quantity]])</f>
        <v>200</v>
      </c>
    </row>
    <row r="1950" spans="1:14" ht="15.6" thickTop="1" thickBot="1" x14ac:dyDescent="0.35">
      <c r="A1950" s="60">
        <f>RowSeeds[[#This Row],[RandomNumber]]+SeqSeedOppy+ROW()</f>
        <v>257364441733.03809</v>
      </c>
      <c r="B1950" s="60">
        <f ca="1">OppProd1Table[[#This Row],[Opportunity Value]]-OppProd1Table[[#This Row],[CALCULATED VALUE]]</f>
        <v>900</v>
      </c>
      <c r="C1950" s="55" t="b">
        <f ca="1">IF(Table35[[#This Row],[CALCULATED VALUE]]&gt;=0, TRUE, FALSE)</f>
        <v>1</v>
      </c>
      <c r="D1950" t="str">
        <f>OpportunityTblExcel[[#This Row],[Topic]]</f>
        <v>Fitzrovia Bike Loft | LL Mountain Tire [SN#257364441733.038]</v>
      </c>
      <c r="E1950" t="str">
        <f>Table35[[#This Row],[Existing Product]]</f>
        <v>Service</v>
      </c>
      <c r="F1950" t="str">
        <f t="shared" si="155"/>
        <v>Service</v>
      </c>
      <c r="G1950" t="str">
        <f t="shared" si="156"/>
        <v>Existing</v>
      </c>
      <c r="H1950" t="str">
        <f t="shared" si="157"/>
        <v>Product</v>
      </c>
      <c r="I1950" t="str">
        <f t="shared" si="158"/>
        <v>Override Price</v>
      </c>
      <c r="J1950" t="str">
        <f t="shared" si="159"/>
        <v>Primary Unit</v>
      </c>
      <c r="K1950" s="48">
        <f>_xlfn.XLOOKUP(Table35[[#This Row],[Existing Product]],ProductTbl[Product],ProductTbl[Price],,1,1)</f>
        <v>100</v>
      </c>
      <c r="L1950" s="2">
        <f ca="1">ROUND((Table35[[#This Row],[Available Estimate after line 1]]*0.2)/K1950,0)+1</f>
        <v>3</v>
      </c>
      <c r="M1950" s="88">
        <f>0</f>
        <v>0</v>
      </c>
      <c r="N1950" s="71">
        <f ca="1">Table35[[#This Row],[Available Estimate after line 1]]-(Table35[[#This Row],[Price per unit]]*Table35[[#This Row],[Quantity]])</f>
        <v>600</v>
      </c>
    </row>
    <row r="1951" spans="1:14" ht="15.6" hidden="1" thickTop="1" thickBot="1" x14ac:dyDescent="0.35">
      <c r="A1951" s="60">
        <f>RowSeeds[[#This Row],[RandomNumber]]+SeqSeedOppy+ROW()</f>
        <v>651644552531.5802</v>
      </c>
      <c r="B1951" s="60">
        <f ca="1">OppProd1Table[[#This Row],[Opportunity Value]]-OppProd1Table[[#This Row],[CALCULATED VALUE]]</f>
        <v>250</v>
      </c>
      <c r="C1951" s="55" t="b">
        <f ca="1">IF(Table35[[#This Row],[CALCULATED VALUE]]&gt;=0, TRUE, FALSE)</f>
        <v>1</v>
      </c>
      <c r="D1951" t="str">
        <f>OpportunityTblExcel[[#This Row],[Topic]]</f>
        <v>St. Martin's Street Urban Wheels | Mountain-100 [SN#651644552531.58]</v>
      </c>
      <c r="E1951" t="str">
        <f>Table35[[#This Row],[Existing Product]]</f>
        <v>Service</v>
      </c>
      <c r="F1951" t="str">
        <f t="shared" si="155"/>
        <v>Service</v>
      </c>
      <c r="G1951" t="str">
        <f t="shared" si="156"/>
        <v>Existing</v>
      </c>
      <c r="H1951" t="str">
        <f t="shared" si="157"/>
        <v>Product</v>
      </c>
      <c r="I1951" t="str">
        <f t="shared" si="158"/>
        <v>Override Price</v>
      </c>
      <c r="J1951" t="str">
        <f t="shared" si="159"/>
        <v>Primary Unit</v>
      </c>
      <c r="K1951" s="48">
        <f>_xlfn.XLOOKUP(Table35[[#This Row],[Existing Product]],ProductTbl[Product],ProductTbl[Price],,1,1)</f>
        <v>100</v>
      </c>
      <c r="L1951" s="2">
        <f ca="1">ROUND((Table35[[#This Row],[Available Estimate after line 1]]*0.2)/K1951,0)+1</f>
        <v>2</v>
      </c>
      <c r="M1951" s="88">
        <f>0</f>
        <v>0</v>
      </c>
      <c r="N1951" s="71">
        <f ca="1">Table35[[#This Row],[Available Estimate after line 1]]-(Table35[[#This Row],[Price per unit]]*Table35[[#This Row],[Quantity]])</f>
        <v>50</v>
      </c>
    </row>
    <row r="1952" spans="1:14" ht="15.6" thickTop="1" thickBot="1" x14ac:dyDescent="0.35">
      <c r="A1952" s="60">
        <f>RowSeeds[[#This Row],[RandomNumber]]+SeqSeedOppy+ROW()</f>
        <v>810285144949.96948</v>
      </c>
      <c r="B1952" s="60">
        <f ca="1">OppProd1Table[[#This Row],[Opportunity Value]]-OppProd1Table[[#This Row],[CALCULATED VALUE]]</f>
        <v>8100</v>
      </c>
      <c r="C1952" s="55" t="b">
        <f ca="1">IF(Table35[[#This Row],[CALCULATED VALUE]]&gt;=0, TRUE, FALSE)</f>
        <v>1</v>
      </c>
      <c r="D1952" t="str">
        <f>OpportunityTblExcel[[#This Row],[Topic]]</f>
        <v>Charlbert Street Spoke &amp; Wheel | Mountain-100 [SN#810285144949.969]</v>
      </c>
      <c r="E1952" t="str">
        <f>Table35[[#This Row],[Existing Product]]</f>
        <v>Service</v>
      </c>
      <c r="F1952" t="str">
        <f t="shared" si="155"/>
        <v>Service</v>
      </c>
      <c r="G1952" t="str">
        <f t="shared" si="156"/>
        <v>Existing</v>
      </c>
      <c r="H1952" t="str">
        <f t="shared" si="157"/>
        <v>Product</v>
      </c>
      <c r="I1952" t="str">
        <f t="shared" si="158"/>
        <v>Override Price</v>
      </c>
      <c r="J1952" t="str">
        <f t="shared" si="159"/>
        <v>Primary Unit</v>
      </c>
      <c r="K1952" s="48">
        <f>_xlfn.XLOOKUP(Table35[[#This Row],[Existing Product]],ProductTbl[Product],ProductTbl[Price],,1,1)</f>
        <v>100</v>
      </c>
      <c r="L1952" s="2">
        <f ca="1">ROUND((Table35[[#This Row],[Available Estimate after line 1]]*0.2)/K1952,0)+1</f>
        <v>17</v>
      </c>
      <c r="M1952" s="88">
        <f>0</f>
        <v>0</v>
      </c>
      <c r="N1952" s="71">
        <f ca="1">Table35[[#This Row],[Available Estimate after line 1]]-(Table35[[#This Row],[Price per unit]]*Table35[[#This Row],[Quantity]])</f>
        <v>6400</v>
      </c>
    </row>
    <row r="1953" spans="1:14" ht="15.6" thickTop="1" thickBot="1" x14ac:dyDescent="0.35">
      <c r="A1953" s="60">
        <f>RowSeeds[[#This Row],[RandomNumber]]+SeqSeedOppy+ROW()</f>
        <v>943751493555.19312</v>
      </c>
      <c r="B1953" s="60">
        <f ca="1">OppProd1Table[[#This Row],[Opportunity Value]]-OppProd1Table[[#This Row],[CALCULATED VALUE]]</f>
        <v>1000</v>
      </c>
      <c r="C1953" s="55" t="b">
        <f ca="1">IF(Table35[[#This Row],[CALCULATED VALUE]]&gt;=0, TRUE, FALSE)</f>
        <v>1</v>
      </c>
      <c r="D1953" t="str">
        <f>OpportunityTblExcel[[#This Row],[Topic]]</f>
        <v>Stewart's Road Pedal Palace | Touring-1000 [SN#943751493555.193]</v>
      </c>
      <c r="E1953" t="str">
        <f>Table35[[#This Row],[Existing Product]]</f>
        <v>Service</v>
      </c>
      <c r="F1953" t="str">
        <f t="shared" si="155"/>
        <v>Service</v>
      </c>
      <c r="G1953" t="str">
        <f t="shared" si="156"/>
        <v>Existing</v>
      </c>
      <c r="H1953" t="str">
        <f t="shared" si="157"/>
        <v>Product</v>
      </c>
      <c r="I1953" t="str">
        <f t="shared" si="158"/>
        <v>Override Price</v>
      </c>
      <c r="J1953" t="str">
        <f t="shared" si="159"/>
        <v>Primary Unit</v>
      </c>
      <c r="K1953" s="48">
        <f>_xlfn.XLOOKUP(Table35[[#This Row],[Existing Product]],ProductTbl[Product],ProductTbl[Price],,1,1)</f>
        <v>100</v>
      </c>
      <c r="L1953" s="2">
        <f ca="1">ROUND((Table35[[#This Row],[Available Estimate after line 1]]*0.2)/K1953,0)+1</f>
        <v>3</v>
      </c>
      <c r="M1953" s="88">
        <f>0</f>
        <v>0</v>
      </c>
      <c r="N1953" s="71">
        <f ca="1">Table35[[#This Row],[Available Estimate after line 1]]-(Table35[[#This Row],[Price per unit]]*Table35[[#This Row],[Quantity]])</f>
        <v>700</v>
      </c>
    </row>
    <row r="1954" spans="1:14" ht="15.6" thickTop="1" thickBot="1" x14ac:dyDescent="0.35">
      <c r="A1954" s="60">
        <f>RowSeeds[[#This Row],[RandomNumber]]+SeqSeedOppy+ROW()</f>
        <v>731817169698.71802</v>
      </c>
      <c r="B1954" s="60">
        <f ca="1">OppProd1Table[[#This Row],[Opportunity Value]]-OppProd1Table[[#This Row],[CALCULATED VALUE]]</f>
        <v>950</v>
      </c>
      <c r="C1954" s="55" t="b">
        <f ca="1">IF(Table35[[#This Row],[CALCULATED VALUE]]&gt;=0, TRUE, FALSE)</f>
        <v>1</v>
      </c>
      <c r="D1954" t="str">
        <f>OpportunityTblExcel[[#This Row],[Topic]]</f>
        <v>Vicarage Crescent Urban Wheels | Road-650 [SN#731817169698.718]</v>
      </c>
      <c r="E1954" t="str">
        <f>Table35[[#This Row],[Existing Product]]</f>
        <v>Service</v>
      </c>
      <c r="F1954" t="str">
        <f t="shared" si="155"/>
        <v>Service</v>
      </c>
      <c r="G1954" t="str">
        <f t="shared" si="156"/>
        <v>Existing</v>
      </c>
      <c r="H1954" t="str">
        <f t="shared" si="157"/>
        <v>Product</v>
      </c>
      <c r="I1954" t="str">
        <f t="shared" si="158"/>
        <v>Override Price</v>
      </c>
      <c r="J1954" t="str">
        <f t="shared" si="159"/>
        <v>Primary Unit</v>
      </c>
      <c r="K1954" s="48">
        <f>_xlfn.XLOOKUP(Table35[[#This Row],[Existing Product]],ProductTbl[Product],ProductTbl[Price],,1,1)</f>
        <v>100</v>
      </c>
      <c r="L1954" s="2">
        <f ca="1">ROUND((Table35[[#This Row],[Available Estimate after line 1]]*0.2)/K1954,0)+1</f>
        <v>3</v>
      </c>
      <c r="M1954" s="88">
        <f>0</f>
        <v>0</v>
      </c>
      <c r="N1954" s="71">
        <f ca="1">Table35[[#This Row],[Available Estimate after line 1]]-(Table35[[#This Row],[Price per unit]]*Table35[[#This Row],[Quantity]])</f>
        <v>650</v>
      </c>
    </row>
    <row r="1955" spans="1:14" ht="15.6" thickTop="1" thickBot="1" x14ac:dyDescent="0.35">
      <c r="A1955" s="60">
        <f>RowSeeds[[#This Row],[RandomNumber]]+SeqSeedOppy+ROW()</f>
        <v>505354012690.18201</v>
      </c>
      <c r="B1955" s="60">
        <f ca="1">OppProd1Table[[#This Row],[Opportunity Value]]-OppProd1Table[[#This Row],[CALCULATED VALUE]]</f>
        <v>550</v>
      </c>
      <c r="C1955" s="55" t="b">
        <f ca="1">IF(Table35[[#This Row],[CALCULATED VALUE]]&gt;=0, TRUE, FALSE)</f>
        <v>1</v>
      </c>
      <c r="D1955" t="str">
        <f>OpportunityTblExcel[[#This Row],[Topic]]</f>
        <v>New Globe Walk Bike Emporium | HL Road Pedal [SN#505354012690.182]</v>
      </c>
      <c r="E1955" t="str">
        <f>Table35[[#This Row],[Existing Product]]</f>
        <v>Service</v>
      </c>
      <c r="F1955" t="str">
        <f t="shared" si="155"/>
        <v>Service</v>
      </c>
      <c r="G1955" t="str">
        <f t="shared" si="156"/>
        <v>Existing</v>
      </c>
      <c r="H1955" t="str">
        <f t="shared" si="157"/>
        <v>Product</v>
      </c>
      <c r="I1955" t="str">
        <f t="shared" si="158"/>
        <v>Override Price</v>
      </c>
      <c r="J1955" t="str">
        <f t="shared" si="159"/>
        <v>Primary Unit</v>
      </c>
      <c r="K1955" s="48">
        <f>_xlfn.XLOOKUP(Table35[[#This Row],[Existing Product]],ProductTbl[Product],ProductTbl[Price],,1,1)</f>
        <v>100</v>
      </c>
      <c r="L1955" s="2">
        <f ca="1">ROUND((Table35[[#This Row],[Available Estimate after line 1]]*0.2)/K1955,0)+1</f>
        <v>2</v>
      </c>
      <c r="M1955" s="88">
        <f>0</f>
        <v>0</v>
      </c>
      <c r="N1955" s="71">
        <f ca="1">Table35[[#This Row],[Available Estimate after line 1]]-(Table35[[#This Row],[Price per unit]]*Table35[[#This Row],[Quantity]])</f>
        <v>350</v>
      </c>
    </row>
    <row r="1956" spans="1:14" ht="15.6" thickTop="1" thickBot="1" x14ac:dyDescent="0.35">
      <c r="A1956" s="60">
        <f>RowSeeds[[#This Row],[RandomNumber]]+SeqSeedOppy+ROW()</f>
        <v>305249575101.83606</v>
      </c>
      <c r="B1956" s="60">
        <f ca="1">OppProd1Table[[#This Row],[Opportunity Value]]-OppProd1Table[[#This Row],[CALCULATED VALUE]]</f>
        <v>200</v>
      </c>
      <c r="C1956" s="55" t="b">
        <f ca="1">IF(Table35[[#This Row],[CALCULATED VALUE]]&gt;=0, TRUE, FALSE)</f>
        <v>1</v>
      </c>
      <c r="D1956" t="str">
        <f>OpportunityTblExcel[[#This Row],[Topic]]</f>
        <v>Blythe Road Wheelhouse | HL Mountain Pedal [SN#305249575101.836]</v>
      </c>
      <c r="E1956" t="str">
        <f>Table35[[#This Row],[Existing Product]]</f>
        <v>Service</v>
      </c>
      <c r="F1956" t="str">
        <f t="shared" si="155"/>
        <v>Service</v>
      </c>
      <c r="G1956" t="str">
        <f t="shared" si="156"/>
        <v>Existing</v>
      </c>
      <c r="H1956" t="str">
        <f t="shared" si="157"/>
        <v>Product</v>
      </c>
      <c r="I1956" t="str">
        <f t="shared" si="158"/>
        <v>Override Price</v>
      </c>
      <c r="J1956" t="str">
        <f t="shared" si="159"/>
        <v>Primary Unit</v>
      </c>
      <c r="K1956" s="48">
        <f>_xlfn.XLOOKUP(Table35[[#This Row],[Existing Product]],ProductTbl[Product],ProductTbl[Price],,1,1)</f>
        <v>100</v>
      </c>
      <c r="L1956" s="2">
        <f ca="1">ROUND((Table35[[#This Row],[Available Estimate after line 1]]*0.2)/K1956,0)+1</f>
        <v>1</v>
      </c>
      <c r="M1956" s="88">
        <f>0</f>
        <v>0</v>
      </c>
      <c r="N1956" s="71">
        <f ca="1">Table35[[#This Row],[Available Estimate after line 1]]-(Table35[[#This Row],[Price per unit]]*Table35[[#This Row],[Quantity]])</f>
        <v>100</v>
      </c>
    </row>
    <row r="1957" spans="1:14" ht="15.6" thickTop="1" thickBot="1" x14ac:dyDescent="0.35">
      <c r="A1957" s="60">
        <f>RowSeeds[[#This Row],[RandomNumber]]+SeqSeedOppy+ROW()</f>
        <v>55590938735.225952</v>
      </c>
      <c r="B1957" s="60">
        <f ca="1">OppProd1Table[[#This Row],[Opportunity Value]]-OppProd1Table[[#This Row],[CALCULATED VALUE]]</f>
        <v>4600</v>
      </c>
      <c r="C1957" s="55" t="b">
        <f ca="1">IF(Table35[[#This Row],[CALCULATED VALUE]]&gt;=0, TRUE, FALSE)</f>
        <v>1</v>
      </c>
      <c r="D1957" t="str">
        <f>OpportunityTblExcel[[#This Row],[Topic]]</f>
        <v>Bourne Street Pedal &amp; Chain | Mountain-300 [SN#55590938735.226]</v>
      </c>
      <c r="E1957" t="str">
        <f>Table35[[#This Row],[Existing Product]]</f>
        <v>Service</v>
      </c>
      <c r="F1957" t="str">
        <f t="shared" si="155"/>
        <v>Service</v>
      </c>
      <c r="G1957" t="str">
        <f t="shared" si="156"/>
        <v>Existing</v>
      </c>
      <c r="H1957" t="str">
        <f t="shared" si="157"/>
        <v>Product</v>
      </c>
      <c r="I1957" t="str">
        <f t="shared" si="158"/>
        <v>Override Price</v>
      </c>
      <c r="J1957" t="str">
        <f t="shared" si="159"/>
        <v>Primary Unit</v>
      </c>
      <c r="K1957" s="48">
        <f>_xlfn.XLOOKUP(Table35[[#This Row],[Existing Product]],ProductTbl[Product],ProductTbl[Price],,1,1)</f>
        <v>100</v>
      </c>
      <c r="L1957" s="2">
        <f ca="1">ROUND((Table35[[#This Row],[Available Estimate after line 1]]*0.2)/K1957,0)+1</f>
        <v>10</v>
      </c>
      <c r="M1957" s="88">
        <f>0</f>
        <v>0</v>
      </c>
      <c r="N1957" s="71">
        <f ca="1">Table35[[#This Row],[Available Estimate after line 1]]-(Table35[[#This Row],[Price per unit]]*Table35[[#This Row],[Quantity]])</f>
        <v>3600</v>
      </c>
    </row>
    <row r="1958" spans="1:14" ht="15.6" thickTop="1" thickBot="1" x14ac:dyDescent="0.35">
      <c r="A1958" s="60">
        <f>RowSeeds[[#This Row],[RandomNumber]]+SeqSeedOppy+ROW()</f>
        <v>672624856339.33789</v>
      </c>
      <c r="B1958" s="60">
        <f ca="1">OppProd1Table[[#This Row],[Opportunity Value]]-OppProd1Table[[#This Row],[CALCULATED VALUE]]</f>
        <v>800</v>
      </c>
      <c r="C1958" s="55" t="b">
        <f ca="1">IF(Table35[[#This Row],[CALCULATED VALUE]]&gt;=0, TRUE, FALSE)</f>
        <v>1</v>
      </c>
      <c r="D1958" t="str">
        <f>OpportunityTblExcel[[#This Row],[Topic]]</f>
        <v>Burdett Road Urban Cyclery | Touring Tire [SN#672624856339.338]</v>
      </c>
      <c r="E1958" t="str">
        <f>Table35[[#This Row],[Existing Product]]</f>
        <v>Service</v>
      </c>
      <c r="F1958" t="str">
        <f t="shared" ref="F1958:F2021" si="160">"Service"</f>
        <v>Service</v>
      </c>
      <c r="G1958" t="str">
        <f t="shared" ref="G1958:G2021" si="161">"Existing"</f>
        <v>Existing</v>
      </c>
      <c r="H1958" t="str">
        <f t="shared" ref="H1958:H2021" si="162">"Product"</f>
        <v>Product</v>
      </c>
      <c r="I1958" t="str">
        <f t="shared" ref="I1958:I2021" si="163">"Override Price"</f>
        <v>Override Price</v>
      </c>
      <c r="J1958" t="str">
        <f t="shared" ref="J1958:J2021" si="164">"Primary Unit"</f>
        <v>Primary Unit</v>
      </c>
      <c r="K1958" s="48">
        <f>_xlfn.XLOOKUP(Table35[[#This Row],[Existing Product]],ProductTbl[Product],ProductTbl[Price],,1,1)</f>
        <v>100</v>
      </c>
      <c r="L1958" s="2">
        <f ca="1">ROUND((Table35[[#This Row],[Available Estimate after line 1]]*0.2)/K1958,0)+1</f>
        <v>3</v>
      </c>
      <c r="M1958" s="88">
        <f>0</f>
        <v>0</v>
      </c>
      <c r="N1958" s="71">
        <f ca="1">Table35[[#This Row],[Available Estimate after line 1]]-(Table35[[#This Row],[Price per unit]]*Table35[[#This Row],[Quantity]])</f>
        <v>500</v>
      </c>
    </row>
    <row r="1959" spans="1:14" ht="15.6" hidden="1" thickTop="1" thickBot="1" x14ac:dyDescent="0.35">
      <c r="A1959" s="60">
        <f>RowSeeds[[#This Row],[RandomNumber]]+SeqSeedOppy+ROW()</f>
        <v>348066239392.62878</v>
      </c>
      <c r="B1959" s="60">
        <f ca="1">OppProd1Table[[#This Row],[Opportunity Value]]-OppProd1Table[[#This Row],[CALCULATED VALUE]]</f>
        <v>100</v>
      </c>
      <c r="C1959" s="55" t="b">
        <f ca="1">IF(Table35[[#This Row],[CALCULATED VALUE]]&gt;=0, TRUE, FALSE)</f>
        <v>1</v>
      </c>
      <c r="D1959" t="str">
        <f>OpportunityTblExcel[[#This Row],[Topic]]</f>
        <v>Westminster Spokes &amp; Saddles | ML Road Front Wheel [SN#348066239392.629]</v>
      </c>
      <c r="E1959" t="str">
        <f>Table35[[#This Row],[Existing Product]]</f>
        <v>Service</v>
      </c>
      <c r="F1959" t="str">
        <f t="shared" si="160"/>
        <v>Service</v>
      </c>
      <c r="G1959" t="str">
        <f t="shared" si="161"/>
        <v>Existing</v>
      </c>
      <c r="H1959" t="str">
        <f t="shared" si="162"/>
        <v>Product</v>
      </c>
      <c r="I1959" t="str">
        <f t="shared" si="163"/>
        <v>Override Price</v>
      </c>
      <c r="J1959" t="str">
        <f t="shared" si="164"/>
        <v>Primary Unit</v>
      </c>
      <c r="K1959" s="48">
        <f>_xlfn.XLOOKUP(Table35[[#This Row],[Existing Product]],ProductTbl[Product],ProductTbl[Price],,1,1)</f>
        <v>100</v>
      </c>
      <c r="L1959" s="2">
        <f ca="1">ROUND((Table35[[#This Row],[Available Estimate after line 1]]*0.2)/K1959,0)+1</f>
        <v>1</v>
      </c>
      <c r="M1959" s="88">
        <f>0</f>
        <v>0</v>
      </c>
      <c r="N1959" s="71">
        <f ca="1">Table35[[#This Row],[Available Estimate after line 1]]-(Table35[[#This Row],[Price per unit]]*Table35[[#This Row],[Quantity]])</f>
        <v>0</v>
      </c>
    </row>
    <row r="1960" spans="1:14" ht="15.6" thickTop="1" thickBot="1" x14ac:dyDescent="0.35">
      <c r="A1960" s="60">
        <f>RowSeeds[[#This Row],[RandomNumber]]+SeqSeedOppy+ROW()</f>
        <v>650204896016.39758</v>
      </c>
      <c r="B1960" s="60">
        <f ca="1">OppProd1Table[[#This Row],[Opportunity Value]]-OppProd1Table[[#This Row],[CALCULATED VALUE]]</f>
        <v>2350</v>
      </c>
      <c r="C1960" s="55" t="b">
        <f ca="1">IF(Table35[[#This Row],[CALCULATED VALUE]]&gt;=0, TRUE, FALSE)</f>
        <v>1</v>
      </c>
      <c r="D1960" t="str">
        <f>OpportunityTblExcel[[#This Row],[Topic]]</f>
        <v>Charles II Street Cycle Lounge | Mountain-500 [SN#650204896016.398]</v>
      </c>
      <c r="E1960" t="str">
        <f>Table35[[#This Row],[Existing Product]]</f>
        <v>Service</v>
      </c>
      <c r="F1960" t="str">
        <f t="shared" si="160"/>
        <v>Service</v>
      </c>
      <c r="G1960" t="str">
        <f t="shared" si="161"/>
        <v>Existing</v>
      </c>
      <c r="H1960" t="str">
        <f t="shared" si="162"/>
        <v>Product</v>
      </c>
      <c r="I1960" t="str">
        <f t="shared" si="163"/>
        <v>Override Price</v>
      </c>
      <c r="J1960" t="str">
        <f t="shared" si="164"/>
        <v>Primary Unit</v>
      </c>
      <c r="K1960" s="48">
        <f>_xlfn.XLOOKUP(Table35[[#This Row],[Existing Product]],ProductTbl[Product],ProductTbl[Price],,1,1)</f>
        <v>100</v>
      </c>
      <c r="L1960" s="2">
        <f ca="1">ROUND((Table35[[#This Row],[Available Estimate after line 1]]*0.2)/K1960,0)+1</f>
        <v>6</v>
      </c>
      <c r="M1960" s="88">
        <f>0</f>
        <v>0</v>
      </c>
      <c r="N1960" s="71">
        <f ca="1">Table35[[#This Row],[Available Estimate after line 1]]-(Table35[[#This Row],[Price per unit]]*Table35[[#This Row],[Quantity]])</f>
        <v>1750</v>
      </c>
    </row>
    <row r="1961" spans="1:14" ht="15.6" thickTop="1" thickBot="1" x14ac:dyDescent="0.35">
      <c r="A1961" s="60">
        <f>RowSeeds[[#This Row],[RandomNumber]]+SeqSeedOppy+ROW()</f>
        <v>614903301891.52478</v>
      </c>
      <c r="B1961" s="60">
        <f ca="1">OppProd1Table[[#This Row],[Opportunity Value]]-OppProd1Table[[#This Row],[CALCULATED VALUE]]</f>
        <v>200</v>
      </c>
      <c r="C1961" s="55" t="b">
        <f ca="1">IF(Table35[[#This Row],[CALCULATED VALUE]]&gt;=0, TRUE, FALSE)</f>
        <v>1</v>
      </c>
      <c r="D1961" t="str">
        <f>OpportunityTblExcel[[#This Row],[Topic]]</f>
        <v>Grove End Road Cycle Central | Service [SN#614903301891.525]</v>
      </c>
      <c r="E1961" t="str">
        <f>Table35[[#This Row],[Existing Product]]</f>
        <v>Service</v>
      </c>
      <c r="F1961" t="str">
        <f t="shared" si="160"/>
        <v>Service</v>
      </c>
      <c r="G1961" t="str">
        <f t="shared" si="161"/>
        <v>Existing</v>
      </c>
      <c r="H1961" t="str">
        <f t="shared" si="162"/>
        <v>Product</v>
      </c>
      <c r="I1961" t="str">
        <f t="shared" si="163"/>
        <v>Override Price</v>
      </c>
      <c r="J1961" t="str">
        <f t="shared" si="164"/>
        <v>Primary Unit</v>
      </c>
      <c r="K1961" s="48">
        <f>_xlfn.XLOOKUP(Table35[[#This Row],[Existing Product]],ProductTbl[Product],ProductTbl[Price],,1,1)</f>
        <v>100</v>
      </c>
      <c r="L1961" s="2">
        <f ca="1">ROUND((Table35[[#This Row],[Available Estimate after line 1]]*0.2)/K1961,0)+1</f>
        <v>1</v>
      </c>
      <c r="M1961" s="88">
        <f>0</f>
        <v>0</v>
      </c>
      <c r="N1961" s="71">
        <f ca="1">Table35[[#This Row],[Available Estimate after line 1]]-(Table35[[#This Row],[Price per unit]]*Table35[[#This Row],[Quantity]])</f>
        <v>100</v>
      </c>
    </row>
    <row r="1962" spans="1:14" ht="15.6" thickTop="1" thickBot="1" x14ac:dyDescent="0.35">
      <c r="A1962" s="60">
        <f>RowSeeds[[#This Row],[RandomNumber]]+SeqSeedOppy+ROW()</f>
        <v>11045682452.35144</v>
      </c>
      <c r="B1962" s="60">
        <f ca="1">OppProd1Table[[#This Row],[Opportunity Value]]-OppProd1Table[[#This Row],[CALCULATED VALUE]]</f>
        <v>700</v>
      </c>
      <c r="C1962" s="55" t="b">
        <f ca="1">IF(Table35[[#This Row],[CALCULATED VALUE]]&gt;=0, TRUE, FALSE)</f>
        <v>1</v>
      </c>
      <c r="D1962" t="str">
        <f>OpportunityTblExcel[[#This Row],[Topic]]</f>
        <v>Belgravia Cycle Station | Service [SN#11045682452.3514]</v>
      </c>
      <c r="E1962" t="str">
        <f>Table35[[#This Row],[Existing Product]]</f>
        <v>Service</v>
      </c>
      <c r="F1962" t="str">
        <f t="shared" si="160"/>
        <v>Service</v>
      </c>
      <c r="G1962" t="str">
        <f t="shared" si="161"/>
        <v>Existing</v>
      </c>
      <c r="H1962" t="str">
        <f t="shared" si="162"/>
        <v>Product</v>
      </c>
      <c r="I1962" t="str">
        <f t="shared" si="163"/>
        <v>Override Price</v>
      </c>
      <c r="J1962" t="str">
        <f t="shared" si="164"/>
        <v>Primary Unit</v>
      </c>
      <c r="K1962" s="48">
        <f>_xlfn.XLOOKUP(Table35[[#This Row],[Existing Product]],ProductTbl[Product],ProductTbl[Price],,1,1)</f>
        <v>100</v>
      </c>
      <c r="L1962" s="2">
        <f ca="1">ROUND((Table35[[#This Row],[Available Estimate after line 1]]*0.2)/K1962,0)+1</f>
        <v>2</v>
      </c>
      <c r="M1962" s="88">
        <f>0</f>
        <v>0</v>
      </c>
      <c r="N1962" s="71">
        <f ca="1">Table35[[#This Row],[Available Estimate after line 1]]-(Table35[[#This Row],[Price per unit]]*Table35[[#This Row],[Quantity]])</f>
        <v>500</v>
      </c>
    </row>
    <row r="1963" spans="1:14" ht="15.6" thickTop="1" thickBot="1" x14ac:dyDescent="0.35">
      <c r="A1963" s="60">
        <f>RowSeeds[[#This Row],[RandomNumber]]+SeqSeedOppy+ROW()</f>
        <v>873812107534.06775</v>
      </c>
      <c r="B1963" s="60">
        <f ca="1">OppProd1Table[[#This Row],[Opportunity Value]]-OppProd1Table[[#This Row],[CALCULATED VALUE]]</f>
        <v>800</v>
      </c>
      <c r="C1963" s="55" t="b">
        <f ca="1">IF(Table35[[#This Row],[CALCULATED VALUE]]&gt;=0, TRUE, FALSE)</f>
        <v>1</v>
      </c>
      <c r="D1963" t="str">
        <f>OpportunityTblExcel[[#This Row],[Topic]]</f>
        <v>Ashley Place Pedal &amp; Chain | Touring Tire Tube [SN#873812107534.068]</v>
      </c>
      <c r="E1963" t="str">
        <f>Table35[[#This Row],[Existing Product]]</f>
        <v>Service</v>
      </c>
      <c r="F1963" t="str">
        <f t="shared" si="160"/>
        <v>Service</v>
      </c>
      <c r="G1963" t="str">
        <f t="shared" si="161"/>
        <v>Existing</v>
      </c>
      <c r="H1963" t="str">
        <f t="shared" si="162"/>
        <v>Product</v>
      </c>
      <c r="I1963" t="str">
        <f t="shared" si="163"/>
        <v>Override Price</v>
      </c>
      <c r="J1963" t="str">
        <f t="shared" si="164"/>
        <v>Primary Unit</v>
      </c>
      <c r="K1963" s="48">
        <f>_xlfn.XLOOKUP(Table35[[#This Row],[Existing Product]],ProductTbl[Product],ProductTbl[Price],,1,1)</f>
        <v>100</v>
      </c>
      <c r="L1963" s="2">
        <f ca="1">ROUND((Table35[[#This Row],[Available Estimate after line 1]]*0.2)/K1963,0)+1</f>
        <v>3</v>
      </c>
      <c r="M1963" s="88">
        <f>0</f>
        <v>0</v>
      </c>
      <c r="N1963" s="71">
        <f ca="1">Table35[[#This Row],[Available Estimate after line 1]]-(Table35[[#This Row],[Price per unit]]*Table35[[#This Row],[Quantity]])</f>
        <v>500</v>
      </c>
    </row>
    <row r="1964" spans="1:14" ht="15.6" thickTop="1" thickBot="1" x14ac:dyDescent="0.35">
      <c r="A1964" s="60">
        <f>RowSeeds[[#This Row],[RandomNumber]]+SeqSeedOppy+ROW()</f>
        <v>186280633994.28784</v>
      </c>
      <c r="B1964" s="60">
        <f ca="1">OppProd1Table[[#This Row],[Opportunity Value]]-OppProd1Table[[#This Row],[CALCULATED VALUE]]</f>
        <v>300</v>
      </c>
      <c r="C1964" s="55" t="b">
        <f ca="1">IF(Table35[[#This Row],[CALCULATED VALUE]]&gt;=0, TRUE, FALSE)</f>
        <v>1</v>
      </c>
      <c r="D1964" t="str">
        <f>OpportunityTblExcel[[#This Row],[Topic]]</f>
        <v>Belgravia Cycle Station | Full-Finger Gloves [SN#186280633994.288]</v>
      </c>
      <c r="E1964" t="str">
        <f>Table35[[#This Row],[Existing Product]]</f>
        <v>Service</v>
      </c>
      <c r="F1964" t="str">
        <f t="shared" si="160"/>
        <v>Service</v>
      </c>
      <c r="G1964" t="str">
        <f t="shared" si="161"/>
        <v>Existing</v>
      </c>
      <c r="H1964" t="str">
        <f t="shared" si="162"/>
        <v>Product</v>
      </c>
      <c r="I1964" t="str">
        <f t="shared" si="163"/>
        <v>Override Price</v>
      </c>
      <c r="J1964" t="str">
        <f t="shared" si="164"/>
        <v>Primary Unit</v>
      </c>
      <c r="K1964" s="48">
        <f>_xlfn.XLOOKUP(Table35[[#This Row],[Existing Product]],ProductTbl[Product],ProductTbl[Price],,1,1)</f>
        <v>100</v>
      </c>
      <c r="L1964" s="2">
        <f ca="1">ROUND((Table35[[#This Row],[Available Estimate after line 1]]*0.2)/K1964,0)+1</f>
        <v>2</v>
      </c>
      <c r="M1964" s="88">
        <f>0</f>
        <v>0</v>
      </c>
      <c r="N1964" s="71">
        <f ca="1">Table35[[#This Row],[Available Estimate after line 1]]-(Table35[[#This Row],[Price per unit]]*Table35[[#This Row],[Quantity]])</f>
        <v>100</v>
      </c>
    </row>
    <row r="1965" spans="1:14" ht="15.6" thickTop="1" thickBot="1" x14ac:dyDescent="0.35">
      <c r="A1965" s="60">
        <f>RowSeeds[[#This Row],[RandomNumber]]+SeqSeedOppy+ROW()</f>
        <v>295621489433.64221</v>
      </c>
      <c r="B1965" s="60">
        <f ca="1">OppProd1Table[[#This Row],[Opportunity Value]]-OppProd1Table[[#This Row],[CALCULATED VALUE]]</f>
        <v>800</v>
      </c>
      <c r="C1965" s="55" t="b">
        <f ca="1">IF(Table35[[#This Row],[CALCULATED VALUE]]&gt;=0, TRUE, FALSE)</f>
        <v>1</v>
      </c>
      <c r="D1965" t="str">
        <f>OpportunityTblExcel[[#This Row],[Topic]]</f>
        <v>Harford Street Bike Barn | Hydration Pack [SN#295621489433.642]</v>
      </c>
      <c r="E1965" t="str">
        <f>Table35[[#This Row],[Existing Product]]</f>
        <v>Service</v>
      </c>
      <c r="F1965" t="str">
        <f t="shared" si="160"/>
        <v>Service</v>
      </c>
      <c r="G1965" t="str">
        <f t="shared" si="161"/>
        <v>Existing</v>
      </c>
      <c r="H1965" t="str">
        <f t="shared" si="162"/>
        <v>Product</v>
      </c>
      <c r="I1965" t="str">
        <f t="shared" si="163"/>
        <v>Override Price</v>
      </c>
      <c r="J1965" t="str">
        <f t="shared" si="164"/>
        <v>Primary Unit</v>
      </c>
      <c r="K1965" s="48">
        <f>_xlfn.XLOOKUP(Table35[[#This Row],[Existing Product]],ProductTbl[Product],ProductTbl[Price],,1,1)</f>
        <v>100</v>
      </c>
      <c r="L1965" s="2">
        <f ca="1">ROUND((Table35[[#This Row],[Available Estimate after line 1]]*0.2)/K1965,0)+1</f>
        <v>3</v>
      </c>
      <c r="M1965" s="88">
        <f>0</f>
        <v>0</v>
      </c>
      <c r="N1965" s="71">
        <f ca="1">Table35[[#This Row],[Available Estimate after line 1]]-(Table35[[#This Row],[Price per unit]]*Table35[[#This Row],[Quantity]])</f>
        <v>500</v>
      </c>
    </row>
    <row r="1966" spans="1:14" ht="15.6" hidden="1" thickTop="1" thickBot="1" x14ac:dyDescent="0.35">
      <c r="A1966" s="60">
        <f>RowSeeds[[#This Row],[RandomNumber]]+SeqSeedOppy+ROW()</f>
        <v>478800082644.11804</v>
      </c>
      <c r="B1966" s="60">
        <f ca="1">OppProd1Table[[#This Row],[Opportunity Value]]-OppProd1Table[[#This Row],[CALCULATED VALUE]]</f>
        <v>50</v>
      </c>
      <c r="C1966" s="55" t="b">
        <f ca="1">IF(Table35[[#This Row],[CALCULATED VALUE]]&gt;=0, TRUE, FALSE)</f>
        <v>0</v>
      </c>
      <c r="D1966" t="str">
        <f>OpportunityTblExcel[[#This Row],[Topic]]</f>
        <v>Eaton Square Cycle City | Hitch Rack - 4-Bike [SN#478800082644.118]</v>
      </c>
      <c r="E1966" t="str">
        <f>Table35[[#This Row],[Existing Product]]</f>
        <v>Service</v>
      </c>
      <c r="F1966" t="str">
        <f t="shared" si="160"/>
        <v>Service</v>
      </c>
      <c r="G1966" t="str">
        <f t="shared" si="161"/>
        <v>Existing</v>
      </c>
      <c r="H1966" t="str">
        <f t="shared" si="162"/>
        <v>Product</v>
      </c>
      <c r="I1966" t="str">
        <f t="shared" si="163"/>
        <v>Override Price</v>
      </c>
      <c r="J1966" t="str">
        <f t="shared" si="164"/>
        <v>Primary Unit</v>
      </c>
      <c r="K1966" s="48">
        <f>_xlfn.XLOOKUP(Table35[[#This Row],[Existing Product]],ProductTbl[Product],ProductTbl[Price],,1,1)</f>
        <v>100</v>
      </c>
      <c r="L1966" s="2">
        <f ca="1">ROUND((Table35[[#This Row],[Available Estimate after line 1]]*0.2)/K1966,0)+1</f>
        <v>1</v>
      </c>
      <c r="M1966" s="88">
        <f>0</f>
        <v>0</v>
      </c>
      <c r="N1966" s="71">
        <f ca="1">Table35[[#This Row],[Available Estimate after line 1]]-(Table35[[#This Row],[Price per unit]]*Table35[[#This Row],[Quantity]])</f>
        <v>-50</v>
      </c>
    </row>
    <row r="1967" spans="1:14" ht="15.6" thickTop="1" thickBot="1" x14ac:dyDescent="0.35">
      <c r="A1967" s="60">
        <f>RowSeeds[[#This Row],[RandomNumber]]+SeqSeedOppy+ROW()</f>
        <v>472836402255.42358</v>
      </c>
      <c r="B1967" s="60">
        <f ca="1">OppProd1Table[[#This Row],[Opportunity Value]]-OppProd1Table[[#This Row],[CALCULATED VALUE]]</f>
        <v>1400</v>
      </c>
      <c r="C1967" s="55" t="b">
        <f ca="1">IF(Table35[[#This Row],[CALCULATED VALUE]]&gt;=0, TRUE, FALSE)</f>
        <v>1</v>
      </c>
      <c r="D1967" t="str">
        <f>OpportunityTblExcel[[#This Row],[Topic]]</f>
        <v>Wells Street Bike Shed | HL Fork [SN#472836402255.424]</v>
      </c>
      <c r="E1967" t="str">
        <f>Table35[[#This Row],[Existing Product]]</f>
        <v>Service</v>
      </c>
      <c r="F1967" t="str">
        <f t="shared" si="160"/>
        <v>Service</v>
      </c>
      <c r="G1967" t="str">
        <f t="shared" si="161"/>
        <v>Existing</v>
      </c>
      <c r="H1967" t="str">
        <f t="shared" si="162"/>
        <v>Product</v>
      </c>
      <c r="I1967" t="str">
        <f t="shared" si="163"/>
        <v>Override Price</v>
      </c>
      <c r="J1967" t="str">
        <f t="shared" si="164"/>
        <v>Primary Unit</v>
      </c>
      <c r="K1967" s="48">
        <f>_xlfn.XLOOKUP(Table35[[#This Row],[Existing Product]],ProductTbl[Product],ProductTbl[Price],,1,1)</f>
        <v>100</v>
      </c>
      <c r="L1967" s="2">
        <f ca="1">ROUND((Table35[[#This Row],[Available Estimate after line 1]]*0.2)/K1967,0)+1</f>
        <v>4</v>
      </c>
      <c r="M1967" s="88">
        <f>0</f>
        <v>0</v>
      </c>
      <c r="N1967" s="71">
        <f ca="1">Table35[[#This Row],[Available Estimate after line 1]]-(Table35[[#This Row],[Price per unit]]*Table35[[#This Row],[Quantity]])</f>
        <v>1000</v>
      </c>
    </row>
    <row r="1968" spans="1:14" ht="15.6" thickTop="1" thickBot="1" x14ac:dyDescent="0.35">
      <c r="A1968" s="60">
        <f>RowSeeds[[#This Row],[RandomNumber]]+SeqSeedOppy+ROW()</f>
        <v>715180252368.5614</v>
      </c>
      <c r="B1968" s="60">
        <f ca="1">OppProd1Table[[#This Row],[Opportunity Value]]-OppProd1Table[[#This Row],[CALCULATED VALUE]]</f>
        <v>300</v>
      </c>
      <c r="C1968" s="55" t="b">
        <f ca="1">IF(Table35[[#This Row],[CALCULATED VALUE]]&gt;=0, TRUE, FALSE)</f>
        <v>1</v>
      </c>
      <c r="D1968" t="str">
        <f>OpportunityTblExcel[[#This Row],[Topic]]</f>
        <v>Westminster Pedal Palace | Mountain Tire Tube [SN#715180252368.561]</v>
      </c>
      <c r="E1968" t="str">
        <f>Table35[[#This Row],[Existing Product]]</f>
        <v>Service</v>
      </c>
      <c r="F1968" t="str">
        <f t="shared" si="160"/>
        <v>Service</v>
      </c>
      <c r="G1968" t="str">
        <f t="shared" si="161"/>
        <v>Existing</v>
      </c>
      <c r="H1968" t="str">
        <f t="shared" si="162"/>
        <v>Product</v>
      </c>
      <c r="I1968" t="str">
        <f t="shared" si="163"/>
        <v>Override Price</v>
      </c>
      <c r="J1968" t="str">
        <f t="shared" si="164"/>
        <v>Primary Unit</v>
      </c>
      <c r="K1968" s="48">
        <f>_xlfn.XLOOKUP(Table35[[#This Row],[Existing Product]],ProductTbl[Product],ProductTbl[Price],,1,1)</f>
        <v>100</v>
      </c>
      <c r="L1968" s="2">
        <f ca="1">ROUND((Table35[[#This Row],[Available Estimate after line 1]]*0.2)/K1968,0)+1</f>
        <v>2</v>
      </c>
      <c r="M1968" s="88">
        <f>0</f>
        <v>0</v>
      </c>
      <c r="N1968" s="71">
        <f ca="1">Table35[[#This Row],[Available Estimate after line 1]]-(Table35[[#This Row],[Price per unit]]*Table35[[#This Row],[Quantity]])</f>
        <v>100</v>
      </c>
    </row>
    <row r="1969" spans="1:14" ht="15.6" thickTop="1" thickBot="1" x14ac:dyDescent="0.35">
      <c r="A1969" s="60">
        <f>RowSeeds[[#This Row],[RandomNumber]]+SeqSeedOppy+ROW()</f>
        <v>82571790711.516357</v>
      </c>
      <c r="B1969" s="60">
        <f ca="1">OppProd1Table[[#This Row],[Opportunity Value]]-OppProd1Table[[#This Row],[CALCULATED VALUE]]</f>
        <v>400</v>
      </c>
      <c r="C1969" s="55" t="b">
        <f ca="1">IF(Table35[[#This Row],[CALCULATED VALUE]]&gt;=0, TRUE, FALSE)</f>
        <v>1</v>
      </c>
      <c r="D1969" t="str">
        <f>OpportunityTblExcel[[#This Row],[Topic]]</f>
        <v>Bankside Spokes &amp; Saddles | Mountain Tire Tube [SN#82571790711.5164]</v>
      </c>
      <c r="E1969" t="str">
        <f>Table35[[#This Row],[Existing Product]]</f>
        <v>Service</v>
      </c>
      <c r="F1969" t="str">
        <f t="shared" si="160"/>
        <v>Service</v>
      </c>
      <c r="G1969" t="str">
        <f t="shared" si="161"/>
        <v>Existing</v>
      </c>
      <c r="H1969" t="str">
        <f t="shared" si="162"/>
        <v>Product</v>
      </c>
      <c r="I1969" t="str">
        <f t="shared" si="163"/>
        <v>Override Price</v>
      </c>
      <c r="J1969" t="str">
        <f t="shared" si="164"/>
        <v>Primary Unit</v>
      </c>
      <c r="K1969" s="48">
        <f>_xlfn.XLOOKUP(Table35[[#This Row],[Existing Product]],ProductTbl[Product],ProductTbl[Price],,1,1)</f>
        <v>100</v>
      </c>
      <c r="L1969" s="2">
        <f ca="1">ROUND((Table35[[#This Row],[Available Estimate after line 1]]*0.2)/K1969,0)+1</f>
        <v>2</v>
      </c>
      <c r="M1969" s="88">
        <f>0</f>
        <v>0</v>
      </c>
      <c r="N1969" s="71">
        <f ca="1">Table35[[#This Row],[Available Estimate after line 1]]-(Table35[[#This Row],[Price per unit]]*Table35[[#This Row],[Quantity]])</f>
        <v>200</v>
      </c>
    </row>
    <row r="1970" spans="1:14" ht="15.6" thickTop="1" thickBot="1" x14ac:dyDescent="0.35">
      <c r="A1970" s="60">
        <f>RowSeeds[[#This Row],[RandomNumber]]+SeqSeedOppy+ROW()</f>
        <v>634277262206.50891</v>
      </c>
      <c r="B1970" s="60">
        <f ca="1">OppProd1Table[[#This Row],[Opportunity Value]]-OppProd1Table[[#This Row],[CALCULATED VALUE]]</f>
        <v>3650</v>
      </c>
      <c r="C1970" s="55" t="b">
        <f ca="1">IF(Table35[[#This Row],[CALCULATED VALUE]]&gt;=0, TRUE, FALSE)</f>
        <v>1</v>
      </c>
      <c r="D1970" t="str">
        <f>OpportunityTblExcel[[#This Row],[Topic]]</f>
        <v>Victoria Bike Emporium | Touring-3000 [SN#634277262206.509]</v>
      </c>
      <c r="E1970" t="str">
        <f>Table35[[#This Row],[Existing Product]]</f>
        <v>Service</v>
      </c>
      <c r="F1970" t="str">
        <f t="shared" si="160"/>
        <v>Service</v>
      </c>
      <c r="G1970" t="str">
        <f t="shared" si="161"/>
        <v>Existing</v>
      </c>
      <c r="H1970" t="str">
        <f t="shared" si="162"/>
        <v>Product</v>
      </c>
      <c r="I1970" t="str">
        <f t="shared" si="163"/>
        <v>Override Price</v>
      </c>
      <c r="J1970" t="str">
        <f t="shared" si="164"/>
        <v>Primary Unit</v>
      </c>
      <c r="K1970" s="48">
        <f>_xlfn.XLOOKUP(Table35[[#This Row],[Existing Product]],ProductTbl[Product],ProductTbl[Price],,1,1)</f>
        <v>100</v>
      </c>
      <c r="L1970" s="2">
        <f ca="1">ROUND((Table35[[#This Row],[Available Estimate after line 1]]*0.2)/K1970,0)+1</f>
        <v>8</v>
      </c>
      <c r="M1970" s="88">
        <f>0</f>
        <v>0</v>
      </c>
      <c r="N1970" s="71">
        <f ca="1">Table35[[#This Row],[Available Estimate after line 1]]-(Table35[[#This Row],[Price per unit]]*Table35[[#This Row],[Quantity]])</f>
        <v>2850</v>
      </c>
    </row>
    <row r="1971" spans="1:14" ht="15.6" thickTop="1" thickBot="1" x14ac:dyDescent="0.35">
      <c r="A1971" s="60">
        <f>RowSeeds[[#This Row],[RandomNumber]]+SeqSeedOppy+ROW()</f>
        <v>558576932415.92493</v>
      </c>
      <c r="B1971" s="60">
        <f ca="1">OppProd1Table[[#This Row],[Opportunity Value]]-OppProd1Table[[#This Row],[CALCULATED VALUE]]</f>
        <v>1050</v>
      </c>
      <c r="C1971" s="55" t="b">
        <f ca="1">IF(Table35[[#This Row],[CALCULATED VALUE]]&gt;=0, TRUE, FALSE)</f>
        <v>1</v>
      </c>
      <c r="D1971" t="str">
        <f>OpportunityTblExcel[[#This Row],[Topic]]</f>
        <v>Belgrave Square Cycle Lounge | HL Road Rear Wheel [SN#558576932415.925]</v>
      </c>
      <c r="E1971" t="str">
        <f>Table35[[#This Row],[Existing Product]]</f>
        <v>Service</v>
      </c>
      <c r="F1971" t="str">
        <f t="shared" si="160"/>
        <v>Service</v>
      </c>
      <c r="G1971" t="str">
        <f t="shared" si="161"/>
        <v>Existing</v>
      </c>
      <c r="H1971" t="str">
        <f t="shared" si="162"/>
        <v>Product</v>
      </c>
      <c r="I1971" t="str">
        <f t="shared" si="163"/>
        <v>Override Price</v>
      </c>
      <c r="J1971" t="str">
        <f t="shared" si="164"/>
        <v>Primary Unit</v>
      </c>
      <c r="K1971" s="48">
        <f>_xlfn.XLOOKUP(Table35[[#This Row],[Existing Product]],ProductTbl[Product],ProductTbl[Price],,1,1)</f>
        <v>100</v>
      </c>
      <c r="L1971" s="2">
        <f ca="1">ROUND((Table35[[#This Row],[Available Estimate after line 1]]*0.2)/K1971,0)+1</f>
        <v>3</v>
      </c>
      <c r="M1971" s="88">
        <f>0</f>
        <v>0</v>
      </c>
      <c r="N1971" s="71">
        <f ca="1">Table35[[#This Row],[Available Estimate after line 1]]-(Table35[[#This Row],[Price per unit]]*Table35[[#This Row],[Quantity]])</f>
        <v>750</v>
      </c>
    </row>
    <row r="1972" spans="1:14" ht="15.6" thickTop="1" thickBot="1" x14ac:dyDescent="0.35">
      <c r="A1972" s="60">
        <f>RowSeeds[[#This Row],[RandomNumber]]+SeqSeedOppy+ROW()</f>
        <v>830386927907.96228</v>
      </c>
      <c r="B1972" s="60">
        <f ca="1">OppProd1Table[[#This Row],[Opportunity Value]]-OppProd1Table[[#This Row],[CALCULATED VALUE]]</f>
        <v>1200</v>
      </c>
      <c r="C1972" s="55" t="b">
        <f ca="1">IF(Table35[[#This Row],[CALCULATED VALUE]]&gt;=0, TRUE, FALSE)</f>
        <v>1</v>
      </c>
      <c r="D1972" t="str">
        <f>OpportunityTblExcel[[#This Row],[Topic]]</f>
        <v>Westminster Wheelie Good Bikes | Mountain-500 [SN#830386927907.962]</v>
      </c>
      <c r="E1972" t="str">
        <f>Table35[[#This Row],[Existing Product]]</f>
        <v>Service</v>
      </c>
      <c r="F1972" t="str">
        <f t="shared" si="160"/>
        <v>Service</v>
      </c>
      <c r="G1972" t="str">
        <f t="shared" si="161"/>
        <v>Existing</v>
      </c>
      <c r="H1972" t="str">
        <f t="shared" si="162"/>
        <v>Product</v>
      </c>
      <c r="I1972" t="str">
        <f t="shared" si="163"/>
        <v>Override Price</v>
      </c>
      <c r="J1972" t="str">
        <f t="shared" si="164"/>
        <v>Primary Unit</v>
      </c>
      <c r="K1972" s="48">
        <f>_xlfn.XLOOKUP(Table35[[#This Row],[Existing Product]],ProductTbl[Product],ProductTbl[Price],,1,1)</f>
        <v>100</v>
      </c>
      <c r="L1972" s="2">
        <f ca="1">ROUND((Table35[[#This Row],[Available Estimate after line 1]]*0.2)/K1972,0)+1</f>
        <v>3</v>
      </c>
      <c r="M1972" s="88">
        <f>0</f>
        <v>0</v>
      </c>
      <c r="N1972" s="71">
        <f ca="1">Table35[[#This Row],[Available Estimate after line 1]]-(Table35[[#This Row],[Price per unit]]*Table35[[#This Row],[Quantity]])</f>
        <v>900</v>
      </c>
    </row>
    <row r="1973" spans="1:14" ht="15.6" thickTop="1" thickBot="1" x14ac:dyDescent="0.35">
      <c r="A1973" s="60">
        <f>RowSeeds[[#This Row],[RandomNumber]]+SeqSeedOppy+ROW()</f>
        <v>953312229627.47925</v>
      </c>
      <c r="B1973" s="60">
        <f ca="1">OppProd1Table[[#This Row],[Opportunity Value]]-OppProd1Table[[#This Row],[CALCULATED VALUE]]</f>
        <v>100</v>
      </c>
      <c r="C1973" s="55" t="b">
        <f ca="1">IF(Table35[[#This Row],[CALCULATED VALUE]]&gt;=0, TRUE, FALSE)</f>
        <v>1</v>
      </c>
      <c r="D1973" t="str">
        <f>OpportunityTblExcel[[#This Row],[Topic]]</f>
        <v>Lord's Pedal &amp; Chain | Mountain Tire Tube [SN#953312229627.479]</v>
      </c>
      <c r="E1973" t="str">
        <f>Table35[[#This Row],[Existing Product]]</f>
        <v>Service</v>
      </c>
      <c r="F1973" t="str">
        <f t="shared" si="160"/>
        <v>Service</v>
      </c>
      <c r="G1973" t="str">
        <f t="shared" si="161"/>
        <v>Existing</v>
      </c>
      <c r="H1973" t="str">
        <f t="shared" si="162"/>
        <v>Product</v>
      </c>
      <c r="I1973" t="str">
        <f t="shared" si="163"/>
        <v>Override Price</v>
      </c>
      <c r="J1973" t="str">
        <f t="shared" si="164"/>
        <v>Primary Unit</v>
      </c>
      <c r="K1973" s="48">
        <f>_xlfn.XLOOKUP(Table35[[#This Row],[Existing Product]],ProductTbl[Product],ProductTbl[Price],,1,1)</f>
        <v>100</v>
      </c>
      <c r="L1973" s="2">
        <f ca="1">ROUND((Table35[[#This Row],[Available Estimate after line 1]]*0.2)/K1973,0)+1</f>
        <v>1</v>
      </c>
      <c r="M1973" s="88">
        <f>0</f>
        <v>0</v>
      </c>
      <c r="N1973" s="71">
        <f ca="1">Table35[[#This Row],[Available Estimate after line 1]]-(Table35[[#This Row],[Price per unit]]*Table35[[#This Row],[Quantity]])</f>
        <v>0</v>
      </c>
    </row>
    <row r="1974" spans="1:14" ht="15.6" thickTop="1" thickBot="1" x14ac:dyDescent="0.35">
      <c r="A1974" s="60">
        <f>RowSeeds[[#This Row],[RandomNumber]]+SeqSeedOppy+ROW()</f>
        <v>28690146215.932373</v>
      </c>
      <c r="B1974" s="60">
        <f ca="1">OppProd1Table[[#This Row],[Opportunity Value]]-OppProd1Table[[#This Row],[CALCULATED VALUE]]</f>
        <v>750</v>
      </c>
      <c r="C1974" s="55" t="b">
        <f ca="1">IF(Table35[[#This Row],[CALCULATED VALUE]]&gt;=0, TRUE, FALSE)</f>
        <v>1</v>
      </c>
      <c r="D1974" t="str">
        <f>OpportunityTblExcel[[#This Row],[Topic]]</f>
        <v>Fitzrovia Bike Barn | LL Mountain Front Wheel [SN#28690146215.9324]</v>
      </c>
      <c r="E1974" t="str">
        <f>Table35[[#This Row],[Existing Product]]</f>
        <v>Service</v>
      </c>
      <c r="F1974" t="str">
        <f t="shared" si="160"/>
        <v>Service</v>
      </c>
      <c r="G1974" t="str">
        <f t="shared" si="161"/>
        <v>Existing</v>
      </c>
      <c r="H1974" t="str">
        <f t="shared" si="162"/>
        <v>Product</v>
      </c>
      <c r="I1974" t="str">
        <f t="shared" si="163"/>
        <v>Override Price</v>
      </c>
      <c r="J1974" t="str">
        <f t="shared" si="164"/>
        <v>Primary Unit</v>
      </c>
      <c r="K1974" s="48">
        <f>_xlfn.XLOOKUP(Table35[[#This Row],[Existing Product]],ProductTbl[Product],ProductTbl[Price],,1,1)</f>
        <v>100</v>
      </c>
      <c r="L1974" s="2">
        <f ca="1">ROUND((Table35[[#This Row],[Available Estimate after line 1]]*0.2)/K1974,0)+1</f>
        <v>3</v>
      </c>
      <c r="M1974" s="88">
        <f>0</f>
        <v>0</v>
      </c>
      <c r="N1974" s="71">
        <f ca="1">Table35[[#This Row],[Available Estimate after line 1]]-(Table35[[#This Row],[Price per unit]]*Table35[[#This Row],[Quantity]])</f>
        <v>450</v>
      </c>
    </row>
    <row r="1975" spans="1:14" ht="15.6" thickTop="1" thickBot="1" x14ac:dyDescent="0.35">
      <c r="A1975" s="60">
        <f>RowSeeds[[#This Row],[RandomNumber]]+SeqSeedOppy+ROW()</f>
        <v>904140467812.72119</v>
      </c>
      <c r="B1975" s="60">
        <f ca="1">OppProd1Table[[#This Row],[Opportunity Value]]-OppProd1Table[[#This Row],[CALCULATED VALUE]]</f>
        <v>2200</v>
      </c>
      <c r="C1975" s="55" t="b">
        <f ca="1">IF(Table35[[#This Row],[CALCULATED VALUE]]&gt;=0, TRUE, FALSE)</f>
        <v>1</v>
      </c>
      <c r="D1975" t="str">
        <f>OpportunityTblExcel[[#This Row],[Topic]]</f>
        <v>Westminster Bike Depot | Mountain-500 [SN#904140467812.721]</v>
      </c>
      <c r="E1975" t="str">
        <f>Table35[[#This Row],[Existing Product]]</f>
        <v>Service</v>
      </c>
      <c r="F1975" t="str">
        <f t="shared" si="160"/>
        <v>Service</v>
      </c>
      <c r="G1975" t="str">
        <f t="shared" si="161"/>
        <v>Existing</v>
      </c>
      <c r="H1975" t="str">
        <f t="shared" si="162"/>
        <v>Product</v>
      </c>
      <c r="I1975" t="str">
        <f t="shared" si="163"/>
        <v>Override Price</v>
      </c>
      <c r="J1975" t="str">
        <f t="shared" si="164"/>
        <v>Primary Unit</v>
      </c>
      <c r="K1975" s="48">
        <f>_xlfn.XLOOKUP(Table35[[#This Row],[Existing Product]],ProductTbl[Product],ProductTbl[Price],,1,1)</f>
        <v>100</v>
      </c>
      <c r="L1975" s="2">
        <f ca="1">ROUND((Table35[[#This Row],[Available Estimate after line 1]]*0.2)/K1975,0)+1</f>
        <v>5</v>
      </c>
      <c r="M1975" s="88">
        <f>0</f>
        <v>0</v>
      </c>
      <c r="N1975" s="71">
        <f ca="1">Table35[[#This Row],[Available Estimate after line 1]]-(Table35[[#This Row],[Price per unit]]*Table35[[#This Row],[Quantity]])</f>
        <v>1700</v>
      </c>
    </row>
    <row r="1976" spans="1:14" ht="15.6" thickTop="1" thickBot="1" x14ac:dyDescent="0.35">
      <c r="A1976" s="60">
        <f>RowSeeds[[#This Row],[RandomNumber]]+SeqSeedOppy+ROW()</f>
        <v>997122207489.66492</v>
      </c>
      <c r="B1976" s="60">
        <f ca="1">OppProd1Table[[#This Row],[Opportunity Value]]-OppProd1Table[[#This Row],[CALCULATED VALUE]]</f>
        <v>1700</v>
      </c>
      <c r="C1976" s="55" t="b">
        <f ca="1">IF(Table35[[#This Row],[CALCULATED VALUE]]&gt;=0, TRUE, FALSE)</f>
        <v>1</v>
      </c>
      <c r="D1976" t="str">
        <f>OpportunityTblExcel[[#This Row],[Topic]]</f>
        <v>Belgravia Cycle Station | Road-650 [SN#997122207489.665]</v>
      </c>
      <c r="E1976" t="str">
        <f>Table35[[#This Row],[Existing Product]]</f>
        <v>Service</v>
      </c>
      <c r="F1976" t="str">
        <f t="shared" si="160"/>
        <v>Service</v>
      </c>
      <c r="G1976" t="str">
        <f t="shared" si="161"/>
        <v>Existing</v>
      </c>
      <c r="H1976" t="str">
        <f t="shared" si="162"/>
        <v>Product</v>
      </c>
      <c r="I1976" t="str">
        <f t="shared" si="163"/>
        <v>Override Price</v>
      </c>
      <c r="J1976" t="str">
        <f t="shared" si="164"/>
        <v>Primary Unit</v>
      </c>
      <c r="K1976" s="48">
        <f>_xlfn.XLOOKUP(Table35[[#This Row],[Existing Product]],ProductTbl[Product],ProductTbl[Price],,1,1)</f>
        <v>100</v>
      </c>
      <c r="L1976" s="2">
        <f ca="1">ROUND((Table35[[#This Row],[Available Estimate after line 1]]*0.2)/K1976,0)+1</f>
        <v>4</v>
      </c>
      <c r="M1976" s="88">
        <f>0</f>
        <v>0</v>
      </c>
      <c r="N1976" s="71">
        <f ca="1">Table35[[#This Row],[Available Estimate after line 1]]-(Table35[[#This Row],[Price per unit]]*Table35[[#This Row],[Quantity]])</f>
        <v>1300</v>
      </c>
    </row>
    <row r="1977" spans="1:14" ht="15.6" thickTop="1" thickBot="1" x14ac:dyDescent="0.35">
      <c r="A1977" s="60">
        <f>RowSeeds[[#This Row],[RandomNumber]]+SeqSeedOppy+ROW()</f>
        <v>886873224899.31665</v>
      </c>
      <c r="B1977" s="60">
        <f ca="1">OppProd1Table[[#This Row],[Opportunity Value]]-OppProd1Table[[#This Row],[CALCULATED VALUE]]</f>
        <v>750</v>
      </c>
      <c r="C1977" s="55" t="b">
        <f ca="1">IF(Table35[[#This Row],[CALCULATED VALUE]]&gt;=0, TRUE, FALSE)</f>
        <v>1</v>
      </c>
      <c r="D1977" t="str">
        <f>OpportunityTblExcel[[#This Row],[Topic]]</f>
        <v>Westminster Urban Cyclery | Service [SN#886873224899.317]</v>
      </c>
      <c r="E1977" t="str">
        <f>Table35[[#This Row],[Existing Product]]</f>
        <v>Service</v>
      </c>
      <c r="F1977" t="str">
        <f t="shared" si="160"/>
        <v>Service</v>
      </c>
      <c r="G1977" t="str">
        <f t="shared" si="161"/>
        <v>Existing</v>
      </c>
      <c r="H1977" t="str">
        <f t="shared" si="162"/>
        <v>Product</v>
      </c>
      <c r="I1977" t="str">
        <f t="shared" si="163"/>
        <v>Override Price</v>
      </c>
      <c r="J1977" t="str">
        <f t="shared" si="164"/>
        <v>Primary Unit</v>
      </c>
      <c r="K1977" s="48">
        <f>_xlfn.XLOOKUP(Table35[[#This Row],[Existing Product]],ProductTbl[Product],ProductTbl[Price],,1,1)</f>
        <v>100</v>
      </c>
      <c r="L1977" s="2">
        <f ca="1">ROUND((Table35[[#This Row],[Available Estimate after line 1]]*0.2)/K1977,0)+1</f>
        <v>3</v>
      </c>
      <c r="M1977" s="88">
        <f>0</f>
        <v>0</v>
      </c>
      <c r="N1977" s="71">
        <f ca="1">Table35[[#This Row],[Available Estimate after line 1]]-(Table35[[#This Row],[Price per unit]]*Table35[[#This Row],[Quantity]])</f>
        <v>450</v>
      </c>
    </row>
    <row r="1978" spans="1:14" ht="15.6" hidden="1" thickTop="1" thickBot="1" x14ac:dyDescent="0.35">
      <c r="A1978" s="60">
        <f>RowSeeds[[#This Row],[RandomNumber]]+SeqSeedOppy+ROW()</f>
        <v>366019529742.15649</v>
      </c>
      <c r="B1978" s="60">
        <f ca="1">OppProd1Table[[#This Row],[Opportunity Value]]-OppProd1Table[[#This Row],[CALCULATED VALUE]]</f>
        <v>100</v>
      </c>
      <c r="C1978" s="55" t="b">
        <f ca="1">IF(Table35[[#This Row],[CALCULATED VALUE]]&gt;=0, TRUE, FALSE)</f>
        <v>1</v>
      </c>
      <c r="D1978" t="str">
        <f>OpportunityTblExcel[[#This Row],[Topic]]</f>
        <v>Clinton Road Spokes &amp; Saddles | Short-Sleeve Classic Jersey [SN#366019529742.156]</v>
      </c>
      <c r="E1978" t="str">
        <f>Table35[[#This Row],[Existing Product]]</f>
        <v>Service</v>
      </c>
      <c r="F1978" t="str">
        <f t="shared" si="160"/>
        <v>Service</v>
      </c>
      <c r="G1978" t="str">
        <f t="shared" si="161"/>
        <v>Existing</v>
      </c>
      <c r="H1978" t="str">
        <f t="shared" si="162"/>
        <v>Product</v>
      </c>
      <c r="I1978" t="str">
        <f t="shared" si="163"/>
        <v>Override Price</v>
      </c>
      <c r="J1978" t="str">
        <f t="shared" si="164"/>
        <v>Primary Unit</v>
      </c>
      <c r="K1978" s="48">
        <f>_xlfn.XLOOKUP(Table35[[#This Row],[Existing Product]],ProductTbl[Product],ProductTbl[Price],,1,1)</f>
        <v>100</v>
      </c>
      <c r="L1978" s="2">
        <f ca="1">ROUND((Table35[[#This Row],[Available Estimate after line 1]]*0.2)/K1978,0)+1</f>
        <v>1</v>
      </c>
      <c r="M1978" s="88">
        <f>0</f>
        <v>0</v>
      </c>
      <c r="N1978" s="71">
        <f ca="1">Table35[[#This Row],[Available Estimate after line 1]]-(Table35[[#This Row],[Price per unit]]*Table35[[#This Row],[Quantity]])</f>
        <v>0</v>
      </c>
    </row>
    <row r="1979" spans="1:14" ht="15.6" thickTop="1" thickBot="1" x14ac:dyDescent="0.35">
      <c r="A1979" s="60">
        <f>RowSeeds[[#This Row],[RandomNumber]]+SeqSeedOppy+ROW()</f>
        <v>614671104344.19678</v>
      </c>
      <c r="B1979" s="60">
        <f ca="1">OppProd1Table[[#This Row],[Opportunity Value]]-OppProd1Table[[#This Row],[CALCULATED VALUE]]</f>
        <v>2500</v>
      </c>
      <c r="C1979" s="55" t="b">
        <f ca="1">IF(Table35[[#This Row],[CALCULATED VALUE]]&gt;=0, TRUE, FALSE)</f>
        <v>1</v>
      </c>
      <c r="D1979" t="str">
        <f>OpportunityTblExcel[[#This Row],[Topic]]</f>
        <v>Craven Street Bike Emporium | Mountain-400-W [SN#614671104344.197]</v>
      </c>
      <c r="E1979" t="str">
        <f>Table35[[#This Row],[Existing Product]]</f>
        <v>Service</v>
      </c>
      <c r="F1979" t="str">
        <f t="shared" si="160"/>
        <v>Service</v>
      </c>
      <c r="G1979" t="str">
        <f t="shared" si="161"/>
        <v>Existing</v>
      </c>
      <c r="H1979" t="str">
        <f t="shared" si="162"/>
        <v>Product</v>
      </c>
      <c r="I1979" t="str">
        <f t="shared" si="163"/>
        <v>Override Price</v>
      </c>
      <c r="J1979" t="str">
        <f t="shared" si="164"/>
        <v>Primary Unit</v>
      </c>
      <c r="K1979" s="48">
        <f>_xlfn.XLOOKUP(Table35[[#This Row],[Existing Product]],ProductTbl[Product],ProductTbl[Price],,1,1)</f>
        <v>100</v>
      </c>
      <c r="L1979" s="2">
        <f ca="1">ROUND((Table35[[#This Row],[Available Estimate after line 1]]*0.2)/K1979,0)+1</f>
        <v>6</v>
      </c>
      <c r="M1979" s="88">
        <f>0</f>
        <v>0</v>
      </c>
      <c r="N1979" s="71">
        <f ca="1">Table35[[#This Row],[Available Estimate after line 1]]-(Table35[[#This Row],[Price per unit]]*Table35[[#This Row],[Quantity]])</f>
        <v>1900</v>
      </c>
    </row>
    <row r="1980" spans="1:14" ht="15.6" thickTop="1" thickBot="1" x14ac:dyDescent="0.35">
      <c r="A1980" s="60">
        <f>RowSeeds[[#This Row],[RandomNumber]]+SeqSeedOppy+ROW()</f>
        <v>404358153560.12427</v>
      </c>
      <c r="B1980" s="60">
        <f ca="1">OppProd1Table[[#This Row],[Opportunity Value]]-OppProd1Table[[#This Row],[CALCULATED VALUE]]</f>
        <v>150</v>
      </c>
      <c r="C1980" s="55" t="b">
        <f ca="1">IF(Table35[[#This Row],[CALCULATED VALUE]]&gt;=0, TRUE, FALSE)</f>
        <v>1</v>
      </c>
      <c r="D1980" t="str">
        <f>OpportunityTblExcel[[#This Row],[Topic]]</f>
        <v>Aberdeen Place Pedal Palace | Mountain-300 [SN#404358153560.124]</v>
      </c>
      <c r="E1980" t="str">
        <f>Table35[[#This Row],[Existing Product]]</f>
        <v>Service</v>
      </c>
      <c r="F1980" t="str">
        <f t="shared" si="160"/>
        <v>Service</v>
      </c>
      <c r="G1980" t="str">
        <f t="shared" si="161"/>
        <v>Existing</v>
      </c>
      <c r="H1980" t="str">
        <f t="shared" si="162"/>
        <v>Product</v>
      </c>
      <c r="I1980" t="str">
        <f t="shared" si="163"/>
        <v>Override Price</v>
      </c>
      <c r="J1980" t="str">
        <f t="shared" si="164"/>
        <v>Primary Unit</v>
      </c>
      <c r="K1980" s="48">
        <f>_xlfn.XLOOKUP(Table35[[#This Row],[Existing Product]],ProductTbl[Product],ProductTbl[Price],,1,1)</f>
        <v>100</v>
      </c>
      <c r="L1980" s="2">
        <f ca="1">ROUND((Table35[[#This Row],[Available Estimate after line 1]]*0.2)/K1980,0)+1</f>
        <v>1</v>
      </c>
      <c r="M1980" s="88">
        <f>0</f>
        <v>0</v>
      </c>
      <c r="N1980" s="71">
        <f ca="1">Table35[[#This Row],[Available Estimate after line 1]]-(Table35[[#This Row],[Price per unit]]*Table35[[#This Row],[Quantity]])</f>
        <v>50</v>
      </c>
    </row>
    <row r="1981" spans="1:14" ht="15.6" thickTop="1" thickBot="1" x14ac:dyDescent="0.35">
      <c r="A1981" s="60">
        <f>RowSeeds[[#This Row],[RandomNumber]]+SeqSeedOppy+ROW()</f>
        <v>200190676782.78711</v>
      </c>
      <c r="B1981" s="60">
        <f ca="1">OppProd1Table[[#This Row],[Opportunity Value]]-OppProd1Table[[#This Row],[CALCULATED VALUE]]</f>
        <v>1500</v>
      </c>
      <c r="C1981" s="55" t="b">
        <f ca="1">IF(Table35[[#This Row],[CALCULATED VALUE]]&gt;=0, TRUE, FALSE)</f>
        <v>1</v>
      </c>
      <c r="D1981" t="str">
        <f>OpportunityTblExcel[[#This Row],[Topic]]</f>
        <v>Belgrave Road Bike Loft | Road-650 [SN#200190676782.787]</v>
      </c>
      <c r="E1981" t="str">
        <f>Table35[[#This Row],[Existing Product]]</f>
        <v>Service</v>
      </c>
      <c r="F1981" t="str">
        <f t="shared" si="160"/>
        <v>Service</v>
      </c>
      <c r="G1981" t="str">
        <f t="shared" si="161"/>
        <v>Existing</v>
      </c>
      <c r="H1981" t="str">
        <f t="shared" si="162"/>
        <v>Product</v>
      </c>
      <c r="I1981" t="str">
        <f t="shared" si="163"/>
        <v>Override Price</v>
      </c>
      <c r="J1981" t="str">
        <f t="shared" si="164"/>
        <v>Primary Unit</v>
      </c>
      <c r="K1981" s="48">
        <f>_xlfn.XLOOKUP(Table35[[#This Row],[Existing Product]],ProductTbl[Product],ProductTbl[Price],,1,1)</f>
        <v>100</v>
      </c>
      <c r="L1981" s="2">
        <f ca="1">ROUND((Table35[[#This Row],[Available Estimate after line 1]]*0.2)/K1981,0)+1</f>
        <v>4</v>
      </c>
      <c r="M1981" s="88">
        <f>0</f>
        <v>0</v>
      </c>
      <c r="N1981" s="71">
        <f ca="1">Table35[[#This Row],[Available Estimate after line 1]]-(Table35[[#This Row],[Price per unit]]*Table35[[#This Row],[Quantity]])</f>
        <v>1100</v>
      </c>
    </row>
    <row r="1982" spans="1:14" ht="15.6" thickTop="1" thickBot="1" x14ac:dyDescent="0.35">
      <c r="A1982" s="60">
        <f>RowSeeds[[#This Row],[RandomNumber]]+SeqSeedOppy+ROW()</f>
        <v>610319720062.64417</v>
      </c>
      <c r="B1982" s="60">
        <f ca="1">OppProd1Table[[#This Row],[Opportunity Value]]-OppProd1Table[[#This Row],[CALCULATED VALUE]]</f>
        <v>600</v>
      </c>
      <c r="C1982" s="55" t="b">
        <f ca="1">IF(Table35[[#This Row],[CALCULATED VALUE]]&gt;=0, TRUE, FALSE)</f>
        <v>1</v>
      </c>
      <c r="D1982" t="str">
        <f>OpportunityTblExcel[[#This Row],[Topic]]</f>
        <v>Stewart's Road Spoke &amp; Wheel | HL Mountain Front Wheel [SN#610319720062.644]</v>
      </c>
      <c r="E1982" t="str">
        <f>Table35[[#This Row],[Existing Product]]</f>
        <v>Service</v>
      </c>
      <c r="F1982" t="str">
        <f t="shared" si="160"/>
        <v>Service</v>
      </c>
      <c r="G1982" t="str">
        <f t="shared" si="161"/>
        <v>Existing</v>
      </c>
      <c r="H1982" t="str">
        <f t="shared" si="162"/>
        <v>Product</v>
      </c>
      <c r="I1982" t="str">
        <f t="shared" si="163"/>
        <v>Override Price</v>
      </c>
      <c r="J1982" t="str">
        <f t="shared" si="164"/>
        <v>Primary Unit</v>
      </c>
      <c r="K1982" s="48">
        <f>_xlfn.XLOOKUP(Table35[[#This Row],[Existing Product]],ProductTbl[Product],ProductTbl[Price],,1,1)</f>
        <v>100</v>
      </c>
      <c r="L1982" s="2">
        <f ca="1">ROUND((Table35[[#This Row],[Available Estimate after line 1]]*0.2)/K1982,0)+1</f>
        <v>2</v>
      </c>
      <c r="M1982" s="88">
        <f>0</f>
        <v>0</v>
      </c>
      <c r="N1982" s="71">
        <f ca="1">Table35[[#This Row],[Available Estimate after line 1]]-(Table35[[#This Row],[Price per unit]]*Table35[[#This Row],[Quantity]])</f>
        <v>400</v>
      </c>
    </row>
    <row r="1983" spans="1:14" ht="15.6" thickTop="1" thickBot="1" x14ac:dyDescent="0.35">
      <c r="A1983" s="60">
        <f>RowSeeds[[#This Row],[RandomNumber]]+SeqSeedOppy+ROW()</f>
        <v>528897965237.54553</v>
      </c>
      <c r="B1983" s="60">
        <f ca="1">OppProd1Table[[#This Row],[Opportunity Value]]-OppProd1Table[[#This Row],[CALCULATED VALUE]]</f>
        <v>600</v>
      </c>
      <c r="C1983" s="55" t="b">
        <f ca="1">IF(Table35[[#This Row],[CALCULATED VALUE]]&gt;=0, TRUE, FALSE)</f>
        <v>1</v>
      </c>
      <c r="D1983" t="str">
        <f>OpportunityTblExcel[[#This Row],[Topic]]</f>
        <v>Bourne Street Pedal &amp; Chain | LL Road Tire [SN#528897965237.546]</v>
      </c>
      <c r="E1983" t="str">
        <f>Table35[[#This Row],[Existing Product]]</f>
        <v>Service</v>
      </c>
      <c r="F1983" t="str">
        <f t="shared" si="160"/>
        <v>Service</v>
      </c>
      <c r="G1983" t="str">
        <f t="shared" si="161"/>
        <v>Existing</v>
      </c>
      <c r="H1983" t="str">
        <f t="shared" si="162"/>
        <v>Product</v>
      </c>
      <c r="I1983" t="str">
        <f t="shared" si="163"/>
        <v>Override Price</v>
      </c>
      <c r="J1983" t="str">
        <f t="shared" si="164"/>
        <v>Primary Unit</v>
      </c>
      <c r="K1983" s="48">
        <f>_xlfn.XLOOKUP(Table35[[#This Row],[Existing Product]],ProductTbl[Product],ProductTbl[Price],,1,1)</f>
        <v>100</v>
      </c>
      <c r="L1983" s="2">
        <f ca="1">ROUND((Table35[[#This Row],[Available Estimate after line 1]]*0.2)/K1983,0)+1</f>
        <v>2</v>
      </c>
      <c r="M1983" s="88">
        <f>0</f>
        <v>0</v>
      </c>
      <c r="N1983" s="71">
        <f ca="1">Table35[[#This Row],[Available Estimate after line 1]]-(Table35[[#This Row],[Price per unit]]*Table35[[#This Row],[Quantity]])</f>
        <v>400</v>
      </c>
    </row>
    <row r="1984" spans="1:14" ht="15.6" thickTop="1" thickBot="1" x14ac:dyDescent="0.35">
      <c r="A1984" s="60">
        <f>RowSeeds[[#This Row],[RandomNumber]]+SeqSeedOppy+ROW()</f>
        <v>462201008885.99292</v>
      </c>
      <c r="B1984" s="60">
        <f ca="1">OppProd1Table[[#This Row],[Opportunity Value]]-OppProd1Table[[#This Row],[CALCULATED VALUE]]</f>
        <v>400</v>
      </c>
      <c r="C1984" s="55" t="b">
        <f ca="1">IF(Table35[[#This Row],[CALCULATED VALUE]]&gt;=0, TRUE, FALSE)</f>
        <v>1</v>
      </c>
      <c r="D1984" t="str">
        <f>OpportunityTblExcel[[#This Row],[Topic]]</f>
        <v>Ashley Crescent Bike Boutique | HL Road Tire [SN#462201008885.993]</v>
      </c>
      <c r="E1984" t="str">
        <f>Table35[[#This Row],[Existing Product]]</f>
        <v>Service</v>
      </c>
      <c r="F1984" t="str">
        <f t="shared" si="160"/>
        <v>Service</v>
      </c>
      <c r="G1984" t="str">
        <f t="shared" si="161"/>
        <v>Existing</v>
      </c>
      <c r="H1984" t="str">
        <f t="shared" si="162"/>
        <v>Product</v>
      </c>
      <c r="I1984" t="str">
        <f t="shared" si="163"/>
        <v>Override Price</v>
      </c>
      <c r="J1984" t="str">
        <f t="shared" si="164"/>
        <v>Primary Unit</v>
      </c>
      <c r="K1984" s="48">
        <f>_xlfn.XLOOKUP(Table35[[#This Row],[Existing Product]],ProductTbl[Product],ProductTbl[Price],,1,1)</f>
        <v>100</v>
      </c>
      <c r="L1984" s="2">
        <f ca="1">ROUND((Table35[[#This Row],[Available Estimate after line 1]]*0.2)/K1984,0)+1</f>
        <v>2</v>
      </c>
      <c r="M1984" s="88">
        <f>0</f>
        <v>0</v>
      </c>
      <c r="N1984" s="71">
        <f ca="1">Table35[[#This Row],[Available Estimate after line 1]]-(Table35[[#This Row],[Price per unit]]*Table35[[#This Row],[Quantity]])</f>
        <v>200</v>
      </c>
    </row>
    <row r="1985" spans="1:14" ht="15.6" thickTop="1" thickBot="1" x14ac:dyDescent="0.35">
      <c r="A1985" s="60">
        <f>RowSeeds[[#This Row],[RandomNumber]]+SeqSeedOppy+ROW()</f>
        <v>436290575957.1897</v>
      </c>
      <c r="B1985" s="60">
        <f ca="1">OppProd1Table[[#This Row],[Opportunity Value]]-OppProd1Table[[#This Row],[CALCULATED VALUE]]</f>
        <v>1100</v>
      </c>
      <c r="C1985" s="55" t="b">
        <f ca="1">IF(Table35[[#This Row],[CALCULATED VALUE]]&gt;=0, TRUE, FALSE)</f>
        <v>1</v>
      </c>
      <c r="D1985" t="str">
        <f>OpportunityTblExcel[[#This Row],[Topic]]</f>
        <v>Belgravia Cycle Station | Short-Sleeve Classic Jersey [SN#436290575957.19]</v>
      </c>
      <c r="E1985" t="str">
        <f>Table35[[#This Row],[Existing Product]]</f>
        <v>Service</v>
      </c>
      <c r="F1985" t="str">
        <f t="shared" si="160"/>
        <v>Service</v>
      </c>
      <c r="G1985" t="str">
        <f t="shared" si="161"/>
        <v>Existing</v>
      </c>
      <c r="H1985" t="str">
        <f t="shared" si="162"/>
        <v>Product</v>
      </c>
      <c r="I1985" t="str">
        <f t="shared" si="163"/>
        <v>Override Price</v>
      </c>
      <c r="J1985" t="str">
        <f t="shared" si="164"/>
        <v>Primary Unit</v>
      </c>
      <c r="K1985" s="48">
        <f>_xlfn.XLOOKUP(Table35[[#This Row],[Existing Product]],ProductTbl[Product],ProductTbl[Price],,1,1)</f>
        <v>100</v>
      </c>
      <c r="L1985" s="2">
        <f ca="1">ROUND((Table35[[#This Row],[Available Estimate after line 1]]*0.2)/K1985,0)+1</f>
        <v>3</v>
      </c>
      <c r="M1985" s="88">
        <f>0</f>
        <v>0</v>
      </c>
      <c r="N1985" s="71">
        <f ca="1">Table35[[#This Row],[Available Estimate after line 1]]-(Table35[[#This Row],[Price per unit]]*Table35[[#This Row],[Quantity]])</f>
        <v>800</v>
      </c>
    </row>
    <row r="1986" spans="1:14" ht="15.6" thickTop="1" thickBot="1" x14ac:dyDescent="0.35">
      <c r="A1986" s="60">
        <f>RowSeeds[[#This Row],[RandomNumber]]+SeqSeedOppy+ROW()</f>
        <v>25509621400.374756</v>
      </c>
      <c r="B1986" s="60">
        <f ca="1">OppProd1Table[[#This Row],[Opportunity Value]]-OppProd1Table[[#This Row],[CALCULATED VALUE]]</f>
        <v>800</v>
      </c>
      <c r="C1986" s="55" t="b">
        <f ca="1">IF(Table35[[#This Row],[CALCULATED VALUE]]&gt;=0, TRUE, FALSE)</f>
        <v>1</v>
      </c>
      <c r="D1986" t="str">
        <f>OpportunityTblExcel[[#This Row],[Topic]]</f>
        <v>Belgrave Square Cycle Haven | ML Mountain Front Wheel [SN#25509621400.3748]</v>
      </c>
      <c r="E1986" t="str">
        <f>Table35[[#This Row],[Existing Product]]</f>
        <v>Service</v>
      </c>
      <c r="F1986" t="str">
        <f t="shared" si="160"/>
        <v>Service</v>
      </c>
      <c r="G1986" t="str">
        <f t="shared" si="161"/>
        <v>Existing</v>
      </c>
      <c r="H1986" t="str">
        <f t="shared" si="162"/>
        <v>Product</v>
      </c>
      <c r="I1986" t="str">
        <f t="shared" si="163"/>
        <v>Override Price</v>
      </c>
      <c r="J1986" t="str">
        <f t="shared" si="164"/>
        <v>Primary Unit</v>
      </c>
      <c r="K1986" s="48">
        <f>_xlfn.XLOOKUP(Table35[[#This Row],[Existing Product]],ProductTbl[Product],ProductTbl[Price],,1,1)</f>
        <v>100</v>
      </c>
      <c r="L1986" s="2">
        <f ca="1">ROUND((Table35[[#This Row],[Available Estimate after line 1]]*0.2)/K1986,0)+1</f>
        <v>3</v>
      </c>
      <c r="M1986" s="88">
        <f>0</f>
        <v>0</v>
      </c>
      <c r="N1986" s="71">
        <f ca="1">Table35[[#This Row],[Available Estimate after line 1]]-(Table35[[#This Row],[Price per unit]]*Table35[[#This Row],[Quantity]])</f>
        <v>500</v>
      </c>
    </row>
    <row r="1987" spans="1:14" ht="15.6" hidden="1" thickTop="1" thickBot="1" x14ac:dyDescent="0.35">
      <c r="A1987" s="60">
        <f>RowSeeds[[#This Row],[RandomNumber]]+SeqSeedOppy+ROW()</f>
        <v>765993228921.4563</v>
      </c>
      <c r="B1987" s="60">
        <f ca="1">OppProd1Table[[#This Row],[Opportunity Value]]-OppProd1Table[[#This Row],[CALCULATED VALUE]]</f>
        <v>50</v>
      </c>
      <c r="C1987" s="55" t="b">
        <f ca="1">IF(Table35[[#This Row],[CALCULATED VALUE]]&gt;=0, TRUE, FALSE)</f>
        <v>0</v>
      </c>
      <c r="D1987" t="str">
        <f>OpportunityTblExcel[[#This Row],[Topic]]</f>
        <v>Belgrave Square Cycle Lounge | HL Fork [SN#765993228921.456]</v>
      </c>
      <c r="E1987" t="str">
        <f>Table35[[#This Row],[Existing Product]]</f>
        <v>Service</v>
      </c>
      <c r="F1987" t="str">
        <f t="shared" si="160"/>
        <v>Service</v>
      </c>
      <c r="G1987" t="str">
        <f t="shared" si="161"/>
        <v>Existing</v>
      </c>
      <c r="H1987" t="str">
        <f t="shared" si="162"/>
        <v>Product</v>
      </c>
      <c r="I1987" t="str">
        <f t="shared" si="163"/>
        <v>Override Price</v>
      </c>
      <c r="J1987" t="str">
        <f t="shared" si="164"/>
        <v>Primary Unit</v>
      </c>
      <c r="K1987" s="48">
        <f>_xlfn.XLOOKUP(Table35[[#This Row],[Existing Product]],ProductTbl[Product],ProductTbl[Price],,1,1)</f>
        <v>100</v>
      </c>
      <c r="L1987" s="2">
        <f ca="1">ROUND((Table35[[#This Row],[Available Estimate after line 1]]*0.2)/K1987,0)+1</f>
        <v>1</v>
      </c>
      <c r="M1987" s="88">
        <f>0</f>
        <v>0</v>
      </c>
      <c r="N1987" s="71">
        <f ca="1">Table35[[#This Row],[Available Estimate after line 1]]-(Table35[[#This Row],[Price per unit]]*Table35[[#This Row],[Quantity]])</f>
        <v>-50</v>
      </c>
    </row>
    <row r="1988" spans="1:14" ht="15.6" thickTop="1" thickBot="1" x14ac:dyDescent="0.35">
      <c r="A1988" s="60">
        <f>RowSeeds[[#This Row],[RandomNumber]]+SeqSeedOppy+ROW()</f>
        <v>943918023791.92505</v>
      </c>
      <c r="B1988" s="60">
        <f ca="1">OppProd1Table[[#This Row],[Opportunity Value]]-OppProd1Table[[#This Row],[CALCULATED VALUE]]</f>
        <v>650</v>
      </c>
      <c r="C1988" s="55" t="b">
        <f ca="1">IF(Table35[[#This Row],[CALCULATED VALUE]]&gt;=0, TRUE, FALSE)</f>
        <v>1</v>
      </c>
      <c r="D1988" t="str">
        <f>OpportunityTblExcel[[#This Row],[Topic]]</f>
        <v>Westbridge Road Cycle Station | ML Mountain Frame [SN#943918023791.925]</v>
      </c>
      <c r="E1988" t="str">
        <f>Table35[[#This Row],[Existing Product]]</f>
        <v>Service</v>
      </c>
      <c r="F1988" t="str">
        <f t="shared" si="160"/>
        <v>Service</v>
      </c>
      <c r="G1988" t="str">
        <f t="shared" si="161"/>
        <v>Existing</v>
      </c>
      <c r="H1988" t="str">
        <f t="shared" si="162"/>
        <v>Product</v>
      </c>
      <c r="I1988" t="str">
        <f t="shared" si="163"/>
        <v>Override Price</v>
      </c>
      <c r="J1988" t="str">
        <f t="shared" si="164"/>
        <v>Primary Unit</v>
      </c>
      <c r="K1988" s="48">
        <f>_xlfn.XLOOKUP(Table35[[#This Row],[Existing Product]],ProductTbl[Product],ProductTbl[Price],,1,1)</f>
        <v>100</v>
      </c>
      <c r="L1988" s="2">
        <f ca="1">ROUND((Table35[[#This Row],[Available Estimate after line 1]]*0.2)/K1988,0)+1</f>
        <v>2</v>
      </c>
      <c r="M1988" s="88">
        <f>0</f>
        <v>0</v>
      </c>
      <c r="N1988" s="71">
        <f ca="1">Table35[[#This Row],[Available Estimate after line 1]]-(Table35[[#This Row],[Price per unit]]*Table35[[#This Row],[Quantity]])</f>
        <v>450</v>
      </c>
    </row>
    <row r="1989" spans="1:14" ht="15.6" thickTop="1" thickBot="1" x14ac:dyDescent="0.35">
      <c r="A1989" s="60">
        <f>RowSeeds[[#This Row],[RandomNumber]]+SeqSeedOppy+ROW()</f>
        <v>215140318588.77478</v>
      </c>
      <c r="B1989" s="60">
        <f ca="1">OppProd1Table[[#This Row],[Opportunity Value]]-OppProd1Table[[#This Row],[CALCULATED VALUE]]</f>
        <v>600</v>
      </c>
      <c r="C1989" s="55" t="b">
        <f ca="1">IF(Table35[[#This Row],[CALCULATED VALUE]]&gt;=0, TRUE, FALSE)</f>
        <v>1</v>
      </c>
      <c r="D1989" t="str">
        <f>OpportunityTblExcel[[#This Row],[Topic]]</f>
        <v>Charlotte Street Cycle Workshop | Women's Tights [SN#215140318588.775]</v>
      </c>
      <c r="E1989" t="str">
        <f>Table35[[#This Row],[Existing Product]]</f>
        <v>Service</v>
      </c>
      <c r="F1989" t="str">
        <f t="shared" si="160"/>
        <v>Service</v>
      </c>
      <c r="G1989" t="str">
        <f t="shared" si="161"/>
        <v>Existing</v>
      </c>
      <c r="H1989" t="str">
        <f t="shared" si="162"/>
        <v>Product</v>
      </c>
      <c r="I1989" t="str">
        <f t="shared" si="163"/>
        <v>Override Price</v>
      </c>
      <c r="J1989" t="str">
        <f t="shared" si="164"/>
        <v>Primary Unit</v>
      </c>
      <c r="K1989" s="48">
        <f>_xlfn.XLOOKUP(Table35[[#This Row],[Existing Product]],ProductTbl[Product],ProductTbl[Price],,1,1)</f>
        <v>100</v>
      </c>
      <c r="L1989" s="2">
        <f ca="1">ROUND((Table35[[#This Row],[Available Estimate after line 1]]*0.2)/K1989,0)+1</f>
        <v>2</v>
      </c>
      <c r="M1989" s="88">
        <f>0</f>
        <v>0</v>
      </c>
      <c r="N1989" s="71">
        <f ca="1">Table35[[#This Row],[Available Estimate after line 1]]-(Table35[[#This Row],[Price per unit]]*Table35[[#This Row],[Quantity]])</f>
        <v>400</v>
      </c>
    </row>
    <row r="1990" spans="1:14" ht="15.6" hidden="1" thickTop="1" thickBot="1" x14ac:dyDescent="0.35">
      <c r="A1990" s="60">
        <f>RowSeeds[[#This Row],[RandomNumber]]+SeqSeedOppy+ROW()</f>
        <v>142630916403.98389</v>
      </c>
      <c r="B1990" s="60">
        <f ca="1">OppProd1Table[[#This Row],[Opportunity Value]]-OppProd1Table[[#This Row],[CALCULATED VALUE]]</f>
        <v>50</v>
      </c>
      <c r="C1990" s="55" t="b">
        <f ca="1">IF(Table35[[#This Row],[CALCULATED VALUE]]&gt;=0, TRUE, FALSE)</f>
        <v>0</v>
      </c>
      <c r="D1990" t="str">
        <f>OpportunityTblExcel[[#This Row],[Topic]]</f>
        <v>Cadogan Place Cycle Station | Men's Bib-Shorts [SN#142630916403.984]</v>
      </c>
      <c r="E1990" t="str">
        <f>Table35[[#This Row],[Existing Product]]</f>
        <v>Service</v>
      </c>
      <c r="F1990" t="str">
        <f t="shared" si="160"/>
        <v>Service</v>
      </c>
      <c r="G1990" t="str">
        <f t="shared" si="161"/>
        <v>Existing</v>
      </c>
      <c r="H1990" t="str">
        <f t="shared" si="162"/>
        <v>Product</v>
      </c>
      <c r="I1990" t="str">
        <f t="shared" si="163"/>
        <v>Override Price</v>
      </c>
      <c r="J1990" t="str">
        <f t="shared" si="164"/>
        <v>Primary Unit</v>
      </c>
      <c r="K1990" s="48">
        <f>_xlfn.XLOOKUP(Table35[[#This Row],[Existing Product]],ProductTbl[Product],ProductTbl[Price],,1,1)</f>
        <v>100</v>
      </c>
      <c r="L1990" s="2">
        <f ca="1">ROUND((Table35[[#This Row],[Available Estimate after line 1]]*0.2)/K1990,0)+1</f>
        <v>1</v>
      </c>
      <c r="M1990" s="88">
        <f>0</f>
        <v>0</v>
      </c>
      <c r="N1990" s="71">
        <f ca="1">Table35[[#This Row],[Available Estimate after line 1]]-(Table35[[#This Row],[Price per unit]]*Table35[[#This Row],[Quantity]])</f>
        <v>-50</v>
      </c>
    </row>
    <row r="1991" spans="1:14" ht="15.6" thickTop="1" thickBot="1" x14ac:dyDescent="0.35">
      <c r="A1991" s="60">
        <f>RowSeeds[[#This Row],[RandomNumber]]+SeqSeedOppy+ROW()</f>
        <v>303363120364.90576</v>
      </c>
      <c r="B1991" s="60">
        <f ca="1">OppProd1Table[[#This Row],[Opportunity Value]]-OppProd1Table[[#This Row],[CALCULATED VALUE]]</f>
        <v>650</v>
      </c>
      <c r="C1991" s="55" t="b">
        <f ca="1">IF(Table35[[#This Row],[CALCULATED VALUE]]&gt;=0, TRUE, FALSE)</f>
        <v>1</v>
      </c>
      <c r="D1991" t="str">
        <f>OpportunityTblExcel[[#This Row],[Topic]]</f>
        <v>Belgrave Square Cycle Haven | Women's Mountain Shorts [SN#303363120364.906]</v>
      </c>
      <c r="E1991" t="str">
        <f>Table35[[#This Row],[Existing Product]]</f>
        <v>Service</v>
      </c>
      <c r="F1991" t="str">
        <f t="shared" si="160"/>
        <v>Service</v>
      </c>
      <c r="G1991" t="str">
        <f t="shared" si="161"/>
        <v>Existing</v>
      </c>
      <c r="H1991" t="str">
        <f t="shared" si="162"/>
        <v>Product</v>
      </c>
      <c r="I1991" t="str">
        <f t="shared" si="163"/>
        <v>Override Price</v>
      </c>
      <c r="J1991" t="str">
        <f t="shared" si="164"/>
        <v>Primary Unit</v>
      </c>
      <c r="K1991" s="48">
        <f>_xlfn.XLOOKUP(Table35[[#This Row],[Existing Product]],ProductTbl[Product],ProductTbl[Price],,1,1)</f>
        <v>100</v>
      </c>
      <c r="L1991" s="2">
        <f ca="1">ROUND((Table35[[#This Row],[Available Estimate after line 1]]*0.2)/K1991,0)+1</f>
        <v>2</v>
      </c>
      <c r="M1991" s="88">
        <f>0</f>
        <v>0</v>
      </c>
      <c r="N1991" s="71">
        <f ca="1">Table35[[#This Row],[Available Estimate after line 1]]-(Table35[[#This Row],[Price per unit]]*Table35[[#This Row],[Quantity]])</f>
        <v>450</v>
      </c>
    </row>
    <row r="1992" spans="1:14" ht="15.6" thickTop="1" thickBot="1" x14ac:dyDescent="0.35">
      <c r="A1992" s="60">
        <f>RowSeeds[[#This Row],[RandomNumber]]+SeqSeedOppy+ROW()</f>
        <v>467048096613.43347</v>
      </c>
      <c r="B1992" s="60">
        <f ca="1">OppProd1Table[[#This Row],[Opportunity Value]]-OppProd1Table[[#This Row],[CALCULATED VALUE]]</f>
        <v>1450</v>
      </c>
      <c r="C1992" s="55" t="b">
        <f ca="1">IF(Table35[[#This Row],[CALCULATED VALUE]]&gt;=0, TRUE, FALSE)</f>
        <v>1</v>
      </c>
      <c r="D1992" t="str">
        <f>OpportunityTblExcel[[#This Row],[Topic]]</f>
        <v>Blythe Road Wheelhouse | Service [SN#467048096613.433]</v>
      </c>
      <c r="E1992" t="str">
        <f>Table35[[#This Row],[Existing Product]]</f>
        <v>Service</v>
      </c>
      <c r="F1992" t="str">
        <f t="shared" si="160"/>
        <v>Service</v>
      </c>
      <c r="G1992" t="str">
        <f t="shared" si="161"/>
        <v>Existing</v>
      </c>
      <c r="H1992" t="str">
        <f t="shared" si="162"/>
        <v>Product</v>
      </c>
      <c r="I1992" t="str">
        <f t="shared" si="163"/>
        <v>Override Price</v>
      </c>
      <c r="J1992" t="str">
        <f t="shared" si="164"/>
        <v>Primary Unit</v>
      </c>
      <c r="K1992" s="48">
        <f>_xlfn.XLOOKUP(Table35[[#This Row],[Existing Product]],ProductTbl[Product],ProductTbl[Price],,1,1)</f>
        <v>100</v>
      </c>
      <c r="L1992" s="2">
        <f ca="1">ROUND((Table35[[#This Row],[Available Estimate after line 1]]*0.2)/K1992,0)+1</f>
        <v>4</v>
      </c>
      <c r="M1992" s="88">
        <f>0</f>
        <v>0</v>
      </c>
      <c r="N1992" s="71">
        <f ca="1">Table35[[#This Row],[Available Estimate after line 1]]-(Table35[[#This Row],[Price per unit]]*Table35[[#This Row],[Quantity]])</f>
        <v>1050</v>
      </c>
    </row>
    <row r="1993" spans="1:14" ht="15.6" thickTop="1" thickBot="1" x14ac:dyDescent="0.35">
      <c r="A1993" s="60">
        <f>RowSeeds[[#This Row],[RandomNumber]]+SeqSeedOppy+ROW()</f>
        <v>16272232226.487305</v>
      </c>
      <c r="B1993" s="60">
        <f ca="1">OppProd1Table[[#This Row],[Opportunity Value]]-OppProd1Table[[#This Row],[CALCULATED VALUE]]</f>
        <v>1300</v>
      </c>
      <c r="C1993" s="55" t="b">
        <f ca="1">IF(Table35[[#This Row],[CALCULATED VALUE]]&gt;=0, TRUE, FALSE)</f>
        <v>1</v>
      </c>
      <c r="D1993" t="str">
        <f>OpportunityTblExcel[[#This Row],[Topic]]</f>
        <v>Bankside Spokes &amp; Saddles | LL Mountain Frame [SN#16272232226.4873]</v>
      </c>
      <c r="E1993" t="str">
        <f>Table35[[#This Row],[Existing Product]]</f>
        <v>Service</v>
      </c>
      <c r="F1993" t="str">
        <f t="shared" si="160"/>
        <v>Service</v>
      </c>
      <c r="G1993" t="str">
        <f t="shared" si="161"/>
        <v>Existing</v>
      </c>
      <c r="H1993" t="str">
        <f t="shared" si="162"/>
        <v>Product</v>
      </c>
      <c r="I1993" t="str">
        <f t="shared" si="163"/>
        <v>Override Price</v>
      </c>
      <c r="J1993" t="str">
        <f t="shared" si="164"/>
        <v>Primary Unit</v>
      </c>
      <c r="K1993" s="48">
        <f>_xlfn.XLOOKUP(Table35[[#This Row],[Existing Product]],ProductTbl[Product],ProductTbl[Price],,1,1)</f>
        <v>100</v>
      </c>
      <c r="L1993" s="2">
        <f ca="1">ROUND((Table35[[#This Row],[Available Estimate after line 1]]*0.2)/K1993,0)+1</f>
        <v>4</v>
      </c>
      <c r="M1993" s="88">
        <f>0</f>
        <v>0</v>
      </c>
      <c r="N1993" s="71">
        <f ca="1">Table35[[#This Row],[Available Estimate after line 1]]-(Table35[[#This Row],[Price per unit]]*Table35[[#This Row],[Quantity]])</f>
        <v>900</v>
      </c>
    </row>
    <row r="1994" spans="1:14" ht="15.6" thickTop="1" thickBot="1" x14ac:dyDescent="0.35">
      <c r="A1994" s="60">
        <f>RowSeeds[[#This Row],[RandomNumber]]+SeqSeedOppy+ROW()</f>
        <v>207964622205.64514</v>
      </c>
      <c r="B1994" s="60">
        <f ca="1">OppProd1Table[[#This Row],[Opportunity Value]]-OppProd1Table[[#This Row],[CALCULATED VALUE]]</f>
        <v>1100</v>
      </c>
      <c r="C1994" s="55" t="b">
        <f ca="1">IF(Table35[[#This Row],[CALCULATED VALUE]]&gt;=0, TRUE, FALSE)</f>
        <v>1</v>
      </c>
      <c r="D1994" t="str">
        <f>OpportunityTblExcel[[#This Row],[Topic]]</f>
        <v>Chelsea Green Spoke &amp; Wheel | Mountain-400-W [SN#207964622205.645]</v>
      </c>
      <c r="E1994" t="str">
        <f>Table35[[#This Row],[Existing Product]]</f>
        <v>Service</v>
      </c>
      <c r="F1994" t="str">
        <f t="shared" si="160"/>
        <v>Service</v>
      </c>
      <c r="G1994" t="str">
        <f t="shared" si="161"/>
        <v>Existing</v>
      </c>
      <c r="H1994" t="str">
        <f t="shared" si="162"/>
        <v>Product</v>
      </c>
      <c r="I1994" t="str">
        <f t="shared" si="163"/>
        <v>Override Price</v>
      </c>
      <c r="J1994" t="str">
        <f t="shared" si="164"/>
        <v>Primary Unit</v>
      </c>
      <c r="K1994" s="48">
        <f>_xlfn.XLOOKUP(Table35[[#This Row],[Existing Product]],ProductTbl[Product],ProductTbl[Price],,1,1)</f>
        <v>100</v>
      </c>
      <c r="L1994" s="2">
        <f ca="1">ROUND((Table35[[#This Row],[Available Estimate after line 1]]*0.2)/K1994,0)+1</f>
        <v>3</v>
      </c>
      <c r="M1994" s="88">
        <f>0</f>
        <v>0</v>
      </c>
      <c r="N1994" s="71">
        <f ca="1">Table35[[#This Row],[Available Estimate after line 1]]-(Table35[[#This Row],[Price per unit]]*Table35[[#This Row],[Quantity]])</f>
        <v>800</v>
      </c>
    </row>
    <row r="1995" spans="1:14" ht="15.6" thickTop="1" thickBot="1" x14ac:dyDescent="0.35">
      <c r="A1995" s="60">
        <f>RowSeeds[[#This Row],[RandomNumber]]+SeqSeedOppy+ROW()</f>
        <v>382923516501.4801</v>
      </c>
      <c r="B1995" s="60">
        <f ca="1">OppProd1Table[[#This Row],[Opportunity Value]]-OppProd1Table[[#This Row],[CALCULATED VALUE]]</f>
        <v>450</v>
      </c>
      <c r="C1995" s="55" t="b">
        <f ca="1">IF(Table35[[#This Row],[CALCULATED VALUE]]&gt;=0, TRUE, FALSE)</f>
        <v>1</v>
      </c>
      <c r="D1995" t="str">
        <f>OpportunityTblExcel[[#This Row],[Topic]]</f>
        <v>Aberdeen Place Pedal Palace | Service [SN#382923516501.48]</v>
      </c>
      <c r="E1995" t="str">
        <f>Table35[[#This Row],[Existing Product]]</f>
        <v>Service</v>
      </c>
      <c r="F1995" t="str">
        <f t="shared" si="160"/>
        <v>Service</v>
      </c>
      <c r="G1995" t="str">
        <f t="shared" si="161"/>
        <v>Existing</v>
      </c>
      <c r="H1995" t="str">
        <f t="shared" si="162"/>
        <v>Product</v>
      </c>
      <c r="I1995" t="str">
        <f t="shared" si="163"/>
        <v>Override Price</v>
      </c>
      <c r="J1995" t="str">
        <f t="shared" si="164"/>
        <v>Primary Unit</v>
      </c>
      <c r="K1995" s="48">
        <f>_xlfn.XLOOKUP(Table35[[#This Row],[Existing Product]],ProductTbl[Product],ProductTbl[Price],,1,1)</f>
        <v>100</v>
      </c>
      <c r="L1995" s="2">
        <f ca="1">ROUND((Table35[[#This Row],[Available Estimate after line 1]]*0.2)/K1995,0)+1</f>
        <v>2</v>
      </c>
      <c r="M1995" s="88">
        <f>0</f>
        <v>0</v>
      </c>
      <c r="N1995" s="71">
        <f ca="1">Table35[[#This Row],[Available Estimate after line 1]]-(Table35[[#This Row],[Price per unit]]*Table35[[#This Row],[Quantity]])</f>
        <v>250</v>
      </c>
    </row>
    <row r="1996" spans="1:14" ht="15.6" thickTop="1" thickBot="1" x14ac:dyDescent="0.35">
      <c r="A1996" s="60">
        <f>RowSeeds[[#This Row],[RandomNumber]]+SeqSeedOppy+ROW()</f>
        <v>710395095080.35828</v>
      </c>
      <c r="B1996" s="60">
        <f ca="1">OppProd1Table[[#This Row],[Opportunity Value]]-OppProd1Table[[#This Row],[CALCULATED VALUE]]</f>
        <v>50</v>
      </c>
      <c r="C1996" s="55" t="b">
        <f ca="1">IF(Table35[[#This Row],[CALCULATED VALUE]]&gt;=0, TRUE, FALSE)</f>
        <v>0</v>
      </c>
      <c r="D1996" t="str">
        <f>OpportunityTblExcel[[#This Row],[Topic]]</f>
        <v>Ashley Place Wheelie Good Bikes | LL Mountain Tire [SN#710395095080.358]</v>
      </c>
      <c r="E1996" t="str">
        <f>Table35[[#This Row],[Existing Product]]</f>
        <v>Service</v>
      </c>
      <c r="F1996" t="str">
        <f t="shared" si="160"/>
        <v>Service</v>
      </c>
      <c r="G1996" t="str">
        <f t="shared" si="161"/>
        <v>Existing</v>
      </c>
      <c r="H1996" t="str">
        <f t="shared" si="162"/>
        <v>Product</v>
      </c>
      <c r="I1996" t="str">
        <f t="shared" si="163"/>
        <v>Override Price</v>
      </c>
      <c r="J1996" t="str">
        <f t="shared" si="164"/>
        <v>Primary Unit</v>
      </c>
      <c r="K1996" s="48">
        <f>_xlfn.XLOOKUP(Table35[[#This Row],[Existing Product]],ProductTbl[Product],ProductTbl[Price],,1,1)</f>
        <v>100</v>
      </c>
      <c r="L1996" s="2">
        <f ca="1">ROUND((Table35[[#This Row],[Available Estimate after line 1]]*0.2)/K1996,0)+1</f>
        <v>1</v>
      </c>
      <c r="M1996" s="88">
        <f>0</f>
        <v>0</v>
      </c>
      <c r="N1996" s="71">
        <f ca="1">Table35[[#This Row],[Available Estimate after line 1]]-(Table35[[#This Row],[Price per unit]]*Table35[[#This Row],[Quantity]])</f>
        <v>-50</v>
      </c>
    </row>
    <row r="1997" spans="1:14" ht="15.6" thickTop="1" thickBot="1" x14ac:dyDescent="0.35">
      <c r="A1997" s="60">
        <f>RowSeeds[[#This Row],[RandomNumber]]+SeqSeedOppy+ROW()</f>
        <v>770467408553.75745</v>
      </c>
      <c r="B1997" s="60">
        <f ca="1">OppProd1Table[[#This Row],[Opportunity Value]]-OppProd1Table[[#This Row],[CALCULATED VALUE]]</f>
        <v>2100</v>
      </c>
      <c r="C1997" s="55" t="b">
        <f ca="1">IF(Table35[[#This Row],[CALCULATED VALUE]]&gt;=0, TRUE, FALSE)</f>
        <v>1</v>
      </c>
      <c r="D1997" t="str">
        <f>OpportunityTblExcel[[#This Row],[Topic]]</f>
        <v>Blythe Road Bike Boutique | Touring-3000 [SN#770467408553.757]</v>
      </c>
      <c r="E1997" t="str">
        <f>Table35[[#This Row],[Existing Product]]</f>
        <v>Service</v>
      </c>
      <c r="F1997" t="str">
        <f t="shared" si="160"/>
        <v>Service</v>
      </c>
      <c r="G1997" t="str">
        <f t="shared" si="161"/>
        <v>Existing</v>
      </c>
      <c r="H1997" t="str">
        <f t="shared" si="162"/>
        <v>Product</v>
      </c>
      <c r="I1997" t="str">
        <f t="shared" si="163"/>
        <v>Override Price</v>
      </c>
      <c r="J1997" t="str">
        <f t="shared" si="164"/>
        <v>Primary Unit</v>
      </c>
      <c r="K1997" s="48">
        <f>_xlfn.XLOOKUP(Table35[[#This Row],[Existing Product]],ProductTbl[Product],ProductTbl[Price],,1,1)</f>
        <v>100</v>
      </c>
      <c r="L1997" s="2">
        <f ca="1">ROUND((Table35[[#This Row],[Available Estimate after line 1]]*0.2)/K1997,0)+1</f>
        <v>5</v>
      </c>
      <c r="M1997" s="88">
        <f>0</f>
        <v>0</v>
      </c>
      <c r="N1997" s="71">
        <f ca="1">Table35[[#This Row],[Available Estimate after line 1]]-(Table35[[#This Row],[Price per unit]]*Table35[[#This Row],[Quantity]])</f>
        <v>1600</v>
      </c>
    </row>
    <row r="1998" spans="1:14" ht="15.6" thickTop="1" thickBot="1" x14ac:dyDescent="0.35">
      <c r="A1998" s="60">
        <f>RowSeeds[[#This Row],[RandomNumber]]+SeqSeedOppy+ROW()</f>
        <v>2436601779.3481445</v>
      </c>
      <c r="B1998" s="60">
        <f ca="1">OppProd1Table[[#This Row],[Opportunity Value]]-OppProd1Table[[#This Row],[CALCULATED VALUE]]</f>
        <v>700</v>
      </c>
      <c r="C1998" s="55" t="b">
        <f ca="1">IF(Table35[[#This Row],[CALCULATED VALUE]]&gt;=0, TRUE, FALSE)</f>
        <v>1</v>
      </c>
      <c r="D1998" t="str">
        <f>OpportunityTblExcel[[#This Row],[Topic]]</f>
        <v>West End Cycle City | HL Mountain Front Wheel [SN#2436601779.34814]</v>
      </c>
      <c r="E1998" t="str">
        <f>Table35[[#This Row],[Existing Product]]</f>
        <v>Service</v>
      </c>
      <c r="F1998" t="str">
        <f t="shared" si="160"/>
        <v>Service</v>
      </c>
      <c r="G1998" t="str">
        <f t="shared" si="161"/>
        <v>Existing</v>
      </c>
      <c r="H1998" t="str">
        <f t="shared" si="162"/>
        <v>Product</v>
      </c>
      <c r="I1998" t="str">
        <f t="shared" si="163"/>
        <v>Override Price</v>
      </c>
      <c r="J1998" t="str">
        <f t="shared" si="164"/>
        <v>Primary Unit</v>
      </c>
      <c r="K1998" s="48">
        <f>_xlfn.XLOOKUP(Table35[[#This Row],[Existing Product]],ProductTbl[Product],ProductTbl[Price],,1,1)</f>
        <v>100</v>
      </c>
      <c r="L1998" s="2">
        <f ca="1">ROUND((Table35[[#This Row],[Available Estimate after line 1]]*0.2)/K1998,0)+1</f>
        <v>2</v>
      </c>
      <c r="M1998" s="88">
        <f>0</f>
        <v>0</v>
      </c>
      <c r="N1998" s="71">
        <f ca="1">Table35[[#This Row],[Available Estimate after line 1]]-(Table35[[#This Row],[Price per unit]]*Table35[[#This Row],[Quantity]])</f>
        <v>500</v>
      </c>
    </row>
    <row r="1999" spans="1:14" ht="15.6" thickTop="1" thickBot="1" x14ac:dyDescent="0.35">
      <c r="A1999" s="60">
        <f>RowSeeds[[#This Row],[RandomNumber]]+SeqSeedOppy+ROW()</f>
        <v>44678840900.702026</v>
      </c>
      <c r="B1999" s="60">
        <f ca="1">OppProd1Table[[#This Row],[Opportunity Value]]-OppProd1Table[[#This Row],[CALCULATED VALUE]]</f>
        <v>50</v>
      </c>
      <c r="C1999" s="55" t="b">
        <f ca="1">IF(Table35[[#This Row],[CALCULATED VALUE]]&gt;=0, TRUE, FALSE)</f>
        <v>0</v>
      </c>
      <c r="D1999" t="str">
        <f>OpportunityTblExcel[[#This Row],[Topic]]</f>
        <v>Ashley Crescent Bike Boutique | Sport-100 [SN#44678840900.702]</v>
      </c>
      <c r="E1999" t="str">
        <f>Table35[[#This Row],[Existing Product]]</f>
        <v>Service</v>
      </c>
      <c r="F1999" t="str">
        <f t="shared" si="160"/>
        <v>Service</v>
      </c>
      <c r="G1999" t="str">
        <f t="shared" si="161"/>
        <v>Existing</v>
      </c>
      <c r="H1999" t="str">
        <f t="shared" si="162"/>
        <v>Product</v>
      </c>
      <c r="I1999" t="str">
        <f t="shared" si="163"/>
        <v>Override Price</v>
      </c>
      <c r="J1999" t="str">
        <f t="shared" si="164"/>
        <v>Primary Unit</v>
      </c>
      <c r="K1999" s="48">
        <f>_xlfn.XLOOKUP(Table35[[#This Row],[Existing Product]],ProductTbl[Product],ProductTbl[Price],,1,1)</f>
        <v>100</v>
      </c>
      <c r="L1999" s="2">
        <f ca="1">ROUND((Table35[[#This Row],[Available Estimate after line 1]]*0.2)/K1999,0)+1</f>
        <v>1</v>
      </c>
      <c r="M1999" s="88">
        <f>0</f>
        <v>0</v>
      </c>
      <c r="N1999" s="71">
        <f ca="1">Table35[[#This Row],[Available Estimate after line 1]]-(Table35[[#This Row],[Price per unit]]*Table35[[#This Row],[Quantity]])</f>
        <v>-50</v>
      </c>
    </row>
    <row r="2000" spans="1:14" ht="15.6" thickTop="1" thickBot="1" x14ac:dyDescent="0.35">
      <c r="A2000" s="60">
        <f>RowSeeds[[#This Row],[RandomNumber]]+SeqSeedOppy+ROW()</f>
        <v>539768121341.3717</v>
      </c>
      <c r="B2000" s="60">
        <f ca="1">OppProd1Table[[#This Row],[Opportunity Value]]-OppProd1Table[[#This Row],[CALCULATED VALUE]]</f>
        <v>350</v>
      </c>
      <c r="C2000" s="55" t="b">
        <f ca="1">IF(Table35[[#This Row],[CALCULATED VALUE]]&gt;=0, TRUE, FALSE)</f>
        <v>1</v>
      </c>
      <c r="D2000" t="str">
        <f>OpportunityTblExcel[[#This Row],[Topic]]</f>
        <v>Belgrave Road Cycle Workshop | HL Mountain Seat/Saddle 2 [SN#539768121341.372]</v>
      </c>
      <c r="E2000" t="str">
        <f>Table35[[#This Row],[Existing Product]]</f>
        <v>Service</v>
      </c>
      <c r="F2000" t="str">
        <f t="shared" si="160"/>
        <v>Service</v>
      </c>
      <c r="G2000" t="str">
        <f t="shared" si="161"/>
        <v>Existing</v>
      </c>
      <c r="H2000" t="str">
        <f t="shared" si="162"/>
        <v>Product</v>
      </c>
      <c r="I2000" t="str">
        <f t="shared" si="163"/>
        <v>Override Price</v>
      </c>
      <c r="J2000" t="str">
        <f t="shared" si="164"/>
        <v>Primary Unit</v>
      </c>
      <c r="K2000" s="48">
        <f>_xlfn.XLOOKUP(Table35[[#This Row],[Existing Product]],ProductTbl[Product],ProductTbl[Price],,1,1)</f>
        <v>100</v>
      </c>
      <c r="L2000" s="2">
        <f ca="1">ROUND((Table35[[#This Row],[Available Estimate after line 1]]*0.2)/K2000,0)+1</f>
        <v>2</v>
      </c>
      <c r="M2000" s="88">
        <f>0</f>
        <v>0</v>
      </c>
      <c r="N2000" s="71">
        <f ca="1">Table35[[#This Row],[Available Estimate after line 1]]-(Table35[[#This Row],[Price per unit]]*Table35[[#This Row],[Quantity]])</f>
        <v>150</v>
      </c>
    </row>
    <row r="2001" spans="1:14" ht="15.6" thickTop="1" thickBot="1" x14ac:dyDescent="0.35">
      <c r="A2001" s="60">
        <f>RowSeeds[[#This Row],[RandomNumber]]+SeqSeedOppy+ROW()</f>
        <v>283749503012.14172</v>
      </c>
      <c r="B2001" s="60">
        <f ca="1">OppProd1Table[[#This Row],[Opportunity Value]]-OppProd1Table[[#This Row],[CALCULATED VALUE]]</f>
        <v>1050</v>
      </c>
      <c r="C2001" s="55" t="b">
        <f ca="1">IF(Table35[[#This Row],[CALCULATED VALUE]]&gt;=0, TRUE, FALSE)</f>
        <v>1</v>
      </c>
      <c r="D2001" t="str">
        <f>OpportunityTblExcel[[#This Row],[Topic]]</f>
        <v>Denyer Street Pedal Pusher | Touring-3000 [SN#283749503012.142]</v>
      </c>
      <c r="E2001" t="str">
        <f>Table35[[#This Row],[Existing Product]]</f>
        <v>Service</v>
      </c>
      <c r="F2001" t="str">
        <f t="shared" si="160"/>
        <v>Service</v>
      </c>
      <c r="G2001" t="str">
        <f t="shared" si="161"/>
        <v>Existing</v>
      </c>
      <c r="H2001" t="str">
        <f t="shared" si="162"/>
        <v>Product</v>
      </c>
      <c r="I2001" t="str">
        <f t="shared" si="163"/>
        <v>Override Price</v>
      </c>
      <c r="J2001" t="str">
        <f t="shared" si="164"/>
        <v>Primary Unit</v>
      </c>
      <c r="K2001" s="48">
        <f>_xlfn.XLOOKUP(Table35[[#This Row],[Existing Product]],ProductTbl[Product],ProductTbl[Price],,1,1)</f>
        <v>100</v>
      </c>
      <c r="L2001" s="2">
        <f ca="1">ROUND((Table35[[#This Row],[Available Estimate after line 1]]*0.2)/K2001,0)+1</f>
        <v>3</v>
      </c>
      <c r="M2001" s="88">
        <f>0</f>
        <v>0</v>
      </c>
      <c r="N2001" s="71">
        <f ca="1">Table35[[#This Row],[Available Estimate after line 1]]-(Table35[[#This Row],[Price per unit]]*Table35[[#This Row],[Quantity]])</f>
        <v>750</v>
      </c>
    </row>
    <row r="2002" spans="1:14" ht="15.6" thickTop="1" thickBot="1" x14ac:dyDescent="0.35">
      <c r="A2002" s="60">
        <f>RowSeeds[[#This Row],[RandomNumber]]+SeqSeedOppy+ROW()</f>
        <v>923231785264.02112</v>
      </c>
      <c r="B2002" s="60">
        <f ca="1">OppProd1Table[[#This Row],[Opportunity Value]]-OppProd1Table[[#This Row],[CALCULATED VALUE]]</f>
        <v>900</v>
      </c>
      <c r="C2002" s="55" t="b">
        <f ca="1">IF(Table35[[#This Row],[CALCULATED VALUE]]&gt;=0, TRUE, FALSE)</f>
        <v>1</v>
      </c>
      <c r="D2002" t="str">
        <f>OpportunityTblExcel[[#This Row],[Topic]]</f>
        <v>Allington Street Urban Wheels | Road-350-W [SN#923231785264.021]</v>
      </c>
      <c r="E2002" t="str">
        <f>Table35[[#This Row],[Existing Product]]</f>
        <v>Service</v>
      </c>
      <c r="F2002" t="str">
        <f t="shared" si="160"/>
        <v>Service</v>
      </c>
      <c r="G2002" t="str">
        <f t="shared" si="161"/>
        <v>Existing</v>
      </c>
      <c r="H2002" t="str">
        <f t="shared" si="162"/>
        <v>Product</v>
      </c>
      <c r="I2002" t="str">
        <f t="shared" si="163"/>
        <v>Override Price</v>
      </c>
      <c r="J2002" t="str">
        <f t="shared" si="164"/>
        <v>Primary Unit</v>
      </c>
      <c r="K2002" s="48">
        <f>_xlfn.XLOOKUP(Table35[[#This Row],[Existing Product]],ProductTbl[Product],ProductTbl[Price],,1,1)</f>
        <v>100</v>
      </c>
      <c r="L2002" s="2">
        <f ca="1">ROUND((Table35[[#This Row],[Available Estimate after line 1]]*0.2)/K2002,0)+1</f>
        <v>3</v>
      </c>
      <c r="M2002" s="88">
        <f>0</f>
        <v>0</v>
      </c>
      <c r="N2002" s="71">
        <f ca="1">Table35[[#This Row],[Available Estimate after line 1]]-(Table35[[#This Row],[Price per unit]]*Table35[[#This Row],[Quantity]])</f>
        <v>600</v>
      </c>
    </row>
    <row r="2003" spans="1:14" ht="15.6" thickTop="1" thickBot="1" x14ac:dyDescent="0.35">
      <c r="A2003" s="60">
        <f>RowSeeds[[#This Row],[RandomNumber]]+SeqSeedOppy+ROW()</f>
        <v>539862422549.55273</v>
      </c>
      <c r="B2003" s="60">
        <f ca="1">OppProd1Table[[#This Row],[Opportunity Value]]-OppProd1Table[[#This Row],[CALCULATED VALUE]]</f>
        <v>1800</v>
      </c>
      <c r="C2003" s="55" t="b">
        <f ca="1">IF(Table35[[#This Row],[CALCULATED VALUE]]&gt;=0, TRUE, FALSE)</f>
        <v>1</v>
      </c>
      <c r="D2003" t="str">
        <f>OpportunityTblExcel[[#This Row],[Topic]]</f>
        <v>Charlotte Street Bike Emporium | Mountain-400-W [SN#539862422549.553]</v>
      </c>
      <c r="E2003" t="str">
        <f>Table35[[#This Row],[Existing Product]]</f>
        <v>Service</v>
      </c>
      <c r="F2003" t="str">
        <f t="shared" si="160"/>
        <v>Service</v>
      </c>
      <c r="G2003" t="str">
        <f t="shared" si="161"/>
        <v>Existing</v>
      </c>
      <c r="H2003" t="str">
        <f t="shared" si="162"/>
        <v>Product</v>
      </c>
      <c r="I2003" t="str">
        <f t="shared" si="163"/>
        <v>Override Price</v>
      </c>
      <c r="J2003" t="str">
        <f t="shared" si="164"/>
        <v>Primary Unit</v>
      </c>
      <c r="K2003" s="48">
        <f>_xlfn.XLOOKUP(Table35[[#This Row],[Existing Product]],ProductTbl[Product],ProductTbl[Price],,1,1)</f>
        <v>100</v>
      </c>
      <c r="L2003" s="2">
        <f ca="1">ROUND((Table35[[#This Row],[Available Estimate after line 1]]*0.2)/K2003,0)+1</f>
        <v>5</v>
      </c>
      <c r="M2003" s="88">
        <f>0</f>
        <v>0</v>
      </c>
      <c r="N2003" s="71">
        <f ca="1">Table35[[#This Row],[Available Estimate after line 1]]-(Table35[[#This Row],[Price per unit]]*Table35[[#This Row],[Quantity]])</f>
        <v>1300</v>
      </c>
    </row>
    <row r="2004" spans="1:14" ht="15.6" thickTop="1" thickBot="1" x14ac:dyDescent="0.35">
      <c r="A2004" s="60">
        <f>RowSeeds[[#This Row],[RandomNumber]]+SeqSeedOppy+ROW()</f>
        <v>155421724058.26123</v>
      </c>
      <c r="B2004" s="60">
        <f ca="1">OppProd1Table[[#This Row],[Opportunity Value]]-OppProd1Table[[#This Row],[CALCULATED VALUE]]</f>
        <v>400</v>
      </c>
      <c r="C2004" s="55" t="b">
        <f ca="1">IF(Table35[[#This Row],[CALCULATED VALUE]]&gt;=0, TRUE, FALSE)</f>
        <v>1</v>
      </c>
      <c r="D2004" t="str">
        <f>OpportunityTblExcel[[#This Row],[Topic]]</f>
        <v>Stewart's Road Pedal Palace | Cable Lock [SN#155421724058.261]</v>
      </c>
      <c r="E2004" t="str">
        <f>Table35[[#This Row],[Existing Product]]</f>
        <v>Service</v>
      </c>
      <c r="F2004" t="str">
        <f t="shared" si="160"/>
        <v>Service</v>
      </c>
      <c r="G2004" t="str">
        <f t="shared" si="161"/>
        <v>Existing</v>
      </c>
      <c r="H2004" t="str">
        <f t="shared" si="162"/>
        <v>Product</v>
      </c>
      <c r="I2004" t="str">
        <f t="shared" si="163"/>
        <v>Override Price</v>
      </c>
      <c r="J2004" t="str">
        <f t="shared" si="164"/>
        <v>Primary Unit</v>
      </c>
      <c r="K2004" s="48">
        <f>_xlfn.XLOOKUP(Table35[[#This Row],[Existing Product]],ProductTbl[Product],ProductTbl[Price],,1,1)</f>
        <v>100</v>
      </c>
      <c r="L2004" s="2">
        <f ca="1">ROUND((Table35[[#This Row],[Available Estimate after line 1]]*0.2)/K2004,0)+1</f>
        <v>2</v>
      </c>
      <c r="M2004" s="88">
        <f>0</f>
        <v>0</v>
      </c>
      <c r="N2004" s="71">
        <f ca="1">Table35[[#This Row],[Available Estimate after line 1]]-(Table35[[#This Row],[Price per unit]]*Table35[[#This Row],[Quantity]])</f>
        <v>200</v>
      </c>
    </row>
    <row r="2005" spans="1:14" ht="15.6" thickTop="1" thickBot="1" x14ac:dyDescent="0.35">
      <c r="A2005" s="60">
        <f>RowSeeds[[#This Row],[RandomNumber]]+SeqSeedOppy+ROW()</f>
        <v>158476390699.54956</v>
      </c>
      <c r="B2005" s="60">
        <f ca="1">OppProd1Table[[#This Row],[Opportunity Value]]-OppProd1Table[[#This Row],[CALCULATED VALUE]]</f>
        <v>2200</v>
      </c>
      <c r="C2005" s="55" t="b">
        <f ca="1">IF(Table35[[#This Row],[CALCULATED VALUE]]&gt;=0, TRUE, FALSE)</f>
        <v>1</v>
      </c>
      <c r="D2005" t="str">
        <f>OpportunityTblExcel[[#This Row],[Topic]]</f>
        <v>Olympia Cycle Haven | Mountain-300 [SN#158476390699.55]</v>
      </c>
      <c r="E2005" t="str">
        <f>Table35[[#This Row],[Existing Product]]</f>
        <v>Service</v>
      </c>
      <c r="F2005" t="str">
        <f t="shared" si="160"/>
        <v>Service</v>
      </c>
      <c r="G2005" t="str">
        <f t="shared" si="161"/>
        <v>Existing</v>
      </c>
      <c r="H2005" t="str">
        <f t="shared" si="162"/>
        <v>Product</v>
      </c>
      <c r="I2005" t="str">
        <f t="shared" si="163"/>
        <v>Override Price</v>
      </c>
      <c r="J2005" t="str">
        <f t="shared" si="164"/>
        <v>Primary Unit</v>
      </c>
      <c r="K2005" s="48">
        <f>_xlfn.XLOOKUP(Table35[[#This Row],[Existing Product]],ProductTbl[Product],ProductTbl[Price],,1,1)</f>
        <v>100</v>
      </c>
      <c r="L2005" s="2">
        <f ca="1">ROUND((Table35[[#This Row],[Available Estimate after line 1]]*0.2)/K2005,0)+1</f>
        <v>5</v>
      </c>
      <c r="M2005" s="88">
        <f>0</f>
        <v>0</v>
      </c>
      <c r="N2005" s="71">
        <f ca="1">Table35[[#This Row],[Available Estimate after line 1]]-(Table35[[#This Row],[Price per unit]]*Table35[[#This Row],[Quantity]])</f>
        <v>1700</v>
      </c>
    </row>
    <row r="2006" spans="1:14" ht="15.6" thickTop="1" thickBot="1" x14ac:dyDescent="0.35">
      <c r="A2006" s="60">
        <f>RowSeeds[[#This Row],[RandomNumber]]+SeqSeedOppy+ROW()</f>
        <v>706951258114.56274</v>
      </c>
      <c r="B2006" s="60">
        <f ca="1">OppProd1Table[[#This Row],[Opportunity Value]]-OppProd1Table[[#This Row],[CALCULATED VALUE]]</f>
        <v>1300</v>
      </c>
      <c r="C2006" s="55" t="b">
        <f ca="1">IF(Table35[[#This Row],[CALCULATED VALUE]]&gt;=0, TRUE, FALSE)</f>
        <v>1</v>
      </c>
      <c r="D2006" t="str">
        <f>OpportunityTblExcel[[#This Row],[Topic]]</f>
        <v>Little Argyll Street Cycle Central | Touring Tire [SN#706951258114.563]</v>
      </c>
      <c r="E2006" t="str">
        <f>Table35[[#This Row],[Existing Product]]</f>
        <v>Service</v>
      </c>
      <c r="F2006" t="str">
        <f t="shared" si="160"/>
        <v>Service</v>
      </c>
      <c r="G2006" t="str">
        <f t="shared" si="161"/>
        <v>Existing</v>
      </c>
      <c r="H2006" t="str">
        <f t="shared" si="162"/>
        <v>Product</v>
      </c>
      <c r="I2006" t="str">
        <f t="shared" si="163"/>
        <v>Override Price</v>
      </c>
      <c r="J2006" t="str">
        <f t="shared" si="164"/>
        <v>Primary Unit</v>
      </c>
      <c r="K2006" s="48">
        <f>_xlfn.XLOOKUP(Table35[[#This Row],[Existing Product]],ProductTbl[Product],ProductTbl[Price],,1,1)</f>
        <v>100</v>
      </c>
      <c r="L2006" s="2">
        <f ca="1">ROUND((Table35[[#This Row],[Available Estimate after line 1]]*0.2)/K2006,0)+1</f>
        <v>4</v>
      </c>
      <c r="M2006" s="88">
        <f>0</f>
        <v>0</v>
      </c>
      <c r="N2006" s="71">
        <f ca="1">Table35[[#This Row],[Available Estimate after line 1]]-(Table35[[#This Row],[Price per unit]]*Table35[[#This Row],[Quantity]])</f>
        <v>900</v>
      </c>
    </row>
    <row r="2007" spans="1:14" ht="15.6" thickTop="1" thickBot="1" x14ac:dyDescent="0.35">
      <c r="A2007" s="60">
        <f>RowSeeds[[#This Row],[RandomNumber]]+SeqSeedOppy+ROW()</f>
        <v>155946297393.50024</v>
      </c>
      <c r="B2007" s="60">
        <f ca="1">OppProd1Table[[#This Row],[Opportunity Value]]-OppProd1Table[[#This Row],[CALCULATED VALUE]]</f>
        <v>50</v>
      </c>
      <c r="C2007" s="55" t="b">
        <f ca="1">IF(Table35[[#This Row],[CALCULATED VALUE]]&gt;=0, TRUE, FALSE)</f>
        <v>0</v>
      </c>
      <c r="D2007" t="str">
        <f>OpportunityTblExcel[[#This Row],[Topic]]</f>
        <v>Westminster Spokes &amp; Saddles | LL Mountain Tire [SN#155946297393.5]</v>
      </c>
      <c r="E2007" t="str">
        <f>Table35[[#This Row],[Existing Product]]</f>
        <v>Service</v>
      </c>
      <c r="F2007" t="str">
        <f t="shared" si="160"/>
        <v>Service</v>
      </c>
      <c r="G2007" t="str">
        <f t="shared" si="161"/>
        <v>Existing</v>
      </c>
      <c r="H2007" t="str">
        <f t="shared" si="162"/>
        <v>Product</v>
      </c>
      <c r="I2007" t="str">
        <f t="shared" si="163"/>
        <v>Override Price</v>
      </c>
      <c r="J2007" t="str">
        <f t="shared" si="164"/>
        <v>Primary Unit</v>
      </c>
      <c r="K2007" s="48">
        <f>_xlfn.XLOOKUP(Table35[[#This Row],[Existing Product]],ProductTbl[Product],ProductTbl[Price],,1,1)</f>
        <v>100</v>
      </c>
      <c r="L2007" s="2">
        <f ca="1">ROUND((Table35[[#This Row],[Available Estimate after line 1]]*0.2)/K2007,0)+1</f>
        <v>1</v>
      </c>
      <c r="M2007" s="88">
        <f>0</f>
        <v>0</v>
      </c>
      <c r="N2007" s="71">
        <f ca="1">Table35[[#This Row],[Available Estimate after line 1]]-(Table35[[#This Row],[Price per unit]]*Table35[[#This Row],[Quantity]])</f>
        <v>-50</v>
      </c>
    </row>
    <row r="2008" spans="1:14" ht="15.6" hidden="1" thickTop="1" thickBot="1" x14ac:dyDescent="0.35">
      <c r="A2008" s="60">
        <f>RowSeeds[[#This Row],[RandomNumber]]+SeqSeedOppy+ROW()</f>
        <v>594322681822.63611</v>
      </c>
      <c r="B2008" s="60">
        <f ca="1">OppProd1Table[[#This Row],[Opportunity Value]]-OppProd1Table[[#This Row],[CALCULATED VALUE]]</f>
        <v>200</v>
      </c>
      <c r="C2008" s="55" t="b">
        <f ca="1">IF(Table35[[#This Row],[CALCULATED VALUE]]&gt;=0, TRUE, FALSE)</f>
        <v>1</v>
      </c>
      <c r="D2008" t="str">
        <f>OpportunityTblExcel[[#This Row],[Topic]]</f>
        <v>Craven Street Bike Emporium | LL Mountain Frame [SN#594322681822.636]</v>
      </c>
      <c r="E2008" t="str">
        <f>Table35[[#This Row],[Existing Product]]</f>
        <v>Service</v>
      </c>
      <c r="F2008" t="str">
        <f t="shared" si="160"/>
        <v>Service</v>
      </c>
      <c r="G2008" t="str">
        <f t="shared" si="161"/>
        <v>Existing</v>
      </c>
      <c r="H2008" t="str">
        <f t="shared" si="162"/>
        <v>Product</v>
      </c>
      <c r="I2008" t="str">
        <f t="shared" si="163"/>
        <v>Override Price</v>
      </c>
      <c r="J2008" t="str">
        <f t="shared" si="164"/>
        <v>Primary Unit</v>
      </c>
      <c r="K2008" s="48">
        <f>_xlfn.XLOOKUP(Table35[[#This Row],[Existing Product]],ProductTbl[Product],ProductTbl[Price],,1,1)</f>
        <v>100</v>
      </c>
      <c r="L2008" s="2">
        <f ca="1">ROUND((Table35[[#This Row],[Available Estimate after line 1]]*0.2)/K2008,0)+1</f>
        <v>1</v>
      </c>
      <c r="M2008" s="88">
        <f>0</f>
        <v>0</v>
      </c>
      <c r="N2008" s="71">
        <f ca="1">Table35[[#This Row],[Available Estimate after line 1]]-(Table35[[#This Row],[Price per unit]]*Table35[[#This Row],[Quantity]])</f>
        <v>100</v>
      </c>
    </row>
    <row r="2009" spans="1:14" ht="15.6" thickTop="1" thickBot="1" x14ac:dyDescent="0.35">
      <c r="A2009" s="60">
        <f>RowSeeds[[#This Row],[RandomNumber]]+SeqSeedOppy+ROW()</f>
        <v>299339331314.57654</v>
      </c>
      <c r="B2009" s="60">
        <f ca="1">OppProd1Table[[#This Row],[Opportunity Value]]-OppProd1Table[[#This Row],[CALCULATED VALUE]]</f>
        <v>5400</v>
      </c>
      <c r="C2009" s="55" t="b">
        <f ca="1">IF(Table35[[#This Row],[CALCULATED VALUE]]&gt;=0, TRUE, FALSE)</f>
        <v>1</v>
      </c>
      <c r="D2009" t="str">
        <f>OpportunityTblExcel[[#This Row],[Topic]]</f>
        <v>Belgrave Road Bike Loft | LL Touring Frame [SN#299339331314.577]</v>
      </c>
      <c r="E2009" t="str">
        <f>Table35[[#This Row],[Existing Product]]</f>
        <v>Service</v>
      </c>
      <c r="F2009" t="str">
        <f t="shared" si="160"/>
        <v>Service</v>
      </c>
      <c r="G2009" t="str">
        <f t="shared" si="161"/>
        <v>Existing</v>
      </c>
      <c r="H2009" t="str">
        <f t="shared" si="162"/>
        <v>Product</v>
      </c>
      <c r="I2009" t="str">
        <f t="shared" si="163"/>
        <v>Override Price</v>
      </c>
      <c r="J2009" t="str">
        <f t="shared" si="164"/>
        <v>Primary Unit</v>
      </c>
      <c r="K2009" s="48">
        <f>_xlfn.XLOOKUP(Table35[[#This Row],[Existing Product]],ProductTbl[Product],ProductTbl[Price],,1,1)</f>
        <v>100</v>
      </c>
      <c r="L2009" s="2">
        <f ca="1">ROUND((Table35[[#This Row],[Available Estimate after line 1]]*0.2)/K2009,0)+1</f>
        <v>12</v>
      </c>
      <c r="M2009" s="88">
        <f>0</f>
        <v>0</v>
      </c>
      <c r="N2009" s="71">
        <f ca="1">Table35[[#This Row],[Available Estimate after line 1]]-(Table35[[#This Row],[Price per unit]]*Table35[[#This Row],[Quantity]])</f>
        <v>4200</v>
      </c>
    </row>
    <row r="2010" spans="1:14" ht="15.6" thickTop="1" thickBot="1" x14ac:dyDescent="0.35">
      <c r="A2010" s="60">
        <f>RowSeeds[[#This Row],[RandomNumber]]+SeqSeedOppy+ROW()</f>
        <v>479017369938.22021</v>
      </c>
      <c r="B2010" s="60">
        <f ca="1">OppProd1Table[[#This Row],[Opportunity Value]]-OppProd1Table[[#This Row],[CALCULATED VALUE]]</f>
        <v>900</v>
      </c>
      <c r="C2010" s="55" t="b">
        <f ca="1">IF(Table35[[#This Row],[CALCULATED VALUE]]&gt;=0, TRUE, FALSE)</f>
        <v>1</v>
      </c>
      <c r="D2010" t="str">
        <f>OpportunityTblExcel[[#This Row],[Topic]]</f>
        <v>Harford Street Urban Wheels | ML Crankset [SN#479017369938.22]</v>
      </c>
      <c r="E2010" t="str">
        <f>Table35[[#This Row],[Existing Product]]</f>
        <v>Service</v>
      </c>
      <c r="F2010" t="str">
        <f t="shared" si="160"/>
        <v>Service</v>
      </c>
      <c r="G2010" t="str">
        <f t="shared" si="161"/>
        <v>Existing</v>
      </c>
      <c r="H2010" t="str">
        <f t="shared" si="162"/>
        <v>Product</v>
      </c>
      <c r="I2010" t="str">
        <f t="shared" si="163"/>
        <v>Override Price</v>
      </c>
      <c r="J2010" t="str">
        <f t="shared" si="164"/>
        <v>Primary Unit</v>
      </c>
      <c r="K2010" s="48">
        <f>_xlfn.XLOOKUP(Table35[[#This Row],[Existing Product]],ProductTbl[Product],ProductTbl[Price],,1,1)</f>
        <v>100</v>
      </c>
      <c r="L2010" s="2">
        <f ca="1">ROUND((Table35[[#This Row],[Available Estimate after line 1]]*0.2)/K2010,0)+1</f>
        <v>3</v>
      </c>
      <c r="M2010" s="88">
        <f>0</f>
        <v>0</v>
      </c>
      <c r="N2010" s="71">
        <f ca="1">Table35[[#This Row],[Available Estimate after line 1]]-(Table35[[#This Row],[Price per unit]]*Table35[[#This Row],[Quantity]])</f>
        <v>600</v>
      </c>
    </row>
    <row r="2011" spans="1:14" ht="15.6" thickTop="1" thickBot="1" x14ac:dyDescent="0.35">
      <c r="A2011" s="60">
        <f>RowSeeds[[#This Row],[RandomNumber]]+SeqSeedOppy+ROW()</f>
        <v>793106262586.87964</v>
      </c>
      <c r="B2011" s="60">
        <f ca="1">OppProd1Table[[#This Row],[Opportunity Value]]-OppProd1Table[[#This Row],[CALCULATED VALUE]]</f>
        <v>400</v>
      </c>
      <c r="C2011" s="55" t="b">
        <f ca="1">IF(Table35[[#This Row],[CALCULATED VALUE]]&gt;=0, TRUE, FALSE)</f>
        <v>1</v>
      </c>
      <c r="D2011" t="str">
        <f>OpportunityTblExcel[[#This Row],[Topic]]</f>
        <v>Blythe Road Wheelhouse | ML Mountain Front Wheel [SN#793106262586.88]</v>
      </c>
      <c r="E2011" t="str">
        <f>Table35[[#This Row],[Existing Product]]</f>
        <v>Service</v>
      </c>
      <c r="F2011" t="str">
        <f t="shared" si="160"/>
        <v>Service</v>
      </c>
      <c r="G2011" t="str">
        <f t="shared" si="161"/>
        <v>Existing</v>
      </c>
      <c r="H2011" t="str">
        <f t="shared" si="162"/>
        <v>Product</v>
      </c>
      <c r="I2011" t="str">
        <f t="shared" si="163"/>
        <v>Override Price</v>
      </c>
      <c r="J2011" t="str">
        <f t="shared" si="164"/>
        <v>Primary Unit</v>
      </c>
      <c r="K2011" s="48">
        <f>_xlfn.XLOOKUP(Table35[[#This Row],[Existing Product]],ProductTbl[Product],ProductTbl[Price],,1,1)</f>
        <v>100</v>
      </c>
      <c r="L2011" s="2">
        <f ca="1">ROUND((Table35[[#This Row],[Available Estimate after line 1]]*0.2)/K2011,0)+1</f>
        <v>2</v>
      </c>
      <c r="M2011" s="88">
        <f>0</f>
        <v>0</v>
      </c>
      <c r="N2011" s="71">
        <f ca="1">Table35[[#This Row],[Available Estimate after line 1]]-(Table35[[#This Row],[Price per unit]]*Table35[[#This Row],[Quantity]])</f>
        <v>200</v>
      </c>
    </row>
    <row r="2012" spans="1:14" ht="15.6" thickTop="1" thickBot="1" x14ac:dyDescent="0.35">
      <c r="A2012" s="60">
        <f>RowSeeds[[#This Row],[RandomNumber]]+SeqSeedOppy+ROW()</f>
        <v>416696038515.92493</v>
      </c>
      <c r="B2012" s="60">
        <f ca="1">OppProd1Table[[#This Row],[Opportunity Value]]-OppProd1Table[[#This Row],[CALCULATED VALUE]]</f>
        <v>3400</v>
      </c>
      <c r="C2012" s="55" t="b">
        <f ca="1">IF(Table35[[#This Row],[CALCULATED VALUE]]&gt;=0, TRUE, FALSE)</f>
        <v>1</v>
      </c>
      <c r="D2012" t="str">
        <f>OpportunityTblExcel[[#This Row],[Topic]]</f>
        <v>Aberdeen Place Pedal Palace | Road-250 [SN#416696038515.925]</v>
      </c>
      <c r="E2012" t="str">
        <f>Table35[[#This Row],[Existing Product]]</f>
        <v>Service</v>
      </c>
      <c r="F2012" t="str">
        <f t="shared" si="160"/>
        <v>Service</v>
      </c>
      <c r="G2012" t="str">
        <f t="shared" si="161"/>
        <v>Existing</v>
      </c>
      <c r="H2012" t="str">
        <f t="shared" si="162"/>
        <v>Product</v>
      </c>
      <c r="I2012" t="str">
        <f t="shared" si="163"/>
        <v>Override Price</v>
      </c>
      <c r="J2012" t="str">
        <f t="shared" si="164"/>
        <v>Primary Unit</v>
      </c>
      <c r="K2012" s="48">
        <f>_xlfn.XLOOKUP(Table35[[#This Row],[Existing Product]],ProductTbl[Product],ProductTbl[Price],,1,1)</f>
        <v>100</v>
      </c>
      <c r="L2012" s="2">
        <f ca="1">ROUND((Table35[[#This Row],[Available Estimate after line 1]]*0.2)/K2012,0)+1</f>
        <v>8</v>
      </c>
      <c r="M2012" s="88">
        <f>0</f>
        <v>0</v>
      </c>
      <c r="N2012" s="71">
        <f ca="1">Table35[[#This Row],[Available Estimate after line 1]]-(Table35[[#This Row],[Price per unit]]*Table35[[#This Row],[Quantity]])</f>
        <v>2600</v>
      </c>
    </row>
    <row r="2013" spans="1:14" ht="15.6" thickTop="1" thickBot="1" x14ac:dyDescent="0.35">
      <c r="A2013" s="60">
        <f>RowSeeds[[#This Row],[RandomNumber]]+SeqSeedOppy+ROW()</f>
        <v>904232925656.63501</v>
      </c>
      <c r="B2013" s="60">
        <f ca="1">OppProd1Table[[#This Row],[Opportunity Value]]-OppProd1Table[[#This Row],[CALCULATED VALUE]]</f>
        <v>4450</v>
      </c>
      <c r="C2013" s="55" t="b">
        <f ca="1">IF(Table35[[#This Row],[CALCULATED VALUE]]&gt;=0, TRUE, FALSE)</f>
        <v>1</v>
      </c>
      <c r="D2013" t="str">
        <f>OpportunityTblExcel[[#This Row],[Topic]]</f>
        <v>Chelsea Cycle Central | Mountain-400-W [SN#904232925656.635]</v>
      </c>
      <c r="E2013" t="str">
        <f>Table35[[#This Row],[Existing Product]]</f>
        <v>Service</v>
      </c>
      <c r="F2013" t="str">
        <f t="shared" si="160"/>
        <v>Service</v>
      </c>
      <c r="G2013" t="str">
        <f t="shared" si="161"/>
        <v>Existing</v>
      </c>
      <c r="H2013" t="str">
        <f t="shared" si="162"/>
        <v>Product</v>
      </c>
      <c r="I2013" t="str">
        <f t="shared" si="163"/>
        <v>Override Price</v>
      </c>
      <c r="J2013" t="str">
        <f t="shared" si="164"/>
        <v>Primary Unit</v>
      </c>
      <c r="K2013" s="48">
        <f>_xlfn.XLOOKUP(Table35[[#This Row],[Existing Product]],ProductTbl[Product],ProductTbl[Price],,1,1)</f>
        <v>100</v>
      </c>
      <c r="L2013" s="2">
        <f ca="1">ROUND((Table35[[#This Row],[Available Estimate after line 1]]*0.2)/K2013,0)+1</f>
        <v>10</v>
      </c>
      <c r="M2013" s="88">
        <f>0</f>
        <v>0</v>
      </c>
      <c r="N2013" s="71">
        <f ca="1">Table35[[#This Row],[Available Estimate after line 1]]-(Table35[[#This Row],[Price per unit]]*Table35[[#This Row],[Quantity]])</f>
        <v>3450</v>
      </c>
    </row>
    <row r="2014" spans="1:14" ht="15.6" thickTop="1" thickBot="1" x14ac:dyDescent="0.35">
      <c r="A2014" s="60">
        <f>RowSeeds[[#This Row],[RandomNumber]]+SeqSeedOppy+ROW()</f>
        <v>252467536776.78503</v>
      </c>
      <c r="B2014" s="60">
        <f ca="1">OppProd1Table[[#This Row],[Opportunity Value]]-OppProd1Table[[#This Row],[CALCULATED VALUE]]</f>
        <v>150</v>
      </c>
      <c r="C2014" s="55" t="b">
        <f ca="1">IF(Table35[[#This Row],[CALCULATED VALUE]]&gt;=0, TRUE, FALSE)</f>
        <v>1</v>
      </c>
      <c r="D2014" t="str">
        <f>OpportunityTblExcel[[#This Row],[Topic]]</f>
        <v>West End Cycle City | LL Bottom Bracket [SN#252467536776.785]</v>
      </c>
      <c r="E2014" t="str">
        <f>Table35[[#This Row],[Existing Product]]</f>
        <v>Service</v>
      </c>
      <c r="F2014" t="str">
        <f t="shared" si="160"/>
        <v>Service</v>
      </c>
      <c r="G2014" t="str">
        <f t="shared" si="161"/>
        <v>Existing</v>
      </c>
      <c r="H2014" t="str">
        <f t="shared" si="162"/>
        <v>Product</v>
      </c>
      <c r="I2014" t="str">
        <f t="shared" si="163"/>
        <v>Override Price</v>
      </c>
      <c r="J2014" t="str">
        <f t="shared" si="164"/>
        <v>Primary Unit</v>
      </c>
      <c r="K2014" s="48">
        <f>_xlfn.XLOOKUP(Table35[[#This Row],[Existing Product]],ProductTbl[Product],ProductTbl[Price],,1,1)</f>
        <v>100</v>
      </c>
      <c r="L2014" s="2">
        <f ca="1">ROUND((Table35[[#This Row],[Available Estimate after line 1]]*0.2)/K2014,0)+1</f>
        <v>1</v>
      </c>
      <c r="M2014" s="88">
        <f>0</f>
        <v>0</v>
      </c>
      <c r="N2014" s="71">
        <f ca="1">Table35[[#This Row],[Available Estimate after line 1]]-(Table35[[#This Row],[Price per unit]]*Table35[[#This Row],[Quantity]])</f>
        <v>50</v>
      </c>
    </row>
    <row r="2015" spans="1:14" ht="15.6" thickTop="1" thickBot="1" x14ac:dyDescent="0.35">
      <c r="A2015" s="60">
        <f>RowSeeds[[#This Row],[RandomNumber]]+SeqSeedOppy+ROW()</f>
        <v>176933445087.03015</v>
      </c>
      <c r="B2015" s="60">
        <f ca="1">OppProd1Table[[#This Row],[Opportunity Value]]-OppProd1Table[[#This Row],[CALCULATED VALUE]]</f>
        <v>900</v>
      </c>
      <c r="C2015" s="55" t="b">
        <f ca="1">IF(Table35[[#This Row],[CALCULATED VALUE]]&gt;=0, TRUE, FALSE)</f>
        <v>1</v>
      </c>
      <c r="D2015" t="str">
        <f>OpportunityTblExcel[[#This Row],[Topic]]</f>
        <v>Strand Cycle Hub | ML Mountain Rear Wheel [SN#176933445087.03]</v>
      </c>
      <c r="E2015" t="str">
        <f>Table35[[#This Row],[Existing Product]]</f>
        <v>Service</v>
      </c>
      <c r="F2015" t="str">
        <f t="shared" si="160"/>
        <v>Service</v>
      </c>
      <c r="G2015" t="str">
        <f t="shared" si="161"/>
        <v>Existing</v>
      </c>
      <c r="H2015" t="str">
        <f t="shared" si="162"/>
        <v>Product</v>
      </c>
      <c r="I2015" t="str">
        <f t="shared" si="163"/>
        <v>Override Price</v>
      </c>
      <c r="J2015" t="str">
        <f t="shared" si="164"/>
        <v>Primary Unit</v>
      </c>
      <c r="K2015" s="48">
        <f>_xlfn.XLOOKUP(Table35[[#This Row],[Existing Product]],ProductTbl[Product],ProductTbl[Price],,1,1)</f>
        <v>100</v>
      </c>
      <c r="L2015" s="2">
        <f ca="1">ROUND((Table35[[#This Row],[Available Estimate after line 1]]*0.2)/K2015,0)+1</f>
        <v>3</v>
      </c>
      <c r="M2015" s="88">
        <f>0</f>
        <v>0</v>
      </c>
      <c r="N2015" s="71">
        <f ca="1">Table35[[#This Row],[Available Estimate after line 1]]-(Table35[[#This Row],[Price per unit]]*Table35[[#This Row],[Quantity]])</f>
        <v>600</v>
      </c>
    </row>
    <row r="2016" spans="1:14" ht="15.6" thickTop="1" thickBot="1" x14ac:dyDescent="0.35">
      <c r="A2016" s="60">
        <f>RowSeeds[[#This Row],[RandomNumber]]+SeqSeedOppy+ROW()</f>
        <v>869027616844.2489</v>
      </c>
      <c r="B2016" s="60">
        <f ca="1">OppProd1Table[[#This Row],[Opportunity Value]]-OppProd1Table[[#This Row],[CALCULATED VALUE]]</f>
        <v>150</v>
      </c>
      <c r="C2016" s="55" t="b">
        <f ca="1">IF(Table35[[#This Row],[CALCULATED VALUE]]&gt;=0, TRUE, FALSE)</f>
        <v>1</v>
      </c>
      <c r="D2016" t="str">
        <f>OpportunityTblExcel[[#This Row],[Topic]]</f>
        <v>Russell Gardens Bike Loft | Full-Finger Gloves [SN#869027616844.249]</v>
      </c>
      <c r="E2016" t="str">
        <f>Table35[[#This Row],[Existing Product]]</f>
        <v>Service</v>
      </c>
      <c r="F2016" t="str">
        <f t="shared" si="160"/>
        <v>Service</v>
      </c>
      <c r="G2016" t="str">
        <f t="shared" si="161"/>
        <v>Existing</v>
      </c>
      <c r="H2016" t="str">
        <f t="shared" si="162"/>
        <v>Product</v>
      </c>
      <c r="I2016" t="str">
        <f t="shared" si="163"/>
        <v>Override Price</v>
      </c>
      <c r="J2016" t="str">
        <f t="shared" si="164"/>
        <v>Primary Unit</v>
      </c>
      <c r="K2016" s="48">
        <f>_xlfn.XLOOKUP(Table35[[#This Row],[Existing Product]],ProductTbl[Product],ProductTbl[Price],,1,1)</f>
        <v>100</v>
      </c>
      <c r="L2016" s="2">
        <f ca="1">ROUND((Table35[[#This Row],[Available Estimate after line 1]]*0.2)/K2016,0)+1</f>
        <v>1</v>
      </c>
      <c r="M2016" s="88">
        <f>0</f>
        <v>0</v>
      </c>
      <c r="N2016" s="71">
        <f ca="1">Table35[[#This Row],[Available Estimate after line 1]]-(Table35[[#This Row],[Price per unit]]*Table35[[#This Row],[Quantity]])</f>
        <v>50</v>
      </c>
    </row>
    <row r="2017" spans="1:14" ht="15.6" thickTop="1" thickBot="1" x14ac:dyDescent="0.35">
      <c r="A2017" s="60">
        <f>RowSeeds[[#This Row],[RandomNumber]]+SeqSeedOppy+ROW()</f>
        <v>260941066701.79187</v>
      </c>
      <c r="B2017" s="60">
        <f ca="1">OppProd1Table[[#This Row],[Opportunity Value]]-OppProd1Table[[#This Row],[CALCULATED VALUE]]</f>
        <v>650</v>
      </c>
      <c r="C2017" s="55" t="b">
        <f ca="1">IF(Table35[[#This Row],[CALCULATED VALUE]]&gt;=0, TRUE, FALSE)</f>
        <v>1</v>
      </c>
      <c r="D2017" t="str">
        <f>OpportunityTblExcel[[#This Row],[Topic]]</f>
        <v>Chelsea Green Spoke &amp; Wheel | LL Mountain Handlebars [SN#260941066701.792]</v>
      </c>
      <c r="E2017" t="str">
        <f>Table35[[#This Row],[Existing Product]]</f>
        <v>Service</v>
      </c>
      <c r="F2017" t="str">
        <f t="shared" si="160"/>
        <v>Service</v>
      </c>
      <c r="G2017" t="str">
        <f t="shared" si="161"/>
        <v>Existing</v>
      </c>
      <c r="H2017" t="str">
        <f t="shared" si="162"/>
        <v>Product</v>
      </c>
      <c r="I2017" t="str">
        <f t="shared" si="163"/>
        <v>Override Price</v>
      </c>
      <c r="J2017" t="str">
        <f t="shared" si="164"/>
        <v>Primary Unit</v>
      </c>
      <c r="K2017" s="48">
        <f>_xlfn.XLOOKUP(Table35[[#This Row],[Existing Product]],ProductTbl[Product],ProductTbl[Price],,1,1)</f>
        <v>100</v>
      </c>
      <c r="L2017" s="2">
        <f ca="1">ROUND((Table35[[#This Row],[Available Estimate after line 1]]*0.2)/K2017,0)+1</f>
        <v>2</v>
      </c>
      <c r="M2017" s="88">
        <f>0</f>
        <v>0</v>
      </c>
      <c r="N2017" s="71">
        <f ca="1">Table35[[#This Row],[Available Estimate after line 1]]-(Table35[[#This Row],[Price per unit]]*Table35[[#This Row],[Quantity]])</f>
        <v>450</v>
      </c>
    </row>
    <row r="2018" spans="1:14" ht="15.6" thickTop="1" thickBot="1" x14ac:dyDescent="0.35">
      <c r="A2018" s="60">
        <f>RowSeeds[[#This Row],[RandomNumber]]+SeqSeedOppy+ROW()</f>
        <v>385128875222.25684</v>
      </c>
      <c r="B2018" s="60">
        <f ca="1">OppProd1Table[[#This Row],[Opportunity Value]]-OppProd1Table[[#This Row],[CALCULATED VALUE]]</f>
        <v>350</v>
      </c>
      <c r="C2018" s="55" t="b">
        <f ca="1">IF(Table35[[#This Row],[CALCULATED VALUE]]&gt;=0, TRUE, FALSE)</f>
        <v>1</v>
      </c>
      <c r="D2018" t="str">
        <f>OpportunityTblExcel[[#This Row],[Topic]]</f>
        <v>Chelsea Green Spoke &amp; Wheel | Long-Sleeve Logo Jersey [SN#385128875222.257]</v>
      </c>
      <c r="E2018" t="str">
        <f>Table35[[#This Row],[Existing Product]]</f>
        <v>Service</v>
      </c>
      <c r="F2018" t="str">
        <f t="shared" si="160"/>
        <v>Service</v>
      </c>
      <c r="G2018" t="str">
        <f t="shared" si="161"/>
        <v>Existing</v>
      </c>
      <c r="H2018" t="str">
        <f t="shared" si="162"/>
        <v>Product</v>
      </c>
      <c r="I2018" t="str">
        <f t="shared" si="163"/>
        <v>Override Price</v>
      </c>
      <c r="J2018" t="str">
        <f t="shared" si="164"/>
        <v>Primary Unit</v>
      </c>
      <c r="K2018" s="48">
        <f>_xlfn.XLOOKUP(Table35[[#This Row],[Existing Product]],ProductTbl[Product],ProductTbl[Price],,1,1)</f>
        <v>100</v>
      </c>
      <c r="L2018" s="2">
        <f ca="1">ROUND((Table35[[#This Row],[Available Estimate after line 1]]*0.2)/K2018,0)+1</f>
        <v>2</v>
      </c>
      <c r="M2018" s="88">
        <f>0</f>
        <v>0</v>
      </c>
      <c r="N2018" s="71">
        <f ca="1">Table35[[#This Row],[Available Estimate after line 1]]-(Table35[[#This Row],[Price per unit]]*Table35[[#This Row],[Quantity]])</f>
        <v>150</v>
      </c>
    </row>
    <row r="2019" spans="1:14" ht="15.6" thickTop="1" thickBot="1" x14ac:dyDescent="0.35">
      <c r="A2019" s="60">
        <f>RowSeeds[[#This Row],[RandomNumber]]+SeqSeedOppy+ROW()</f>
        <v>176128512270.63586</v>
      </c>
      <c r="B2019" s="60">
        <f ca="1">OppProd1Table[[#This Row],[Opportunity Value]]-OppProd1Table[[#This Row],[CALCULATED VALUE]]</f>
        <v>2150</v>
      </c>
      <c r="C2019" s="55" t="b">
        <f ca="1">IF(Table35[[#This Row],[CALCULATED VALUE]]&gt;=0, TRUE, FALSE)</f>
        <v>1</v>
      </c>
      <c r="D2019" t="str">
        <f>OpportunityTblExcel[[#This Row],[Topic]]</f>
        <v>Allington Street Urban Wheels | LL Touring Frame [SN#176128512270.636]</v>
      </c>
      <c r="E2019" t="str">
        <f>Table35[[#This Row],[Existing Product]]</f>
        <v>Service</v>
      </c>
      <c r="F2019" t="str">
        <f t="shared" si="160"/>
        <v>Service</v>
      </c>
      <c r="G2019" t="str">
        <f t="shared" si="161"/>
        <v>Existing</v>
      </c>
      <c r="H2019" t="str">
        <f t="shared" si="162"/>
        <v>Product</v>
      </c>
      <c r="I2019" t="str">
        <f t="shared" si="163"/>
        <v>Override Price</v>
      </c>
      <c r="J2019" t="str">
        <f t="shared" si="164"/>
        <v>Primary Unit</v>
      </c>
      <c r="K2019" s="48">
        <f>_xlfn.XLOOKUP(Table35[[#This Row],[Existing Product]],ProductTbl[Product],ProductTbl[Price],,1,1)</f>
        <v>100</v>
      </c>
      <c r="L2019" s="2">
        <f ca="1">ROUND((Table35[[#This Row],[Available Estimate after line 1]]*0.2)/K2019,0)+1</f>
        <v>5</v>
      </c>
      <c r="M2019" s="88">
        <f>0</f>
        <v>0</v>
      </c>
      <c r="N2019" s="71">
        <f ca="1">Table35[[#This Row],[Available Estimate after line 1]]-(Table35[[#This Row],[Price per unit]]*Table35[[#This Row],[Quantity]])</f>
        <v>1650</v>
      </c>
    </row>
    <row r="2020" spans="1:14" ht="15.6" thickTop="1" thickBot="1" x14ac:dyDescent="0.35">
      <c r="A2020" s="60">
        <f>RowSeeds[[#This Row],[RandomNumber]]+SeqSeedOppy+ROW()</f>
        <v>398125007313.60559</v>
      </c>
      <c r="B2020" s="60">
        <f ca="1">OppProd1Table[[#This Row],[Opportunity Value]]-OppProd1Table[[#This Row],[CALCULATED VALUE]]</f>
        <v>900</v>
      </c>
      <c r="C2020" s="55" t="b">
        <f ca="1">IF(Table35[[#This Row],[CALCULATED VALUE]]&gt;=0, TRUE, FALSE)</f>
        <v>1</v>
      </c>
      <c r="D2020" t="str">
        <f>OpportunityTblExcel[[#This Row],[Topic]]</f>
        <v>Antill Road Chain Gang | Long-Sleeve Logo Jersey [SN#398125007313.606]</v>
      </c>
      <c r="E2020" t="str">
        <f>Table35[[#This Row],[Existing Product]]</f>
        <v>Service</v>
      </c>
      <c r="F2020" t="str">
        <f t="shared" si="160"/>
        <v>Service</v>
      </c>
      <c r="G2020" t="str">
        <f t="shared" si="161"/>
        <v>Existing</v>
      </c>
      <c r="H2020" t="str">
        <f t="shared" si="162"/>
        <v>Product</v>
      </c>
      <c r="I2020" t="str">
        <f t="shared" si="163"/>
        <v>Override Price</v>
      </c>
      <c r="J2020" t="str">
        <f t="shared" si="164"/>
        <v>Primary Unit</v>
      </c>
      <c r="K2020" s="48">
        <f>_xlfn.XLOOKUP(Table35[[#This Row],[Existing Product]],ProductTbl[Product],ProductTbl[Price],,1,1)</f>
        <v>100</v>
      </c>
      <c r="L2020" s="2">
        <f ca="1">ROUND((Table35[[#This Row],[Available Estimate after line 1]]*0.2)/K2020,0)+1</f>
        <v>3</v>
      </c>
      <c r="M2020" s="88">
        <f>0</f>
        <v>0</v>
      </c>
      <c r="N2020" s="71">
        <f ca="1">Table35[[#This Row],[Available Estimate after line 1]]-(Table35[[#This Row],[Price per unit]]*Table35[[#This Row],[Quantity]])</f>
        <v>600</v>
      </c>
    </row>
    <row r="2021" spans="1:14" ht="15.6" thickTop="1" thickBot="1" x14ac:dyDescent="0.35">
      <c r="A2021" s="60">
        <f>RowSeeds[[#This Row],[RandomNumber]]+SeqSeedOppy+ROW()</f>
        <v>653716164714.70825</v>
      </c>
      <c r="B2021" s="60">
        <f ca="1">OppProd1Table[[#This Row],[Opportunity Value]]-OppProd1Table[[#This Row],[CALCULATED VALUE]]</f>
        <v>2850</v>
      </c>
      <c r="C2021" s="55" t="b">
        <f ca="1">IF(Table35[[#This Row],[CALCULATED VALUE]]&gt;=0, TRUE, FALSE)</f>
        <v>1</v>
      </c>
      <c r="D2021" t="str">
        <f>OpportunityTblExcel[[#This Row],[Topic]]</f>
        <v>Allington Street Urban Wheels | Road-250 [SN#653716164714.708]</v>
      </c>
      <c r="E2021" t="str">
        <f>Table35[[#This Row],[Existing Product]]</f>
        <v>Service</v>
      </c>
      <c r="F2021" t="str">
        <f t="shared" si="160"/>
        <v>Service</v>
      </c>
      <c r="G2021" t="str">
        <f t="shared" si="161"/>
        <v>Existing</v>
      </c>
      <c r="H2021" t="str">
        <f t="shared" si="162"/>
        <v>Product</v>
      </c>
      <c r="I2021" t="str">
        <f t="shared" si="163"/>
        <v>Override Price</v>
      </c>
      <c r="J2021" t="str">
        <f t="shared" si="164"/>
        <v>Primary Unit</v>
      </c>
      <c r="K2021" s="48">
        <f>_xlfn.XLOOKUP(Table35[[#This Row],[Existing Product]],ProductTbl[Product],ProductTbl[Price],,1,1)</f>
        <v>100</v>
      </c>
      <c r="L2021" s="2">
        <f ca="1">ROUND((Table35[[#This Row],[Available Estimate after line 1]]*0.2)/K2021,0)+1</f>
        <v>7</v>
      </c>
      <c r="M2021" s="88">
        <f>0</f>
        <v>0</v>
      </c>
      <c r="N2021" s="71">
        <f ca="1">Table35[[#This Row],[Available Estimate after line 1]]-(Table35[[#This Row],[Price per unit]]*Table35[[#This Row],[Quantity]])</f>
        <v>2150</v>
      </c>
    </row>
    <row r="2022" spans="1:14" ht="15.6" thickTop="1" thickBot="1" x14ac:dyDescent="0.35">
      <c r="A2022" s="60">
        <f>RowSeeds[[#This Row],[RandomNumber]]+SeqSeedOppy+ROW()</f>
        <v>712544033580.08252</v>
      </c>
      <c r="B2022" s="60">
        <f ca="1">OppProd1Table[[#This Row],[Opportunity Value]]-OppProd1Table[[#This Row],[CALCULATED VALUE]]</f>
        <v>850</v>
      </c>
      <c r="C2022" s="55" t="b">
        <f ca="1">IF(Table35[[#This Row],[CALCULATED VALUE]]&gt;=0, TRUE, FALSE)</f>
        <v>1</v>
      </c>
      <c r="D2022" t="str">
        <f>OpportunityTblExcel[[#This Row],[Topic]]</f>
        <v>Drayton Gardens Spoke &amp; Wheel | LL Touring Frame [SN#712544033580.083]</v>
      </c>
      <c r="E2022" t="str">
        <f>Table35[[#This Row],[Existing Product]]</f>
        <v>Service</v>
      </c>
      <c r="F2022" t="str">
        <f t="shared" ref="F2022:F2085" si="165">"Service"</f>
        <v>Service</v>
      </c>
      <c r="G2022" t="str">
        <f t="shared" ref="G2022:G2085" si="166">"Existing"</f>
        <v>Existing</v>
      </c>
      <c r="H2022" t="str">
        <f t="shared" ref="H2022:H2085" si="167">"Product"</f>
        <v>Product</v>
      </c>
      <c r="I2022" t="str">
        <f t="shared" ref="I2022:I2085" si="168">"Override Price"</f>
        <v>Override Price</v>
      </c>
      <c r="J2022" t="str">
        <f t="shared" ref="J2022:J2085" si="169">"Primary Unit"</f>
        <v>Primary Unit</v>
      </c>
      <c r="K2022" s="48">
        <f>_xlfn.XLOOKUP(Table35[[#This Row],[Existing Product]],ProductTbl[Product],ProductTbl[Price],,1,1)</f>
        <v>100</v>
      </c>
      <c r="L2022" s="2">
        <f ca="1">ROUND((Table35[[#This Row],[Available Estimate after line 1]]*0.2)/K2022,0)+1</f>
        <v>3</v>
      </c>
      <c r="M2022" s="88">
        <f>0</f>
        <v>0</v>
      </c>
      <c r="N2022" s="71">
        <f ca="1">Table35[[#This Row],[Available Estimate after line 1]]-(Table35[[#This Row],[Price per unit]]*Table35[[#This Row],[Quantity]])</f>
        <v>550</v>
      </c>
    </row>
    <row r="2023" spans="1:14" ht="15.6" thickTop="1" thickBot="1" x14ac:dyDescent="0.35">
      <c r="A2023" s="60">
        <f>RowSeeds[[#This Row],[RandomNumber]]+SeqSeedOppy+ROW()</f>
        <v>316136608995.38306</v>
      </c>
      <c r="B2023" s="60">
        <f ca="1">OppProd1Table[[#This Row],[Opportunity Value]]-OppProd1Table[[#This Row],[CALCULATED VALUE]]</f>
        <v>8300</v>
      </c>
      <c r="C2023" s="55" t="b">
        <f ca="1">IF(Table35[[#This Row],[CALCULATED VALUE]]&gt;=0, TRUE, FALSE)</f>
        <v>1</v>
      </c>
      <c r="D2023" t="str">
        <f>OpportunityTblExcel[[#This Row],[Topic]]</f>
        <v>Charles II Street Cycle Lounge | Road-350-W [SN#316136608995.383]</v>
      </c>
      <c r="E2023" t="str">
        <f>Table35[[#This Row],[Existing Product]]</f>
        <v>Service</v>
      </c>
      <c r="F2023" t="str">
        <f t="shared" si="165"/>
        <v>Service</v>
      </c>
      <c r="G2023" t="str">
        <f t="shared" si="166"/>
        <v>Existing</v>
      </c>
      <c r="H2023" t="str">
        <f t="shared" si="167"/>
        <v>Product</v>
      </c>
      <c r="I2023" t="str">
        <f t="shared" si="168"/>
        <v>Override Price</v>
      </c>
      <c r="J2023" t="str">
        <f t="shared" si="169"/>
        <v>Primary Unit</v>
      </c>
      <c r="K2023" s="48">
        <f>_xlfn.XLOOKUP(Table35[[#This Row],[Existing Product]],ProductTbl[Product],ProductTbl[Price],,1,1)</f>
        <v>100</v>
      </c>
      <c r="L2023" s="2">
        <f ca="1">ROUND((Table35[[#This Row],[Available Estimate after line 1]]*0.2)/K2023,0)+1</f>
        <v>18</v>
      </c>
      <c r="M2023" s="88">
        <f>0</f>
        <v>0</v>
      </c>
      <c r="N2023" s="71">
        <f ca="1">Table35[[#This Row],[Available Estimate after line 1]]-(Table35[[#This Row],[Price per unit]]*Table35[[#This Row],[Quantity]])</f>
        <v>6500</v>
      </c>
    </row>
    <row r="2024" spans="1:14" ht="15.6" hidden="1" thickTop="1" thickBot="1" x14ac:dyDescent="0.35">
      <c r="A2024" s="60">
        <f>RowSeeds[[#This Row],[RandomNumber]]+SeqSeedOppy+ROW()</f>
        <v>422533862659.44141</v>
      </c>
      <c r="B2024" s="60">
        <f ca="1">OppProd1Table[[#This Row],[Opportunity Value]]-OppProd1Table[[#This Row],[CALCULATED VALUE]]</f>
        <v>0</v>
      </c>
      <c r="C2024" s="55" t="b">
        <f ca="1">IF(Table35[[#This Row],[CALCULATED VALUE]]&gt;=0, TRUE, FALSE)</f>
        <v>0</v>
      </c>
      <c r="D2024" t="str">
        <f>OpportunityTblExcel[[#This Row],[Topic]]</f>
        <v>Maplin Street Wheelie Good Bikes | Half-Finger Gloves [SN#422533862659.441]</v>
      </c>
      <c r="E2024" t="str">
        <f>Table35[[#This Row],[Existing Product]]</f>
        <v>Service</v>
      </c>
      <c r="F2024" t="str">
        <f t="shared" si="165"/>
        <v>Service</v>
      </c>
      <c r="G2024" t="str">
        <f t="shared" si="166"/>
        <v>Existing</v>
      </c>
      <c r="H2024" t="str">
        <f t="shared" si="167"/>
        <v>Product</v>
      </c>
      <c r="I2024" t="str">
        <f t="shared" si="168"/>
        <v>Override Price</v>
      </c>
      <c r="J2024" t="str">
        <f t="shared" si="169"/>
        <v>Primary Unit</v>
      </c>
      <c r="K2024" s="48">
        <f>_xlfn.XLOOKUP(Table35[[#This Row],[Existing Product]],ProductTbl[Product],ProductTbl[Price],,1,1)</f>
        <v>100</v>
      </c>
      <c r="L2024" s="2">
        <f ca="1">ROUND((Table35[[#This Row],[Available Estimate after line 1]]*0.2)/K2024,0)+1</f>
        <v>1</v>
      </c>
      <c r="M2024" s="88">
        <f>0</f>
        <v>0</v>
      </c>
      <c r="N2024" s="71">
        <f ca="1">Table35[[#This Row],[Available Estimate after line 1]]-(Table35[[#This Row],[Price per unit]]*Table35[[#This Row],[Quantity]])</f>
        <v>-100</v>
      </c>
    </row>
    <row r="2025" spans="1:14" ht="15.6" thickTop="1" thickBot="1" x14ac:dyDescent="0.35">
      <c r="A2025" s="60">
        <f>RowSeeds[[#This Row],[RandomNumber]]+SeqSeedOppy+ROW()</f>
        <v>319917011105.68225</v>
      </c>
      <c r="B2025" s="60">
        <f ca="1">OppProd1Table[[#This Row],[Opportunity Value]]-OppProd1Table[[#This Row],[CALCULATED VALUE]]</f>
        <v>150</v>
      </c>
      <c r="C2025" s="55" t="b">
        <f ca="1">IF(Table35[[#This Row],[CALCULATED VALUE]]&gt;=0, TRUE, FALSE)</f>
        <v>1</v>
      </c>
      <c r="D2025" t="str">
        <f>OpportunityTblExcel[[#This Row],[Topic]]</f>
        <v>Blythe Road Wheelhouse | HL Mountain Pedal [SN#319917011105.682]</v>
      </c>
      <c r="E2025" t="str">
        <f>Table35[[#This Row],[Existing Product]]</f>
        <v>Service</v>
      </c>
      <c r="F2025" t="str">
        <f t="shared" si="165"/>
        <v>Service</v>
      </c>
      <c r="G2025" t="str">
        <f t="shared" si="166"/>
        <v>Existing</v>
      </c>
      <c r="H2025" t="str">
        <f t="shared" si="167"/>
        <v>Product</v>
      </c>
      <c r="I2025" t="str">
        <f t="shared" si="168"/>
        <v>Override Price</v>
      </c>
      <c r="J2025" t="str">
        <f t="shared" si="169"/>
        <v>Primary Unit</v>
      </c>
      <c r="K2025" s="48">
        <f>_xlfn.XLOOKUP(Table35[[#This Row],[Existing Product]],ProductTbl[Product],ProductTbl[Price],,1,1)</f>
        <v>100</v>
      </c>
      <c r="L2025" s="2">
        <f ca="1">ROUND((Table35[[#This Row],[Available Estimate after line 1]]*0.2)/K2025,0)+1</f>
        <v>1</v>
      </c>
      <c r="M2025" s="88">
        <f>0</f>
        <v>0</v>
      </c>
      <c r="N2025" s="71">
        <f ca="1">Table35[[#This Row],[Available Estimate after line 1]]-(Table35[[#This Row],[Price per unit]]*Table35[[#This Row],[Quantity]])</f>
        <v>50</v>
      </c>
    </row>
    <row r="2026" spans="1:14" ht="15.6" thickTop="1" thickBot="1" x14ac:dyDescent="0.35">
      <c r="A2026" s="60">
        <f>RowSeeds[[#This Row],[RandomNumber]]+SeqSeedOppy+ROW()</f>
        <v>281390722644.10791</v>
      </c>
      <c r="B2026" s="60">
        <f ca="1">OppProd1Table[[#This Row],[Opportunity Value]]-OppProd1Table[[#This Row],[CALCULATED VALUE]]</f>
        <v>800</v>
      </c>
      <c r="C2026" s="55" t="b">
        <f ca="1">IF(Table35[[#This Row],[CALCULATED VALUE]]&gt;=0, TRUE, FALSE)</f>
        <v>1</v>
      </c>
      <c r="D2026" t="str">
        <f>OpportunityTblExcel[[#This Row],[Topic]]</f>
        <v>Blythe Road Wheelhouse | HL Touring Seat/Saddle [SN#281390722644.108]</v>
      </c>
      <c r="E2026" t="str">
        <f>Table35[[#This Row],[Existing Product]]</f>
        <v>Service</v>
      </c>
      <c r="F2026" t="str">
        <f t="shared" si="165"/>
        <v>Service</v>
      </c>
      <c r="G2026" t="str">
        <f t="shared" si="166"/>
        <v>Existing</v>
      </c>
      <c r="H2026" t="str">
        <f t="shared" si="167"/>
        <v>Product</v>
      </c>
      <c r="I2026" t="str">
        <f t="shared" si="168"/>
        <v>Override Price</v>
      </c>
      <c r="J2026" t="str">
        <f t="shared" si="169"/>
        <v>Primary Unit</v>
      </c>
      <c r="K2026" s="48">
        <f>_xlfn.XLOOKUP(Table35[[#This Row],[Existing Product]],ProductTbl[Product],ProductTbl[Price],,1,1)</f>
        <v>100</v>
      </c>
      <c r="L2026" s="2">
        <f ca="1">ROUND((Table35[[#This Row],[Available Estimate after line 1]]*0.2)/K2026,0)+1</f>
        <v>3</v>
      </c>
      <c r="M2026" s="88">
        <f>0</f>
        <v>0</v>
      </c>
      <c r="N2026" s="71">
        <f ca="1">Table35[[#This Row],[Available Estimate after line 1]]-(Table35[[#This Row],[Price per unit]]*Table35[[#This Row],[Quantity]])</f>
        <v>500</v>
      </c>
    </row>
    <row r="2027" spans="1:14" ht="15.6" thickTop="1" thickBot="1" x14ac:dyDescent="0.35">
      <c r="A2027" s="60">
        <f>RowSeeds[[#This Row],[RandomNumber]]+SeqSeedOppy+ROW()</f>
        <v>497282286195.1333</v>
      </c>
      <c r="B2027" s="60">
        <f ca="1">OppProd1Table[[#This Row],[Opportunity Value]]-OppProd1Table[[#This Row],[CALCULATED VALUE]]</f>
        <v>650</v>
      </c>
      <c r="C2027" s="55" t="b">
        <f ca="1">IF(Table35[[#This Row],[CALCULATED VALUE]]&gt;=0, TRUE, FALSE)</f>
        <v>1</v>
      </c>
      <c r="D2027" t="str">
        <f>OpportunityTblExcel[[#This Row],[Topic]]</f>
        <v>Bankside Spokes &amp; Saddles | LL Road Rear Wheel [SN#497282286195.133]</v>
      </c>
      <c r="E2027" t="str">
        <f>Table35[[#This Row],[Existing Product]]</f>
        <v>Service</v>
      </c>
      <c r="F2027" t="str">
        <f t="shared" si="165"/>
        <v>Service</v>
      </c>
      <c r="G2027" t="str">
        <f t="shared" si="166"/>
        <v>Existing</v>
      </c>
      <c r="H2027" t="str">
        <f t="shared" si="167"/>
        <v>Product</v>
      </c>
      <c r="I2027" t="str">
        <f t="shared" si="168"/>
        <v>Override Price</v>
      </c>
      <c r="J2027" t="str">
        <f t="shared" si="169"/>
        <v>Primary Unit</v>
      </c>
      <c r="K2027" s="48">
        <f>_xlfn.XLOOKUP(Table35[[#This Row],[Existing Product]],ProductTbl[Product],ProductTbl[Price],,1,1)</f>
        <v>100</v>
      </c>
      <c r="L2027" s="2">
        <f ca="1">ROUND((Table35[[#This Row],[Available Estimate after line 1]]*0.2)/K2027,0)+1</f>
        <v>2</v>
      </c>
      <c r="M2027" s="88">
        <f>0</f>
        <v>0</v>
      </c>
      <c r="N2027" s="71">
        <f ca="1">Table35[[#This Row],[Available Estimate after line 1]]-(Table35[[#This Row],[Price per unit]]*Table35[[#This Row],[Quantity]])</f>
        <v>450</v>
      </c>
    </row>
    <row r="2028" spans="1:14" ht="15.6" thickTop="1" thickBot="1" x14ac:dyDescent="0.35">
      <c r="A2028" s="60">
        <f>RowSeeds[[#This Row],[RandomNumber]]+SeqSeedOppy+ROW()</f>
        <v>153704795881.28931</v>
      </c>
      <c r="B2028" s="60">
        <f ca="1">OppProd1Table[[#This Row],[Opportunity Value]]-OppProd1Table[[#This Row],[CALCULATED VALUE]]</f>
        <v>200</v>
      </c>
      <c r="C2028" s="55" t="b">
        <f ca="1">IF(Table35[[#This Row],[CALCULATED VALUE]]&gt;=0, TRUE, FALSE)</f>
        <v>1</v>
      </c>
      <c r="D2028" t="str">
        <f>OpportunityTblExcel[[#This Row],[Topic]]</f>
        <v>Westminster Spoke &amp; Hub | HL Touring Seat/Saddle [SN#153704795881.289]</v>
      </c>
      <c r="E2028" t="str">
        <f>Table35[[#This Row],[Existing Product]]</f>
        <v>Service</v>
      </c>
      <c r="F2028" t="str">
        <f t="shared" si="165"/>
        <v>Service</v>
      </c>
      <c r="G2028" t="str">
        <f t="shared" si="166"/>
        <v>Existing</v>
      </c>
      <c r="H2028" t="str">
        <f t="shared" si="167"/>
        <v>Product</v>
      </c>
      <c r="I2028" t="str">
        <f t="shared" si="168"/>
        <v>Override Price</v>
      </c>
      <c r="J2028" t="str">
        <f t="shared" si="169"/>
        <v>Primary Unit</v>
      </c>
      <c r="K2028" s="48">
        <f>_xlfn.XLOOKUP(Table35[[#This Row],[Existing Product]],ProductTbl[Product],ProductTbl[Price],,1,1)</f>
        <v>100</v>
      </c>
      <c r="L2028" s="2">
        <f ca="1">ROUND((Table35[[#This Row],[Available Estimate after line 1]]*0.2)/K2028,0)+1</f>
        <v>1</v>
      </c>
      <c r="M2028" s="88">
        <f>0</f>
        <v>0</v>
      </c>
      <c r="N2028" s="71">
        <f ca="1">Table35[[#This Row],[Available Estimate after line 1]]-(Table35[[#This Row],[Price per unit]]*Table35[[#This Row],[Quantity]])</f>
        <v>100</v>
      </c>
    </row>
    <row r="2029" spans="1:14" ht="15.6" thickTop="1" thickBot="1" x14ac:dyDescent="0.35">
      <c r="A2029" s="60">
        <f>RowSeeds[[#This Row],[RandomNumber]]+SeqSeedOppy+ROW()</f>
        <v>514403394875.62073</v>
      </c>
      <c r="B2029" s="60">
        <f ca="1">OppProd1Table[[#This Row],[Opportunity Value]]-OppProd1Table[[#This Row],[CALCULATED VALUE]]</f>
        <v>1050</v>
      </c>
      <c r="C2029" s="55" t="b">
        <f ca="1">IF(Table35[[#This Row],[CALCULATED VALUE]]&gt;=0, TRUE, FALSE)</f>
        <v>1</v>
      </c>
      <c r="D2029" t="str">
        <f>OpportunityTblExcel[[#This Row],[Topic]]</f>
        <v>Craven Street Wheelhouse | ML Mountain Frame [SN#514403394875.621]</v>
      </c>
      <c r="E2029" t="str">
        <f>Table35[[#This Row],[Existing Product]]</f>
        <v>Service</v>
      </c>
      <c r="F2029" t="str">
        <f t="shared" si="165"/>
        <v>Service</v>
      </c>
      <c r="G2029" t="str">
        <f t="shared" si="166"/>
        <v>Existing</v>
      </c>
      <c r="H2029" t="str">
        <f t="shared" si="167"/>
        <v>Product</v>
      </c>
      <c r="I2029" t="str">
        <f t="shared" si="168"/>
        <v>Override Price</v>
      </c>
      <c r="J2029" t="str">
        <f t="shared" si="169"/>
        <v>Primary Unit</v>
      </c>
      <c r="K2029" s="48">
        <f>_xlfn.XLOOKUP(Table35[[#This Row],[Existing Product]],ProductTbl[Product],ProductTbl[Price],,1,1)</f>
        <v>100</v>
      </c>
      <c r="L2029" s="2">
        <f ca="1">ROUND((Table35[[#This Row],[Available Estimate after line 1]]*0.2)/K2029,0)+1</f>
        <v>3</v>
      </c>
      <c r="M2029" s="88">
        <f>0</f>
        <v>0</v>
      </c>
      <c r="N2029" s="71">
        <f ca="1">Table35[[#This Row],[Available Estimate after line 1]]-(Table35[[#This Row],[Price per unit]]*Table35[[#This Row],[Quantity]])</f>
        <v>750</v>
      </c>
    </row>
    <row r="2030" spans="1:14" ht="15.6" thickTop="1" thickBot="1" x14ac:dyDescent="0.35">
      <c r="A2030" s="60">
        <f>RowSeeds[[#This Row],[RandomNumber]]+SeqSeedOppy+ROW()</f>
        <v>472386616265.97424</v>
      </c>
      <c r="B2030" s="60">
        <f ca="1">OppProd1Table[[#This Row],[Opportunity Value]]-OppProd1Table[[#This Row],[CALCULATED VALUE]]</f>
        <v>550</v>
      </c>
      <c r="C2030" s="55" t="b">
        <f ca="1">IF(Table35[[#This Row],[CALCULATED VALUE]]&gt;=0, TRUE, FALSE)</f>
        <v>1</v>
      </c>
      <c r="D2030" t="str">
        <f>OpportunityTblExcel[[#This Row],[Topic]]</f>
        <v>Fitzrovia Cycle Lounge | ML Road Frame [SN#472386616265.974]</v>
      </c>
      <c r="E2030" t="str">
        <f>Table35[[#This Row],[Existing Product]]</f>
        <v>Service</v>
      </c>
      <c r="F2030" t="str">
        <f t="shared" si="165"/>
        <v>Service</v>
      </c>
      <c r="G2030" t="str">
        <f t="shared" si="166"/>
        <v>Existing</v>
      </c>
      <c r="H2030" t="str">
        <f t="shared" si="167"/>
        <v>Product</v>
      </c>
      <c r="I2030" t="str">
        <f t="shared" si="168"/>
        <v>Override Price</v>
      </c>
      <c r="J2030" t="str">
        <f t="shared" si="169"/>
        <v>Primary Unit</v>
      </c>
      <c r="K2030" s="48">
        <f>_xlfn.XLOOKUP(Table35[[#This Row],[Existing Product]],ProductTbl[Product],ProductTbl[Price],,1,1)</f>
        <v>100</v>
      </c>
      <c r="L2030" s="2">
        <f ca="1">ROUND((Table35[[#This Row],[Available Estimate after line 1]]*0.2)/K2030,0)+1</f>
        <v>2</v>
      </c>
      <c r="M2030" s="88">
        <f>0</f>
        <v>0</v>
      </c>
      <c r="N2030" s="71">
        <f ca="1">Table35[[#This Row],[Available Estimate after line 1]]-(Table35[[#This Row],[Price per unit]]*Table35[[#This Row],[Quantity]])</f>
        <v>350</v>
      </c>
    </row>
    <row r="2031" spans="1:14" ht="15.6" hidden="1" thickTop="1" thickBot="1" x14ac:dyDescent="0.35">
      <c r="A2031" s="60">
        <f>RowSeeds[[#This Row],[RandomNumber]]+SeqSeedOppy+ROW()</f>
        <v>128003697751.88892</v>
      </c>
      <c r="B2031" s="60">
        <f ca="1">OppProd1Table[[#This Row],[Opportunity Value]]-OppProd1Table[[#This Row],[CALCULATED VALUE]]</f>
        <v>500</v>
      </c>
      <c r="C2031" s="55" t="b">
        <f ca="1">IF(Table35[[#This Row],[CALCULATED VALUE]]&gt;=0, TRUE, FALSE)</f>
        <v>1</v>
      </c>
      <c r="D2031" t="str">
        <f>OpportunityTblExcel[[#This Row],[Topic]]</f>
        <v>Allington Street Urban Wheels | Road-550-W [SN#128003697751.889]</v>
      </c>
      <c r="E2031" t="str">
        <f>Table35[[#This Row],[Existing Product]]</f>
        <v>Service</v>
      </c>
      <c r="F2031" t="str">
        <f t="shared" si="165"/>
        <v>Service</v>
      </c>
      <c r="G2031" t="str">
        <f t="shared" si="166"/>
        <v>Existing</v>
      </c>
      <c r="H2031" t="str">
        <f t="shared" si="167"/>
        <v>Product</v>
      </c>
      <c r="I2031" t="str">
        <f t="shared" si="168"/>
        <v>Override Price</v>
      </c>
      <c r="J2031" t="str">
        <f t="shared" si="169"/>
        <v>Primary Unit</v>
      </c>
      <c r="K2031" s="48">
        <f>_xlfn.XLOOKUP(Table35[[#This Row],[Existing Product]],ProductTbl[Product],ProductTbl[Price],,1,1)</f>
        <v>100</v>
      </c>
      <c r="L2031" s="2">
        <f ca="1">ROUND((Table35[[#This Row],[Available Estimate after line 1]]*0.2)/K2031,0)+1</f>
        <v>2</v>
      </c>
      <c r="M2031" s="88">
        <f>0</f>
        <v>0</v>
      </c>
      <c r="N2031" s="71">
        <f ca="1">Table35[[#This Row],[Available Estimate after line 1]]-(Table35[[#This Row],[Price per unit]]*Table35[[#This Row],[Quantity]])</f>
        <v>300</v>
      </c>
    </row>
    <row r="2032" spans="1:14" ht="15.6" thickTop="1" thickBot="1" x14ac:dyDescent="0.35">
      <c r="A2032" s="60">
        <f>RowSeeds[[#This Row],[RandomNumber]]+SeqSeedOppy+ROW()</f>
        <v>851668184993.41211</v>
      </c>
      <c r="B2032" s="60">
        <f ca="1">OppProd1Table[[#This Row],[Opportunity Value]]-OppProd1Table[[#This Row],[CALCULATED VALUE]]</f>
        <v>600</v>
      </c>
      <c r="C2032" s="55" t="b">
        <f ca="1">IF(Table35[[#This Row],[CALCULATED VALUE]]&gt;=0, TRUE, FALSE)</f>
        <v>1</v>
      </c>
      <c r="D2032" t="str">
        <f>OpportunityTblExcel[[#This Row],[Topic]]</f>
        <v>Ashley Place Pedal &amp; Chain | HL Fork [SN#851668184993.412]</v>
      </c>
      <c r="E2032" t="str">
        <f>Table35[[#This Row],[Existing Product]]</f>
        <v>Service</v>
      </c>
      <c r="F2032" t="str">
        <f t="shared" si="165"/>
        <v>Service</v>
      </c>
      <c r="G2032" t="str">
        <f t="shared" si="166"/>
        <v>Existing</v>
      </c>
      <c r="H2032" t="str">
        <f t="shared" si="167"/>
        <v>Product</v>
      </c>
      <c r="I2032" t="str">
        <f t="shared" si="168"/>
        <v>Override Price</v>
      </c>
      <c r="J2032" t="str">
        <f t="shared" si="169"/>
        <v>Primary Unit</v>
      </c>
      <c r="K2032" s="48">
        <f>_xlfn.XLOOKUP(Table35[[#This Row],[Existing Product]],ProductTbl[Product],ProductTbl[Price],,1,1)</f>
        <v>100</v>
      </c>
      <c r="L2032" s="2">
        <f ca="1">ROUND((Table35[[#This Row],[Available Estimate after line 1]]*0.2)/K2032,0)+1</f>
        <v>2</v>
      </c>
      <c r="M2032" s="88">
        <f>0</f>
        <v>0</v>
      </c>
      <c r="N2032" s="71">
        <f ca="1">Table35[[#This Row],[Available Estimate after line 1]]-(Table35[[#This Row],[Price per unit]]*Table35[[#This Row],[Quantity]])</f>
        <v>400</v>
      </c>
    </row>
    <row r="2033" spans="1:14" ht="15.6" thickTop="1" thickBot="1" x14ac:dyDescent="0.35">
      <c r="A2033" s="60">
        <f>RowSeeds[[#This Row],[RandomNumber]]+SeqSeedOppy+ROW()</f>
        <v>18866796277.99585</v>
      </c>
      <c r="B2033" s="60">
        <f ca="1">OppProd1Table[[#This Row],[Opportunity Value]]-OppProd1Table[[#This Row],[CALCULATED VALUE]]</f>
        <v>1500</v>
      </c>
      <c r="C2033" s="55" t="b">
        <f ca="1">IF(Table35[[#This Row],[CALCULATED VALUE]]&gt;=0, TRUE, FALSE)</f>
        <v>1</v>
      </c>
      <c r="D2033" t="str">
        <f>OpportunityTblExcel[[#This Row],[Topic]]</f>
        <v>Belgrave Road Bike Loft | ML Road Front Wheel [SN#18866796277.9958]</v>
      </c>
      <c r="E2033" t="str">
        <f>Table35[[#This Row],[Existing Product]]</f>
        <v>Service</v>
      </c>
      <c r="F2033" t="str">
        <f t="shared" si="165"/>
        <v>Service</v>
      </c>
      <c r="G2033" t="str">
        <f t="shared" si="166"/>
        <v>Existing</v>
      </c>
      <c r="H2033" t="str">
        <f t="shared" si="167"/>
        <v>Product</v>
      </c>
      <c r="I2033" t="str">
        <f t="shared" si="168"/>
        <v>Override Price</v>
      </c>
      <c r="J2033" t="str">
        <f t="shared" si="169"/>
        <v>Primary Unit</v>
      </c>
      <c r="K2033" s="48">
        <f>_xlfn.XLOOKUP(Table35[[#This Row],[Existing Product]],ProductTbl[Product],ProductTbl[Price],,1,1)</f>
        <v>100</v>
      </c>
      <c r="L2033" s="2">
        <f ca="1">ROUND((Table35[[#This Row],[Available Estimate after line 1]]*0.2)/K2033,0)+1</f>
        <v>4</v>
      </c>
      <c r="M2033" s="88">
        <f>0</f>
        <v>0</v>
      </c>
      <c r="N2033" s="71">
        <f ca="1">Table35[[#This Row],[Available Estimate after line 1]]-(Table35[[#This Row],[Price per unit]]*Table35[[#This Row],[Quantity]])</f>
        <v>1100</v>
      </c>
    </row>
    <row r="2034" spans="1:14" ht="15.6" hidden="1" thickTop="1" thickBot="1" x14ac:dyDescent="0.35">
      <c r="A2034" s="60">
        <f>RowSeeds[[#This Row],[RandomNumber]]+SeqSeedOppy+ROW()</f>
        <v>998376431021.72473</v>
      </c>
      <c r="B2034" s="60">
        <f ca="1">OppProd1Table[[#This Row],[Opportunity Value]]-OppProd1Table[[#This Row],[CALCULATED VALUE]]</f>
        <v>50</v>
      </c>
      <c r="C2034" s="55" t="b">
        <f ca="1">IF(Table35[[#This Row],[CALCULATED VALUE]]&gt;=0, TRUE, FALSE)</f>
        <v>0</v>
      </c>
      <c r="D2034" t="str">
        <f>OpportunityTblExcel[[#This Row],[Topic]]</f>
        <v>St. Luke's Church Wheelhouse | Cycling Cap [SN#998376431021.725]</v>
      </c>
      <c r="E2034" t="str">
        <f>Table35[[#This Row],[Existing Product]]</f>
        <v>Service</v>
      </c>
      <c r="F2034" t="str">
        <f t="shared" si="165"/>
        <v>Service</v>
      </c>
      <c r="G2034" t="str">
        <f t="shared" si="166"/>
        <v>Existing</v>
      </c>
      <c r="H2034" t="str">
        <f t="shared" si="167"/>
        <v>Product</v>
      </c>
      <c r="I2034" t="str">
        <f t="shared" si="168"/>
        <v>Override Price</v>
      </c>
      <c r="J2034" t="str">
        <f t="shared" si="169"/>
        <v>Primary Unit</v>
      </c>
      <c r="K2034" s="48">
        <f>_xlfn.XLOOKUP(Table35[[#This Row],[Existing Product]],ProductTbl[Product],ProductTbl[Price],,1,1)</f>
        <v>100</v>
      </c>
      <c r="L2034" s="2">
        <f ca="1">ROUND((Table35[[#This Row],[Available Estimate after line 1]]*0.2)/K2034,0)+1</f>
        <v>1</v>
      </c>
      <c r="M2034" s="88">
        <f>0</f>
        <v>0</v>
      </c>
      <c r="N2034" s="71">
        <f ca="1">Table35[[#This Row],[Available Estimate after line 1]]-(Table35[[#This Row],[Price per unit]]*Table35[[#This Row],[Quantity]])</f>
        <v>-50</v>
      </c>
    </row>
    <row r="2035" spans="1:14" ht="15.6" thickTop="1" thickBot="1" x14ac:dyDescent="0.35">
      <c r="A2035" s="60">
        <f>RowSeeds[[#This Row],[RandomNumber]]+SeqSeedOppy+ROW()</f>
        <v>639766525195.10266</v>
      </c>
      <c r="B2035" s="60">
        <f ca="1">OppProd1Table[[#This Row],[Opportunity Value]]-OppProd1Table[[#This Row],[CALCULATED VALUE]]</f>
        <v>500</v>
      </c>
      <c r="C2035" s="55" t="b">
        <f ca="1">IF(Table35[[#This Row],[CALCULATED VALUE]]&gt;=0, TRUE, FALSE)</f>
        <v>1</v>
      </c>
      <c r="D2035" t="str">
        <f>OpportunityTblExcel[[#This Row],[Topic]]</f>
        <v>Northumberland Avenue Cycle Lounge | Service [SN#639766525195.103]</v>
      </c>
      <c r="E2035" t="str">
        <f>Table35[[#This Row],[Existing Product]]</f>
        <v>Service</v>
      </c>
      <c r="F2035" t="str">
        <f t="shared" si="165"/>
        <v>Service</v>
      </c>
      <c r="G2035" t="str">
        <f t="shared" si="166"/>
        <v>Existing</v>
      </c>
      <c r="H2035" t="str">
        <f t="shared" si="167"/>
        <v>Product</v>
      </c>
      <c r="I2035" t="str">
        <f t="shared" si="168"/>
        <v>Override Price</v>
      </c>
      <c r="J2035" t="str">
        <f t="shared" si="169"/>
        <v>Primary Unit</v>
      </c>
      <c r="K2035" s="48">
        <f>_xlfn.XLOOKUP(Table35[[#This Row],[Existing Product]],ProductTbl[Product],ProductTbl[Price],,1,1)</f>
        <v>100</v>
      </c>
      <c r="L2035" s="2">
        <f ca="1">ROUND((Table35[[#This Row],[Available Estimate after line 1]]*0.2)/K2035,0)+1</f>
        <v>2</v>
      </c>
      <c r="M2035" s="88">
        <f>0</f>
        <v>0</v>
      </c>
      <c r="N2035" s="71">
        <f ca="1">Table35[[#This Row],[Available Estimate after line 1]]-(Table35[[#This Row],[Price per unit]]*Table35[[#This Row],[Quantity]])</f>
        <v>300</v>
      </c>
    </row>
    <row r="2036" spans="1:14" ht="15.6" thickTop="1" thickBot="1" x14ac:dyDescent="0.35">
      <c r="A2036" s="60">
        <f>RowSeeds[[#This Row],[RandomNumber]]+SeqSeedOppy+ROW()</f>
        <v>102396904690.39111</v>
      </c>
      <c r="B2036" s="60">
        <f ca="1">OppProd1Table[[#This Row],[Opportunity Value]]-OppProd1Table[[#This Row],[CALCULATED VALUE]]</f>
        <v>3500</v>
      </c>
      <c r="C2036" s="55" t="b">
        <f ca="1">IF(Table35[[#This Row],[CALCULATED VALUE]]&gt;=0, TRUE, FALSE)</f>
        <v>1</v>
      </c>
      <c r="D2036" t="str">
        <f>OpportunityTblExcel[[#This Row],[Topic]]</f>
        <v>Chelsea Green Spoke &amp; Wheel | Touring-1000 [SN#102396904690.391]</v>
      </c>
      <c r="E2036" t="str">
        <f>Table35[[#This Row],[Existing Product]]</f>
        <v>Service</v>
      </c>
      <c r="F2036" t="str">
        <f t="shared" si="165"/>
        <v>Service</v>
      </c>
      <c r="G2036" t="str">
        <f t="shared" si="166"/>
        <v>Existing</v>
      </c>
      <c r="H2036" t="str">
        <f t="shared" si="167"/>
        <v>Product</v>
      </c>
      <c r="I2036" t="str">
        <f t="shared" si="168"/>
        <v>Override Price</v>
      </c>
      <c r="J2036" t="str">
        <f t="shared" si="169"/>
        <v>Primary Unit</v>
      </c>
      <c r="K2036" s="48">
        <f>_xlfn.XLOOKUP(Table35[[#This Row],[Existing Product]],ProductTbl[Product],ProductTbl[Price],,1,1)</f>
        <v>100</v>
      </c>
      <c r="L2036" s="2">
        <f ca="1">ROUND((Table35[[#This Row],[Available Estimate after line 1]]*0.2)/K2036,0)+1</f>
        <v>8</v>
      </c>
      <c r="M2036" s="88">
        <f>0</f>
        <v>0</v>
      </c>
      <c r="N2036" s="71">
        <f ca="1">Table35[[#This Row],[Available Estimate after line 1]]-(Table35[[#This Row],[Price per unit]]*Table35[[#This Row],[Quantity]])</f>
        <v>2700</v>
      </c>
    </row>
    <row r="2037" spans="1:14" ht="15.6" thickTop="1" thickBot="1" x14ac:dyDescent="0.35">
      <c r="A2037" s="60">
        <f>RowSeeds[[#This Row],[RandomNumber]]+SeqSeedOppy+ROW()</f>
        <v>156755176293.42749</v>
      </c>
      <c r="B2037" s="60">
        <f ca="1">OppProd1Table[[#This Row],[Opportunity Value]]-OppProd1Table[[#This Row],[CALCULATED VALUE]]</f>
        <v>600</v>
      </c>
      <c r="C2037" s="55" t="b">
        <f ca="1">IF(Table35[[#This Row],[CALCULATED VALUE]]&gt;=0, TRUE, FALSE)</f>
        <v>1</v>
      </c>
      <c r="D2037" t="str">
        <f>OpportunityTblExcel[[#This Row],[Topic]]</f>
        <v>Belgrave Road Bike Loft | ML Road Rear Wheel [SN#156755176293.427]</v>
      </c>
      <c r="E2037" t="str">
        <f>Table35[[#This Row],[Existing Product]]</f>
        <v>Service</v>
      </c>
      <c r="F2037" t="str">
        <f t="shared" si="165"/>
        <v>Service</v>
      </c>
      <c r="G2037" t="str">
        <f t="shared" si="166"/>
        <v>Existing</v>
      </c>
      <c r="H2037" t="str">
        <f t="shared" si="167"/>
        <v>Product</v>
      </c>
      <c r="I2037" t="str">
        <f t="shared" si="168"/>
        <v>Override Price</v>
      </c>
      <c r="J2037" t="str">
        <f t="shared" si="169"/>
        <v>Primary Unit</v>
      </c>
      <c r="K2037" s="48">
        <f>_xlfn.XLOOKUP(Table35[[#This Row],[Existing Product]],ProductTbl[Product],ProductTbl[Price],,1,1)</f>
        <v>100</v>
      </c>
      <c r="L2037" s="2">
        <f ca="1">ROUND((Table35[[#This Row],[Available Estimate after line 1]]*0.2)/K2037,0)+1</f>
        <v>2</v>
      </c>
      <c r="M2037" s="88">
        <f>0</f>
        <v>0</v>
      </c>
      <c r="N2037" s="71">
        <f ca="1">Table35[[#This Row],[Available Estimate after line 1]]-(Table35[[#This Row],[Price per unit]]*Table35[[#This Row],[Quantity]])</f>
        <v>400</v>
      </c>
    </row>
    <row r="2038" spans="1:14" ht="15.6" hidden="1" thickTop="1" thickBot="1" x14ac:dyDescent="0.35">
      <c r="A2038" s="60">
        <f>RowSeeds[[#This Row],[RandomNumber]]+SeqSeedOppy+ROW()</f>
        <v>166824103088.52881</v>
      </c>
      <c r="B2038" s="60">
        <f ca="1">OppProd1Table[[#This Row],[Opportunity Value]]-OppProd1Table[[#This Row],[CALCULATED VALUE]]</f>
        <v>100</v>
      </c>
      <c r="C2038" s="55" t="b">
        <f ca="1">IF(Table35[[#This Row],[CALCULATED VALUE]]&gt;=0, TRUE, FALSE)</f>
        <v>1</v>
      </c>
      <c r="D2038" t="str">
        <f>OpportunityTblExcel[[#This Row],[Topic]]</f>
        <v>Charlotte Street Cycle Workshop | Full-Finger Gloves [SN#166824103088.529]</v>
      </c>
      <c r="E2038" t="str">
        <f>Table35[[#This Row],[Existing Product]]</f>
        <v>Service</v>
      </c>
      <c r="F2038" t="str">
        <f t="shared" si="165"/>
        <v>Service</v>
      </c>
      <c r="G2038" t="str">
        <f t="shared" si="166"/>
        <v>Existing</v>
      </c>
      <c r="H2038" t="str">
        <f t="shared" si="167"/>
        <v>Product</v>
      </c>
      <c r="I2038" t="str">
        <f t="shared" si="168"/>
        <v>Override Price</v>
      </c>
      <c r="J2038" t="str">
        <f t="shared" si="169"/>
        <v>Primary Unit</v>
      </c>
      <c r="K2038" s="48">
        <f>_xlfn.XLOOKUP(Table35[[#This Row],[Existing Product]],ProductTbl[Product],ProductTbl[Price],,1,1)</f>
        <v>100</v>
      </c>
      <c r="L2038" s="2">
        <f ca="1">ROUND((Table35[[#This Row],[Available Estimate after line 1]]*0.2)/K2038,0)+1</f>
        <v>1</v>
      </c>
      <c r="M2038" s="88">
        <f>0</f>
        <v>0</v>
      </c>
      <c r="N2038" s="71">
        <f ca="1">Table35[[#This Row],[Available Estimate after line 1]]-(Table35[[#This Row],[Price per unit]]*Table35[[#This Row],[Quantity]])</f>
        <v>0</v>
      </c>
    </row>
    <row r="2039" spans="1:14" ht="15.6" thickTop="1" thickBot="1" x14ac:dyDescent="0.35">
      <c r="A2039" s="60">
        <f>RowSeeds[[#This Row],[RandomNumber]]+SeqSeedOppy+ROW()</f>
        <v>178365133974.69092</v>
      </c>
      <c r="B2039" s="60">
        <f ca="1">OppProd1Table[[#This Row],[Opportunity Value]]-OppProd1Table[[#This Row],[CALCULATED VALUE]]</f>
        <v>10450</v>
      </c>
      <c r="C2039" s="55" t="b">
        <f ca="1">IF(Table35[[#This Row],[CALCULATED VALUE]]&gt;=0, TRUE, FALSE)</f>
        <v>1</v>
      </c>
      <c r="D2039" t="str">
        <f>OpportunityTblExcel[[#This Row],[Topic]]</f>
        <v>Southwark Street Wheelhouse | Mountain-100 [SN#178365133974.691]</v>
      </c>
      <c r="E2039" t="str">
        <f>Table35[[#This Row],[Existing Product]]</f>
        <v>Service</v>
      </c>
      <c r="F2039" t="str">
        <f t="shared" si="165"/>
        <v>Service</v>
      </c>
      <c r="G2039" t="str">
        <f t="shared" si="166"/>
        <v>Existing</v>
      </c>
      <c r="H2039" t="str">
        <f t="shared" si="167"/>
        <v>Product</v>
      </c>
      <c r="I2039" t="str">
        <f t="shared" si="168"/>
        <v>Override Price</v>
      </c>
      <c r="J2039" t="str">
        <f t="shared" si="169"/>
        <v>Primary Unit</v>
      </c>
      <c r="K2039" s="48">
        <f>_xlfn.XLOOKUP(Table35[[#This Row],[Existing Product]],ProductTbl[Product],ProductTbl[Price],,1,1)</f>
        <v>100</v>
      </c>
      <c r="L2039" s="2">
        <f ca="1">ROUND((Table35[[#This Row],[Available Estimate after line 1]]*0.2)/K2039,0)+1</f>
        <v>22</v>
      </c>
      <c r="M2039" s="88">
        <f>0</f>
        <v>0</v>
      </c>
      <c r="N2039" s="71">
        <f ca="1">Table35[[#This Row],[Available Estimate after line 1]]-(Table35[[#This Row],[Price per unit]]*Table35[[#This Row],[Quantity]])</f>
        <v>8250</v>
      </c>
    </row>
    <row r="2040" spans="1:14" ht="15.6" thickTop="1" thickBot="1" x14ac:dyDescent="0.35">
      <c r="A2040" s="60">
        <f>RowSeeds[[#This Row],[RandomNumber]]+SeqSeedOppy+ROW()</f>
        <v>242014312830.43201</v>
      </c>
      <c r="B2040" s="60">
        <f ca="1">OppProd1Table[[#This Row],[Opportunity Value]]-OppProd1Table[[#This Row],[CALCULATED VALUE]]</f>
        <v>800</v>
      </c>
      <c r="C2040" s="55" t="b">
        <f ca="1">IF(Table35[[#This Row],[CALCULATED VALUE]]&gt;=0, TRUE, FALSE)</f>
        <v>1</v>
      </c>
      <c r="D2040" t="str">
        <f>OpportunityTblExcel[[#This Row],[Topic]]</f>
        <v>Craven Street Bike Emporium | Short-Sleeve Classic Jersey [SN#242014312830.432]</v>
      </c>
      <c r="E2040" t="str">
        <f>Table35[[#This Row],[Existing Product]]</f>
        <v>Service</v>
      </c>
      <c r="F2040" t="str">
        <f t="shared" si="165"/>
        <v>Service</v>
      </c>
      <c r="G2040" t="str">
        <f t="shared" si="166"/>
        <v>Existing</v>
      </c>
      <c r="H2040" t="str">
        <f t="shared" si="167"/>
        <v>Product</v>
      </c>
      <c r="I2040" t="str">
        <f t="shared" si="168"/>
        <v>Override Price</v>
      </c>
      <c r="J2040" t="str">
        <f t="shared" si="169"/>
        <v>Primary Unit</v>
      </c>
      <c r="K2040" s="48">
        <f>_xlfn.XLOOKUP(Table35[[#This Row],[Existing Product]],ProductTbl[Product],ProductTbl[Price],,1,1)</f>
        <v>100</v>
      </c>
      <c r="L2040" s="2">
        <f ca="1">ROUND((Table35[[#This Row],[Available Estimate after line 1]]*0.2)/K2040,0)+1</f>
        <v>3</v>
      </c>
      <c r="M2040" s="88">
        <f>0</f>
        <v>0</v>
      </c>
      <c r="N2040" s="71">
        <f ca="1">Table35[[#This Row],[Available Estimate after line 1]]-(Table35[[#This Row],[Price per unit]]*Table35[[#This Row],[Quantity]])</f>
        <v>500</v>
      </c>
    </row>
    <row r="2041" spans="1:14" ht="15.6" thickTop="1" thickBot="1" x14ac:dyDescent="0.35">
      <c r="A2041" s="60">
        <f>RowSeeds[[#This Row],[RandomNumber]]+SeqSeedOppy+ROW()</f>
        <v>999801855563.04565</v>
      </c>
      <c r="B2041" s="60">
        <f ca="1">OppProd1Table[[#This Row],[Opportunity Value]]-OppProd1Table[[#This Row],[CALCULATED VALUE]]</f>
        <v>400</v>
      </c>
      <c r="C2041" s="55" t="b">
        <f ca="1">IF(Table35[[#This Row],[CALCULATED VALUE]]&gt;=0, TRUE, FALSE)</f>
        <v>1</v>
      </c>
      <c r="D2041" t="str">
        <f>OpportunityTblExcel[[#This Row],[Topic]]</f>
        <v>Aberdeen Place Pedal Palace | Service [SN#999801855563.046]</v>
      </c>
      <c r="E2041" t="str">
        <f>Table35[[#This Row],[Existing Product]]</f>
        <v>Service</v>
      </c>
      <c r="F2041" t="str">
        <f t="shared" si="165"/>
        <v>Service</v>
      </c>
      <c r="G2041" t="str">
        <f t="shared" si="166"/>
        <v>Existing</v>
      </c>
      <c r="H2041" t="str">
        <f t="shared" si="167"/>
        <v>Product</v>
      </c>
      <c r="I2041" t="str">
        <f t="shared" si="168"/>
        <v>Override Price</v>
      </c>
      <c r="J2041" t="str">
        <f t="shared" si="169"/>
        <v>Primary Unit</v>
      </c>
      <c r="K2041" s="48">
        <f>_xlfn.XLOOKUP(Table35[[#This Row],[Existing Product]],ProductTbl[Product],ProductTbl[Price],,1,1)</f>
        <v>100</v>
      </c>
      <c r="L2041" s="2">
        <f ca="1">ROUND((Table35[[#This Row],[Available Estimate after line 1]]*0.2)/K2041,0)+1</f>
        <v>2</v>
      </c>
      <c r="M2041" s="88">
        <f>0</f>
        <v>0</v>
      </c>
      <c r="N2041" s="71">
        <f ca="1">Table35[[#This Row],[Available Estimate after line 1]]-(Table35[[#This Row],[Price per unit]]*Table35[[#This Row],[Quantity]])</f>
        <v>200</v>
      </c>
    </row>
    <row r="2042" spans="1:14" ht="15.6" hidden="1" thickTop="1" thickBot="1" x14ac:dyDescent="0.35">
      <c r="A2042" s="60">
        <f>RowSeeds[[#This Row],[RandomNumber]]+SeqSeedOppy+ROW()</f>
        <v>860117808405.11365</v>
      </c>
      <c r="B2042" s="60">
        <f ca="1">OppProd1Table[[#This Row],[Opportunity Value]]-OppProd1Table[[#This Row],[CALCULATED VALUE]]</f>
        <v>50</v>
      </c>
      <c r="C2042" s="55" t="b">
        <f ca="1">IF(Table35[[#This Row],[CALCULATED VALUE]]&gt;=0, TRUE, FALSE)</f>
        <v>0</v>
      </c>
      <c r="D2042" t="str">
        <f>OpportunityTblExcel[[#This Row],[Topic]]</f>
        <v>Belgrave Square Cycle Haven | Mountain-300 [SN#860117808405.114]</v>
      </c>
      <c r="E2042" t="str">
        <f>Table35[[#This Row],[Existing Product]]</f>
        <v>Service</v>
      </c>
      <c r="F2042" t="str">
        <f t="shared" si="165"/>
        <v>Service</v>
      </c>
      <c r="G2042" t="str">
        <f t="shared" si="166"/>
        <v>Existing</v>
      </c>
      <c r="H2042" t="str">
        <f t="shared" si="167"/>
        <v>Product</v>
      </c>
      <c r="I2042" t="str">
        <f t="shared" si="168"/>
        <v>Override Price</v>
      </c>
      <c r="J2042" t="str">
        <f t="shared" si="169"/>
        <v>Primary Unit</v>
      </c>
      <c r="K2042" s="48">
        <f>_xlfn.XLOOKUP(Table35[[#This Row],[Existing Product]],ProductTbl[Product],ProductTbl[Price],,1,1)</f>
        <v>100</v>
      </c>
      <c r="L2042" s="2">
        <f ca="1">ROUND((Table35[[#This Row],[Available Estimate after line 1]]*0.2)/K2042,0)+1</f>
        <v>1</v>
      </c>
      <c r="M2042" s="88">
        <f>0</f>
        <v>0</v>
      </c>
      <c r="N2042" s="71">
        <f ca="1">Table35[[#This Row],[Available Estimate after line 1]]-(Table35[[#This Row],[Price per unit]]*Table35[[#This Row],[Quantity]])</f>
        <v>-50</v>
      </c>
    </row>
    <row r="2043" spans="1:14" ht="15.6" thickTop="1" thickBot="1" x14ac:dyDescent="0.35">
      <c r="A2043" s="60">
        <f>RowSeeds[[#This Row],[RandomNumber]]+SeqSeedOppy+ROW()</f>
        <v>295771232946.30261</v>
      </c>
      <c r="B2043" s="60">
        <f ca="1">OppProd1Table[[#This Row],[Opportunity Value]]-OppProd1Table[[#This Row],[CALCULATED VALUE]]</f>
        <v>800</v>
      </c>
      <c r="C2043" s="55" t="b">
        <f ca="1">IF(Table35[[#This Row],[CALCULATED VALUE]]&gt;=0, TRUE, FALSE)</f>
        <v>1</v>
      </c>
      <c r="D2043" t="str">
        <f>OpportunityTblExcel[[#This Row],[Topic]]</f>
        <v>Danvers Street Pedal Palace | Service [SN#295771232946.303]</v>
      </c>
      <c r="E2043" t="str">
        <f>Table35[[#This Row],[Existing Product]]</f>
        <v>Service</v>
      </c>
      <c r="F2043" t="str">
        <f t="shared" si="165"/>
        <v>Service</v>
      </c>
      <c r="G2043" t="str">
        <f t="shared" si="166"/>
        <v>Existing</v>
      </c>
      <c r="H2043" t="str">
        <f t="shared" si="167"/>
        <v>Product</v>
      </c>
      <c r="I2043" t="str">
        <f t="shared" si="168"/>
        <v>Override Price</v>
      </c>
      <c r="J2043" t="str">
        <f t="shared" si="169"/>
        <v>Primary Unit</v>
      </c>
      <c r="K2043" s="48">
        <f>_xlfn.XLOOKUP(Table35[[#This Row],[Existing Product]],ProductTbl[Product],ProductTbl[Price],,1,1)</f>
        <v>100</v>
      </c>
      <c r="L2043" s="2">
        <f ca="1">ROUND((Table35[[#This Row],[Available Estimate after line 1]]*0.2)/K2043,0)+1</f>
        <v>3</v>
      </c>
      <c r="M2043" s="88">
        <f>0</f>
        <v>0</v>
      </c>
      <c r="N2043" s="71">
        <f ca="1">Table35[[#This Row],[Available Estimate after line 1]]-(Table35[[#This Row],[Price per unit]]*Table35[[#This Row],[Quantity]])</f>
        <v>500</v>
      </c>
    </row>
    <row r="2044" spans="1:14" ht="15.6" thickTop="1" thickBot="1" x14ac:dyDescent="0.35">
      <c r="A2044" s="60">
        <f>RowSeeds[[#This Row],[RandomNumber]]+SeqSeedOppy+ROW()</f>
        <v>913215812960.44531</v>
      </c>
      <c r="B2044" s="60">
        <f ca="1">OppProd1Table[[#This Row],[Opportunity Value]]-OppProd1Table[[#This Row],[CALCULATED VALUE]]</f>
        <v>400</v>
      </c>
      <c r="C2044" s="55" t="b">
        <f ca="1">IF(Table35[[#This Row],[CALCULATED VALUE]]&gt;=0, TRUE, FALSE)</f>
        <v>1</v>
      </c>
      <c r="D2044" t="str">
        <f>OpportunityTblExcel[[#This Row],[Topic]]</f>
        <v>Hewison Street Cycle Haven | Road-550-W [SN#913215812960.445]</v>
      </c>
      <c r="E2044" t="str">
        <f>Table35[[#This Row],[Existing Product]]</f>
        <v>Service</v>
      </c>
      <c r="F2044" t="str">
        <f t="shared" si="165"/>
        <v>Service</v>
      </c>
      <c r="G2044" t="str">
        <f t="shared" si="166"/>
        <v>Existing</v>
      </c>
      <c r="H2044" t="str">
        <f t="shared" si="167"/>
        <v>Product</v>
      </c>
      <c r="I2044" t="str">
        <f t="shared" si="168"/>
        <v>Override Price</v>
      </c>
      <c r="J2044" t="str">
        <f t="shared" si="169"/>
        <v>Primary Unit</v>
      </c>
      <c r="K2044" s="48">
        <f>_xlfn.XLOOKUP(Table35[[#This Row],[Existing Product]],ProductTbl[Product],ProductTbl[Price],,1,1)</f>
        <v>100</v>
      </c>
      <c r="L2044" s="2">
        <f ca="1">ROUND((Table35[[#This Row],[Available Estimate after line 1]]*0.2)/K2044,0)+1</f>
        <v>2</v>
      </c>
      <c r="M2044" s="88">
        <f>0</f>
        <v>0</v>
      </c>
      <c r="N2044" s="71">
        <f ca="1">Table35[[#This Row],[Available Estimate after line 1]]-(Table35[[#This Row],[Price per unit]]*Table35[[#This Row],[Quantity]])</f>
        <v>200</v>
      </c>
    </row>
    <row r="2045" spans="1:14" ht="15.6" thickTop="1" thickBot="1" x14ac:dyDescent="0.35">
      <c r="A2045" s="60">
        <f>RowSeeds[[#This Row],[RandomNumber]]+SeqSeedOppy+ROW()</f>
        <v>997483699302.40308</v>
      </c>
      <c r="B2045" s="60">
        <f ca="1">OppProd1Table[[#This Row],[Opportunity Value]]-OppProd1Table[[#This Row],[CALCULATED VALUE]]</f>
        <v>550</v>
      </c>
      <c r="C2045" s="55" t="b">
        <f ca="1">IF(Table35[[#This Row],[CALCULATED VALUE]]&gt;=0, TRUE, FALSE)</f>
        <v>1</v>
      </c>
      <c r="D2045" t="str">
        <f>OpportunityTblExcel[[#This Row],[Topic]]</f>
        <v>Flood Street Cycle Central | Road Tire Tube [SN#997483699302.403]</v>
      </c>
      <c r="E2045" t="str">
        <f>Table35[[#This Row],[Existing Product]]</f>
        <v>Service</v>
      </c>
      <c r="F2045" t="str">
        <f t="shared" si="165"/>
        <v>Service</v>
      </c>
      <c r="G2045" t="str">
        <f t="shared" si="166"/>
        <v>Existing</v>
      </c>
      <c r="H2045" t="str">
        <f t="shared" si="167"/>
        <v>Product</v>
      </c>
      <c r="I2045" t="str">
        <f t="shared" si="168"/>
        <v>Override Price</v>
      </c>
      <c r="J2045" t="str">
        <f t="shared" si="169"/>
        <v>Primary Unit</v>
      </c>
      <c r="K2045" s="48">
        <f>_xlfn.XLOOKUP(Table35[[#This Row],[Existing Product]],ProductTbl[Product],ProductTbl[Price],,1,1)</f>
        <v>100</v>
      </c>
      <c r="L2045" s="2">
        <f ca="1">ROUND((Table35[[#This Row],[Available Estimate after line 1]]*0.2)/K2045,0)+1</f>
        <v>2</v>
      </c>
      <c r="M2045" s="88">
        <f>0</f>
        <v>0</v>
      </c>
      <c r="N2045" s="71">
        <f ca="1">Table35[[#This Row],[Available Estimate after line 1]]-(Table35[[#This Row],[Price per unit]]*Table35[[#This Row],[Quantity]])</f>
        <v>350</v>
      </c>
    </row>
    <row r="2046" spans="1:14" ht="15.6" thickTop="1" thickBot="1" x14ac:dyDescent="0.35">
      <c r="A2046" s="60">
        <f>RowSeeds[[#This Row],[RandomNumber]]+SeqSeedOppy+ROW()</f>
        <v>545065322257.49451</v>
      </c>
      <c r="B2046" s="60">
        <f ca="1">OppProd1Table[[#This Row],[Opportunity Value]]-OppProd1Table[[#This Row],[CALCULATED VALUE]]</f>
        <v>2500</v>
      </c>
      <c r="C2046" s="55" t="b">
        <f ca="1">IF(Table35[[#This Row],[CALCULATED VALUE]]&gt;=0, TRUE, FALSE)</f>
        <v>1</v>
      </c>
      <c r="D2046" t="str">
        <f>OpportunityTblExcel[[#This Row],[Topic]]</f>
        <v>Battersea Church Road Bike Shed | Road-650 [SN#545065322257.495]</v>
      </c>
      <c r="E2046" t="str">
        <f>Table35[[#This Row],[Existing Product]]</f>
        <v>Service</v>
      </c>
      <c r="F2046" t="str">
        <f t="shared" si="165"/>
        <v>Service</v>
      </c>
      <c r="G2046" t="str">
        <f t="shared" si="166"/>
        <v>Existing</v>
      </c>
      <c r="H2046" t="str">
        <f t="shared" si="167"/>
        <v>Product</v>
      </c>
      <c r="I2046" t="str">
        <f t="shared" si="168"/>
        <v>Override Price</v>
      </c>
      <c r="J2046" t="str">
        <f t="shared" si="169"/>
        <v>Primary Unit</v>
      </c>
      <c r="K2046" s="48">
        <f>_xlfn.XLOOKUP(Table35[[#This Row],[Existing Product]],ProductTbl[Product],ProductTbl[Price],,1,1)</f>
        <v>100</v>
      </c>
      <c r="L2046" s="2">
        <f ca="1">ROUND((Table35[[#This Row],[Available Estimate after line 1]]*0.2)/K2046,0)+1</f>
        <v>6</v>
      </c>
      <c r="M2046" s="88">
        <f>0</f>
        <v>0</v>
      </c>
      <c r="N2046" s="71">
        <f ca="1">Table35[[#This Row],[Available Estimate after line 1]]-(Table35[[#This Row],[Price per unit]]*Table35[[#This Row],[Quantity]])</f>
        <v>1900</v>
      </c>
    </row>
    <row r="2047" spans="1:14" ht="15.6" thickTop="1" thickBot="1" x14ac:dyDescent="0.35">
      <c r="A2047" s="60">
        <f>RowSeeds[[#This Row],[RandomNumber]]+SeqSeedOppy+ROW()</f>
        <v>53575739247.580811</v>
      </c>
      <c r="B2047" s="60">
        <f ca="1">OppProd1Table[[#This Row],[Opportunity Value]]-OppProd1Table[[#This Row],[CALCULATED VALUE]]</f>
        <v>2450</v>
      </c>
      <c r="C2047" s="55" t="b">
        <f ca="1">IF(Table35[[#This Row],[CALCULATED VALUE]]&gt;=0, TRUE, FALSE)</f>
        <v>1</v>
      </c>
      <c r="D2047" t="str">
        <f>OpportunityTblExcel[[#This Row],[Topic]]</f>
        <v>Allington Street Urban Wheels | Road-550-W [SN#53575739247.5808]</v>
      </c>
      <c r="E2047" t="str">
        <f>Table35[[#This Row],[Existing Product]]</f>
        <v>Service</v>
      </c>
      <c r="F2047" t="str">
        <f t="shared" si="165"/>
        <v>Service</v>
      </c>
      <c r="G2047" t="str">
        <f t="shared" si="166"/>
        <v>Existing</v>
      </c>
      <c r="H2047" t="str">
        <f t="shared" si="167"/>
        <v>Product</v>
      </c>
      <c r="I2047" t="str">
        <f t="shared" si="168"/>
        <v>Override Price</v>
      </c>
      <c r="J2047" t="str">
        <f t="shared" si="169"/>
        <v>Primary Unit</v>
      </c>
      <c r="K2047" s="48">
        <f>_xlfn.XLOOKUP(Table35[[#This Row],[Existing Product]],ProductTbl[Product],ProductTbl[Price],,1,1)</f>
        <v>100</v>
      </c>
      <c r="L2047" s="2">
        <f ca="1">ROUND((Table35[[#This Row],[Available Estimate after line 1]]*0.2)/K2047,0)+1</f>
        <v>6</v>
      </c>
      <c r="M2047" s="88">
        <f>0</f>
        <v>0</v>
      </c>
      <c r="N2047" s="71">
        <f ca="1">Table35[[#This Row],[Available Estimate after line 1]]-(Table35[[#This Row],[Price per unit]]*Table35[[#This Row],[Quantity]])</f>
        <v>1850</v>
      </c>
    </row>
    <row r="2048" spans="1:14" ht="15.6" thickTop="1" thickBot="1" x14ac:dyDescent="0.35">
      <c r="A2048" s="60">
        <f>RowSeeds[[#This Row],[RandomNumber]]+SeqSeedOppy+ROW()</f>
        <v>263666492734.49866</v>
      </c>
      <c r="B2048" s="60">
        <f ca="1">OppProd1Table[[#This Row],[Opportunity Value]]-OppProd1Table[[#This Row],[CALCULATED VALUE]]</f>
        <v>200</v>
      </c>
      <c r="C2048" s="55" t="b">
        <f ca="1">IF(Table35[[#This Row],[CALCULATED VALUE]]&gt;=0, TRUE, FALSE)</f>
        <v>1</v>
      </c>
      <c r="D2048" t="str">
        <f>OpportunityTblExcel[[#This Row],[Topic]]</f>
        <v>Fitzrovia Bike Loft | Women's Tights [SN#263666492734.499]</v>
      </c>
      <c r="E2048" t="str">
        <f>Table35[[#This Row],[Existing Product]]</f>
        <v>Service</v>
      </c>
      <c r="F2048" t="str">
        <f t="shared" si="165"/>
        <v>Service</v>
      </c>
      <c r="G2048" t="str">
        <f t="shared" si="166"/>
        <v>Existing</v>
      </c>
      <c r="H2048" t="str">
        <f t="shared" si="167"/>
        <v>Product</v>
      </c>
      <c r="I2048" t="str">
        <f t="shared" si="168"/>
        <v>Override Price</v>
      </c>
      <c r="J2048" t="str">
        <f t="shared" si="169"/>
        <v>Primary Unit</v>
      </c>
      <c r="K2048" s="48">
        <f>_xlfn.XLOOKUP(Table35[[#This Row],[Existing Product]],ProductTbl[Product],ProductTbl[Price],,1,1)</f>
        <v>100</v>
      </c>
      <c r="L2048" s="2">
        <f ca="1">ROUND((Table35[[#This Row],[Available Estimate after line 1]]*0.2)/K2048,0)+1</f>
        <v>1</v>
      </c>
      <c r="M2048" s="88">
        <f>0</f>
        <v>0</v>
      </c>
      <c r="N2048" s="71">
        <f ca="1">Table35[[#This Row],[Available Estimate after line 1]]-(Table35[[#This Row],[Price per unit]]*Table35[[#This Row],[Quantity]])</f>
        <v>100</v>
      </c>
    </row>
    <row r="2049" spans="1:14" ht="15.6" thickTop="1" thickBot="1" x14ac:dyDescent="0.35">
      <c r="A2049" s="60">
        <f>RowSeeds[[#This Row],[RandomNumber]]+SeqSeedOppy+ROW()</f>
        <v>178433181262.19543</v>
      </c>
      <c r="B2049" s="60">
        <f ca="1">OppProd1Table[[#This Row],[Opportunity Value]]-OppProd1Table[[#This Row],[CALCULATED VALUE]]</f>
        <v>400</v>
      </c>
      <c r="C2049" s="55" t="b">
        <f ca="1">IF(Table35[[#This Row],[CALCULATED VALUE]]&gt;=0, TRUE, FALSE)</f>
        <v>1</v>
      </c>
      <c r="D2049" t="str">
        <f>OpportunityTblExcel[[#This Row],[Topic]]</f>
        <v>Wells Street Cycle City | HL Mountain Seat/Saddle 2 [SN#178433181262.195]</v>
      </c>
      <c r="E2049" t="str">
        <f>Table35[[#This Row],[Existing Product]]</f>
        <v>Service</v>
      </c>
      <c r="F2049" t="str">
        <f t="shared" si="165"/>
        <v>Service</v>
      </c>
      <c r="G2049" t="str">
        <f t="shared" si="166"/>
        <v>Existing</v>
      </c>
      <c r="H2049" t="str">
        <f t="shared" si="167"/>
        <v>Product</v>
      </c>
      <c r="I2049" t="str">
        <f t="shared" si="168"/>
        <v>Override Price</v>
      </c>
      <c r="J2049" t="str">
        <f t="shared" si="169"/>
        <v>Primary Unit</v>
      </c>
      <c r="K2049" s="48">
        <f>_xlfn.XLOOKUP(Table35[[#This Row],[Existing Product]],ProductTbl[Product],ProductTbl[Price],,1,1)</f>
        <v>100</v>
      </c>
      <c r="L2049" s="2">
        <f ca="1">ROUND((Table35[[#This Row],[Available Estimate after line 1]]*0.2)/K2049,0)+1</f>
        <v>2</v>
      </c>
      <c r="M2049" s="88">
        <f>0</f>
        <v>0</v>
      </c>
      <c r="N2049" s="71">
        <f ca="1">Table35[[#This Row],[Available Estimate after line 1]]-(Table35[[#This Row],[Price per unit]]*Table35[[#This Row],[Quantity]])</f>
        <v>200</v>
      </c>
    </row>
    <row r="2050" spans="1:14" ht="15.6" thickTop="1" thickBot="1" x14ac:dyDescent="0.35">
      <c r="A2050" s="60">
        <f>RowSeeds[[#This Row],[RandomNumber]]+SeqSeedOppy+ROW()</f>
        <v>16046839618.059937</v>
      </c>
      <c r="B2050" s="60">
        <f ca="1">OppProd1Table[[#This Row],[Opportunity Value]]-OppProd1Table[[#This Row],[CALCULATED VALUE]]</f>
        <v>2250</v>
      </c>
      <c r="C2050" s="55" t="b">
        <f ca="1">IF(Table35[[#This Row],[CALCULATED VALUE]]&gt;=0, TRUE, FALSE)</f>
        <v>1</v>
      </c>
      <c r="D2050" t="str">
        <f>OpportunityTblExcel[[#This Row],[Topic]]</f>
        <v>Blythe Road Wheelhouse | Road-450 [SN#16046839618.0599]</v>
      </c>
      <c r="E2050" t="str">
        <f>Table35[[#This Row],[Existing Product]]</f>
        <v>Service</v>
      </c>
      <c r="F2050" t="str">
        <f t="shared" si="165"/>
        <v>Service</v>
      </c>
      <c r="G2050" t="str">
        <f t="shared" si="166"/>
        <v>Existing</v>
      </c>
      <c r="H2050" t="str">
        <f t="shared" si="167"/>
        <v>Product</v>
      </c>
      <c r="I2050" t="str">
        <f t="shared" si="168"/>
        <v>Override Price</v>
      </c>
      <c r="J2050" t="str">
        <f t="shared" si="169"/>
        <v>Primary Unit</v>
      </c>
      <c r="K2050" s="48">
        <f>_xlfn.XLOOKUP(Table35[[#This Row],[Existing Product]],ProductTbl[Product],ProductTbl[Price],,1,1)</f>
        <v>100</v>
      </c>
      <c r="L2050" s="2">
        <f ca="1">ROUND((Table35[[#This Row],[Available Estimate after line 1]]*0.2)/K2050,0)+1</f>
        <v>6</v>
      </c>
      <c r="M2050" s="88">
        <f>0</f>
        <v>0</v>
      </c>
      <c r="N2050" s="71">
        <f ca="1">Table35[[#This Row],[Available Estimate after line 1]]-(Table35[[#This Row],[Price per unit]]*Table35[[#This Row],[Quantity]])</f>
        <v>1650</v>
      </c>
    </row>
    <row r="2051" spans="1:14" ht="15.6" thickTop="1" thickBot="1" x14ac:dyDescent="0.35">
      <c r="A2051" s="60">
        <f>RowSeeds[[#This Row],[RandomNumber]]+SeqSeedOppy+ROW()</f>
        <v>36345853265.734375</v>
      </c>
      <c r="B2051" s="60">
        <f ca="1">OppProd1Table[[#This Row],[Opportunity Value]]-OppProd1Table[[#This Row],[CALCULATED VALUE]]</f>
        <v>250</v>
      </c>
      <c r="C2051" s="55" t="b">
        <f ca="1">IF(Table35[[#This Row],[CALCULATED VALUE]]&gt;=0, TRUE, FALSE)</f>
        <v>1</v>
      </c>
      <c r="D2051" t="str">
        <f>OpportunityTblExcel[[#This Row],[Topic]]</f>
        <v>Courland Grove Bike Depot | LL Road Tire [SN#36345853265.7344]</v>
      </c>
      <c r="E2051" t="str">
        <f>Table35[[#This Row],[Existing Product]]</f>
        <v>Service</v>
      </c>
      <c r="F2051" t="str">
        <f t="shared" si="165"/>
        <v>Service</v>
      </c>
      <c r="G2051" t="str">
        <f t="shared" si="166"/>
        <v>Existing</v>
      </c>
      <c r="H2051" t="str">
        <f t="shared" si="167"/>
        <v>Product</v>
      </c>
      <c r="I2051" t="str">
        <f t="shared" si="168"/>
        <v>Override Price</v>
      </c>
      <c r="J2051" t="str">
        <f t="shared" si="169"/>
        <v>Primary Unit</v>
      </c>
      <c r="K2051" s="48">
        <f>_xlfn.XLOOKUP(Table35[[#This Row],[Existing Product]],ProductTbl[Product],ProductTbl[Price],,1,1)</f>
        <v>100</v>
      </c>
      <c r="L2051" s="2">
        <f ca="1">ROUND((Table35[[#This Row],[Available Estimate after line 1]]*0.2)/K2051,0)+1</f>
        <v>2</v>
      </c>
      <c r="M2051" s="88">
        <f>0</f>
        <v>0</v>
      </c>
      <c r="N2051" s="71">
        <f ca="1">Table35[[#This Row],[Available Estimate after line 1]]-(Table35[[#This Row],[Price per unit]]*Table35[[#This Row],[Quantity]])</f>
        <v>50</v>
      </c>
    </row>
    <row r="2052" spans="1:14" ht="15.6" thickTop="1" thickBot="1" x14ac:dyDescent="0.35">
      <c r="A2052" s="60">
        <f>RowSeeds[[#This Row],[RandomNumber]]+SeqSeedOppy+ROW()</f>
        <v>857882581560.52747</v>
      </c>
      <c r="B2052" s="60">
        <f ca="1">OppProd1Table[[#This Row],[Opportunity Value]]-OppProd1Table[[#This Row],[CALCULATED VALUE]]</f>
        <v>1700</v>
      </c>
      <c r="C2052" s="55" t="b">
        <f ca="1">IF(Table35[[#This Row],[CALCULATED VALUE]]&gt;=0, TRUE, FALSE)</f>
        <v>1</v>
      </c>
      <c r="D2052" t="str">
        <f>OpportunityTblExcel[[#This Row],[Topic]]</f>
        <v>Aberdeen Place Pedal Palace | Road-550-W [SN#857882581560.527]</v>
      </c>
      <c r="E2052" t="str">
        <f>Table35[[#This Row],[Existing Product]]</f>
        <v>Service</v>
      </c>
      <c r="F2052" t="str">
        <f t="shared" si="165"/>
        <v>Service</v>
      </c>
      <c r="G2052" t="str">
        <f t="shared" si="166"/>
        <v>Existing</v>
      </c>
      <c r="H2052" t="str">
        <f t="shared" si="167"/>
        <v>Product</v>
      </c>
      <c r="I2052" t="str">
        <f t="shared" si="168"/>
        <v>Override Price</v>
      </c>
      <c r="J2052" t="str">
        <f t="shared" si="169"/>
        <v>Primary Unit</v>
      </c>
      <c r="K2052" s="48">
        <f>_xlfn.XLOOKUP(Table35[[#This Row],[Existing Product]],ProductTbl[Product],ProductTbl[Price],,1,1)</f>
        <v>100</v>
      </c>
      <c r="L2052" s="2">
        <f ca="1">ROUND((Table35[[#This Row],[Available Estimate after line 1]]*0.2)/K2052,0)+1</f>
        <v>4</v>
      </c>
      <c r="M2052" s="88">
        <f>0</f>
        <v>0</v>
      </c>
      <c r="N2052" s="71">
        <f ca="1">Table35[[#This Row],[Available Estimate after line 1]]-(Table35[[#This Row],[Price per unit]]*Table35[[#This Row],[Quantity]])</f>
        <v>1300</v>
      </c>
    </row>
    <row r="2053" spans="1:14" ht="15.6" thickTop="1" thickBot="1" x14ac:dyDescent="0.35">
      <c r="A2053" s="60">
        <f>RowSeeds[[#This Row],[RandomNumber]]+SeqSeedOppy+ROW()</f>
        <v>136951536428.80151</v>
      </c>
      <c r="B2053" s="60">
        <f ca="1">OppProd1Table[[#This Row],[Opportunity Value]]-OppProd1Table[[#This Row],[CALCULATED VALUE]]</f>
        <v>200</v>
      </c>
      <c r="C2053" s="55" t="b">
        <f ca="1">IF(Table35[[#This Row],[CALCULATED VALUE]]&gt;=0, TRUE, FALSE)</f>
        <v>1</v>
      </c>
      <c r="D2053" t="str">
        <f>OpportunityTblExcel[[#This Row],[Topic]]</f>
        <v>Charlbert Street Cycle Central | Short-Sleeve Classic Jersey [SN#136951536428.802]</v>
      </c>
      <c r="E2053" t="str">
        <f>Table35[[#This Row],[Existing Product]]</f>
        <v>Service</v>
      </c>
      <c r="F2053" t="str">
        <f t="shared" si="165"/>
        <v>Service</v>
      </c>
      <c r="G2053" t="str">
        <f t="shared" si="166"/>
        <v>Existing</v>
      </c>
      <c r="H2053" t="str">
        <f t="shared" si="167"/>
        <v>Product</v>
      </c>
      <c r="I2053" t="str">
        <f t="shared" si="168"/>
        <v>Override Price</v>
      </c>
      <c r="J2053" t="str">
        <f t="shared" si="169"/>
        <v>Primary Unit</v>
      </c>
      <c r="K2053" s="48">
        <f>_xlfn.XLOOKUP(Table35[[#This Row],[Existing Product]],ProductTbl[Product],ProductTbl[Price],,1,1)</f>
        <v>100</v>
      </c>
      <c r="L2053" s="2">
        <f ca="1">ROUND((Table35[[#This Row],[Available Estimate after line 1]]*0.2)/K2053,0)+1</f>
        <v>1</v>
      </c>
      <c r="M2053" s="88">
        <f>0</f>
        <v>0</v>
      </c>
      <c r="N2053" s="71">
        <f ca="1">Table35[[#This Row],[Available Estimate after line 1]]-(Table35[[#This Row],[Price per unit]]*Table35[[#This Row],[Quantity]])</f>
        <v>100</v>
      </c>
    </row>
    <row r="2054" spans="1:14" ht="15.6" thickTop="1" thickBot="1" x14ac:dyDescent="0.35">
      <c r="A2054" s="60">
        <f>RowSeeds[[#This Row],[RandomNumber]]+SeqSeedOppy+ROW()</f>
        <v>880445646741.92249</v>
      </c>
      <c r="B2054" s="60">
        <f ca="1">OppProd1Table[[#This Row],[Opportunity Value]]-OppProd1Table[[#This Row],[CALCULATED VALUE]]</f>
        <v>200</v>
      </c>
      <c r="C2054" s="55" t="b">
        <f ca="1">IF(Table35[[#This Row],[CALCULATED VALUE]]&gt;=0, TRUE, FALSE)</f>
        <v>1</v>
      </c>
      <c r="D2054" t="str">
        <f>OpportunityTblExcel[[#This Row],[Topic]]</f>
        <v>Allington Street Urban Wheels | ML Mountain Tire [SN#880445646741.922]</v>
      </c>
      <c r="E2054" t="str">
        <f>Table35[[#This Row],[Existing Product]]</f>
        <v>Service</v>
      </c>
      <c r="F2054" t="str">
        <f t="shared" si="165"/>
        <v>Service</v>
      </c>
      <c r="G2054" t="str">
        <f t="shared" si="166"/>
        <v>Existing</v>
      </c>
      <c r="H2054" t="str">
        <f t="shared" si="167"/>
        <v>Product</v>
      </c>
      <c r="I2054" t="str">
        <f t="shared" si="168"/>
        <v>Override Price</v>
      </c>
      <c r="J2054" t="str">
        <f t="shared" si="169"/>
        <v>Primary Unit</v>
      </c>
      <c r="K2054" s="48">
        <f>_xlfn.XLOOKUP(Table35[[#This Row],[Existing Product]],ProductTbl[Product],ProductTbl[Price],,1,1)</f>
        <v>100</v>
      </c>
      <c r="L2054" s="2">
        <f ca="1">ROUND((Table35[[#This Row],[Available Estimate after line 1]]*0.2)/K2054,0)+1</f>
        <v>1</v>
      </c>
      <c r="M2054" s="88">
        <f>0</f>
        <v>0</v>
      </c>
      <c r="N2054" s="71">
        <f ca="1">Table35[[#This Row],[Available Estimate after line 1]]-(Table35[[#This Row],[Price per unit]]*Table35[[#This Row],[Quantity]])</f>
        <v>100</v>
      </c>
    </row>
    <row r="2055" spans="1:14" ht="15.6" hidden="1" thickTop="1" thickBot="1" x14ac:dyDescent="0.35">
      <c r="A2055" s="60">
        <f>RowSeeds[[#This Row],[RandomNumber]]+SeqSeedOppy+ROW()</f>
        <v>562386469522.3551</v>
      </c>
      <c r="B2055" s="60">
        <f ca="1">OppProd1Table[[#This Row],[Opportunity Value]]-OppProd1Table[[#This Row],[CALCULATED VALUE]]</f>
        <v>50</v>
      </c>
      <c r="C2055" s="55" t="b">
        <f ca="1">IF(Table35[[#This Row],[CALCULATED VALUE]]&gt;=0, TRUE, FALSE)</f>
        <v>0</v>
      </c>
      <c r="D2055" t="str">
        <f>OpportunityTblExcel[[#This Row],[Topic]]</f>
        <v>Charles II Street Cycle Lounge | ML Mountain Pedal [SN#562386469522.355]</v>
      </c>
      <c r="E2055" t="str">
        <f>Table35[[#This Row],[Existing Product]]</f>
        <v>Service</v>
      </c>
      <c r="F2055" t="str">
        <f t="shared" si="165"/>
        <v>Service</v>
      </c>
      <c r="G2055" t="str">
        <f t="shared" si="166"/>
        <v>Existing</v>
      </c>
      <c r="H2055" t="str">
        <f t="shared" si="167"/>
        <v>Product</v>
      </c>
      <c r="I2055" t="str">
        <f t="shared" si="168"/>
        <v>Override Price</v>
      </c>
      <c r="J2055" t="str">
        <f t="shared" si="169"/>
        <v>Primary Unit</v>
      </c>
      <c r="K2055" s="48">
        <f>_xlfn.XLOOKUP(Table35[[#This Row],[Existing Product]],ProductTbl[Product],ProductTbl[Price],,1,1)</f>
        <v>100</v>
      </c>
      <c r="L2055" s="2">
        <f ca="1">ROUND((Table35[[#This Row],[Available Estimate after line 1]]*0.2)/K2055,0)+1</f>
        <v>1</v>
      </c>
      <c r="M2055" s="88">
        <f>0</f>
        <v>0</v>
      </c>
      <c r="N2055" s="71">
        <f ca="1">Table35[[#This Row],[Available Estimate after line 1]]-(Table35[[#This Row],[Price per unit]]*Table35[[#This Row],[Quantity]])</f>
        <v>-50</v>
      </c>
    </row>
    <row r="2056" spans="1:14" ht="15.6" thickTop="1" thickBot="1" x14ac:dyDescent="0.35">
      <c r="A2056" s="60">
        <f>RowSeeds[[#This Row],[RandomNumber]]+SeqSeedOppy+ROW()</f>
        <v>288413829418.57776</v>
      </c>
      <c r="B2056" s="60">
        <f ca="1">OppProd1Table[[#This Row],[Opportunity Value]]-OppProd1Table[[#This Row],[CALCULATED VALUE]]</f>
        <v>450</v>
      </c>
      <c r="C2056" s="55" t="b">
        <f ca="1">IF(Table35[[#This Row],[CALCULATED VALUE]]&gt;=0, TRUE, FALSE)</f>
        <v>1</v>
      </c>
      <c r="D2056" t="str">
        <f>OpportunityTblExcel[[#This Row],[Topic]]</f>
        <v>Belgrave Square Cycle Lounge | All-Purpose Bike Stand [SN#288413829418.578]</v>
      </c>
      <c r="E2056" t="str">
        <f>Table35[[#This Row],[Existing Product]]</f>
        <v>Service</v>
      </c>
      <c r="F2056" t="str">
        <f t="shared" si="165"/>
        <v>Service</v>
      </c>
      <c r="G2056" t="str">
        <f t="shared" si="166"/>
        <v>Existing</v>
      </c>
      <c r="H2056" t="str">
        <f t="shared" si="167"/>
        <v>Product</v>
      </c>
      <c r="I2056" t="str">
        <f t="shared" si="168"/>
        <v>Override Price</v>
      </c>
      <c r="J2056" t="str">
        <f t="shared" si="169"/>
        <v>Primary Unit</v>
      </c>
      <c r="K2056" s="48">
        <f>_xlfn.XLOOKUP(Table35[[#This Row],[Existing Product]],ProductTbl[Product],ProductTbl[Price],,1,1)</f>
        <v>100</v>
      </c>
      <c r="L2056" s="2">
        <f ca="1">ROUND((Table35[[#This Row],[Available Estimate after line 1]]*0.2)/K2056,0)+1</f>
        <v>2</v>
      </c>
      <c r="M2056" s="88">
        <f>0</f>
        <v>0</v>
      </c>
      <c r="N2056" s="71">
        <f ca="1">Table35[[#This Row],[Available Estimate after line 1]]-(Table35[[#This Row],[Price per unit]]*Table35[[#This Row],[Quantity]])</f>
        <v>250</v>
      </c>
    </row>
    <row r="2057" spans="1:14" ht="15.6" thickTop="1" thickBot="1" x14ac:dyDescent="0.35">
      <c r="A2057" s="60">
        <f>RowSeeds[[#This Row],[RandomNumber]]+SeqSeedOppy+ROW()</f>
        <v>848166849562.03552</v>
      </c>
      <c r="B2057" s="60">
        <f ca="1">OppProd1Table[[#This Row],[Opportunity Value]]-OppProd1Table[[#This Row],[CALCULATED VALUE]]</f>
        <v>650</v>
      </c>
      <c r="C2057" s="55" t="b">
        <f ca="1">IF(Table35[[#This Row],[CALCULATED VALUE]]&gt;=0, TRUE, FALSE)</f>
        <v>1</v>
      </c>
      <c r="D2057" t="str">
        <f>OpportunityTblExcel[[#This Row],[Topic]]</f>
        <v>Drayton Gardens Cycle Central | LL Mountain Front Wheel [SN#848166849562.036]</v>
      </c>
      <c r="E2057" t="str">
        <f>Table35[[#This Row],[Existing Product]]</f>
        <v>Service</v>
      </c>
      <c r="F2057" t="str">
        <f t="shared" si="165"/>
        <v>Service</v>
      </c>
      <c r="G2057" t="str">
        <f t="shared" si="166"/>
        <v>Existing</v>
      </c>
      <c r="H2057" t="str">
        <f t="shared" si="167"/>
        <v>Product</v>
      </c>
      <c r="I2057" t="str">
        <f t="shared" si="168"/>
        <v>Override Price</v>
      </c>
      <c r="J2057" t="str">
        <f t="shared" si="169"/>
        <v>Primary Unit</v>
      </c>
      <c r="K2057" s="48">
        <f>_xlfn.XLOOKUP(Table35[[#This Row],[Existing Product]],ProductTbl[Product],ProductTbl[Price],,1,1)</f>
        <v>100</v>
      </c>
      <c r="L2057" s="2">
        <f ca="1">ROUND((Table35[[#This Row],[Available Estimate after line 1]]*0.2)/K2057,0)+1</f>
        <v>2</v>
      </c>
      <c r="M2057" s="88">
        <f>0</f>
        <v>0</v>
      </c>
      <c r="N2057" s="71">
        <f ca="1">Table35[[#This Row],[Available Estimate after line 1]]-(Table35[[#This Row],[Price per unit]]*Table35[[#This Row],[Quantity]])</f>
        <v>450</v>
      </c>
    </row>
    <row r="2058" spans="1:14" ht="15.6" thickTop="1" thickBot="1" x14ac:dyDescent="0.35">
      <c r="A2058" s="60">
        <f>RowSeeds[[#This Row],[RandomNumber]]+SeqSeedOppy+ROW()</f>
        <v>608186564404.56201</v>
      </c>
      <c r="B2058" s="60">
        <f ca="1">OppProd1Table[[#This Row],[Opportunity Value]]-OppProd1Table[[#This Row],[CALCULATED VALUE]]</f>
        <v>350</v>
      </c>
      <c r="C2058" s="55" t="b">
        <f ca="1">IF(Table35[[#This Row],[CALCULATED VALUE]]&gt;=0, TRUE, FALSE)</f>
        <v>1</v>
      </c>
      <c r="D2058" t="str">
        <f>OpportunityTblExcel[[#This Row],[Topic]]</f>
        <v>Snowsfields Cycle Station | HL Mountain Tire [SN#608186564404.562]</v>
      </c>
      <c r="E2058" t="str">
        <f>Table35[[#This Row],[Existing Product]]</f>
        <v>Service</v>
      </c>
      <c r="F2058" t="str">
        <f t="shared" si="165"/>
        <v>Service</v>
      </c>
      <c r="G2058" t="str">
        <f t="shared" si="166"/>
        <v>Existing</v>
      </c>
      <c r="H2058" t="str">
        <f t="shared" si="167"/>
        <v>Product</v>
      </c>
      <c r="I2058" t="str">
        <f t="shared" si="168"/>
        <v>Override Price</v>
      </c>
      <c r="J2058" t="str">
        <f t="shared" si="169"/>
        <v>Primary Unit</v>
      </c>
      <c r="K2058" s="48">
        <f>_xlfn.XLOOKUP(Table35[[#This Row],[Existing Product]],ProductTbl[Product],ProductTbl[Price],,1,1)</f>
        <v>100</v>
      </c>
      <c r="L2058" s="2">
        <f ca="1">ROUND((Table35[[#This Row],[Available Estimate after line 1]]*0.2)/K2058,0)+1</f>
        <v>2</v>
      </c>
      <c r="M2058" s="88">
        <f>0</f>
        <v>0</v>
      </c>
      <c r="N2058" s="71">
        <f ca="1">Table35[[#This Row],[Available Estimate after line 1]]-(Table35[[#This Row],[Price per unit]]*Table35[[#This Row],[Quantity]])</f>
        <v>150</v>
      </c>
    </row>
    <row r="2059" spans="1:14" ht="15.6" thickTop="1" thickBot="1" x14ac:dyDescent="0.35">
      <c r="A2059" s="60">
        <f>RowSeeds[[#This Row],[RandomNumber]]+SeqSeedOppy+ROW()</f>
        <v>73306100246.760986</v>
      </c>
      <c r="B2059" s="60">
        <f ca="1">OppProd1Table[[#This Row],[Opportunity Value]]-OppProd1Table[[#This Row],[CALCULATED VALUE]]</f>
        <v>3400</v>
      </c>
      <c r="C2059" s="55" t="b">
        <f ca="1">IF(Table35[[#This Row],[CALCULATED VALUE]]&gt;=0, TRUE, FALSE)</f>
        <v>1</v>
      </c>
      <c r="D2059" t="str">
        <f>OpportunityTblExcel[[#This Row],[Topic]]</f>
        <v>Allington Street Urban Wheels | Mountain-200 [SN#73306100246.761]</v>
      </c>
      <c r="E2059" t="str">
        <f>Table35[[#This Row],[Existing Product]]</f>
        <v>Service</v>
      </c>
      <c r="F2059" t="str">
        <f t="shared" si="165"/>
        <v>Service</v>
      </c>
      <c r="G2059" t="str">
        <f t="shared" si="166"/>
        <v>Existing</v>
      </c>
      <c r="H2059" t="str">
        <f t="shared" si="167"/>
        <v>Product</v>
      </c>
      <c r="I2059" t="str">
        <f t="shared" si="168"/>
        <v>Override Price</v>
      </c>
      <c r="J2059" t="str">
        <f t="shared" si="169"/>
        <v>Primary Unit</v>
      </c>
      <c r="K2059" s="48">
        <f>_xlfn.XLOOKUP(Table35[[#This Row],[Existing Product]],ProductTbl[Product],ProductTbl[Price],,1,1)</f>
        <v>100</v>
      </c>
      <c r="L2059" s="2">
        <f ca="1">ROUND((Table35[[#This Row],[Available Estimate after line 1]]*0.2)/K2059,0)+1</f>
        <v>8</v>
      </c>
      <c r="M2059" s="88">
        <f>0</f>
        <v>0</v>
      </c>
      <c r="N2059" s="71">
        <f ca="1">Table35[[#This Row],[Available Estimate after line 1]]-(Table35[[#This Row],[Price per unit]]*Table35[[#This Row],[Quantity]])</f>
        <v>2600</v>
      </c>
    </row>
    <row r="2060" spans="1:14" ht="15.6" thickTop="1" thickBot="1" x14ac:dyDescent="0.35">
      <c r="A2060" s="60">
        <f>RowSeeds[[#This Row],[RandomNumber]]+SeqSeedOppy+ROW()</f>
        <v>172671770700.64075</v>
      </c>
      <c r="B2060" s="60">
        <f ca="1">OppProd1Table[[#This Row],[Opportunity Value]]-OppProd1Table[[#This Row],[CALCULATED VALUE]]</f>
        <v>250</v>
      </c>
      <c r="C2060" s="55" t="b">
        <f ca="1">IF(Table35[[#This Row],[CALCULATED VALUE]]&gt;=0, TRUE, FALSE)</f>
        <v>1</v>
      </c>
      <c r="D2060" t="str">
        <f>OpportunityTblExcel[[#This Row],[Topic]]</f>
        <v>Fawcett Close Bike Boutique | All-Purpose Bike Stand [SN#172671770700.641]</v>
      </c>
      <c r="E2060" t="str">
        <f>Table35[[#This Row],[Existing Product]]</f>
        <v>Service</v>
      </c>
      <c r="F2060" t="str">
        <f t="shared" si="165"/>
        <v>Service</v>
      </c>
      <c r="G2060" t="str">
        <f t="shared" si="166"/>
        <v>Existing</v>
      </c>
      <c r="H2060" t="str">
        <f t="shared" si="167"/>
        <v>Product</v>
      </c>
      <c r="I2060" t="str">
        <f t="shared" si="168"/>
        <v>Override Price</v>
      </c>
      <c r="J2060" t="str">
        <f t="shared" si="169"/>
        <v>Primary Unit</v>
      </c>
      <c r="K2060" s="48">
        <f>_xlfn.XLOOKUP(Table35[[#This Row],[Existing Product]],ProductTbl[Product],ProductTbl[Price],,1,1)</f>
        <v>100</v>
      </c>
      <c r="L2060" s="2">
        <f ca="1">ROUND((Table35[[#This Row],[Available Estimate after line 1]]*0.2)/K2060,0)+1</f>
        <v>2</v>
      </c>
      <c r="M2060" s="88">
        <f>0</f>
        <v>0</v>
      </c>
      <c r="N2060" s="71">
        <f ca="1">Table35[[#This Row],[Available Estimate after line 1]]-(Table35[[#This Row],[Price per unit]]*Table35[[#This Row],[Quantity]])</f>
        <v>50</v>
      </c>
    </row>
    <row r="2061" spans="1:14" ht="15.6" hidden="1" thickTop="1" thickBot="1" x14ac:dyDescent="0.35">
      <c r="A2061" s="60">
        <f>RowSeeds[[#This Row],[RandomNumber]]+SeqSeedOppy+ROW()</f>
        <v>751193292671.54883</v>
      </c>
      <c r="B2061" s="60">
        <f ca="1">OppProd1Table[[#This Row],[Opportunity Value]]-OppProd1Table[[#This Row],[CALCULATED VALUE]]</f>
        <v>50</v>
      </c>
      <c r="C2061" s="55" t="b">
        <f ca="1">IF(Table35[[#This Row],[CALCULATED VALUE]]&gt;=0, TRUE, FALSE)</f>
        <v>0</v>
      </c>
      <c r="D2061" t="str">
        <f>OpportunityTblExcel[[#This Row],[Topic]]</f>
        <v>Aberdeen Place Spoke &amp; Wheel | Rear Brakes [SN#751193292671.549]</v>
      </c>
      <c r="E2061" t="str">
        <f>Table35[[#This Row],[Existing Product]]</f>
        <v>Service</v>
      </c>
      <c r="F2061" t="str">
        <f t="shared" si="165"/>
        <v>Service</v>
      </c>
      <c r="G2061" t="str">
        <f t="shared" si="166"/>
        <v>Existing</v>
      </c>
      <c r="H2061" t="str">
        <f t="shared" si="167"/>
        <v>Product</v>
      </c>
      <c r="I2061" t="str">
        <f t="shared" si="168"/>
        <v>Override Price</v>
      </c>
      <c r="J2061" t="str">
        <f t="shared" si="169"/>
        <v>Primary Unit</v>
      </c>
      <c r="K2061" s="48">
        <f>_xlfn.XLOOKUP(Table35[[#This Row],[Existing Product]],ProductTbl[Product],ProductTbl[Price],,1,1)</f>
        <v>100</v>
      </c>
      <c r="L2061" s="2">
        <f ca="1">ROUND((Table35[[#This Row],[Available Estimate after line 1]]*0.2)/K2061,0)+1</f>
        <v>1</v>
      </c>
      <c r="M2061" s="88">
        <f>0</f>
        <v>0</v>
      </c>
      <c r="N2061" s="71">
        <f ca="1">Table35[[#This Row],[Available Estimate after line 1]]-(Table35[[#This Row],[Price per unit]]*Table35[[#This Row],[Quantity]])</f>
        <v>-50</v>
      </c>
    </row>
    <row r="2062" spans="1:14" ht="15.6" thickTop="1" thickBot="1" x14ac:dyDescent="0.35">
      <c r="A2062" s="60">
        <f>RowSeeds[[#This Row],[RandomNumber]]+SeqSeedOppy+ROW()</f>
        <v>111567260271.27698</v>
      </c>
      <c r="B2062" s="60">
        <f ca="1">OppProd1Table[[#This Row],[Opportunity Value]]-OppProd1Table[[#This Row],[CALCULATED VALUE]]</f>
        <v>800</v>
      </c>
      <c r="C2062" s="55" t="b">
        <f ca="1">IF(Table35[[#This Row],[CALCULATED VALUE]]&gt;=0, TRUE, FALSE)</f>
        <v>1</v>
      </c>
      <c r="D2062" t="str">
        <f>OpportunityTblExcel[[#This Row],[Topic]]</f>
        <v>Allington Street Urban Wheels | HL Road Front Wheel [SN#111567260271.277]</v>
      </c>
      <c r="E2062" t="str">
        <f>Table35[[#This Row],[Existing Product]]</f>
        <v>Service</v>
      </c>
      <c r="F2062" t="str">
        <f t="shared" si="165"/>
        <v>Service</v>
      </c>
      <c r="G2062" t="str">
        <f t="shared" si="166"/>
        <v>Existing</v>
      </c>
      <c r="H2062" t="str">
        <f t="shared" si="167"/>
        <v>Product</v>
      </c>
      <c r="I2062" t="str">
        <f t="shared" si="168"/>
        <v>Override Price</v>
      </c>
      <c r="J2062" t="str">
        <f t="shared" si="169"/>
        <v>Primary Unit</v>
      </c>
      <c r="K2062" s="48">
        <f>_xlfn.XLOOKUP(Table35[[#This Row],[Existing Product]],ProductTbl[Product],ProductTbl[Price],,1,1)</f>
        <v>100</v>
      </c>
      <c r="L2062" s="2">
        <f ca="1">ROUND((Table35[[#This Row],[Available Estimate after line 1]]*0.2)/K2062,0)+1</f>
        <v>3</v>
      </c>
      <c r="M2062" s="88">
        <f>0</f>
        <v>0</v>
      </c>
      <c r="N2062" s="71">
        <f ca="1">Table35[[#This Row],[Available Estimate after line 1]]-(Table35[[#This Row],[Price per unit]]*Table35[[#This Row],[Quantity]])</f>
        <v>500</v>
      </c>
    </row>
    <row r="2063" spans="1:14" ht="15.6" thickTop="1" thickBot="1" x14ac:dyDescent="0.35">
      <c r="A2063" s="60">
        <f>RowSeeds[[#This Row],[RandomNumber]]+SeqSeedOppy+ROW()</f>
        <v>559636937586.77234</v>
      </c>
      <c r="B2063" s="60">
        <f ca="1">OppProd1Table[[#This Row],[Opportunity Value]]-OppProd1Table[[#This Row],[CALCULATED VALUE]]</f>
        <v>400</v>
      </c>
      <c r="C2063" s="55" t="b">
        <f ca="1">IF(Table35[[#This Row],[CALCULATED VALUE]]&gt;=0, TRUE, FALSE)</f>
        <v>1</v>
      </c>
      <c r="D2063" t="str">
        <f>OpportunityTblExcel[[#This Row],[Topic]]</f>
        <v>Strand Cycle Hub | LL Mountain Seat/Saddle 2 [SN#559636937586.772]</v>
      </c>
      <c r="E2063" t="str">
        <f>Table35[[#This Row],[Existing Product]]</f>
        <v>Service</v>
      </c>
      <c r="F2063" t="str">
        <f t="shared" si="165"/>
        <v>Service</v>
      </c>
      <c r="G2063" t="str">
        <f t="shared" si="166"/>
        <v>Existing</v>
      </c>
      <c r="H2063" t="str">
        <f t="shared" si="167"/>
        <v>Product</v>
      </c>
      <c r="I2063" t="str">
        <f t="shared" si="168"/>
        <v>Override Price</v>
      </c>
      <c r="J2063" t="str">
        <f t="shared" si="169"/>
        <v>Primary Unit</v>
      </c>
      <c r="K2063" s="48">
        <f>_xlfn.XLOOKUP(Table35[[#This Row],[Existing Product]],ProductTbl[Product],ProductTbl[Price],,1,1)</f>
        <v>100</v>
      </c>
      <c r="L2063" s="2">
        <f ca="1">ROUND((Table35[[#This Row],[Available Estimate after line 1]]*0.2)/K2063,0)+1</f>
        <v>2</v>
      </c>
      <c r="M2063" s="88">
        <f>0</f>
        <v>0</v>
      </c>
      <c r="N2063" s="71">
        <f ca="1">Table35[[#This Row],[Available Estimate after line 1]]-(Table35[[#This Row],[Price per unit]]*Table35[[#This Row],[Quantity]])</f>
        <v>200</v>
      </c>
    </row>
    <row r="2064" spans="1:14" ht="15.6" thickTop="1" thickBot="1" x14ac:dyDescent="0.35">
      <c r="A2064" s="60">
        <f>RowSeeds[[#This Row],[RandomNumber]]+SeqSeedOppy+ROW()</f>
        <v>977833857112.85486</v>
      </c>
      <c r="B2064" s="60">
        <f ca="1">OppProd1Table[[#This Row],[Opportunity Value]]-OppProd1Table[[#This Row],[CALCULATED VALUE]]</f>
        <v>350</v>
      </c>
      <c r="C2064" s="55" t="b">
        <f ca="1">IF(Table35[[#This Row],[CALCULATED VALUE]]&gt;=0, TRUE, FALSE)</f>
        <v>1</v>
      </c>
      <c r="D2064" t="str">
        <f>OpportunityTblExcel[[#This Row],[Topic]]</f>
        <v>Aberdeen Place Spoke &amp; Wheel | Racing Socks [SN#977833857112.855]</v>
      </c>
      <c r="E2064" t="str">
        <f>Table35[[#This Row],[Existing Product]]</f>
        <v>Service</v>
      </c>
      <c r="F2064" t="str">
        <f t="shared" si="165"/>
        <v>Service</v>
      </c>
      <c r="G2064" t="str">
        <f t="shared" si="166"/>
        <v>Existing</v>
      </c>
      <c r="H2064" t="str">
        <f t="shared" si="167"/>
        <v>Product</v>
      </c>
      <c r="I2064" t="str">
        <f t="shared" si="168"/>
        <v>Override Price</v>
      </c>
      <c r="J2064" t="str">
        <f t="shared" si="169"/>
        <v>Primary Unit</v>
      </c>
      <c r="K2064" s="48">
        <f>_xlfn.XLOOKUP(Table35[[#This Row],[Existing Product]],ProductTbl[Product],ProductTbl[Price],,1,1)</f>
        <v>100</v>
      </c>
      <c r="L2064" s="2">
        <f ca="1">ROUND((Table35[[#This Row],[Available Estimate after line 1]]*0.2)/K2064,0)+1</f>
        <v>2</v>
      </c>
      <c r="M2064" s="88">
        <f>0</f>
        <v>0</v>
      </c>
      <c r="N2064" s="71">
        <f ca="1">Table35[[#This Row],[Available Estimate after line 1]]-(Table35[[#This Row],[Price per unit]]*Table35[[#This Row],[Quantity]])</f>
        <v>150</v>
      </c>
    </row>
    <row r="2065" spans="1:14" ht="15.6" thickTop="1" thickBot="1" x14ac:dyDescent="0.35">
      <c r="A2065" s="60">
        <f>RowSeeds[[#This Row],[RandomNumber]]+SeqSeedOppy+ROW()</f>
        <v>768253726688.5094</v>
      </c>
      <c r="B2065" s="60">
        <f ca="1">OppProd1Table[[#This Row],[Opportunity Value]]-OppProd1Table[[#This Row],[CALCULATED VALUE]]</f>
        <v>600</v>
      </c>
      <c r="C2065" s="55" t="b">
        <f ca="1">IF(Table35[[#This Row],[CALCULATED VALUE]]&gt;=0, TRUE, FALSE)</f>
        <v>1</v>
      </c>
      <c r="D2065" t="str">
        <f>OpportunityTblExcel[[#This Row],[Topic]]</f>
        <v>New Globe Walk Bike Emporium | HL Mountain Front Wheel [SN#768253726688.509]</v>
      </c>
      <c r="E2065" t="str">
        <f>Table35[[#This Row],[Existing Product]]</f>
        <v>Service</v>
      </c>
      <c r="F2065" t="str">
        <f t="shared" si="165"/>
        <v>Service</v>
      </c>
      <c r="G2065" t="str">
        <f t="shared" si="166"/>
        <v>Existing</v>
      </c>
      <c r="H2065" t="str">
        <f t="shared" si="167"/>
        <v>Product</v>
      </c>
      <c r="I2065" t="str">
        <f t="shared" si="168"/>
        <v>Override Price</v>
      </c>
      <c r="J2065" t="str">
        <f t="shared" si="169"/>
        <v>Primary Unit</v>
      </c>
      <c r="K2065" s="48">
        <f>_xlfn.XLOOKUP(Table35[[#This Row],[Existing Product]],ProductTbl[Product],ProductTbl[Price],,1,1)</f>
        <v>100</v>
      </c>
      <c r="L2065" s="2">
        <f ca="1">ROUND((Table35[[#This Row],[Available Estimate after line 1]]*0.2)/K2065,0)+1</f>
        <v>2</v>
      </c>
      <c r="M2065" s="88">
        <f>0</f>
        <v>0</v>
      </c>
      <c r="N2065" s="71">
        <f ca="1">Table35[[#This Row],[Available Estimate after line 1]]-(Table35[[#This Row],[Price per unit]]*Table35[[#This Row],[Quantity]])</f>
        <v>400</v>
      </c>
    </row>
    <row r="2066" spans="1:14" ht="15.6" thickTop="1" thickBot="1" x14ac:dyDescent="0.35">
      <c r="A2066" s="60">
        <f>RowSeeds[[#This Row],[RandomNumber]]+SeqSeedOppy+ROW()</f>
        <v>202303087613.48035</v>
      </c>
      <c r="B2066" s="60">
        <f ca="1">OppProd1Table[[#This Row],[Opportunity Value]]-OppProd1Table[[#This Row],[CALCULATED VALUE]]</f>
        <v>1550</v>
      </c>
      <c r="C2066" s="55" t="b">
        <f ca="1">IF(Table35[[#This Row],[CALCULATED VALUE]]&gt;=0, TRUE, FALSE)</f>
        <v>1</v>
      </c>
      <c r="D2066" t="str">
        <f>OpportunityTblExcel[[#This Row],[Topic]]</f>
        <v>Bankside Mix Cycle Hub | LL Touring Frame [SN#202303087613.48]</v>
      </c>
      <c r="E2066" t="str">
        <f>Table35[[#This Row],[Existing Product]]</f>
        <v>Service</v>
      </c>
      <c r="F2066" t="str">
        <f t="shared" si="165"/>
        <v>Service</v>
      </c>
      <c r="G2066" t="str">
        <f t="shared" si="166"/>
        <v>Existing</v>
      </c>
      <c r="H2066" t="str">
        <f t="shared" si="167"/>
        <v>Product</v>
      </c>
      <c r="I2066" t="str">
        <f t="shared" si="168"/>
        <v>Override Price</v>
      </c>
      <c r="J2066" t="str">
        <f t="shared" si="169"/>
        <v>Primary Unit</v>
      </c>
      <c r="K2066" s="48">
        <f>_xlfn.XLOOKUP(Table35[[#This Row],[Existing Product]],ProductTbl[Product],ProductTbl[Price],,1,1)</f>
        <v>100</v>
      </c>
      <c r="L2066" s="2">
        <f ca="1">ROUND((Table35[[#This Row],[Available Estimate after line 1]]*0.2)/K2066,0)+1</f>
        <v>4</v>
      </c>
      <c r="M2066" s="88">
        <f>0</f>
        <v>0</v>
      </c>
      <c r="N2066" s="71">
        <f ca="1">Table35[[#This Row],[Available Estimate after line 1]]-(Table35[[#This Row],[Price per unit]]*Table35[[#This Row],[Quantity]])</f>
        <v>1150</v>
      </c>
    </row>
    <row r="2067" spans="1:14" ht="15.6" thickTop="1" thickBot="1" x14ac:dyDescent="0.35">
      <c r="A2067" s="60">
        <f>RowSeeds[[#This Row],[RandomNumber]]+SeqSeedOppy+ROW()</f>
        <v>498120558011.18188</v>
      </c>
      <c r="B2067" s="60">
        <f ca="1">OppProd1Table[[#This Row],[Opportunity Value]]-OppProd1Table[[#This Row],[CALCULATED VALUE]]</f>
        <v>1100</v>
      </c>
      <c r="C2067" s="55" t="b">
        <f ca="1">IF(Table35[[#This Row],[CALCULATED VALUE]]&gt;=0, TRUE, FALSE)</f>
        <v>1</v>
      </c>
      <c r="D2067" t="str">
        <f>OpportunityTblExcel[[#This Row],[Topic]]</f>
        <v>Charles II Street Cycle Lounge | HL Road Front Wheel [SN#498120558011.182]</v>
      </c>
      <c r="E2067" t="str">
        <f>Table35[[#This Row],[Existing Product]]</f>
        <v>Service</v>
      </c>
      <c r="F2067" t="str">
        <f t="shared" si="165"/>
        <v>Service</v>
      </c>
      <c r="G2067" t="str">
        <f t="shared" si="166"/>
        <v>Existing</v>
      </c>
      <c r="H2067" t="str">
        <f t="shared" si="167"/>
        <v>Product</v>
      </c>
      <c r="I2067" t="str">
        <f t="shared" si="168"/>
        <v>Override Price</v>
      </c>
      <c r="J2067" t="str">
        <f t="shared" si="169"/>
        <v>Primary Unit</v>
      </c>
      <c r="K2067" s="48">
        <f>_xlfn.XLOOKUP(Table35[[#This Row],[Existing Product]],ProductTbl[Product],ProductTbl[Price],,1,1)</f>
        <v>100</v>
      </c>
      <c r="L2067" s="2">
        <f ca="1">ROUND((Table35[[#This Row],[Available Estimate after line 1]]*0.2)/K2067,0)+1</f>
        <v>3</v>
      </c>
      <c r="M2067" s="88">
        <f>0</f>
        <v>0</v>
      </c>
      <c r="N2067" s="71">
        <f ca="1">Table35[[#This Row],[Available Estimate after line 1]]-(Table35[[#This Row],[Price per unit]]*Table35[[#This Row],[Quantity]])</f>
        <v>800</v>
      </c>
    </row>
    <row r="2068" spans="1:14" ht="15.6" thickTop="1" thickBot="1" x14ac:dyDescent="0.35">
      <c r="A2068" s="60">
        <f>RowSeeds[[#This Row],[RandomNumber]]+SeqSeedOppy+ROW()</f>
        <v>156267557720.94641</v>
      </c>
      <c r="B2068" s="60">
        <f ca="1">OppProd1Table[[#This Row],[Opportunity Value]]-OppProd1Table[[#This Row],[CALCULATED VALUE]]</f>
        <v>4500</v>
      </c>
      <c r="C2068" s="55" t="b">
        <f ca="1">IF(Table35[[#This Row],[CALCULATED VALUE]]&gt;=0, TRUE, FALSE)</f>
        <v>1</v>
      </c>
      <c r="D2068" t="str">
        <f>OpportunityTblExcel[[#This Row],[Topic]]</f>
        <v>Fitzrovia Bike Barn | Road-350-W [SN#156267557720.946]</v>
      </c>
      <c r="E2068" t="str">
        <f>Table35[[#This Row],[Existing Product]]</f>
        <v>Service</v>
      </c>
      <c r="F2068" t="str">
        <f t="shared" si="165"/>
        <v>Service</v>
      </c>
      <c r="G2068" t="str">
        <f t="shared" si="166"/>
        <v>Existing</v>
      </c>
      <c r="H2068" t="str">
        <f t="shared" si="167"/>
        <v>Product</v>
      </c>
      <c r="I2068" t="str">
        <f t="shared" si="168"/>
        <v>Override Price</v>
      </c>
      <c r="J2068" t="str">
        <f t="shared" si="169"/>
        <v>Primary Unit</v>
      </c>
      <c r="K2068" s="48">
        <f>_xlfn.XLOOKUP(Table35[[#This Row],[Existing Product]],ProductTbl[Product],ProductTbl[Price],,1,1)</f>
        <v>100</v>
      </c>
      <c r="L2068" s="2">
        <f ca="1">ROUND((Table35[[#This Row],[Available Estimate after line 1]]*0.2)/K2068,0)+1</f>
        <v>10</v>
      </c>
      <c r="M2068" s="88">
        <f>0</f>
        <v>0</v>
      </c>
      <c r="N2068" s="71">
        <f ca="1">Table35[[#This Row],[Available Estimate after line 1]]-(Table35[[#This Row],[Price per unit]]*Table35[[#This Row],[Quantity]])</f>
        <v>3500</v>
      </c>
    </row>
    <row r="2069" spans="1:14" ht="15.6" thickTop="1" thickBot="1" x14ac:dyDescent="0.35">
      <c r="A2069" s="60">
        <f>RowSeeds[[#This Row],[RandomNumber]]+SeqSeedOppy+ROW()</f>
        <v>549298275601.95935</v>
      </c>
      <c r="B2069" s="60">
        <f ca="1">OppProd1Table[[#This Row],[Opportunity Value]]-OppProd1Table[[#This Row],[CALCULATED VALUE]]</f>
        <v>2850</v>
      </c>
      <c r="C2069" s="55" t="b">
        <f ca="1">IF(Table35[[#This Row],[CALCULATED VALUE]]&gt;=0, TRUE, FALSE)</f>
        <v>1</v>
      </c>
      <c r="D2069" t="str">
        <f>OpportunityTblExcel[[#This Row],[Topic]]</f>
        <v>Charlotte Street Cycle Workshop | Mountain-100 [SN#549298275601.959]</v>
      </c>
      <c r="E2069" t="str">
        <f>Table35[[#This Row],[Existing Product]]</f>
        <v>Service</v>
      </c>
      <c r="F2069" t="str">
        <f t="shared" si="165"/>
        <v>Service</v>
      </c>
      <c r="G2069" t="str">
        <f t="shared" si="166"/>
        <v>Existing</v>
      </c>
      <c r="H2069" t="str">
        <f t="shared" si="167"/>
        <v>Product</v>
      </c>
      <c r="I2069" t="str">
        <f t="shared" si="168"/>
        <v>Override Price</v>
      </c>
      <c r="J2069" t="str">
        <f t="shared" si="169"/>
        <v>Primary Unit</v>
      </c>
      <c r="K2069" s="48">
        <f>_xlfn.XLOOKUP(Table35[[#This Row],[Existing Product]],ProductTbl[Product],ProductTbl[Price],,1,1)</f>
        <v>100</v>
      </c>
      <c r="L2069" s="2">
        <f ca="1">ROUND((Table35[[#This Row],[Available Estimate after line 1]]*0.2)/K2069,0)+1</f>
        <v>7</v>
      </c>
      <c r="M2069" s="88">
        <f>0</f>
        <v>0</v>
      </c>
      <c r="N2069" s="71">
        <f ca="1">Table35[[#This Row],[Available Estimate after line 1]]-(Table35[[#This Row],[Price per unit]]*Table35[[#This Row],[Quantity]])</f>
        <v>2150</v>
      </c>
    </row>
    <row r="2070" spans="1:14" ht="15.6" thickTop="1" thickBot="1" x14ac:dyDescent="0.35">
      <c r="A2070" s="60">
        <f>RowSeeds[[#This Row],[RandomNumber]]+SeqSeedOppy+ROW()</f>
        <v>44677939649.724365</v>
      </c>
      <c r="B2070" s="60">
        <f ca="1">OppProd1Table[[#This Row],[Opportunity Value]]-OppProd1Table[[#This Row],[CALCULATED VALUE]]</f>
        <v>600</v>
      </c>
      <c r="C2070" s="55" t="b">
        <f ca="1">IF(Table35[[#This Row],[CALCULATED VALUE]]&gt;=0, TRUE, FALSE)</f>
        <v>1</v>
      </c>
      <c r="D2070" t="str">
        <f>OpportunityTblExcel[[#This Row],[Topic]]</f>
        <v>Eaton Square Cycle City | ML Mountain Seat/Saddle 2 [SN#44677939649.7244]</v>
      </c>
      <c r="E2070" t="str">
        <f>Table35[[#This Row],[Existing Product]]</f>
        <v>Service</v>
      </c>
      <c r="F2070" t="str">
        <f t="shared" si="165"/>
        <v>Service</v>
      </c>
      <c r="G2070" t="str">
        <f t="shared" si="166"/>
        <v>Existing</v>
      </c>
      <c r="H2070" t="str">
        <f t="shared" si="167"/>
        <v>Product</v>
      </c>
      <c r="I2070" t="str">
        <f t="shared" si="168"/>
        <v>Override Price</v>
      </c>
      <c r="J2070" t="str">
        <f t="shared" si="169"/>
        <v>Primary Unit</v>
      </c>
      <c r="K2070" s="48">
        <f>_xlfn.XLOOKUP(Table35[[#This Row],[Existing Product]],ProductTbl[Product],ProductTbl[Price],,1,1)</f>
        <v>100</v>
      </c>
      <c r="L2070" s="2">
        <f ca="1">ROUND((Table35[[#This Row],[Available Estimate after line 1]]*0.2)/K2070,0)+1</f>
        <v>2</v>
      </c>
      <c r="M2070" s="88">
        <f>0</f>
        <v>0</v>
      </c>
      <c r="N2070" s="71">
        <f ca="1">Table35[[#This Row],[Available Estimate after line 1]]-(Table35[[#This Row],[Price per unit]]*Table35[[#This Row],[Quantity]])</f>
        <v>400</v>
      </c>
    </row>
    <row r="2071" spans="1:14" ht="15.6" thickTop="1" thickBot="1" x14ac:dyDescent="0.35">
      <c r="A2071" s="60">
        <f>RowSeeds[[#This Row],[RandomNumber]]+SeqSeedOppy+ROW()</f>
        <v>993752824157.51208</v>
      </c>
      <c r="B2071" s="60">
        <f ca="1">OppProd1Table[[#This Row],[Opportunity Value]]-OppProd1Table[[#This Row],[CALCULATED VALUE]]</f>
        <v>6900</v>
      </c>
      <c r="C2071" s="55" t="b">
        <f ca="1">IF(Table35[[#This Row],[CALCULATED VALUE]]&gt;=0, TRUE, FALSE)</f>
        <v>1</v>
      </c>
      <c r="D2071" t="str">
        <f>OpportunityTblExcel[[#This Row],[Topic]]</f>
        <v>Blythe Road Wheelhouse | Road-750 [SN#993752824157.512]</v>
      </c>
      <c r="E2071" t="str">
        <f>Table35[[#This Row],[Existing Product]]</f>
        <v>Service</v>
      </c>
      <c r="F2071" t="str">
        <f t="shared" si="165"/>
        <v>Service</v>
      </c>
      <c r="G2071" t="str">
        <f t="shared" si="166"/>
        <v>Existing</v>
      </c>
      <c r="H2071" t="str">
        <f t="shared" si="167"/>
        <v>Product</v>
      </c>
      <c r="I2071" t="str">
        <f t="shared" si="168"/>
        <v>Override Price</v>
      </c>
      <c r="J2071" t="str">
        <f t="shared" si="169"/>
        <v>Primary Unit</v>
      </c>
      <c r="K2071" s="48">
        <f>_xlfn.XLOOKUP(Table35[[#This Row],[Existing Product]],ProductTbl[Product],ProductTbl[Price],,1,1)</f>
        <v>100</v>
      </c>
      <c r="L2071" s="2">
        <f ca="1">ROUND((Table35[[#This Row],[Available Estimate after line 1]]*0.2)/K2071,0)+1</f>
        <v>15</v>
      </c>
      <c r="M2071" s="88">
        <f>0</f>
        <v>0</v>
      </c>
      <c r="N2071" s="71">
        <f ca="1">Table35[[#This Row],[Available Estimate after line 1]]-(Table35[[#This Row],[Price per unit]]*Table35[[#This Row],[Quantity]])</f>
        <v>5400</v>
      </c>
    </row>
    <row r="2072" spans="1:14" ht="15.6" thickTop="1" thickBot="1" x14ac:dyDescent="0.35">
      <c r="A2072" s="60">
        <f>RowSeeds[[#This Row],[RandomNumber]]+SeqSeedOppy+ROW()</f>
        <v>736925195364.39014</v>
      </c>
      <c r="B2072" s="60">
        <f ca="1">OppProd1Table[[#This Row],[Opportunity Value]]-OppProd1Table[[#This Row],[CALCULATED VALUE]]</f>
        <v>600</v>
      </c>
      <c r="C2072" s="55" t="b">
        <f ca="1">IF(Table35[[#This Row],[CALCULATED VALUE]]&gt;=0, TRUE, FALSE)</f>
        <v>1</v>
      </c>
      <c r="D2072" t="str">
        <f>OpportunityTblExcel[[#This Row],[Topic]]</f>
        <v>Seville Street Spoke &amp; Hub | Service [SN#736925195364.39]</v>
      </c>
      <c r="E2072" t="str">
        <f>Table35[[#This Row],[Existing Product]]</f>
        <v>Service</v>
      </c>
      <c r="F2072" t="str">
        <f t="shared" si="165"/>
        <v>Service</v>
      </c>
      <c r="G2072" t="str">
        <f t="shared" si="166"/>
        <v>Existing</v>
      </c>
      <c r="H2072" t="str">
        <f t="shared" si="167"/>
        <v>Product</v>
      </c>
      <c r="I2072" t="str">
        <f t="shared" si="168"/>
        <v>Override Price</v>
      </c>
      <c r="J2072" t="str">
        <f t="shared" si="169"/>
        <v>Primary Unit</v>
      </c>
      <c r="K2072" s="48">
        <f>_xlfn.XLOOKUP(Table35[[#This Row],[Existing Product]],ProductTbl[Product],ProductTbl[Price],,1,1)</f>
        <v>100</v>
      </c>
      <c r="L2072" s="2">
        <f ca="1">ROUND((Table35[[#This Row],[Available Estimate after line 1]]*0.2)/K2072,0)+1</f>
        <v>2</v>
      </c>
      <c r="M2072" s="88">
        <f>0</f>
        <v>0</v>
      </c>
      <c r="N2072" s="71">
        <f ca="1">Table35[[#This Row],[Available Estimate after line 1]]-(Table35[[#This Row],[Price per unit]]*Table35[[#This Row],[Quantity]])</f>
        <v>400</v>
      </c>
    </row>
    <row r="2073" spans="1:14" ht="15.6" thickTop="1" thickBot="1" x14ac:dyDescent="0.35">
      <c r="A2073" s="60">
        <f>RowSeeds[[#This Row],[RandomNumber]]+SeqSeedOppy+ROW()</f>
        <v>65849200273.29248</v>
      </c>
      <c r="B2073" s="60">
        <f ca="1">OppProd1Table[[#This Row],[Opportunity Value]]-OppProd1Table[[#This Row],[CALCULATED VALUE]]</f>
        <v>250</v>
      </c>
      <c r="C2073" s="55" t="b">
        <f ca="1">IF(Table35[[#This Row],[CALCULATED VALUE]]&gt;=0, TRUE, FALSE)</f>
        <v>1</v>
      </c>
      <c r="D2073" t="str">
        <f>OpportunityTblExcel[[#This Row],[Topic]]</f>
        <v>Battersea Church Road Cycle Lounge | LL Road Handlebars [SN#65849200273.2925]</v>
      </c>
      <c r="E2073" t="str">
        <f>Table35[[#This Row],[Existing Product]]</f>
        <v>Service</v>
      </c>
      <c r="F2073" t="str">
        <f t="shared" si="165"/>
        <v>Service</v>
      </c>
      <c r="G2073" t="str">
        <f t="shared" si="166"/>
        <v>Existing</v>
      </c>
      <c r="H2073" t="str">
        <f t="shared" si="167"/>
        <v>Product</v>
      </c>
      <c r="I2073" t="str">
        <f t="shared" si="168"/>
        <v>Override Price</v>
      </c>
      <c r="J2073" t="str">
        <f t="shared" si="169"/>
        <v>Primary Unit</v>
      </c>
      <c r="K2073" s="48">
        <f>_xlfn.XLOOKUP(Table35[[#This Row],[Existing Product]],ProductTbl[Product],ProductTbl[Price],,1,1)</f>
        <v>100</v>
      </c>
      <c r="L2073" s="2">
        <f ca="1">ROUND((Table35[[#This Row],[Available Estimate after line 1]]*0.2)/K2073,0)+1</f>
        <v>2</v>
      </c>
      <c r="M2073" s="88">
        <f>0</f>
        <v>0</v>
      </c>
      <c r="N2073" s="71">
        <f ca="1">Table35[[#This Row],[Available Estimate after line 1]]-(Table35[[#This Row],[Price per unit]]*Table35[[#This Row],[Quantity]])</f>
        <v>50</v>
      </c>
    </row>
    <row r="2074" spans="1:14" ht="15.6" thickTop="1" thickBot="1" x14ac:dyDescent="0.35">
      <c r="A2074" s="60">
        <f>RowSeeds[[#This Row],[RandomNumber]]+SeqSeedOppy+ROW()</f>
        <v>869011334641.68494</v>
      </c>
      <c r="B2074" s="60">
        <f ca="1">OppProd1Table[[#This Row],[Opportunity Value]]-OppProd1Table[[#This Row],[CALCULATED VALUE]]</f>
        <v>150</v>
      </c>
      <c r="C2074" s="55" t="b">
        <f ca="1">IF(Table35[[#This Row],[CALCULATED VALUE]]&gt;=0, TRUE, FALSE)</f>
        <v>1</v>
      </c>
      <c r="D2074" t="str">
        <f>OpportunityTblExcel[[#This Row],[Topic]]</f>
        <v>Lots Road Cycle Haven | LL Road Pedal [SN#869011334641.685]</v>
      </c>
      <c r="E2074" t="str">
        <f>Table35[[#This Row],[Existing Product]]</f>
        <v>Service</v>
      </c>
      <c r="F2074" t="str">
        <f t="shared" si="165"/>
        <v>Service</v>
      </c>
      <c r="G2074" t="str">
        <f t="shared" si="166"/>
        <v>Existing</v>
      </c>
      <c r="H2074" t="str">
        <f t="shared" si="167"/>
        <v>Product</v>
      </c>
      <c r="I2074" t="str">
        <f t="shared" si="168"/>
        <v>Override Price</v>
      </c>
      <c r="J2074" t="str">
        <f t="shared" si="169"/>
        <v>Primary Unit</v>
      </c>
      <c r="K2074" s="48">
        <f>_xlfn.XLOOKUP(Table35[[#This Row],[Existing Product]],ProductTbl[Product],ProductTbl[Price],,1,1)</f>
        <v>100</v>
      </c>
      <c r="L2074" s="2">
        <f ca="1">ROUND((Table35[[#This Row],[Available Estimate after line 1]]*0.2)/K2074,0)+1</f>
        <v>1</v>
      </c>
      <c r="M2074" s="88">
        <f>0</f>
        <v>0</v>
      </c>
      <c r="N2074" s="71">
        <f ca="1">Table35[[#This Row],[Available Estimate after line 1]]-(Table35[[#This Row],[Price per unit]]*Table35[[#This Row],[Quantity]])</f>
        <v>50</v>
      </c>
    </row>
    <row r="2075" spans="1:14" ht="15.6" thickTop="1" thickBot="1" x14ac:dyDescent="0.35">
      <c r="A2075" s="60">
        <f>RowSeeds[[#This Row],[RandomNumber]]+SeqSeedOppy+ROW()</f>
        <v>666992412870.40295</v>
      </c>
      <c r="B2075" s="60">
        <f ca="1">OppProd1Table[[#This Row],[Opportunity Value]]-OppProd1Table[[#This Row],[CALCULATED VALUE]]</f>
        <v>150</v>
      </c>
      <c r="C2075" s="55" t="b">
        <f ca="1">IF(Table35[[#This Row],[CALCULATED VALUE]]&gt;=0, TRUE, FALSE)</f>
        <v>1</v>
      </c>
      <c r="D2075" t="str">
        <f>OpportunityTblExcel[[#This Row],[Topic]]</f>
        <v>Sheepcote Lane Pedal Palace | Chain [SN#666992412870.403]</v>
      </c>
      <c r="E2075" t="str">
        <f>Table35[[#This Row],[Existing Product]]</f>
        <v>Service</v>
      </c>
      <c r="F2075" t="str">
        <f t="shared" si="165"/>
        <v>Service</v>
      </c>
      <c r="G2075" t="str">
        <f t="shared" si="166"/>
        <v>Existing</v>
      </c>
      <c r="H2075" t="str">
        <f t="shared" si="167"/>
        <v>Product</v>
      </c>
      <c r="I2075" t="str">
        <f t="shared" si="168"/>
        <v>Override Price</v>
      </c>
      <c r="J2075" t="str">
        <f t="shared" si="169"/>
        <v>Primary Unit</v>
      </c>
      <c r="K2075" s="48">
        <f>_xlfn.XLOOKUP(Table35[[#This Row],[Existing Product]],ProductTbl[Product],ProductTbl[Price],,1,1)</f>
        <v>100</v>
      </c>
      <c r="L2075" s="2">
        <f ca="1">ROUND((Table35[[#This Row],[Available Estimate after line 1]]*0.2)/K2075,0)+1</f>
        <v>1</v>
      </c>
      <c r="M2075" s="88">
        <f>0</f>
        <v>0</v>
      </c>
      <c r="N2075" s="71">
        <f ca="1">Table35[[#This Row],[Available Estimate after line 1]]-(Table35[[#This Row],[Price per unit]]*Table35[[#This Row],[Quantity]])</f>
        <v>50</v>
      </c>
    </row>
    <row r="2076" spans="1:14" ht="15.6" thickTop="1" thickBot="1" x14ac:dyDescent="0.35">
      <c r="A2076" s="60">
        <f>RowSeeds[[#This Row],[RandomNumber]]+SeqSeedOppy+ROW()</f>
        <v>874841599884.43994</v>
      </c>
      <c r="B2076" s="60">
        <f ca="1">OppProd1Table[[#This Row],[Opportunity Value]]-OppProd1Table[[#This Row],[CALCULATED VALUE]]</f>
        <v>3850</v>
      </c>
      <c r="C2076" s="55" t="b">
        <f ca="1">IF(Table35[[#This Row],[CALCULATED VALUE]]&gt;=0, TRUE, FALSE)</f>
        <v>1</v>
      </c>
      <c r="D2076" t="str">
        <f>OpportunityTblExcel[[#This Row],[Topic]]</f>
        <v>Silverthorne Road Cycle Hub | Mountain-100 [SN#874841599884.44]</v>
      </c>
      <c r="E2076" t="str">
        <f>Table35[[#This Row],[Existing Product]]</f>
        <v>Service</v>
      </c>
      <c r="F2076" t="str">
        <f t="shared" si="165"/>
        <v>Service</v>
      </c>
      <c r="G2076" t="str">
        <f t="shared" si="166"/>
        <v>Existing</v>
      </c>
      <c r="H2076" t="str">
        <f t="shared" si="167"/>
        <v>Product</v>
      </c>
      <c r="I2076" t="str">
        <f t="shared" si="168"/>
        <v>Override Price</v>
      </c>
      <c r="J2076" t="str">
        <f t="shared" si="169"/>
        <v>Primary Unit</v>
      </c>
      <c r="K2076" s="48">
        <f>_xlfn.XLOOKUP(Table35[[#This Row],[Existing Product]],ProductTbl[Product],ProductTbl[Price],,1,1)</f>
        <v>100</v>
      </c>
      <c r="L2076" s="2">
        <f ca="1">ROUND((Table35[[#This Row],[Available Estimate after line 1]]*0.2)/K2076,0)+1</f>
        <v>9</v>
      </c>
      <c r="M2076" s="88">
        <f>0</f>
        <v>0</v>
      </c>
      <c r="N2076" s="71">
        <f ca="1">Table35[[#This Row],[Available Estimate after line 1]]-(Table35[[#This Row],[Price per unit]]*Table35[[#This Row],[Quantity]])</f>
        <v>2950</v>
      </c>
    </row>
    <row r="2077" spans="1:14" ht="15.6" thickTop="1" thickBot="1" x14ac:dyDescent="0.35">
      <c r="A2077" s="60">
        <f>RowSeeds[[#This Row],[RandomNumber]]+SeqSeedOppy+ROW()</f>
        <v>85010837035.346558</v>
      </c>
      <c r="B2077" s="60">
        <f ca="1">OppProd1Table[[#This Row],[Opportunity Value]]-OppProd1Table[[#This Row],[CALCULATED VALUE]]</f>
        <v>1200</v>
      </c>
      <c r="C2077" s="55" t="b">
        <f ca="1">IF(Table35[[#This Row],[CALCULATED VALUE]]&gt;=0, TRUE, FALSE)</f>
        <v>1</v>
      </c>
      <c r="D2077" t="str">
        <f>OpportunityTblExcel[[#This Row],[Topic]]</f>
        <v>Denyer Street Urban Cyclery | Sport-100 [SN#85010837035.3466]</v>
      </c>
      <c r="E2077" t="str">
        <f>Table35[[#This Row],[Existing Product]]</f>
        <v>Service</v>
      </c>
      <c r="F2077" t="str">
        <f t="shared" si="165"/>
        <v>Service</v>
      </c>
      <c r="G2077" t="str">
        <f t="shared" si="166"/>
        <v>Existing</v>
      </c>
      <c r="H2077" t="str">
        <f t="shared" si="167"/>
        <v>Product</v>
      </c>
      <c r="I2077" t="str">
        <f t="shared" si="168"/>
        <v>Override Price</v>
      </c>
      <c r="J2077" t="str">
        <f t="shared" si="169"/>
        <v>Primary Unit</v>
      </c>
      <c r="K2077" s="48">
        <f>_xlfn.XLOOKUP(Table35[[#This Row],[Existing Product]],ProductTbl[Product],ProductTbl[Price],,1,1)</f>
        <v>100</v>
      </c>
      <c r="L2077" s="2">
        <f ca="1">ROUND((Table35[[#This Row],[Available Estimate after line 1]]*0.2)/K2077,0)+1</f>
        <v>3</v>
      </c>
      <c r="M2077" s="88">
        <f>0</f>
        <v>0</v>
      </c>
      <c r="N2077" s="71">
        <f ca="1">Table35[[#This Row],[Available Estimate after line 1]]-(Table35[[#This Row],[Price per unit]]*Table35[[#This Row],[Quantity]])</f>
        <v>900</v>
      </c>
    </row>
    <row r="2078" spans="1:14" ht="15.6" thickTop="1" thickBot="1" x14ac:dyDescent="0.35">
      <c r="A2078" s="60">
        <f>RowSeeds[[#This Row],[RandomNumber]]+SeqSeedOppy+ROW()</f>
        <v>480838397124.70984</v>
      </c>
      <c r="B2078" s="60">
        <f ca="1">OppProd1Table[[#This Row],[Opportunity Value]]-OppProd1Table[[#This Row],[CALCULATED VALUE]]</f>
        <v>850</v>
      </c>
      <c r="C2078" s="55" t="b">
        <f ca="1">IF(Table35[[#This Row],[CALCULATED VALUE]]&gt;=0, TRUE, FALSE)</f>
        <v>1</v>
      </c>
      <c r="D2078" t="str">
        <f>OpportunityTblExcel[[#This Row],[Topic]]</f>
        <v>Bankside Mix Wheelie Good Bikes | LL Mountain Rear Wheel [SN#480838397124.71]</v>
      </c>
      <c r="E2078" t="str">
        <f>Table35[[#This Row],[Existing Product]]</f>
        <v>Service</v>
      </c>
      <c r="F2078" t="str">
        <f t="shared" si="165"/>
        <v>Service</v>
      </c>
      <c r="G2078" t="str">
        <f t="shared" si="166"/>
        <v>Existing</v>
      </c>
      <c r="H2078" t="str">
        <f t="shared" si="167"/>
        <v>Product</v>
      </c>
      <c r="I2078" t="str">
        <f t="shared" si="168"/>
        <v>Override Price</v>
      </c>
      <c r="J2078" t="str">
        <f t="shared" si="169"/>
        <v>Primary Unit</v>
      </c>
      <c r="K2078" s="48">
        <f>_xlfn.XLOOKUP(Table35[[#This Row],[Existing Product]],ProductTbl[Product],ProductTbl[Price],,1,1)</f>
        <v>100</v>
      </c>
      <c r="L2078" s="2">
        <f ca="1">ROUND((Table35[[#This Row],[Available Estimate after line 1]]*0.2)/K2078,0)+1</f>
        <v>3</v>
      </c>
      <c r="M2078" s="88">
        <f>0</f>
        <v>0</v>
      </c>
      <c r="N2078" s="71">
        <f ca="1">Table35[[#This Row],[Available Estimate after line 1]]-(Table35[[#This Row],[Price per unit]]*Table35[[#This Row],[Quantity]])</f>
        <v>550</v>
      </c>
    </row>
    <row r="2079" spans="1:14" ht="15.6" hidden="1" thickTop="1" thickBot="1" x14ac:dyDescent="0.35">
      <c r="A2079" s="60">
        <f>RowSeeds[[#This Row],[RandomNumber]]+SeqSeedOppy+ROW()</f>
        <v>15237137740.862183</v>
      </c>
      <c r="B2079" s="60">
        <f ca="1">OppProd1Table[[#This Row],[Opportunity Value]]-OppProd1Table[[#This Row],[CALCULATED VALUE]]</f>
        <v>100</v>
      </c>
      <c r="C2079" s="55" t="b">
        <f ca="1">IF(Table35[[#This Row],[CALCULATED VALUE]]&gt;=0, TRUE, FALSE)</f>
        <v>1</v>
      </c>
      <c r="D2079" t="str">
        <f>OpportunityTblExcel[[#This Row],[Topic]]</f>
        <v>Wellington Road London Spokes | ML Mountain Front Wheel [SN#15237137740.8622]</v>
      </c>
      <c r="E2079" t="str">
        <f>Table35[[#This Row],[Existing Product]]</f>
        <v>Service</v>
      </c>
      <c r="F2079" t="str">
        <f t="shared" si="165"/>
        <v>Service</v>
      </c>
      <c r="G2079" t="str">
        <f t="shared" si="166"/>
        <v>Existing</v>
      </c>
      <c r="H2079" t="str">
        <f t="shared" si="167"/>
        <v>Product</v>
      </c>
      <c r="I2079" t="str">
        <f t="shared" si="168"/>
        <v>Override Price</v>
      </c>
      <c r="J2079" t="str">
        <f t="shared" si="169"/>
        <v>Primary Unit</v>
      </c>
      <c r="K2079" s="48">
        <f>_xlfn.XLOOKUP(Table35[[#This Row],[Existing Product]],ProductTbl[Product],ProductTbl[Price],,1,1)</f>
        <v>100</v>
      </c>
      <c r="L2079" s="2">
        <f ca="1">ROUND((Table35[[#This Row],[Available Estimate after line 1]]*0.2)/K2079,0)+1</f>
        <v>1</v>
      </c>
      <c r="M2079" s="88">
        <f>0</f>
        <v>0</v>
      </c>
      <c r="N2079" s="71">
        <f ca="1">Table35[[#This Row],[Available Estimate after line 1]]-(Table35[[#This Row],[Price per unit]]*Table35[[#This Row],[Quantity]])</f>
        <v>0</v>
      </c>
    </row>
    <row r="2080" spans="1:14" ht="15.6" thickTop="1" thickBot="1" x14ac:dyDescent="0.35">
      <c r="A2080" s="60">
        <f>RowSeeds[[#This Row],[RandomNumber]]+SeqSeedOppy+ROW()</f>
        <v>82971127562.572632</v>
      </c>
      <c r="B2080" s="60">
        <f ca="1">OppProd1Table[[#This Row],[Opportunity Value]]-OppProd1Table[[#This Row],[CALCULATED VALUE]]</f>
        <v>100</v>
      </c>
      <c r="C2080" s="55" t="b">
        <f ca="1">IF(Table35[[#This Row],[CALCULATED VALUE]]&gt;=0, TRUE, FALSE)</f>
        <v>1</v>
      </c>
      <c r="D2080" t="str">
        <f>OpportunityTblExcel[[#This Row],[Topic]]</f>
        <v>Charlotte Street Bike Emporium | LL Bottom Bracket [SN#82971127562.5726]</v>
      </c>
      <c r="E2080" t="str">
        <f>Table35[[#This Row],[Existing Product]]</f>
        <v>Service</v>
      </c>
      <c r="F2080" t="str">
        <f t="shared" si="165"/>
        <v>Service</v>
      </c>
      <c r="G2080" t="str">
        <f t="shared" si="166"/>
        <v>Existing</v>
      </c>
      <c r="H2080" t="str">
        <f t="shared" si="167"/>
        <v>Product</v>
      </c>
      <c r="I2080" t="str">
        <f t="shared" si="168"/>
        <v>Override Price</v>
      </c>
      <c r="J2080" t="str">
        <f t="shared" si="169"/>
        <v>Primary Unit</v>
      </c>
      <c r="K2080" s="48">
        <f>_xlfn.XLOOKUP(Table35[[#This Row],[Existing Product]],ProductTbl[Product],ProductTbl[Price],,1,1)</f>
        <v>100</v>
      </c>
      <c r="L2080" s="2">
        <f ca="1">ROUND((Table35[[#This Row],[Available Estimate after line 1]]*0.2)/K2080,0)+1</f>
        <v>1</v>
      </c>
      <c r="M2080" s="88">
        <f>0</f>
        <v>0</v>
      </c>
      <c r="N2080" s="71">
        <f ca="1">Table35[[#This Row],[Available Estimate after line 1]]-(Table35[[#This Row],[Price per unit]]*Table35[[#This Row],[Quantity]])</f>
        <v>0</v>
      </c>
    </row>
    <row r="2081" spans="1:14" ht="15.6" thickTop="1" thickBot="1" x14ac:dyDescent="0.35">
      <c r="A2081" s="60">
        <f>RowSeeds[[#This Row],[RandomNumber]]+SeqSeedOppy+ROW()</f>
        <v>241202926390.56506</v>
      </c>
      <c r="B2081" s="60">
        <f ca="1">OppProd1Table[[#This Row],[Opportunity Value]]-OppProd1Table[[#This Row],[CALCULATED VALUE]]</f>
        <v>700</v>
      </c>
      <c r="C2081" s="55" t="b">
        <f ca="1">IF(Table35[[#This Row],[CALCULATED VALUE]]&gt;=0, TRUE, FALSE)</f>
        <v>1</v>
      </c>
      <c r="D2081" t="str">
        <f>OpportunityTblExcel[[#This Row],[Topic]]</f>
        <v>Sloane Avenue Pedal Palace | ML Mountain Frame [SN#241202926390.565]</v>
      </c>
      <c r="E2081" t="str">
        <f>Table35[[#This Row],[Existing Product]]</f>
        <v>Service</v>
      </c>
      <c r="F2081" t="str">
        <f t="shared" si="165"/>
        <v>Service</v>
      </c>
      <c r="G2081" t="str">
        <f t="shared" si="166"/>
        <v>Existing</v>
      </c>
      <c r="H2081" t="str">
        <f t="shared" si="167"/>
        <v>Product</v>
      </c>
      <c r="I2081" t="str">
        <f t="shared" si="168"/>
        <v>Override Price</v>
      </c>
      <c r="J2081" t="str">
        <f t="shared" si="169"/>
        <v>Primary Unit</v>
      </c>
      <c r="K2081" s="48">
        <f>_xlfn.XLOOKUP(Table35[[#This Row],[Existing Product]],ProductTbl[Product],ProductTbl[Price],,1,1)</f>
        <v>100</v>
      </c>
      <c r="L2081" s="2">
        <f ca="1">ROUND((Table35[[#This Row],[Available Estimate after line 1]]*0.2)/K2081,0)+1</f>
        <v>2</v>
      </c>
      <c r="M2081" s="88">
        <f>0</f>
        <v>0</v>
      </c>
      <c r="N2081" s="71">
        <f ca="1">Table35[[#This Row],[Available Estimate after line 1]]-(Table35[[#This Row],[Price per unit]]*Table35[[#This Row],[Quantity]])</f>
        <v>500</v>
      </c>
    </row>
    <row r="2082" spans="1:14" ht="15.6" thickTop="1" thickBot="1" x14ac:dyDescent="0.35">
      <c r="A2082" s="60">
        <f>RowSeeds[[#This Row],[RandomNumber]]+SeqSeedOppy+ROW()</f>
        <v>421796802437.51453</v>
      </c>
      <c r="B2082" s="60">
        <f ca="1">OppProd1Table[[#This Row],[Opportunity Value]]-OppProd1Table[[#This Row],[CALCULATED VALUE]]</f>
        <v>800</v>
      </c>
      <c r="C2082" s="55" t="b">
        <f ca="1">IF(Table35[[#This Row],[CALCULATED VALUE]]&gt;=0, TRUE, FALSE)</f>
        <v>1</v>
      </c>
      <c r="D2082" t="str">
        <f>OpportunityTblExcel[[#This Row],[Topic]]</f>
        <v>Ashley Crescent Wheelhouse | Mountain Tire Tube [SN#421796802437.515]</v>
      </c>
      <c r="E2082" t="str">
        <f>Table35[[#This Row],[Existing Product]]</f>
        <v>Service</v>
      </c>
      <c r="F2082" t="str">
        <f t="shared" si="165"/>
        <v>Service</v>
      </c>
      <c r="G2082" t="str">
        <f t="shared" si="166"/>
        <v>Existing</v>
      </c>
      <c r="H2082" t="str">
        <f t="shared" si="167"/>
        <v>Product</v>
      </c>
      <c r="I2082" t="str">
        <f t="shared" si="168"/>
        <v>Override Price</v>
      </c>
      <c r="J2082" t="str">
        <f t="shared" si="169"/>
        <v>Primary Unit</v>
      </c>
      <c r="K2082" s="48">
        <f>_xlfn.XLOOKUP(Table35[[#This Row],[Existing Product]],ProductTbl[Product],ProductTbl[Price],,1,1)</f>
        <v>100</v>
      </c>
      <c r="L2082" s="2">
        <f ca="1">ROUND((Table35[[#This Row],[Available Estimate after line 1]]*0.2)/K2082,0)+1</f>
        <v>3</v>
      </c>
      <c r="M2082" s="88">
        <f>0</f>
        <v>0</v>
      </c>
      <c r="N2082" s="71">
        <f ca="1">Table35[[#This Row],[Available Estimate after line 1]]-(Table35[[#This Row],[Price per unit]]*Table35[[#This Row],[Quantity]])</f>
        <v>500</v>
      </c>
    </row>
    <row r="2083" spans="1:14" ht="15.6" thickTop="1" thickBot="1" x14ac:dyDescent="0.35">
      <c r="A2083" s="60">
        <f>RowSeeds[[#This Row],[RandomNumber]]+SeqSeedOppy+ROW()</f>
        <v>628038490693.3324</v>
      </c>
      <c r="B2083" s="60">
        <f ca="1">OppProd1Table[[#This Row],[Opportunity Value]]-OppProd1Table[[#This Row],[CALCULATED VALUE]]</f>
        <v>1700</v>
      </c>
      <c r="C2083" s="55" t="b">
        <f ca="1">IF(Table35[[#This Row],[CALCULATED VALUE]]&gt;=0, TRUE, FALSE)</f>
        <v>1</v>
      </c>
      <c r="D2083" t="str">
        <f>OpportunityTblExcel[[#This Row],[Topic]]</f>
        <v>Northumberland Avenue Cycle Lounge | Touring-3000 [SN#628038490693.332]</v>
      </c>
      <c r="E2083" t="str">
        <f>Table35[[#This Row],[Existing Product]]</f>
        <v>Service</v>
      </c>
      <c r="F2083" t="str">
        <f t="shared" si="165"/>
        <v>Service</v>
      </c>
      <c r="G2083" t="str">
        <f t="shared" si="166"/>
        <v>Existing</v>
      </c>
      <c r="H2083" t="str">
        <f t="shared" si="167"/>
        <v>Product</v>
      </c>
      <c r="I2083" t="str">
        <f t="shared" si="168"/>
        <v>Override Price</v>
      </c>
      <c r="J2083" t="str">
        <f t="shared" si="169"/>
        <v>Primary Unit</v>
      </c>
      <c r="K2083" s="48">
        <f>_xlfn.XLOOKUP(Table35[[#This Row],[Existing Product]],ProductTbl[Product],ProductTbl[Price],,1,1)</f>
        <v>100</v>
      </c>
      <c r="L2083" s="2">
        <f ca="1">ROUND((Table35[[#This Row],[Available Estimate after line 1]]*0.2)/K2083,0)+1</f>
        <v>4</v>
      </c>
      <c r="M2083" s="88">
        <f>0</f>
        <v>0</v>
      </c>
      <c r="N2083" s="71">
        <f ca="1">Table35[[#This Row],[Available Estimate after line 1]]-(Table35[[#This Row],[Price per unit]]*Table35[[#This Row],[Quantity]])</f>
        <v>1300</v>
      </c>
    </row>
    <row r="2084" spans="1:14" ht="15.6" thickTop="1" thickBot="1" x14ac:dyDescent="0.35">
      <c r="A2084" s="60">
        <f>RowSeeds[[#This Row],[RandomNumber]]+SeqSeedOppy+ROW()</f>
        <v>893152849194.35413</v>
      </c>
      <c r="B2084" s="60">
        <f ca="1">OppProd1Table[[#This Row],[Opportunity Value]]-OppProd1Table[[#This Row],[CALCULATED VALUE]]</f>
        <v>2100</v>
      </c>
      <c r="C2084" s="55" t="b">
        <f ca="1">IF(Table35[[#This Row],[CALCULATED VALUE]]&gt;=0, TRUE, FALSE)</f>
        <v>1</v>
      </c>
      <c r="D2084" t="str">
        <f>OpportunityTblExcel[[#This Row],[Topic]]</f>
        <v>Bolsover Street Chain Gang | Road-350-W [SN#893152849194.354]</v>
      </c>
      <c r="E2084" t="str">
        <f>Table35[[#This Row],[Existing Product]]</f>
        <v>Service</v>
      </c>
      <c r="F2084" t="str">
        <f t="shared" si="165"/>
        <v>Service</v>
      </c>
      <c r="G2084" t="str">
        <f t="shared" si="166"/>
        <v>Existing</v>
      </c>
      <c r="H2084" t="str">
        <f t="shared" si="167"/>
        <v>Product</v>
      </c>
      <c r="I2084" t="str">
        <f t="shared" si="168"/>
        <v>Override Price</v>
      </c>
      <c r="J2084" t="str">
        <f t="shared" si="169"/>
        <v>Primary Unit</v>
      </c>
      <c r="K2084" s="48">
        <f>_xlfn.XLOOKUP(Table35[[#This Row],[Existing Product]],ProductTbl[Product],ProductTbl[Price],,1,1)</f>
        <v>100</v>
      </c>
      <c r="L2084" s="2">
        <f ca="1">ROUND((Table35[[#This Row],[Available Estimate after line 1]]*0.2)/K2084,0)+1</f>
        <v>5</v>
      </c>
      <c r="M2084" s="88">
        <f>0</f>
        <v>0</v>
      </c>
      <c r="N2084" s="71">
        <f ca="1">Table35[[#This Row],[Available Estimate after line 1]]-(Table35[[#This Row],[Price per unit]]*Table35[[#This Row],[Quantity]])</f>
        <v>1600</v>
      </c>
    </row>
    <row r="2085" spans="1:14" ht="15.6" thickTop="1" thickBot="1" x14ac:dyDescent="0.35">
      <c r="A2085" s="60">
        <f>RowSeeds[[#This Row],[RandomNumber]]+SeqSeedOppy+ROW()</f>
        <v>34700279754.343628</v>
      </c>
      <c r="B2085" s="60">
        <f ca="1">OppProd1Table[[#This Row],[Opportunity Value]]-OppProd1Table[[#This Row],[CALCULATED VALUE]]</f>
        <v>3650</v>
      </c>
      <c r="C2085" s="55" t="b">
        <f ca="1">IF(Table35[[#This Row],[CALCULATED VALUE]]&gt;=0, TRUE, FALSE)</f>
        <v>1</v>
      </c>
      <c r="D2085" t="str">
        <f>OpportunityTblExcel[[#This Row],[Topic]]</f>
        <v>Fitzrovia Chain Gang | Road-550-W [SN#34700279754.3436]</v>
      </c>
      <c r="E2085" t="str">
        <f>Table35[[#This Row],[Existing Product]]</f>
        <v>Service</v>
      </c>
      <c r="F2085" t="str">
        <f t="shared" si="165"/>
        <v>Service</v>
      </c>
      <c r="G2085" t="str">
        <f t="shared" si="166"/>
        <v>Existing</v>
      </c>
      <c r="H2085" t="str">
        <f t="shared" si="167"/>
        <v>Product</v>
      </c>
      <c r="I2085" t="str">
        <f t="shared" si="168"/>
        <v>Override Price</v>
      </c>
      <c r="J2085" t="str">
        <f t="shared" si="169"/>
        <v>Primary Unit</v>
      </c>
      <c r="K2085" s="48">
        <f>_xlfn.XLOOKUP(Table35[[#This Row],[Existing Product]],ProductTbl[Product],ProductTbl[Price],,1,1)</f>
        <v>100</v>
      </c>
      <c r="L2085" s="2">
        <f ca="1">ROUND((Table35[[#This Row],[Available Estimate after line 1]]*0.2)/K2085,0)+1</f>
        <v>8</v>
      </c>
      <c r="M2085" s="88">
        <f>0</f>
        <v>0</v>
      </c>
      <c r="N2085" s="71">
        <f ca="1">Table35[[#This Row],[Available Estimate after line 1]]-(Table35[[#This Row],[Price per unit]]*Table35[[#This Row],[Quantity]])</f>
        <v>2850</v>
      </c>
    </row>
    <row r="2086" spans="1:14" ht="15.6" thickTop="1" thickBot="1" x14ac:dyDescent="0.35">
      <c r="A2086" s="60">
        <f>RowSeeds[[#This Row],[RandomNumber]]+SeqSeedOppy+ROW()</f>
        <v>646274452993.53284</v>
      </c>
      <c r="B2086" s="60">
        <f ca="1">OppProd1Table[[#This Row],[Opportunity Value]]-OppProd1Table[[#This Row],[CALCULATED VALUE]]</f>
        <v>3100</v>
      </c>
      <c r="C2086" s="55" t="b">
        <f ca="1">IF(Table35[[#This Row],[CALCULATED VALUE]]&gt;=0, TRUE, FALSE)</f>
        <v>1</v>
      </c>
      <c r="D2086" t="str">
        <f>OpportunityTblExcel[[#This Row],[Topic]]</f>
        <v>Holy Trinity Brompton Bike Loft | Road-150 [SN#646274452993.533]</v>
      </c>
      <c r="E2086" t="str">
        <f>Table35[[#This Row],[Existing Product]]</f>
        <v>Service</v>
      </c>
      <c r="F2086" t="str">
        <f t="shared" ref="F2086:F2149" si="170">"Service"</f>
        <v>Service</v>
      </c>
      <c r="G2086" t="str">
        <f t="shared" ref="G2086:G2149" si="171">"Existing"</f>
        <v>Existing</v>
      </c>
      <c r="H2086" t="str">
        <f t="shared" ref="H2086:H2149" si="172">"Product"</f>
        <v>Product</v>
      </c>
      <c r="I2086" t="str">
        <f t="shared" ref="I2086:I2149" si="173">"Override Price"</f>
        <v>Override Price</v>
      </c>
      <c r="J2086" t="str">
        <f t="shared" ref="J2086:J2149" si="174">"Primary Unit"</f>
        <v>Primary Unit</v>
      </c>
      <c r="K2086" s="48">
        <f>_xlfn.XLOOKUP(Table35[[#This Row],[Existing Product]],ProductTbl[Product],ProductTbl[Price],,1,1)</f>
        <v>100</v>
      </c>
      <c r="L2086" s="2">
        <f ca="1">ROUND((Table35[[#This Row],[Available Estimate after line 1]]*0.2)/K2086,0)+1</f>
        <v>7</v>
      </c>
      <c r="M2086" s="88">
        <f>0</f>
        <v>0</v>
      </c>
      <c r="N2086" s="71">
        <f ca="1">Table35[[#This Row],[Available Estimate after line 1]]-(Table35[[#This Row],[Price per unit]]*Table35[[#This Row],[Quantity]])</f>
        <v>2400</v>
      </c>
    </row>
    <row r="2087" spans="1:14" ht="15.6" thickTop="1" thickBot="1" x14ac:dyDescent="0.35">
      <c r="A2087" s="60">
        <f>RowSeeds[[#This Row],[RandomNumber]]+SeqSeedOppy+ROW()</f>
        <v>453574135494.18872</v>
      </c>
      <c r="B2087" s="60">
        <f ca="1">OppProd1Table[[#This Row],[Opportunity Value]]-OppProd1Table[[#This Row],[CALCULATED VALUE]]</f>
        <v>1050</v>
      </c>
      <c r="C2087" s="55" t="b">
        <f ca="1">IF(Table35[[#This Row],[CALCULATED VALUE]]&gt;=0, TRUE, FALSE)</f>
        <v>1</v>
      </c>
      <c r="D2087" t="str">
        <f>OpportunityTblExcel[[#This Row],[Topic]]</f>
        <v>Ashley Place Pedal &amp; Chain | LL Mountain Handlebars [SN#453574135494.189]</v>
      </c>
      <c r="E2087" t="str">
        <f>Table35[[#This Row],[Existing Product]]</f>
        <v>Service</v>
      </c>
      <c r="F2087" t="str">
        <f t="shared" si="170"/>
        <v>Service</v>
      </c>
      <c r="G2087" t="str">
        <f t="shared" si="171"/>
        <v>Existing</v>
      </c>
      <c r="H2087" t="str">
        <f t="shared" si="172"/>
        <v>Product</v>
      </c>
      <c r="I2087" t="str">
        <f t="shared" si="173"/>
        <v>Override Price</v>
      </c>
      <c r="J2087" t="str">
        <f t="shared" si="174"/>
        <v>Primary Unit</v>
      </c>
      <c r="K2087" s="48">
        <f>_xlfn.XLOOKUP(Table35[[#This Row],[Existing Product]],ProductTbl[Product],ProductTbl[Price],,1,1)</f>
        <v>100</v>
      </c>
      <c r="L2087" s="2">
        <f ca="1">ROUND((Table35[[#This Row],[Available Estimate after line 1]]*0.2)/K2087,0)+1</f>
        <v>3</v>
      </c>
      <c r="M2087" s="88">
        <f>0</f>
        <v>0</v>
      </c>
      <c r="N2087" s="71">
        <f ca="1">Table35[[#This Row],[Available Estimate after line 1]]-(Table35[[#This Row],[Price per unit]]*Table35[[#This Row],[Quantity]])</f>
        <v>750</v>
      </c>
    </row>
    <row r="2088" spans="1:14" ht="15.6" thickTop="1" thickBot="1" x14ac:dyDescent="0.35">
      <c r="A2088" s="60">
        <f>RowSeeds[[#This Row],[RandomNumber]]+SeqSeedOppy+ROW()</f>
        <v>594114474266.41797</v>
      </c>
      <c r="B2088" s="60">
        <f ca="1">OppProd1Table[[#This Row],[Opportunity Value]]-OppProd1Table[[#This Row],[CALCULATED VALUE]]</f>
        <v>850</v>
      </c>
      <c r="C2088" s="55" t="b">
        <f ca="1">IF(Table35[[#This Row],[CALCULATED VALUE]]&gt;=0, TRUE, FALSE)</f>
        <v>1</v>
      </c>
      <c r="D2088" t="str">
        <f>OpportunityTblExcel[[#This Row],[Topic]]</f>
        <v>Fitzrovia Cycle Lounge | LL Touring Handlebars [SN#594114474266.418]</v>
      </c>
      <c r="E2088" t="str">
        <f>Table35[[#This Row],[Existing Product]]</f>
        <v>Service</v>
      </c>
      <c r="F2088" t="str">
        <f t="shared" si="170"/>
        <v>Service</v>
      </c>
      <c r="G2088" t="str">
        <f t="shared" si="171"/>
        <v>Existing</v>
      </c>
      <c r="H2088" t="str">
        <f t="shared" si="172"/>
        <v>Product</v>
      </c>
      <c r="I2088" t="str">
        <f t="shared" si="173"/>
        <v>Override Price</v>
      </c>
      <c r="J2088" t="str">
        <f t="shared" si="174"/>
        <v>Primary Unit</v>
      </c>
      <c r="K2088" s="48">
        <f>_xlfn.XLOOKUP(Table35[[#This Row],[Existing Product]],ProductTbl[Product],ProductTbl[Price],,1,1)</f>
        <v>100</v>
      </c>
      <c r="L2088" s="2">
        <f ca="1">ROUND((Table35[[#This Row],[Available Estimate after line 1]]*0.2)/K2088,0)+1</f>
        <v>3</v>
      </c>
      <c r="M2088" s="88">
        <f>0</f>
        <v>0</v>
      </c>
      <c r="N2088" s="71">
        <f ca="1">Table35[[#This Row],[Available Estimate after line 1]]-(Table35[[#This Row],[Price per unit]]*Table35[[#This Row],[Quantity]])</f>
        <v>550</v>
      </c>
    </row>
    <row r="2089" spans="1:14" ht="15.6" thickTop="1" thickBot="1" x14ac:dyDescent="0.35">
      <c r="A2089" s="60">
        <f>RowSeeds[[#This Row],[RandomNumber]]+SeqSeedOppy+ROW()</f>
        <v>473486062408.7406</v>
      </c>
      <c r="B2089" s="60">
        <f ca="1">OppProd1Table[[#This Row],[Opportunity Value]]-OppProd1Table[[#This Row],[CALCULATED VALUE]]</f>
        <v>700</v>
      </c>
      <c r="C2089" s="55" t="b">
        <f ca="1">IF(Table35[[#This Row],[CALCULATED VALUE]]&gt;=0, TRUE, FALSE)</f>
        <v>1</v>
      </c>
      <c r="D2089" t="str">
        <f>OpportunityTblExcel[[#This Row],[Topic]]</f>
        <v>Ashley Crescent Bike Boutique | LL Fork [SN#473486062408.741]</v>
      </c>
      <c r="E2089" t="str">
        <f>Table35[[#This Row],[Existing Product]]</f>
        <v>Service</v>
      </c>
      <c r="F2089" t="str">
        <f t="shared" si="170"/>
        <v>Service</v>
      </c>
      <c r="G2089" t="str">
        <f t="shared" si="171"/>
        <v>Existing</v>
      </c>
      <c r="H2089" t="str">
        <f t="shared" si="172"/>
        <v>Product</v>
      </c>
      <c r="I2089" t="str">
        <f t="shared" si="173"/>
        <v>Override Price</v>
      </c>
      <c r="J2089" t="str">
        <f t="shared" si="174"/>
        <v>Primary Unit</v>
      </c>
      <c r="K2089" s="48">
        <f>_xlfn.XLOOKUP(Table35[[#This Row],[Existing Product]],ProductTbl[Product],ProductTbl[Price],,1,1)</f>
        <v>100</v>
      </c>
      <c r="L2089" s="2">
        <f ca="1">ROUND((Table35[[#This Row],[Available Estimate after line 1]]*0.2)/K2089,0)+1</f>
        <v>2</v>
      </c>
      <c r="M2089" s="88">
        <f>0</f>
        <v>0</v>
      </c>
      <c r="N2089" s="71">
        <f ca="1">Table35[[#This Row],[Available Estimate after line 1]]-(Table35[[#This Row],[Price per unit]]*Table35[[#This Row],[Quantity]])</f>
        <v>500</v>
      </c>
    </row>
    <row r="2090" spans="1:14" ht="15.6" thickTop="1" thickBot="1" x14ac:dyDescent="0.35">
      <c r="A2090" s="60">
        <f>RowSeeds[[#This Row],[RandomNumber]]+SeqSeedOppy+ROW()</f>
        <v>177040433750.12646</v>
      </c>
      <c r="B2090" s="60">
        <f ca="1">OppProd1Table[[#This Row],[Opportunity Value]]-OppProd1Table[[#This Row],[CALCULATED VALUE]]</f>
        <v>950</v>
      </c>
      <c r="C2090" s="55" t="b">
        <f ca="1">IF(Table35[[#This Row],[CALCULATED VALUE]]&gt;=0, TRUE, FALSE)</f>
        <v>1</v>
      </c>
      <c r="D2090" t="str">
        <f>OpportunityTblExcel[[#This Row],[Topic]]</f>
        <v>Allington Street Urban Wheels | Touring Tire [SN#177040433750.126]</v>
      </c>
      <c r="E2090" t="str">
        <f>Table35[[#This Row],[Existing Product]]</f>
        <v>Service</v>
      </c>
      <c r="F2090" t="str">
        <f t="shared" si="170"/>
        <v>Service</v>
      </c>
      <c r="G2090" t="str">
        <f t="shared" si="171"/>
        <v>Existing</v>
      </c>
      <c r="H2090" t="str">
        <f t="shared" si="172"/>
        <v>Product</v>
      </c>
      <c r="I2090" t="str">
        <f t="shared" si="173"/>
        <v>Override Price</v>
      </c>
      <c r="J2090" t="str">
        <f t="shared" si="174"/>
        <v>Primary Unit</v>
      </c>
      <c r="K2090" s="48">
        <f>_xlfn.XLOOKUP(Table35[[#This Row],[Existing Product]],ProductTbl[Product],ProductTbl[Price],,1,1)</f>
        <v>100</v>
      </c>
      <c r="L2090" s="2">
        <f ca="1">ROUND((Table35[[#This Row],[Available Estimate after line 1]]*0.2)/K2090,0)+1</f>
        <v>3</v>
      </c>
      <c r="M2090" s="88">
        <f>0</f>
        <v>0</v>
      </c>
      <c r="N2090" s="71">
        <f ca="1">Table35[[#This Row],[Available Estimate after line 1]]-(Table35[[#This Row],[Price per unit]]*Table35[[#This Row],[Quantity]])</f>
        <v>650</v>
      </c>
    </row>
    <row r="2091" spans="1:14" ht="15.6" thickTop="1" thickBot="1" x14ac:dyDescent="0.35">
      <c r="A2091" s="60">
        <f>RowSeeds[[#This Row],[RandomNumber]]+SeqSeedOppy+ROW()</f>
        <v>353031490903.97534</v>
      </c>
      <c r="B2091" s="60">
        <f ca="1">OppProd1Table[[#This Row],[Opportunity Value]]-OppProd1Table[[#This Row],[CALCULATED VALUE]]</f>
        <v>5100</v>
      </c>
      <c r="C2091" s="55" t="b">
        <f ca="1">IF(Table35[[#This Row],[CALCULATED VALUE]]&gt;=0, TRUE, FALSE)</f>
        <v>1</v>
      </c>
      <c r="D2091" t="str">
        <f>OpportunityTblExcel[[#This Row],[Topic]]</f>
        <v>Belgrave Square Cycle Haven | Mountain-100 [SN#353031490903.975]</v>
      </c>
      <c r="E2091" t="str">
        <f>Table35[[#This Row],[Existing Product]]</f>
        <v>Service</v>
      </c>
      <c r="F2091" t="str">
        <f t="shared" si="170"/>
        <v>Service</v>
      </c>
      <c r="G2091" t="str">
        <f t="shared" si="171"/>
        <v>Existing</v>
      </c>
      <c r="H2091" t="str">
        <f t="shared" si="172"/>
        <v>Product</v>
      </c>
      <c r="I2091" t="str">
        <f t="shared" si="173"/>
        <v>Override Price</v>
      </c>
      <c r="J2091" t="str">
        <f t="shared" si="174"/>
        <v>Primary Unit</v>
      </c>
      <c r="K2091" s="48">
        <f>_xlfn.XLOOKUP(Table35[[#This Row],[Existing Product]],ProductTbl[Product],ProductTbl[Price],,1,1)</f>
        <v>100</v>
      </c>
      <c r="L2091" s="2">
        <f ca="1">ROUND((Table35[[#This Row],[Available Estimate after line 1]]*0.2)/K2091,0)+1</f>
        <v>11</v>
      </c>
      <c r="M2091" s="88">
        <f>0</f>
        <v>0</v>
      </c>
      <c r="N2091" s="71">
        <f ca="1">Table35[[#This Row],[Available Estimate after line 1]]-(Table35[[#This Row],[Price per unit]]*Table35[[#This Row],[Quantity]])</f>
        <v>4000</v>
      </c>
    </row>
    <row r="2092" spans="1:14" ht="15.6" thickTop="1" thickBot="1" x14ac:dyDescent="0.35">
      <c r="A2092" s="60">
        <f>RowSeeds[[#This Row],[RandomNumber]]+SeqSeedOppy+ROW()</f>
        <v>202888848681.34521</v>
      </c>
      <c r="B2092" s="60">
        <f ca="1">OppProd1Table[[#This Row],[Opportunity Value]]-OppProd1Table[[#This Row],[CALCULATED VALUE]]</f>
        <v>450</v>
      </c>
      <c r="C2092" s="55" t="b">
        <f ca="1">IF(Table35[[#This Row],[CALCULATED VALUE]]&gt;=0, TRUE, FALSE)</f>
        <v>1</v>
      </c>
      <c r="D2092" t="str">
        <f>OpportunityTblExcel[[#This Row],[Topic]]</f>
        <v>Chelsea Green Cycle Central | Service [SN#202888848681.345]</v>
      </c>
      <c r="E2092" t="str">
        <f>Table35[[#This Row],[Existing Product]]</f>
        <v>Service</v>
      </c>
      <c r="F2092" t="str">
        <f t="shared" si="170"/>
        <v>Service</v>
      </c>
      <c r="G2092" t="str">
        <f t="shared" si="171"/>
        <v>Existing</v>
      </c>
      <c r="H2092" t="str">
        <f t="shared" si="172"/>
        <v>Product</v>
      </c>
      <c r="I2092" t="str">
        <f t="shared" si="173"/>
        <v>Override Price</v>
      </c>
      <c r="J2092" t="str">
        <f t="shared" si="174"/>
        <v>Primary Unit</v>
      </c>
      <c r="K2092" s="48">
        <f>_xlfn.XLOOKUP(Table35[[#This Row],[Existing Product]],ProductTbl[Product],ProductTbl[Price],,1,1)</f>
        <v>100</v>
      </c>
      <c r="L2092" s="2">
        <f ca="1">ROUND((Table35[[#This Row],[Available Estimate after line 1]]*0.2)/K2092,0)+1</f>
        <v>2</v>
      </c>
      <c r="M2092" s="88">
        <f>0</f>
        <v>0</v>
      </c>
      <c r="N2092" s="71">
        <f ca="1">Table35[[#This Row],[Available Estimate after line 1]]-(Table35[[#This Row],[Price per unit]]*Table35[[#This Row],[Quantity]])</f>
        <v>250</v>
      </c>
    </row>
    <row r="2093" spans="1:14" ht="15.6" hidden="1" thickTop="1" thickBot="1" x14ac:dyDescent="0.35">
      <c r="A2093" s="60">
        <f>RowSeeds[[#This Row],[RandomNumber]]+SeqSeedOppy+ROW()</f>
        <v>287496331742.02185</v>
      </c>
      <c r="B2093" s="60">
        <f ca="1">OppProd1Table[[#This Row],[Opportunity Value]]-OppProd1Table[[#This Row],[CALCULATED VALUE]]</f>
        <v>550</v>
      </c>
      <c r="C2093" s="55" t="b">
        <f ca="1">IF(Table35[[#This Row],[CALCULATED VALUE]]&gt;=0, TRUE, FALSE)</f>
        <v>1</v>
      </c>
      <c r="D2093" t="str">
        <f>OpportunityTblExcel[[#This Row],[Topic]]</f>
        <v>Allington Street Urban Wheels | Road-150 [SN#287496331742.022]</v>
      </c>
      <c r="E2093" t="str">
        <f>Table35[[#This Row],[Existing Product]]</f>
        <v>Service</v>
      </c>
      <c r="F2093" t="str">
        <f t="shared" si="170"/>
        <v>Service</v>
      </c>
      <c r="G2093" t="str">
        <f t="shared" si="171"/>
        <v>Existing</v>
      </c>
      <c r="H2093" t="str">
        <f t="shared" si="172"/>
        <v>Product</v>
      </c>
      <c r="I2093" t="str">
        <f t="shared" si="173"/>
        <v>Override Price</v>
      </c>
      <c r="J2093" t="str">
        <f t="shared" si="174"/>
        <v>Primary Unit</v>
      </c>
      <c r="K2093" s="48">
        <f>_xlfn.XLOOKUP(Table35[[#This Row],[Existing Product]],ProductTbl[Product],ProductTbl[Price],,1,1)</f>
        <v>100</v>
      </c>
      <c r="L2093" s="2">
        <f ca="1">ROUND((Table35[[#This Row],[Available Estimate after line 1]]*0.2)/K2093,0)+1</f>
        <v>2</v>
      </c>
      <c r="M2093" s="88">
        <f>0</f>
        <v>0</v>
      </c>
      <c r="N2093" s="71">
        <f ca="1">Table35[[#This Row],[Available Estimate after line 1]]-(Table35[[#This Row],[Price per unit]]*Table35[[#This Row],[Quantity]])</f>
        <v>350</v>
      </c>
    </row>
    <row r="2094" spans="1:14" ht="15.6" thickTop="1" thickBot="1" x14ac:dyDescent="0.35">
      <c r="A2094" s="60">
        <f>RowSeeds[[#This Row],[RandomNumber]]+SeqSeedOppy+ROW()</f>
        <v>139681209113.24414</v>
      </c>
      <c r="B2094" s="60">
        <f ca="1">OppProd1Table[[#This Row],[Opportunity Value]]-OppProd1Table[[#This Row],[CALCULATED VALUE]]</f>
        <v>5300</v>
      </c>
      <c r="C2094" s="55" t="b">
        <f ca="1">IF(Table35[[#This Row],[CALCULATED VALUE]]&gt;=0, TRUE, FALSE)</f>
        <v>1</v>
      </c>
      <c r="D2094" t="str">
        <f>OpportunityTblExcel[[#This Row],[Topic]]</f>
        <v>Surrey Lane Cycle Lounge | Mountain-100 [SN#139681209113.244]</v>
      </c>
      <c r="E2094" t="str">
        <f>Table35[[#This Row],[Existing Product]]</f>
        <v>Service</v>
      </c>
      <c r="F2094" t="str">
        <f t="shared" si="170"/>
        <v>Service</v>
      </c>
      <c r="G2094" t="str">
        <f t="shared" si="171"/>
        <v>Existing</v>
      </c>
      <c r="H2094" t="str">
        <f t="shared" si="172"/>
        <v>Product</v>
      </c>
      <c r="I2094" t="str">
        <f t="shared" si="173"/>
        <v>Override Price</v>
      </c>
      <c r="J2094" t="str">
        <f t="shared" si="174"/>
        <v>Primary Unit</v>
      </c>
      <c r="K2094" s="48">
        <f>_xlfn.XLOOKUP(Table35[[#This Row],[Existing Product]],ProductTbl[Product],ProductTbl[Price],,1,1)</f>
        <v>100</v>
      </c>
      <c r="L2094" s="2">
        <f ca="1">ROUND((Table35[[#This Row],[Available Estimate after line 1]]*0.2)/K2094,0)+1</f>
        <v>12</v>
      </c>
      <c r="M2094" s="88">
        <f>0</f>
        <v>0</v>
      </c>
      <c r="N2094" s="71">
        <f ca="1">Table35[[#This Row],[Available Estimate after line 1]]-(Table35[[#This Row],[Price per unit]]*Table35[[#This Row],[Quantity]])</f>
        <v>4100</v>
      </c>
    </row>
    <row r="2095" spans="1:14" ht="15.6" thickTop="1" thickBot="1" x14ac:dyDescent="0.35">
      <c r="A2095" s="60">
        <f>RowSeeds[[#This Row],[RandomNumber]]+SeqSeedOppy+ROW()</f>
        <v>950707652301.10095</v>
      </c>
      <c r="B2095" s="60">
        <f ca="1">OppProd1Table[[#This Row],[Opportunity Value]]-OppProd1Table[[#This Row],[CALCULATED VALUE]]</f>
        <v>300</v>
      </c>
      <c r="C2095" s="55" t="b">
        <f ca="1">IF(Table35[[#This Row],[CALCULATED VALUE]]&gt;=0, TRUE, FALSE)</f>
        <v>1</v>
      </c>
      <c r="D2095" t="str">
        <f>OpportunityTblExcel[[#This Row],[Topic]]</f>
        <v>Queen Mary's London Spokes | HL Road Seat/Saddle 2 [SN#950707652301.101]</v>
      </c>
      <c r="E2095" t="str">
        <f>Table35[[#This Row],[Existing Product]]</f>
        <v>Service</v>
      </c>
      <c r="F2095" t="str">
        <f t="shared" si="170"/>
        <v>Service</v>
      </c>
      <c r="G2095" t="str">
        <f t="shared" si="171"/>
        <v>Existing</v>
      </c>
      <c r="H2095" t="str">
        <f t="shared" si="172"/>
        <v>Product</v>
      </c>
      <c r="I2095" t="str">
        <f t="shared" si="173"/>
        <v>Override Price</v>
      </c>
      <c r="J2095" t="str">
        <f t="shared" si="174"/>
        <v>Primary Unit</v>
      </c>
      <c r="K2095" s="48">
        <f>_xlfn.XLOOKUP(Table35[[#This Row],[Existing Product]],ProductTbl[Product],ProductTbl[Price],,1,1)</f>
        <v>100</v>
      </c>
      <c r="L2095" s="2">
        <f ca="1">ROUND((Table35[[#This Row],[Available Estimate after line 1]]*0.2)/K2095,0)+1</f>
        <v>2</v>
      </c>
      <c r="M2095" s="88">
        <f>0</f>
        <v>0</v>
      </c>
      <c r="N2095" s="71">
        <f ca="1">Table35[[#This Row],[Available Estimate after line 1]]-(Table35[[#This Row],[Price per unit]]*Table35[[#This Row],[Quantity]])</f>
        <v>100</v>
      </c>
    </row>
    <row r="2096" spans="1:14" ht="15.6" thickTop="1" thickBot="1" x14ac:dyDescent="0.35">
      <c r="A2096" s="60">
        <f>RowSeeds[[#This Row],[RandomNumber]]+SeqSeedOppy+ROW()</f>
        <v>356208266541.71423</v>
      </c>
      <c r="B2096" s="60">
        <f ca="1">OppProd1Table[[#This Row],[Opportunity Value]]-OppProd1Table[[#This Row],[CALCULATED VALUE]]</f>
        <v>350</v>
      </c>
      <c r="C2096" s="55" t="b">
        <f ca="1">IF(Table35[[#This Row],[CALCULATED VALUE]]&gt;=0, TRUE, FALSE)</f>
        <v>1</v>
      </c>
      <c r="D2096" t="str">
        <f>OpportunityTblExcel[[#This Row],[Topic]]</f>
        <v>Charlotte Street Bike Emporium | ML Road Pedal [SN#356208266541.714]</v>
      </c>
      <c r="E2096" t="str">
        <f>Table35[[#This Row],[Existing Product]]</f>
        <v>Service</v>
      </c>
      <c r="F2096" t="str">
        <f t="shared" si="170"/>
        <v>Service</v>
      </c>
      <c r="G2096" t="str">
        <f t="shared" si="171"/>
        <v>Existing</v>
      </c>
      <c r="H2096" t="str">
        <f t="shared" si="172"/>
        <v>Product</v>
      </c>
      <c r="I2096" t="str">
        <f t="shared" si="173"/>
        <v>Override Price</v>
      </c>
      <c r="J2096" t="str">
        <f t="shared" si="174"/>
        <v>Primary Unit</v>
      </c>
      <c r="K2096" s="48">
        <f>_xlfn.XLOOKUP(Table35[[#This Row],[Existing Product]],ProductTbl[Product],ProductTbl[Price],,1,1)</f>
        <v>100</v>
      </c>
      <c r="L2096" s="2">
        <f ca="1">ROUND((Table35[[#This Row],[Available Estimate after line 1]]*0.2)/K2096,0)+1</f>
        <v>2</v>
      </c>
      <c r="M2096" s="88">
        <f>0</f>
        <v>0</v>
      </c>
      <c r="N2096" s="71">
        <f ca="1">Table35[[#This Row],[Available Estimate after line 1]]-(Table35[[#This Row],[Price per unit]]*Table35[[#This Row],[Quantity]])</f>
        <v>150</v>
      </c>
    </row>
    <row r="2097" spans="1:14" ht="15.6" thickTop="1" thickBot="1" x14ac:dyDescent="0.35">
      <c r="A2097" s="60">
        <f>RowSeeds[[#This Row],[RandomNumber]]+SeqSeedOppy+ROW()</f>
        <v>963992157838.33862</v>
      </c>
      <c r="B2097" s="60">
        <f ca="1">OppProd1Table[[#This Row],[Opportunity Value]]-OppProd1Table[[#This Row],[CALCULATED VALUE]]</f>
        <v>200</v>
      </c>
      <c r="C2097" s="55" t="b">
        <f ca="1">IF(Table35[[#This Row],[CALCULATED VALUE]]&gt;=0, TRUE, FALSE)</f>
        <v>1</v>
      </c>
      <c r="D2097" t="str">
        <f>OpportunityTblExcel[[#This Row],[Topic]]</f>
        <v>Russell Gardens Bike Boutique | Half-Finger Gloves [SN#963992157838.339]</v>
      </c>
      <c r="E2097" t="str">
        <f>Table35[[#This Row],[Existing Product]]</f>
        <v>Service</v>
      </c>
      <c r="F2097" t="str">
        <f t="shared" si="170"/>
        <v>Service</v>
      </c>
      <c r="G2097" t="str">
        <f t="shared" si="171"/>
        <v>Existing</v>
      </c>
      <c r="H2097" t="str">
        <f t="shared" si="172"/>
        <v>Product</v>
      </c>
      <c r="I2097" t="str">
        <f t="shared" si="173"/>
        <v>Override Price</v>
      </c>
      <c r="J2097" t="str">
        <f t="shared" si="174"/>
        <v>Primary Unit</v>
      </c>
      <c r="K2097" s="48">
        <f>_xlfn.XLOOKUP(Table35[[#This Row],[Existing Product]],ProductTbl[Product],ProductTbl[Price],,1,1)</f>
        <v>100</v>
      </c>
      <c r="L2097" s="2">
        <f ca="1">ROUND((Table35[[#This Row],[Available Estimate after line 1]]*0.2)/K2097,0)+1</f>
        <v>1</v>
      </c>
      <c r="M2097" s="88">
        <f>0</f>
        <v>0</v>
      </c>
      <c r="N2097" s="71">
        <f ca="1">Table35[[#This Row],[Available Estimate after line 1]]-(Table35[[#This Row],[Price per unit]]*Table35[[#This Row],[Quantity]])</f>
        <v>100</v>
      </c>
    </row>
    <row r="2098" spans="1:14" ht="15.6" thickTop="1" thickBot="1" x14ac:dyDescent="0.35">
      <c r="A2098" s="60">
        <f>RowSeeds[[#This Row],[RandomNumber]]+SeqSeedOppy+ROW()</f>
        <v>22577285880.661987</v>
      </c>
      <c r="B2098" s="60">
        <f ca="1">OppProd1Table[[#This Row],[Opportunity Value]]-OppProd1Table[[#This Row],[CALCULATED VALUE]]</f>
        <v>3400</v>
      </c>
      <c r="C2098" s="55" t="b">
        <f ca="1">IF(Table35[[#This Row],[CALCULATED VALUE]]&gt;=0, TRUE, FALSE)</f>
        <v>1</v>
      </c>
      <c r="D2098" t="str">
        <f>OpportunityTblExcel[[#This Row],[Topic]]</f>
        <v>Ashley Crescent Bike Boutique | Mountain-100 [SN#22577285880.662]</v>
      </c>
      <c r="E2098" t="str">
        <f>Table35[[#This Row],[Existing Product]]</f>
        <v>Service</v>
      </c>
      <c r="F2098" t="str">
        <f t="shared" si="170"/>
        <v>Service</v>
      </c>
      <c r="G2098" t="str">
        <f t="shared" si="171"/>
        <v>Existing</v>
      </c>
      <c r="H2098" t="str">
        <f t="shared" si="172"/>
        <v>Product</v>
      </c>
      <c r="I2098" t="str">
        <f t="shared" si="173"/>
        <v>Override Price</v>
      </c>
      <c r="J2098" t="str">
        <f t="shared" si="174"/>
        <v>Primary Unit</v>
      </c>
      <c r="K2098" s="48">
        <f>_xlfn.XLOOKUP(Table35[[#This Row],[Existing Product]],ProductTbl[Product],ProductTbl[Price],,1,1)</f>
        <v>100</v>
      </c>
      <c r="L2098" s="2">
        <f ca="1">ROUND((Table35[[#This Row],[Available Estimate after line 1]]*0.2)/K2098,0)+1</f>
        <v>8</v>
      </c>
      <c r="M2098" s="88">
        <f>0</f>
        <v>0</v>
      </c>
      <c r="N2098" s="71">
        <f ca="1">Table35[[#This Row],[Available Estimate after line 1]]-(Table35[[#This Row],[Price per unit]]*Table35[[#This Row],[Quantity]])</f>
        <v>2600</v>
      </c>
    </row>
    <row r="2099" spans="1:14" ht="15.6" thickTop="1" thickBot="1" x14ac:dyDescent="0.35">
      <c r="A2099" s="60">
        <f>RowSeeds[[#This Row],[RandomNumber]]+SeqSeedOppy+ROW()</f>
        <v>380238460499.19128</v>
      </c>
      <c r="B2099" s="60">
        <f ca="1">OppProd1Table[[#This Row],[Opportunity Value]]-OppProd1Table[[#This Row],[CALCULATED VALUE]]</f>
        <v>450</v>
      </c>
      <c r="C2099" s="55" t="b">
        <f ca="1">IF(Table35[[#This Row],[CALCULATED VALUE]]&gt;=0, TRUE, FALSE)</f>
        <v>1</v>
      </c>
      <c r="D2099" t="str">
        <f>OpportunityTblExcel[[#This Row],[Topic]]</f>
        <v>Ashley Place Pedal &amp; Chain | HL Road Frame [SN#380238460499.191]</v>
      </c>
      <c r="E2099" t="str">
        <f>Table35[[#This Row],[Existing Product]]</f>
        <v>Service</v>
      </c>
      <c r="F2099" t="str">
        <f t="shared" si="170"/>
        <v>Service</v>
      </c>
      <c r="G2099" t="str">
        <f t="shared" si="171"/>
        <v>Existing</v>
      </c>
      <c r="H2099" t="str">
        <f t="shared" si="172"/>
        <v>Product</v>
      </c>
      <c r="I2099" t="str">
        <f t="shared" si="173"/>
        <v>Override Price</v>
      </c>
      <c r="J2099" t="str">
        <f t="shared" si="174"/>
        <v>Primary Unit</v>
      </c>
      <c r="K2099" s="48">
        <f>_xlfn.XLOOKUP(Table35[[#This Row],[Existing Product]],ProductTbl[Product],ProductTbl[Price],,1,1)</f>
        <v>100</v>
      </c>
      <c r="L2099" s="2">
        <f ca="1">ROUND((Table35[[#This Row],[Available Estimate after line 1]]*0.2)/K2099,0)+1</f>
        <v>2</v>
      </c>
      <c r="M2099" s="88">
        <f>0</f>
        <v>0</v>
      </c>
      <c r="N2099" s="71">
        <f ca="1">Table35[[#This Row],[Available Estimate after line 1]]-(Table35[[#This Row],[Price per unit]]*Table35[[#This Row],[Quantity]])</f>
        <v>250</v>
      </c>
    </row>
    <row r="2100" spans="1:14" ht="15.6" hidden="1" thickTop="1" thickBot="1" x14ac:dyDescent="0.35">
      <c r="A2100" s="60">
        <f>RowSeeds[[#This Row],[RandomNumber]]+SeqSeedOppy+ROW()</f>
        <v>215055425538.06665</v>
      </c>
      <c r="B2100" s="60">
        <f ca="1">OppProd1Table[[#This Row],[Opportunity Value]]-OppProd1Table[[#This Row],[CALCULATED VALUE]]</f>
        <v>50</v>
      </c>
      <c r="C2100" s="55" t="b">
        <f ca="1">IF(Table35[[#This Row],[CALCULATED VALUE]]&gt;=0, TRUE, FALSE)</f>
        <v>0</v>
      </c>
      <c r="D2100" t="str">
        <f>OpportunityTblExcel[[#This Row],[Topic]]</f>
        <v>Blythe Road Bike Boutique | Road-550-W [SN#215055425538.067]</v>
      </c>
      <c r="E2100" t="str">
        <f>Table35[[#This Row],[Existing Product]]</f>
        <v>Service</v>
      </c>
      <c r="F2100" t="str">
        <f t="shared" si="170"/>
        <v>Service</v>
      </c>
      <c r="G2100" t="str">
        <f t="shared" si="171"/>
        <v>Existing</v>
      </c>
      <c r="H2100" t="str">
        <f t="shared" si="172"/>
        <v>Product</v>
      </c>
      <c r="I2100" t="str">
        <f t="shared" si="173"/>
        <v>Override Price</v>
      </c>
      <c r="J2100" t="str">
        <f t="shared" si="174"/>
        <v>Primary Unit</v>
      </c>
      <c r="K2100" s="48">
        <f>_xlfn.XLOOKUP(Table35[[#This Row],[Existing Product]],ProductTbl[Product],ProductTbl[Price],,1,1)</f>
        <v>100</v>
      </c>
      <c r="L2100" s="2">
        <f ca="1">ROUND((Table35[[#This Row],[Available Estimate after line 1]]*0.2)/K2100,0)+1</f>
        <v>1</v>
      </c>
      <c r="M2100" s="88">
        <f>0</f>
        <v>0</v>
      </c>
      <c r="N2100" s="71">
        <f ca="1">Table35[[#This Row],[Available Estimate after line 1]]-(Table35[[#This Row],[Price per unit]]*Table35[[#This Row],[Quantity]])</f>
        <v>-50</v>
      </c>
    </row>
    <row r="2101" spans="1:14" ht="15.6" thickTop="1" thickBot="1" x14ac:dyDescent="0.35">
      <c r="A2101" s="60">
        <f>RowSeeds[[#This Row],[RandomNumber]]+SeqSeedOppy+ROW()</f>
        <v>843065585583.18701</v>
      </c>
      <c r="B2101" s="60">
        <f ca="1">OppProd1Table[[#This Row],[Opportunity Value]]-OppProd1Table[[#This Row],[CALCULATED VALUE]]</f>
        <v>350</v>
      </c>
      <c r="C2101" s="55" t="b">
        <f ca="1">IF(Table35[[#This Row],[CALCULATED VALUE]]&gt;=0, TRUE, FALSE)</f>
        <v>1</v>
      </c>
      <c r="D2101" t="str">
        <f>OpportunityTblExcel[[#This Row],[Topic]]</f>
        <v>Driffield Road Bike Barn | Mountain Tire Tube [SN#843065585583.187]</v>
      </c>
      <c r="E2101" t="str">
        <f>Table35[[#This Row],[Existing Product]]</f>
        <v>Service</v>
      </c>
      <c r="F2101" t="str">
        <f t="shared" si="170"/>
        <v>Service</v>
      </c>
      <c r="G2101" t="str">
        <f t="shared" si="171"/>
        <v>Existing</v>
      </c>
      <c r="H2101" t="str">
        <f t="shared" si="172"/>
        <v>Product</v>
      </c>
      <c r="I2101" t="str">
        <f t="shared" si="173"/>
        <v>Override Price</v>
      </c>
      <c r="J2101" t="str">
        <f t="shared" si="174"/>
        <v>Primary Unit</v>
      </c>
      <c r="K2101" s="48">
        <f>_xlfn.XLOOKUP(Table35[[#This Row],[Existing Product]],ProductTbl[Product],ProductTbl[Price],,1,1)</f>
        <v>100</v>
      </c>
      <c r="L2101" s="2">
        <f ca="1">ROUND((Table35[[#This Row],[Available Estimate after line 1]]*0.2)/K2101,0)+1</f>
        <v>2</v>
      </c>
      <c r="M2101" s="88">
        <f>0</f>
        <v>0</v>
      </c>
      <c r="N2101" s="71">
        <f ca="1">Table35[[#This Row],[Available Estimate after line 1]]-(Table35[[#This Row],[Price per unit]]*Table35[[#This Row],[Quantity]])</f>
        <v>150</v>
      </c>
    </row>
    <row r="2102" spans="1:14" ht="15.6" thickTop="1" thickBot="1" x14ac:dyDescent="0.35">
      <c r="A2102" s="60">
        <f>RowSeeds[[#This Row],[RandomNumber]]+SeqSeedOppy+ROW()</f>
        <v>448323419267.75122</v>
      </c>
      <c r="B2102" s="60">
        <f ca="1">OppProd1Table[[#This Row],[Opportunity Value]]-OppProd1Table[[#This Row],[CALCULATED VALUE]]</f>
        <v>200</v>
      </c>
      <c r="C2102" s="55" t="b">
        <f ca="1">IF(Table35[[#This Row],[CALCULATED VALUE]]&gt;=0, TRUE, FALSE)</f>
        <v>1</v>
      </c>
      <c r="D2102" t="str">
        <f>OpportunityTblExcel[[#This Row],[Topic]]</f>
        <v>Courland Grove Bike Depot | HL Mountain Tire [SN#448323419267.751]</v>
      </c>
      <c r="E2102" t="str">
        <f>Table35[[#This Row],[Existing Product]]</f>
        <v>Service</v>
      </c>
      <c r="F2102" t="str">
        <f t="shared" si="170"/>
        <v>Service</v>
      </c>
      <c r="G2102" t="str">
        <f t="shared" si="171"/>
        <v>Existing</v>
      </c>
      <c r="H2102" t="str">
        <f t="shared" si="172"/>
        <v>Product</v>
      </c>
      <c r="I2102" t="str">
        <f t="shared" si="173"/>
        <v>Override Price</v>
      </c>
      <c r="J2102" t="str">
        <f t="shared" si="174"/>
        <v>Primary Unit</v>
      </c>
      <c r="K2102" s="48">
        <f>_xlfn.XLOOKUP(Table35[[#This Row],[Existing Product]],ProductTbl[Product],ProductTbl[Price],,1,1)</f>
        <v>100</v>
      </c>
      <c r="L2102" s="2">
        <f ca="1">ROUND((Table35[[#This Row],[Available Estimate after line 1]]*0.2)/K2102,0)+1</f>
        <v>1</v>
      </c>
      <c r="M2102" s="88">
        <f>0</f>
        <v>0</v>
      </c>
      <c r="N2102" s="71">
        <f ca="1">Table35[[#This Row],[Available Estimate after line 1]]-(Table35[[#This Row],[Price per unit]]*Table35[[#This Row],[Quantity]])</f>
        <v>100</v>
      </c>
    </row>
    <row r="2103" spans="1:14" ht="15.6" thickTop="1" thickBot="1" x14ac:dyDescent="0.35">
      <c r="A2103" s="60">
        <f>RowSeeds[[#This Row],[RandomNumber]]+SeqSeedOppy+ROW()</f>
        <v>418440526714.12659</v>
      </c>
      <c r="B2103" s="60">
        <f ca="1">OppProd1Table[[#This Row],[Opportunity Value]]-OppProd1Table[[#This Row],[CALCULATED VALUE]]</f>
        <v>1700</v>
      </c>
      <c r="C2103" s="55" t="b">
        <f ca="1">IF(Table35[[#This Row],[CALCULATED VALUE]]&gt;=0, TRUE, FALSE)</f>
        <v>1</v>
      </c>
      <c r="D2103" t="str">
        <f>OpportunityTblExcel[[#This Row],[Topic]]</f>
        <v>Bankside Spokes &amp; Saddles | ML Road Tire [SN#418440526714.127]</v>
      </c>
      <c r="E2103" t="str">
        <f>Table35[[#This Row],[Existing Product]]</f>
        <v>Service</v>
      </c>
      <c r="F2103" t="str">
        <f t="shared" si="170"/>
        <v>Service</v>
      </c>
      <c r="G2103" t="str">
        <f t="shared" si="171"/>
        <v>Existing</v>
      </c>
      <c r="H2103" t="str">
        <f t="shared" si="172"/>
        <v>Product</v>
      </c>
      <c r="I2103" t="str">
        <f t="shared" si="173"/>
        <v>Override Price</v>
      </c>
      <c r="J2103" t="str">
        <f t="shared" si="174"/>
        <v>Primary Unit</v>
      </c>
      <c r="K2103" s="48">
        <f>_xlfn.XLOOKUP(Table35[[#This Row],[Existing Product]],ProductTbl[Product],ProductTbl[Price],,1,1)</f>
        <v>100</v>
      </c>
      <c r="L2103" s="2">
        <f ca="1">ROUND((Table35[[#This Row],[Available Estimate after line 1]]*0.2)/K2103,0)+1</f>
        <v>4</v>
      </c>
      <c r="M2103" s="88">
        <f>0</f>
        <v>0</v>
      </c>
      <c r="N2103" s="71">
        <f ca="1">Table35[[#This Row],[Available Estimate after line 1]]-(Table35[[#This Row],[Price per unit]]*Table35[[#This Row],[Quantity]])</f>
        <v>1300</v>
      </c>
    </row>
    <row r="2104" spans="1:14" ht="15.6" thickTop="1" thickBot="1" x14ac:dyDescent="0.35">
      <c r="A2104" s="60">
        <f>RowSeeds[[#This Row],[RandomNumber]]+SeqSeedOppy+ROW()</f>
        <v>967311040442.4082</v>
      </c>
      <c r="B2104" s="60">
        <f ca="1">OppProd1Table[[#This Row],[Opportunity Value]]-OppProd1Table[[#This Row],[CALCULATED VALUE]]</f>
        <v>100</v>
      </c>
      <c r="C2104" s="55" t="b">
        <f ca="1">IF(Table35[[#This Row],[CALCULATED VALUE]]&gt;=0, TRUE, FALSE)</f>
        <v>1</v>
      </c>
      <c r="D2104" t="str">
        <f>OpportunityTblExcel[[#This Row],[Topic]]</f>
        <v>William Morris Way Cycle Workshop | Long-Sleeve Logo Jersey [SN#967311040442.408]</v>
      </c>
      <c r="E2104" t="str">
        <f>Table35[[#This Row],[Existing Product]]</f>
        <v>Service</v>
      </c>
      <c r="F2104" t="str">
        <f t="shared" si="170"/>
        <v>Service</v>
      </c>
      <c r="G2104" t="str">
        <f t="shared" si="171"/>
        <v>Existing</v>
      </c>
      <c r="H2104" t="str">
        <f t="shared" si="172"/>
        <v>Product</v>
      </c>
      <c r="I2104" t="str">
        <f t="shared" si="173"/>
        <v>Override Price</v>
      </c>
      <c r="J2104" t="str">
        <f t="shared" si="174"/>
        <v>Primary Unit</v>
      </c>
      <c r="K2104" s="48">
        <f>_xlfn.XLOOKUP(Table35[[#This Row],[Existing Product]],ProductTbl[Product],ProductTbl[Price],,1,1)</f>
        <v>100</v>
      </c>
      <c r="L2104" s="2">
        <f ca="1">ROUND((Table35[[#This Row],[Available Estimate after line 1]]*0.2)/K2104,0)+1</f>
        <v>1</v>
      </c>
      <c r="M2104" s="88">
        <f>0</f>
        <v>0</v>
      </c>
      <c r="N2104" s="71">
        <f ca="1">Table35[[#This Row],[Available Estimate after line 1]]-(Table35[[#This Row],[Price per unit]]*Table35[[#This Row],[Quantity]])</f>
        <v>0</v>
      </c>
    </row>
    <row r="2105" spans="1:14" ht="15.6" thickTop="1" thickBot="1" x14ac:dyDescent="0.35">
      <c r="A2105" s="60">
        <f>RowSeeds[[#This Row],[RandomNumber]]+SeqSeedOppy+ROW()</f>
        <v>28652223163.905762</v>
      </c>
      <c r="B2105" s="60">
        <f ca="1">OppProd1Table[[#This Row],[Opportunity Value]]-OppProd1Table[[#This Row],[CALCULATED VALUE]]</f>
        <v>500</v>
      </c>
      <c r="C2105" s="55" t="b">
        <f ca="1">IF(Table35[[#This Row],[CALCULATED VALUE]]&gt;=0, TRUE, FALSE)</f>
        <v>1</v>
      </c>
      <c r="D2105" t="str">
        <f>OpportunityTblExcel[[#This Row],[Topic]]</f>
        <v>Chelsea Cycle Central | HL Road Tire [SN#28652223163.9058]</v>
      </c>
      <c r="E2105" t="str">
        <f>Table35[[#This Row],[Existing Product]]</f>
        <v>Service</v>
      </c>
      <c r="F2105" t="str">
        <f t="shared" si="170"/>
        <v>Service</v>
      </c>
      <c r="G2105" t="str">
        <f t="shared" si="171"/>
        <v>Existing</v>
      </c>
      <c r="H2105" t="str">
        <f t="shared" si="172"/>
        <v>Product</v>
      </c>
      <c r="I2105" t="str">
        <f t="shared" si="173"/>
        <v>Override Price</v>
      </c>
      <c r="J2105" t="str">
        <f t="shared" si="174"/>
        <v>Primary Unit</v>
      </c>
      <c r="K2105" s="48">
        <f>_xlfn.XLOOKUP(Table35[[#This Row],[Existing Product]],ProductTbl[Product],ProductTbl[Price],,1,1)</f>
        <v>100</v>
      </c>
      <c r="L2105" s="2">
        <f ca="1">ROUND((Table35[[#This Row],[Available Estimate after line 1]]*0.2)/K2105,0)+1</f>
        <v>2</v>
      </c>
      <c r="M2105" s="88">
        <f>0</f>
        <v>0</v>
      </c>
      <c r="N2105" s="71">
        <f ca="1">Table35[[#This Row],[Available Estimate after line 1]]-(Table35[[#This Row],[Price per unit]]*Table35[[#This Row],[Quantity]])</f>
        <v>300</v>
      </c>
    </row>
    <row r="2106" spans="1:14" ht="15.6" thickTop="1" thickBot="1" x14ac:dyDescent="0.35">
      <c r="A2106" s="60">
        <f>RowSeeds[[#This Row],[RandomNumber]]+SeqSeedOppy+ROW()</f>
        <v>462080997462.39343</v>
      </c>
      <c r="B2106" s="60">
        <f ca="1">OppProd1Table[[#This Row],[Opportunity Value]]-OppProd1Table[[#This Row],[CALCULATED VALUE]]</f>
        <v>400</v>
      </c>
      <c r="C2106" s="55" t="b">
        <f ca="1">IF(Table35[[#This Row],[CALCULATED VALUE]]&gt;=0, TRUE, FALSE)</f>
        <v>1</v>
      </c>
      <c r="D2106" t="str">
        <f>OpportunityTblExcel[[#This Row],[Topic]]</f>
        <v>Ashley Place Pedal &amp; Chain | Cable Lock [SN#462080997462.393]</v>
      </c>
      <c r="E2106" t="str">
        <f>Table35[[#This Row],[Existing Product]]</f>
        <v>Service</v>
      </c>
      <c r="F2106" t="str">
        <f t="shared" si="170"/>
        <v>Service</v>
      </c>
      <c r="G2106" t="str">
        <f t="shared" si="171"/>
        <v>Existing</v>
      </c>
      <c r="H2106" t="str">
        <f t="shared" si="172"/>
        <v>Product</v>
      </c>
      <c r="I2106" t="str">
        <f t="shared" si="173"/>
        <v>Override Price</v>
      </c>
      <c r="J2106" t="str">
        <f t="shared" si="174"/>
        <v>Primary Unit</v>
      </c>
      <c r="K2106" s="48">
        <f>_xlfn.XLOOKUP(Table35[[#This Row],[Existing Product]],ProductTbl[Product],ProductTbl[Price],,1,1)</f>
        <v>100</v>
      </c>
      <c r="L2106" s="2">
        <f ca="1">ROUND((Table35[[#This Row],[Available Estimate after line 1]]*0.2)/K2106,0)+1</f>
        <v>2</v>
      </c>
      <c r="M2106" s="88">
        <f>0</f>
        <v>0</v>
      </c>
      <c r="N2106" s="71">
        <f ca="1">Table35[[#This Row],[Available Estimate after line 1]]-(Table35[[#This Row],[Price per unit]]*Table35[[#This Row],[Quantity]])</f>
        <v>200</v>
      </c>
    </row>
    <row r="2107" spans="1:14" ht="15.6" thickTop="1" thickBot="1" x14ac:dyDescent="0.35">
      <c r="A2107" s="60">
        <f>RowSeeds[[#This Row],[RandomNumber]]+SeqSeedOppy+ROW()</f>
        <v>636230040397.07813</v>
      </c>
      <c r="B2107" s="60">
        <f ca="1">OppProd1Table[[#This Row],[Opportunity Value]]-OppProd1Table[[#This Row],[CALCULATED VALUE]]</f>
        <v>100</v>
      </c>
      <c r="C2107" s="55" t="b">
        <f ca="1">IF(Table35[[#This Row],[CALCULATED VALUE]]&gt;=0, TRUE, FALSE)</f>
        <v>1</v>
      </c>
      <c r="D2107" t="str">
        <f>OpportunityTblExcel[[#This Row],[Topic]]</f>
        <v>Culvert Road Cycle Hub | LL Crankset [SN#636230040397.078]</v>
      </c>
      <c r="E2107" t="str">
        <f>Table35[[#This Row],[Existing Product]]</f>
        <v>Service</v>
      </c>
      <c r="F2107" t="str">
        <f t="shared" si="170"/>
        <v>Service</v>
      </c>
      <c r="G2107" t="str">
        <f t="shared" si="171"/>
        <v>Existing</v>
      </c>
      <c r="H2107" t="str">
        <f t="shared" si="172"/>
        <v>Product</v>
      </c>
      <c r="I2107" t="str">
        <f t="shared" si="173"/>
        <v>Override Price</v>
      </c>
      <c r="J2107" t="str">
        <f t="shared" si="174"/>
        <v>Primary Unit</v>
      </c>
      <c r="K2107" s="48">
        <f>_xlfn.XLOOKUP(Table35[[#This Row],[Existing Product]],ProductTbl[Product],ProductTbl[Price],,1,1)</f>
        <v>100</v>
      </c>
      <c r="L2107" s="2">
        <f ca="1">ROUND((Table35[[#This Row],[Available Estimate after line 1]]*0.2)/K2107,0)+1</f>
        <v>1</v>
      </c>
      <c r="M2107" s="88">
        <f>0</f>
        <v>0</v>
      </c>
      <c r="N2107" s="71">
        <f ca="1">Table35[[#This Row],[Available Estimate after line 1]]-(Table35[[#This Row],[Price per unit]]*Table35[[#This Row],[Quantity]])</f>
        <v>0</v>
      </c>
    </row>
    <row r="2108" spans="1:14" ht="15.6" thickTop="1" thickBot="1" x14ac:dyDescent="0.35">
      <c r="A2108" s="60">
        <f>RowSeeds[[#This Row],[RandomNumber]]+SeqSeedOppy+ROW()</f>
        <v>82840018926.874023</v>
      </c>
      <c r="B2108" s="60">
        <f ca="1">OppProd1Table[[#This Row],[Opportunity Value]]-OppProd1Table[[#This Row],[CALCULATED VALUE]]</f>
        <v>100</v>
      </c>
      <c r="C2108" s="55" t="b">
        <f ca="1">IF(Table35[[#This Row],[CALCULATED VALUE]]&gt;=0, TRUE, FALSE)</f>
        <v>1</v>
      </c>
      <c r="D2108" t="str">
        <f>OpportunityTblExcel[[#This Row],[Topic]]</f>
        <v>South Parade Pedal &amp; Chain | LL Road Pedal [SN#82840018926.874]</v>
      </c>
      <c r="E2108" t="str">
        <f>Table35[[#This Row],[Existing Product]]</f>
        <v>Service</v>
      </c>
      <c r="F2108" t="str">
        <f t="shared" si="170"/>
        <v>Service</v>
      </c>
      <c r="G2108" t="str">
        <f t="shared" si="171"/>
        <v>Existing</v>
      </c>
      <c r="H2108" t="str">
        <f t="shared" si="172"/>
        <v>Product</v>
      </c>
      <c r="I2108" t="str">
        <f t="shared" si="173"/>
        <v>Override Price</v>
      </c>
      <c r="J2108" t="str">
        <f t="shared" si="174"/>
        <v>Primary Unit</v>
      </c>
      <c r="K2108" s="48">
        <f>_xlfn.XLOOKUP(Table35[[#This Row],[Existing Product]],ProductTbl[Product],ProductTbl[Price],,1,1)</f>
        <v>100</v>
      </c>
      <c r="L2108" s="2">
        <f ca="1">ROUND((Table35[[#This Row],[Available Estimate after line 1]]*0.2)/K2108,0)+1</f>
        <v>1</v>
      </c>
      <c r="M2108" s="88">
        <f>0</f>
        <v>0</v>
      </c>
      <c r="N2108" s="71">
        <f ca="1">Table35[[#This Row],[Available Estimate after line 1]]-(Table35[[#This Row],[Price per unit]]*Table35[[#This Row],[Quantity]])</f>
        <v>0</v>
      </c>
    </row>
    <row r="2109" spans="1:14" ht="15.6" thickTop="1" thickBot="1" x14ac:dyDescent="0.35">
      <c r="A2109" s="60">
        <f>RowSeeds[[#This Row],[RandomNumber]]+SeqSeedOppy+ROW()</f>
        <v>635711621590.86292</v>
      </c>
      <c r="B2109" s="60">
        <f ca="1">OppProd1Table[[#This Row],[Opportunity Value]]-OppProd1Table[[#This Row],[CALCULATED VALUE]]</f>
        <v>1100</v>
      </c>
      <c r="C2109" s="55" t="b">
        <f ca="1">IF(Table35[[#This Row],[CALCULATED VALUE]]&gt;=0, TRUE, FALSE)</f>
        <v>1</v>
      </c>
      <c r="D2109" t="str">
        <f>OpportunityTblExcel[[#This Row],[Topic]]</f>
        <v>Strand Pedal Palace | Service [SN#635711621590.863]</v>
      </c>
      <c r="E2109" t="str">
        <f>Table35[[#This Row],[Existing Product]]</f>
        <v>Service</v>
      </c>
      <c r="F2109" t="str">
        <f t="shared" si="170"/>
        <v>Service</v>
      </c>
      <c r="G2109" t="str">
        <f t="shared" si="171"/>
        <v>Existing</v>
      </c>
      <c r="H2109" t="str">
        <f t="shared" si="172"/>
        <v>Product</v>
      </c>
      <c r="I2109" t="str">
        <f t="shared" si="173"/>
        <v>Override Price</v>
      </c>
      <c r="J2109" t="str">
        <f t="shared" si="174"/>
        <v>Primary Unit</v>
      </c>
      <c r="K2109" s="48">
        <f>_xlfn.XLOOKUP(Table35[[#This Row],[Existing Product]],ProductTbl[Product],ProductTbl[Price],,1,1)</f>
        <v>100</v>
      </c>
      <c r="L2109" s="2">
        <f ca="1">ROUND((Table35[[#This Row],[Available Estimate after line 1]]*0.2)/K2109,0)+1</f>
        <v>3</v>
      </c>
      <c r="M2109" s="88">
        <f>0</f>
        <v>0</v>
      </c>
      <c r="N2109" s="71">
        <f ca="1">Table35[[#This Row],[Available Estimate after line 1]]-(Table35[[#This Row],[Price per unit]]*Table35[[#This Row],[Quantity]])</f>
        <v>800</v>
      </c>
    </row>
    <row r="2110" spans="1:14" ht="15.6" thickTop="1" thickBot="1" x14ac:dyDescent="0.35">
      <c r="A2110" s="60">
        <f>RowSeeds[[#This Row],[RandomNumber]]+SeqSeedOppy+ROW()</f>
        <v>927555110557.76709</v>
      </c>
      <c r="B2110" s="60">
        <f ca="1">OppProd1Table[[#This Row],[Opportunity Value]]-OppProd1Table[[#This Row],[CALCULATED VALUE]]</f>
        <v>6550</v>
      </c>
      <c r="C2110" s="55" t="b">
        <f ca="1">IF(Table35[[#This Row],[CALCULATED VALUE]]&gt;=0, TRUE, FALSE)</f>
        <v>1</v>
      </c>
      <c r="D2110" t="str">
        <f>OpportunityTblExcel[[#This Row],[Topic]]</f>
        <v>Stewart's Road Pedal Palace | Road-250 [SN#927555110557.767]</v>
      </c>
      <c r="E2110" t="str">
        <f>Table35[[#This Row],[Existing Product]]</f>
        <v>Service</v>
      </c>
      <c r="F2110" t="str">
        <f t="shared" si="170"/>
        <v>Service</v>
      </c>
      <c r="G2110" t="str">
        <f t="shared" si="171"/>
        <v>Existing</v>
      </c>
      <c r="H2110" t="str">
        <f t="shared" si="172"/>
        <v>Product</v>
      </c>
      <c r="I2110" t="str">
        <f t="shared" si="173"/>
        <v>Override Price</v>
      </c>
      <c r="J2110" t="str">
        <f t="shared" si="174"/>
        <v>Primary Unit</v>
      </c>
      <c r="K2110" s="48">
        <f>_xlfn.XLOOKUP(Table35[[#This Row],[Existing Product]],ProductTbl[Product],ProductTbl[Price],,1,1)</f>
        <v>100</v>
      </c>
      <c r="L2110" s="2">
        <f ca="1">ROUND((Table35[[#This Row],[Available Estimate after line 1]]*0.2)/K2110,0)+1</f>
        <v>14</v>
      </c>
      <c r="M2110" s="88">
        <f>0</f>
        <v>0</v>
      </c>
      <c r="N2110" s="71">
        <f ca="1">Table35[[#This Row],[Available Estimate after line 1]]-(Table35[[#This Row],[Price per unit]]*Table35[[#This Row],[Quantity]])</f>
        <v>5150</v>
      </c>
    </row>
    <row r="2111" spans="1:14" ht="15.6" thickTop="1" thickBot="1" x14ac:dyDescent="0.35">
      <c r="A2111" s="60">
        <f>RowSeeds[[#This Row],[RandomNumber]]+SeqSeedOppy+ROW()</f>
        <v>985343109940.00513</v>
      </c>
      <c r="B2111" s="60">
        <f ca="1">OppProd1Table[[#This Row],[Opportunity Value]]-OppProd1Table[[#This Row],[CALCULATED VALUE]]</f>
        <v>2200</v>
      </c>
      <c r="C2111" s="55" t="b">
        <f ca="1">IF(Table35[[#This Row],[CALCULATED VALUE]]&gt;=0, TRUE, FALSE)</f>
        <v>1</v>
      </c>
      <c r="D2111" t="str">
        <f>OpportunityTblExcel[[#This Row],[Topic]]</f>
        <v>South Park Cycle Haven | Mountain-500 [SN#985343109940.005]</v>
      </c>
      <c r="E2111" t="str">
        <f>Table35[[#This Row],[Existing Product]]</f>
        <v>Service</v>
      </c>
      <c r="F2111" t="str">
        <f t="shared" si="170"/>
        <v>Service</v>
      </c>
      <c r="G2111" t="str">
        <f t="shared" si="171"/>
        <v>Existing</v>
      </c>
      <c r="H2111" t="str">
        <f t="shared" si="172"/>
        <v>Product</v>
      </c>
      <c r="I2111" t="str">
        <f t="shared" si="173"/>
        <v>Override Price</v>
      </c>
      <c r="J2111" t="str">
        <f t="shared" si="174"/>
        <v>Primary Unit</v>
      </c>
      <c r="K2111" s="48">
        <f>_xlfn.XLOOKUP(Table35[[#This Row],[Existing Product]],ProductTbl[Product],ProductTbl[Price],,1,1)</f>
        <v>100</v>
      </c>
      <c r="L2111" s="2">
        <f ca="1">ROUND((Table35[[#This Row],[Available Estimate after line 1]]*0.2)/K2111,0)+1</f>
        <v>5</v>
      </c>
      <c r="M2111" s="88">
        <f>0</f>
        <v>0</v>
      </c>
      <c r="N2111" s="71">
        <f ca="1">Table35[[#This Row],[Available Estimate after line 1]]-(Table35[[#This Row],[Price per unit]]*Table35[[#This Row],[Quantity]])</f>
        <v>1700</v>
      </c>
    </row>
    <row r="2112" spans="1:14" ht="15.6" thickTop="1" thickBot="1" x14ac:dyDescent="0.35">
      <c r="A2112" s="60">
        <f>RowSeeds[[#This Row],[RandomNumber]]+SeqSeedOppy+ROW()</f>
        <v>668857842748.63562</v>
      </c>
      <c r="B2112" s="60">
        <f ca="1">OppProd1Table[[#This Row],[Opportunity Value]]-OppProd1Table[[#This Row],[CALCULATED VALUE]]</f>
        <v>6750</v>
      </c>
      <c r="C2112" s="55" t="b">
        <f ca="1">IF(Table35[[#This Row],[CALCULATED VALUE]]&gt;=0, TRUE, FALSE)</f>
        <v>1</v>
      </c>
      <c r="D2112" t="str">
        <f>OpportunityTblExcel[[#This Row],[Topic]]</f>
        <v>Park Street Cycle Workshop | Road-350-W [SN#668857842748.636]</v>
      </c>
      <c r="E2112" t="str">
        <f>Table35[[#This Row],[Existing Product]]</f>
        <v>Service</v>
      </c>
      <c r="F2112" t="str">
        <f t="shared" si="170"/>
        <v>Service</v>
      </c>
      <c r="G2112" t="str">
        <f t="shared" si="171"/>
        <v>Existing</v>
      </c>
      <c r="H2112" t="str">
        <f t="shared" si="172"/>
        <v>Product</v>
      </c>
      <c r="I2112" t="str">
        <f t="shared" si="173"/>
        <v>Override Price</v>
      </c>
      <c r="J2112" t="str">
        <f t="shared" si="174"/>
        <v>Primary Unit</v>
      </c>
      <c r="K2112" s="48">
        <f>_xlfn.XLOOKUP(Table35[[#This Row],[Existing Product]],ProductTbl[Product],ProductTbl[Price],,1,1)</f>
        <v>100</v>
      </c>
      <c r="L2112" s="2">
        <f ca="1">ROUND((Table35[[#This Row],[Available Estimate after line 1]]*0.2)/K2112,0)+1</f>
        <v>15</v>
      </c>
      <c r="M2112" s="88">
        <f>0</f>
        <v>0</v>
      </c>
      <c r="N2112" s="71">
        <f ca="1">Table35[[#This Row],[Available Estimate after line 1]]-(Table35[[#This Row],[Price per unit]]*Table35[[#This Row],[Quantity]])</f>
        <v>5250</v>
      </c>
    </row>
    <row r="2113" spans="1:14" ht="15.6" thickTop="1" thickBot="1" x14ac:dyDescent="0.35">
      <c r="A2113" s="60">
        <f>RowSeeds[[#This Row],[RandomNumber]]+SeqSeedOppy+ROW()</f>
        <v>918068563274.68677</v>
      </c>
      <c r="B2113" s="60">
        <f ca="1">OppProd1Table[[#This Row],[Opportunity Value]]-OppProd1Table[[#This Row],[CALCULATED VALUE]]</f>
        <v>1600</v>
      </c>
      <c r="C2113" s="55" t="b">
        <f ca="1">IF(Table35[[#This Row],[CALCULATED VALUE]]&gt;=0, TRUE, FALSE)</f>
        <v>1</v>
      </c>
      <c r="D2113" t="str">
        <f>OpportunityTblExcel[[#This Row],[Topic]]</f>
        <v>Phene Street Spokes &amp; Saddles | Road-750 [SN#918068563274.687]</v>
      </c>
      <c r="E2113" t="str">
        <f>Table35[[#This Row],[Existing Product]]</f>
        <v>Service</v>
      </c>
      <c r="F2113" t="str">
        <f t="shared" si="170"/>
        <v>Service</v>
      </c>
      <c r="G2113" t="str">
        <f t="shared" si="171"/>
        <v>Existing</v>
      </c>
      <c r="H2113" t="str">
        <f t="shared" si="172"/>
        <v>Product</v>
      </c>
      <c r="I2113" t="str">
        <f t="shared" si="173"/>
        <v>Override Price</v>
      </c>
      <c r="J2113" t="str">
        <f t="shared" si="174"/>
        <v>Primary Unit</v>
      </c>
      <c r="K2113" s="48">
        <f>_xlfn.XLOOKUP(Table35[[#This Row],[Existing Product]],ProductTbl[Product],ProductTbl[Price],,1,1)</f>
        <v>100</v>
      </c>
      <c r="L2113" s="2">
        <f ca="1">ROUND((Table35[[#This Row],[Available Estimate after line 1]]*0.2)/K2113,0)+1</f>
        <v>4</v>
      </c>
      <c r="M2113" s="88">
        <f>0</f>
        <v>0</v>
      </c>
      <c r="N2113" s="71">
        <f ca="1">Table35[[#This Row],[Available Estimate after line 1]]-(Table35[[#This Row],[Price per unit]]*Table35[[#This Row],[Quantity]])</f>
        <v>1200</v>
      </c>
    </row>
    <row r="2114" spans="1:14" ht="15.6" thickTop="1" thickBot="1" x14ac:dyDescent="0.35">
      <c r="A2114" s="60">
        <f>RowSeeds[[#This Row],[RandomNumber]]+SeqSeedOppy+ROW()</f>
        <v>52924340884.316406</v>
      </c>
      <c r="B2114" s="60">
        <f ca="1">OppProd1Table[[#This Row],[Opportunity Value]]-OppProd1Table[[#This Row],[CALCULATED VALUE]]</f>
        <v>550</v>
      </c>
      <c r="C2114" s="55" t="b">
        <f ca="1">IF(Table35[[#This Row],[CALCULATED VALUE]]&gt;=0, TRUE, FALSE)</f>
        <v>1</v>
      </c>
      <c r="D2114" t="str">
        <f>OpportunityTblExcel[[#This Row],[Topic]]</f>
        <v>Belgrave Square Cycle Haven | HL Mountain Tire [SN#52924340884.3164]</v>
      </c>
      <c r="E2114" t="str">
        <f>Table35[[#This Row],[Existing Product]]</f>
        <v>Service</v>
      </c>
      <c r="F2114" t="str">
        <f t="shared" si="170"/>
        <v>Service</v>
      </c>
      <c r="G2114" t="str">
        <f t="shared" si="171"/>
        <v>Existing</v>
      </c>
      <c r="H2114" t="str">
        <f t="shared" si="172"/>
        <v>Product</v>
      </c>
      <c r="I2114" t="str">
        <f t="shared" si="173"/>
        <v>Override Price</v>
      </c>
      <c r="J2114" t="str">
        <f t="shared" si="174"/>
        <v>Primary Unit</v>
      </c>
      <c r="K2114" s="48">
        <f>_xlfn.XLOOKUP(Table35[[#This Row],[Existing Product]],ProductTbl[Product],ProductTbl[Price],,1,1)</f>
        <v>100</v>
      </c>
      <c r="L2114" s="2">
        <f ca="1">ROUND((Table35[[#This Row],[Available Estimate after line 1]]*0.2)/K2114,0)+1</f>
        <v>2</v>
      </c>
      <c r="M2114" s="88">
        <f>0</f>
        <v>0</v>
      </c>
      <c r="N2114" s="71">
        <f ca="1">Table35[[#This Row],[Available Estimate after line 1]]-(Table35[[#This Row],[Price per unit]]*Table35[[#This Row],[Quantity]])</f>
        <v>350</v>
      </c>
    </row>
    <row r="2115" spans="1:14" ht="15.6" thickTop="1" thickBot="1" x14ac:dyDescent="0.35">
      <c r="A2115" s="60">
        <f>RowSeeds[[#This Row],[RandomNumber]]+SeqSeedOppy+ROW()</f>
        <v>609088177228.27795</v>
      </c>
      <c r="B2115" s="60">
        <f ca="1">OppProd1Table[[#This Row],[Opportunity Value]]-OppProd1Table[[#This Row],[CALCULATED VALUE]]</f>
        <v>450</v>
      </c>
      <c r="C2115" s="55" t="b">
        <f ca="1">IF(Table35[[#This Row],[CALCULATED VALUE]]&gt;=0, TRUE, FALSE)</f>
        <v>1</v>
      </c>
      <c r="D2115" t="str">
        <f>OpportunityTblExcel[[#This Row],[Topic]]</f>
        <v>Chelsea Green Spoke &amp; Wheel | HL Touring Handlebars [SN#609088177228.278]</v>
      </c>
      <c r="E2115" t="str">
        <f>Table35[[#This Row],[Existing Product]]</f>
        <v>Service</v>
      </c>
      <c r="F2115" t="str">
        <f t="shared" si="170"/>
        <v>Service</v>
      </c>
      <c r="G2115" t="str">
        <f t="shared" si="171"/>
        <v>Existing</v>
      </c>
      <c r="H2115" t="str">
        <f t="shared" si="172"/>
        <v>Product</v>
      </c>
      <c r="I2115" t="str">
        <f t="shared" si="173"/>
        <v>Override Price</v>
      </c>
      <c r="J2115" t="str">
        <f t="shared" si="174"/>
        <v>Primary Unit</v>
      </c>
      <c r="K2115" s="48">
        <f>_xlfn.XLOOKUP(Table35[[#This Row],[Existing Product]],ProductTbl[Product],ProductTbl[Price],,1,1)</f>
        <v>100</v>
      </c>
      <c r="L2115" s="2">
        <f ca="1">ROUND((Table35[[#This Row],[Available Estimate after line 1]]*0.2)/K2115,0)+1</f>
        <v>2</v>
      </c>
      <c r="M2115" s="88">
        <f>0</f>
        <v>0</v>
      </c>
      <c r="N2115" s="71">
        <f ca="1">Table35[[#This Row],[Available Estimate after line 1]]-(Table35[[#This Row],[Price per unit]]*Table35[[#This Row],[Quantity]])</f>
        <v>250</v>
      </c>
    </row>
    <row r="2116" spans="1:14" ht="15.6" thickTop="1" thickBot="1" x14ac:dyDescent="0.35">
      <c r="A2116" s="60">
        <f>RowSeeds[[#This Row],[RandomNumber]]+SeqSeedOppy+ROW()</f>
        <v>252419780959.90662</v>
      </c>
      <c r="B2116" s="60">
        <f ca="1">OppProd1Table[[#This Row],[Opportunity Value]]-OppProd1Table[[#This Row],[CALCULATED VALUE]]</f>
        <v>4250</v>
      </c>
      <c r="C2116" s="55" t="b">
        <f ca="1">IF(Table35[[#This Row],[CALCULATED VALUE]]&gt;=0, TRUE, FALSE)</f>
        <v>1</v>
      </c>
      <c r="D2116" t="str">
        <f>OpportunityTblExcel[[#This Row],[Topic]]</f>
        <v>Charlbert Street Spoke &amp; Wheel | Mountain-200 [SN#252419780959.907]</v>
      </c>
      <c r="E2116" t="str">
        <f>Table35[[#This Row],[Existing Product]]</f>
        <v>Service</v>
      </c>
      <c r="F2116" t="str">
        <f t="shared" si="170"/>
        <v>Service</v>
      </c>
      <c r="G2116" t="str">
        <f t="shared" si="171"/>
        <v>Existing</v>
      </c>
      <c r="H2116" t="str">
        <f t="shared" si="172"/>
        <v>Product</v>
      </c>
      <c r="I2116" t="str">
        <f t="shared" si="173"/>
        <v>Override Price</v>
      </c>
      <c r="J2116" t="str">
        <f t="shared" si="174"/>
        <v>Primary Unit</v>
      </c>
      <c r="K2116" s="48">
        <f>_xlfn.XLOOKUP(Table35[[#This Row],[Existing Product]],ProductTbl[Product],ProductTbl[Price],,1,1)</f>
        <v>100</v>
      </c>
      <c r="L2116" s="2">
        <f ca="1">ROUND((Table35[[#This Row],[Available Estimate after line 1]]*0.2)/K2116,0)+1</f>
        <v>10</v>
      </c>
      <c r="M2116" s="88">
        <f>0</f>
        <v>0</v>
      </c>
      <c r="N2116" s="71">
        <f ca="1">Table35[[#This Row],[Available Estimate after line 1]]-(Table35[[#This Row],[Price per unit]]*Table35[[#This Row],[Quantity]])</f>
        <v>3250</v>
      </c>
    </row>
    <row r="2117" spans="1:14" ht="15.6" thickTop="1" thickBot="1" x14ac:dyDescent="0.35">
      <c r="A2117" s="60">
        <f>RowSeeds[[#This Row],[RandomNumber]]+SeqSeedOppy+ROW()</f>
        <v>957728582123.89331</v>
      </c>
      <c r="B2117" s="60">
        <f ca="1">OppProd1Table[[#This Row],[Opportunity Value]]-OppProd1Table[[#This Row],[CALCULATED VALUE]]</f>
        <v>400</v>
      </c>
      <c r="C2117" s="55" t="b">
        <f ca="1">IF(Table35[[#This Row],[CALCULATED VALUE]]&gt;=0, TRUE, FALSE)</f>
        <v>1</v>
      </c>
      <c r="D2117" t="str">
        <f>OpportunityTblExcel[[#This Row],[Topic]]</f>
        <v>Lord's Cycle Station | HL Road Handlebars [SN#957728582123.893]</v>
      </c>
      <c r="E2117" t="str">
        <f>Table35[[#This Row],[Existing Product]]</f>
        <v>Service</v>
      </c>
      <c r="F2117" t="str">
        <f t="shared" si="170"/>
        <v>Service</v>
      </c>
      <c r="G2117" t="str">
        <f t="shared" si="171"/>
        <v>Existing</v>
      </c>
      <c r="H2117" t="str">
        <f t="shared" si="172"/>
        <v>Product</v>
      </c>
      <c r="I2117" t="str">
        <f t="shared" si="173"/>
        <v>Override Price</v>
      </c>
      <c r="J2117" t="str">
        <f t="shared" si="174"/>
        <v>Primary Unit</v>
      </c>
      <c r="K2117" s="48">
        <f>_xlfn.XLOOKUP(Table35[[#This Row],[Existing Product]],ProductTbl[Product],ProductTbl[Price],,1,1)</f>
        <v>100</v>
      </c>
      <c r="L2117" s="2">
        <f ca="1">ROUND((Table35[[#This Row],[Available Estimate after line 1]]*0.2)/K2117,0)+1</f>
        <v>2</v>
      </c>
      <c r="M2117" s="88">
        <f>0</f>
        <v>0</v>
      </c>
      <c r="N2117" s="71">
        <f ca="1">Table35[[#This Row],[Available Estimate after line 1]]-(Table35[[#This Row],[Price per unit]]*Table35[[#This Row],[Quantity]])</f>
        <v>200</v>
      </c>
    </row>
    <row r="2118" spans="1:14" ht="15.6" thickTop="1" thickBot="1" x14ac:dyDescent="0.35">
      <c r="A2118" s="60">
        <f>RowSeeds[[#This Row],[RandomNumber]]+SeqSeedOppy+ROW()</f>
        <v>396836761490.01392</v>
      </c>
      <c r="B2118" s="60">
        <f ca="1">OppProd1Table[[#This Row],[Opportunity Value]]-OppProd1Table[[#This Row],[CALCULATED VALUE]]</f>
        <v>1250</v>
      </c>
      <c r="C2118" s="55" t="b">
        <f ca="1">IF(Table35[[#This Row],[CALCULATED VALUE]]&gt;=0, TRUE, FALSE)</f>
        <v>1</v>
      </c>
      <c r="D2118" t="str">
        <f>OpportunityTblExcel[[#This Row],[Topic]]</f>
        <v>St. John's Wood Road Cycle Hub | LL Mountain Rear Wheel [SN#396836761490.014]</v>
      </c>
      <c r="E2118" t="str">
        <f>Table35[[#This Row],[Existing Product]]</f>
        <v>Service</v>
      </c>
      <c r="F2118" t="str">
        <f t="shared" si="170"/>
        <v>Service</v>
      </c>
      <c r="G2118" t="str">
        <f t="shared" si="171"/>
        <v>Existing</v>
      </c>
      <c r="H2118" t="str">
        <f t="shared" si="172"/>
        <v>Product</v>
      </c>
      <c r="I2118" t="str">
        <f t="shared" si="173"/>
        <v>Override Price</v>
      </c>
      <c r="J2118" t="str">
        <f t="shared" si="174"/>
        <v>Primary Unit</v>
      </c>
      <c r="K2118" s="48">
        <f>_xlfn.XLOOKUP(Table35[[#This Row],[Existing Product]],ProductTbl[Product],ProductTbl[Price],,1,1)</f>
        <v>100</v>
      </c>
      <c r="L2118" s="2">
        <f ca="1">ROUND((Table35[[#This Row],[Available Estimate after line 1]]*0.2)/K2118,0)+1</f>
        <v>4</v>
      </c>
      <c r="M2118" s="88">
        <f>0</f>
        <v>0</v>
      </c>
      <c r="N2118" s="71">
        <f ca="1">Table35[[#This Row],[Available Estimate after line 1]]-(Table35[[#This Row],[Price per unit]]*Table35[[#This Row],[Quantity]])</f>
        <v>850</v>
      </c>
    </row>
    <row r="2119" spans="1:14" ht="15.6" thickTop="1" thickBot="1" x14ac:dyDescent="0.35">
      <c r="A2119" s="60">
        <f>RowSeeds[[#This Row],[RandomNumber]]+SeqSeedOppy+ROW()</f>
        <v>265657359216.04565</v>
      </c>
      <c r="B2119" s="60">
        <f ca="1">OppProd1Table[[#This Row],[Opportunity Value]]-OppProd1Table[[#This Row],[CALCULATED VALUE]]</f>
        <v>1400</v>
      </c>
      <c r="C2119" s="55" t="b">
        <f ca="1">IF(Table35[[#This Row],[CALCULATED VALUE]]&gt;=0, TRUE, FALSE)</f>
        <v>1</v>
      </c>
      <c r="D2119" t="str">
        <f>OpportunityTblExcel[[#This Row],[Topic]]</f>
        <v>Fitzrovia Bike Barn | ML Road Front Wheel [SN#265657359216.046]</v>
      </c>
      <c r="E2119" t="str">
        <f>Table35[[#This Row],[Existing Product]]</f>
        <v>Service</v>
      </c>
      <c r="F2119" t="str">
        <f t="shared" si="170"/>
        <v>Service</v>
      </c>
      <c r="G2119" t="str">
        <f t="shared" si="171"/>
        <v>Existing</v>
      </c>
      <c r="H2119" t="str">
        <f t="shared" si="172"/>
        <v>Product</v>
      </c>
      <c r="I2119" t="str">
        <f t="shared" si="173"/>
        <v>Override Price</v>
      </c>
      <c r="J2119" t="str">
        <f t="shared" si="174"/>
        <v>Primary Unit</v>
      </c>
      <c r="K2119" s="48">
        <f>_xlfn.XLOOKUP(Table35[[#This Row],[Existing Product]],ProductTbl[Product],ProductTbl[Price],,1,1)</f>
        <v>100</v>
      </c>
      <c r="L2119" s="2">
        <f ca="1">ROUND((Table35[[#This Row],[Available Estimate after line 1]]*0.2)/K2119,0)+1</f>
        <v>4</v>
      </c>
      <c r="M2119" s="88">
        <f>0</f>
        <v>0</v>
      </c>
      <c r="N2119" s="71">
        <f ca="1">Table35[[#This Row],[Available Estimate after line 1]]-(Table35[[#This Row],[Price per unit]]*Table35[[#This Row],[Quantity]])</f>
        <v>1000</v>
      </c>
    </row>
    <row r="2120" spans="1:14" ht="15.6" thickTop="1" thickBot="1" x14ac:dyDescent="0.35">
      <c r="A2120" s="60">
        <f>RowSeeds[[#This Row],[RandomNumber]]+SeqSeedOppy+ROW()</f>
        <v>283511513151.70593</v>
      </c>
      <c r="B2120" s="60">
        <f ca="1">OppProd1Table[[#This Row],[Opportunity Value]]-OppProd1Table[[#This Row],[CALCULATED VALUE]]</f>
        <v>350</v>
      </c>
      <c r="C2120" s="55" t="b">
        <f ca="1">IF(Table35[[#This Row],[CALCULATED VALUE]]&gt;=0, TRUE, FALSE)</f>
        <v>1</v>
      </c>
      <c r="D2120" t="str">
        <f>OpportunityTblExcel[[#This Row],[Topic]]</f>
        <v>Chelsea Cycle Central | LL Mountain Seat/Saddle 2 [SN#283511513151.706]</v>
      </c>
      <c r="E2120" t="str">
        <f>Table35[[#This Row],[Existing Product]]</f>
        <v>Service</v>
      </c>
      <c r="F2120" t="str">
        <f t="shared" si="170"/>
        <v>Service</v>
      </c>
      <c r="G2120" t="str">
        <f t="shared" si="171"/>
        <v>Existing</v>
      </c>
      <c r="H2120" t="str">
        <f t="shared" si="172"/>
        <v>Product</v>
      </c>
      <c r="I2120" t="str">
        <f t="shared" si="173"/>
        <v>Override Price</v>
      </c>
      <c r="J2120" t="str">
        <f t="shared" si="174"/>
        <v>Primary Unit</v>
      </c>
      <c r="K2120" s="48">
        <f>_xlfn.XLOOKUP(Table35[[#This Row],[Existing Product]],ProductTbl[Product],ProductTbl[Price],,1,1)</f>
        <v>100</v>
      </c>
      <c r="L2120" s="2">
        <f ca="1">ROUND((Table35[[#This Row],[Available Estimate after line 1]]*0.2)/K2120,0)+1</f>
        <v>2</v>
      </c>
      <c r="M2120" s="88">
        <f>0</f>
        <v>0</v>
      </c>
      <c r="N2120" s="71">
        <f ca="1">Table35[[#This Row],[Available Estimate after line 1]]-(Table35[[#This Row],[Price per unit]]*Table35[[#This Row],[Quantity]])</f>
        <v>150</v>
      </c>
    </row>
    <row r="2121" spans="1:14" ht="15.6" thickTop="1" thickBot="1" x14ac:dyDescent="0.35">
      <c r="A2121" s="60">
        <f>RowSeeds[[#This Row],[RandomNumber]]+SeqSeedOppy+ROW()</f>
        <v>369726934640.24036</v>
      </c>
      <c r="B2121" s="60">
        <f ca="1">OppProd1Table[[#This Row],[Opportunity Value]]-OppProd1Table[[#This Row],[CALCULATED VALUE]]</f>
        <v>400</v>
      </c>
      <c r="C2121" s="55" t="b">
        <f ca="1">IF(Table35[[#This Row],[CALCULATED VALUE]]&gt;=0, TRUE, FALSE)</f>
        <v>1</v>
      </c>
      <c r="D2121" t="str">
        <f>OpportunityTblExcel[[#This Row],[Topic]]</f>
        <v>Aberdeen Place Spoke &amp; Wheel | Service [SN#369726934640.24]</v>
      </c>
      <c r="E2121" t="str">
        <f>Table35[[#This Row],[Existing Product]]</f>
        <v>Service</v>
      </c>
      <c r="F2121" t="str">
        <f t="shared" si="170"/>
        <v>Service</v>
      </c>
      <c r="G2121" t="str">
        <f t="shared" si="171"/>
        <v>Existing</v>
      </c>
      <c r="H2121" t="str">
        <f t="shared" si="172"/>
        <v>Product</v>
      </c>
      <c r="I2121" t="str">
        <f t="shared" si="173"/>
        <v>Override Price</v>
      </c>
      <c r="J2121" t="str">
        <f t="shared" si="174"/>
        <v>Primary Unit</v>
      </c>
      <c r="K2121" s="48">
        <f>_xlfn.XLOOKUP(Table35[[#This Row],[Existing Product]],ProductTbl[Product],ProductTbl[Price],,1,1)</f>
        <v>100</v>
      </c>
      <c r="L2121" s="2">
        <f ca="1">ROUND((Table35[[#This Row],[Available Estimate after line 1]]*0.2)/K2121,0)+1</f>
        <v>2</v>
      </c>
      <c r="M2121" s="88">
        <f>0</f>
        <v>0</v>
      </c>
      <c r="N2121" s="71">
        <f ca="1">Table35[[#This Row],[Available Estimate after line 1]]-(Table35[[#This Row],[Price per unit]]*Table35[[#This Row],[Quantity]])</f>
        <v>200</v>
      </c>
    </row>
    <row r="2122" spans="1:14" ht="15.6" thickTop="1" thickBot="1" x14ac:dyDescent="0.35">
      <c r="A2122" s="60">
        <f>RowSeeds[[#This Row],[RandomNumber]]+SeqSeedOppy+ROW()</f>
        <v>786121123977.18909</v>
      </c>
      <c r="B2122" s="60">
        <f ca="1">OppProd1Table[[#This Row],[Opportunity Value]]-OppProd1Table[[#This Row],[CALCULATED VALUE]]</f>
        <v>11000</v>
      </c>
      <c r="C2122" s="55" t="b">
        <f ca="1">IF(Table35[[#This Row],[CALCULATED VALUE]]&gt;=0, TRUE, FALSE)</f>
        <v>1</v>
      </c>
      <c r="D2122" t="str">
        <f>OpportunityTblExcel[[#This Row],[Topic]]</f>
        <v>Charles II Street Bike Shed | Mountain-100 [SN#786121123977.189]</v>
      </c>
      <c r="E2122" t="str">
        <f>Table35[[#This Row],[Existing Product]]</f>
        <v>Service</v>
      </c>
      <c r="F2122" t="str">
        <f t="shared" si="170"/>
        <v>Service</v>
      </c>
      <c r="G2122" t="str">
        <f t="shared" si="171"/>
        <v>Existing</v>
      </c>
      <c r="H2122" t="str">
        <f t="shared" si="172"/>
        <v>Product</v>
      </c>
      <c r="I2122" t="str">
        <f t="shared" si="173"/>
        <v>Override Price</v>
      </c>
      <c r="J2122" t="str">
        <f t="shared" si="174"/>
        <v>Primary Unit</v>
      </c>
      <c r="K2122" s="48">
        <f>_xlfn.XLOOKUP(Table35[[#This Row],[Existing Product]],ProductTbl[Product],ProductTbl[Price],,1,1)</f>
        <v>100</v>
      </c>
      <c r="L2122" s="2">
        <f ca="1">ROUND((Table35[[#This Row],[Available Estimate after line 1]]*0.2)/K2122,0)+1</f>
        <v>23</v>
      </c>
      <c r="M2122" s="88">
        <f>0</f>
        <v>0</v>
      </c>
      <c r="N2122" s="71">
        <f ca="1">Table35[[#This Row],[Available Estimate after line 1]]-(Table35[[#This Row],[Price per unit]]*Table35[[#This Row],[Quantity]])</f>
        <v>8700</v>
      </c>
    </row>
    <row r="2123" spans="1:14" ht="15.6" thickTop="1" thickBot="1" x14ac:dyDescent="0.35">
      <c r="A2123" s="60">
        <f>RowSeeds[[#This Row],[RandomNumber]]+SeqSeedOppy+ROW()</f>
        <v>921083791344.73169</v>
      </c>
      <c r="B2123" s="60">
        <f ca="1">OppProd1Table[[#This Row],[Opportunity Value]]-OppProd1Table[[#This Row],[CALCULATED VALUE]]</f>
        <v>250</v>
      </c>
      <c r="C2123" s="55" t="b">
        <f ca="1">IF(Table35[[#This Row],[CALCULATED VALUE]]&gt;=0, TRUE, FALSE)</f>
        <v>1</v>
      </c>
      <c r="D2123" t="str">
        <f>OpportunityTblExcel[[#This Row],[Topic]]</f>
        <v>Craven Street Bike Emporium | ML Road Frame [SN#921083791344.732]</v>
      </c>
      <c r="E2123" t="str">
        <f>Table35[[#This Row],[Existing Product]]</f>
        <v>Service</v>
      </c>
      <c r="F2123" t="str">
        <f t="shared" si="170"/>
        <v>Service</v>
      </c>
      <c r="G2123" t="str">
        <f t="shared" si="171"/>
        <v>Existing</v>
      </c>
      <c r="H2123" t="str">
        <f t="shared" si="172"/>
        <v>Product</v>
      </c>
      <c r="I2123" t="str">
        <f t="shared" si="173"/>
        <v>Override Price</v>
      </c>
      <c r="J2123" t="str">
        <f t="shared" si="174"/>
        <v>Primary Unit</v>
      </c>
      <c r="K2123" s="48">
        <f>_xlfn.XLOOKUP(Table35[[#This Row],[Existing Product]],ProductTbl[Product],ProductTbl[Price],,1,1)</f>
        <v>100</v>
      </c>
      <c r="L2123" s="2">
        <f ca="1">ROUND((Table35[[#This Row],[Available Estimate after line 1]]*0.2)/K2123,0)+1</f>
        <v>2</v>
      </c>
      <c r="M2123" s="88">
        <f>0</f>
        <v>0</v>
      </c>
      <c r="N2123" s="71">
        <f ca="1">Table35[[#This Row],[Available Estimate after line 1]]-(Table35[[#This Row],[Price per unit]]*Table35[[#This Row],[Quantity]])</f>
        <v>50</v>
      </c>
    </row>
    <row r="2124" spans="1:14" ht="15.6" thickTop="1" thickBot="1" x14ac:dyDescent="0.35">
      <c r="A2124" s="60">
        <f>RowSeeds[[#This Row],[RandomNumber]]+SeqSeedOppy+ROW()</f>
        <v>398768794769.26685</v>
      </c>
      <c r="B2124" s="60">
        <f ca="1">OppProd1Table[[#This Row],[Opportunity Value]]-OppProd1Table[[#This Row],[CALCULATED VALUE]]</f>
        <v>550</v>
      </c>
      <c r="C2124" s="55" t="b">
        <f ca="1">IF(Table35[[#This Row],[CALCULATED VALUE]]&gt;=0, TRUE, FALSE)</f>
        <v>1</v>
      </c>
      <c r="D2124" t="str">
        <f>OpportunityTblExcel[[#This Row],[Topic]]</f>
        <v>Burdett Road Pedal Palace | HL Mountain Rear Wheel [SN#398768794769.267]</v>
      </c>
      <c r="E2124" t="str">
        <f>Table35[[#This Row],[Existing Product]]</f>
        <v>Service</v>
      </c>
      <c r="F2124" t="str">
        <f t="shared" si="170"/>
        <v>Service</v>
      </c>
      <c r="G2124" t="str">
        <f t="shared" si="171"/>
        <v>Existing</v>
      </c>
      <c r="H2124" t="str">
        <f t="shared" si="172"/>
        <v>Product</v>
      </c>
      <c r="I2124" t="str">
        <f t="shared" si="173"/>
        <v>Override Price</v>
      </c>
      <c r="J2124" t="str">
        <f t="shared" si="174"/>
        <v>Primary Unit</v>
      </c>
      <c r="K2124" s="48">
        <f>_xlfn.XLOOKUP(Table35[[#This Row],[Existing Product]],ProductTbl[Product],ProductTbl[Price],,1,1)</f>
        <v>100</v>
      </c>
      <c r="L2124" s="2">
        <f ca="1">ROUND((Table35[[#This Row],[Available Estimate after line 1]]*0.2)/K2124,0)+1</f>
        <v>2</v>
      </c>
      <c r="M2124" s="88">
        <f>0</f>
        <v>0</v>
      </c>
      <c r="N2124" s="71">
        <f ca="1">Table35[[#This Row],[Available Estimate after line 1]]-(Table35[[#This Row],[Price per unit]]*Table35[[#This Row],[Quantity]])</f>
        <v>350</v>
      </c>
    </row>
    <row r="2125" spans="1:14" ht="15.6" thickTop="1" thickBot="1" x14ac:dyDescent="0.35">
      <c r="A2125" s="60">
        <f>RowSeeds[[#This Row],[RandomNumber]]+SeqSeedOppy+ROW()</f>
        <v>514735012919.71094</v>
      </c>
      <c r="B2125" s="60">
        <f ca="1">OppProd1Table[[#This Row],[Opportunity Value]]-OppProd1Table[[#This Row],[CALCULATED VALUE]]</f>
        <v>1550</v>
      </c>
      <c r="C2125" s="55" t="b">
        <f ca="1">IF(Table35[[#This Row],[CALCULATED VALUE]]&gt;=0, TRUE, FALSE)</f>
        <v>1</v>
      </c>
      <c r="D2125" t="str">
        <f>OpportunityTblExcel[[#This Row],[Topic]]</f>
        <v>Culvert Road Cycle Hub | LL Touring Seat/Saddle [SN#514735012919.711]</v>
      </c>
      <c r="E2125" t="str">
        <f>Table35[[#This Row],[Existing Product]]</f>
        <v>Service</v>
      </c>
      <c r="F2125" t="str">
        <f t="shared" si="170"/>
        <v>Service</v>
      </c>
      <c r="G2125" t="str">
        <f t="shared" si="171"/>
        <v>Existing</v>
      </c>
      <c r="H2125" t="str">
        <f t="shared" si="172"/>
        <v>Product</v>
      </c>
      <c r="I2125" t="str">
        <f t="shared" si="173"/>
        <v>Override Price</v>
      </c>
      <c r="J2125" t="str">
        <f t="shared" si="174"/>
        <v>Primary Unit</v>
      </c>
      <c r="K2125" s="48">
        <f>_xlfn.XLOOKUP(Table35[[#This Row],[Existing Product]],ProductTbl[Product],ProductTbl[Price],,1,1)</f>
        <v>100</v>
      </c>
      <c r="L2125" s="2">
        <f ca="1">ROUND((Table35[[#This Row],[Available Estimate after line 1]]*0.2)/K2125,0)+1</f>
        <v>4</v>
      </c>
      <c r="M2125" s="88">
        <f>0</f>
        <v>0</v>
      </c>
      <c r="N2125" s="71">
        <f ca="1">Table35[[#This Row],[Available Estimate after line 1]]-(Table35[[#This Row],[Price per unit]]*Table35[[#This Row],[Quantity]])</f>
        <v>1150</v>
      </c>
    </row>
    <row r="2126" spans="1:14" ht="15.6" thickTop="1" thickBot="1" x14ac:dyDescent="0.35">
      <c r="A2126" s="60">
        <f>RowSeeds[[#This Row],[RandomNumber]]+SeqSeedOppy+ROW()</f>
        <v>831512682753.37695</v>
      </c>
      <c r="B2126" s="60">
        <f ca="1">OppProd1Table[[#This Row],[Opportunity Value]]-OppProd1Table[[#This Row],[CALCULATED VALUE]]</f>
        <v>200</v>
      </c>
      <c r="C2126" s="55" t="b">
        <f ca="1">IF(Table35[[#This Row],[CALCULATED VALUE]]&gt;=0, TRUE, FALSE)</f>
        <v>1</v>
      </c>
      <c r="D2126" t="str">
        <f>OpportunityTblExcel[[#This Row],[Topic]]</f>
        <v>Battersea Church Road Bike Shed | Classic Vest [SN#831512682753.377]</v>
      </c>
      <c r="E2126" t="str">
        <f>Table35[[#This Row],[Existing Product]]</f>
        <v>Service</v>
      </c>
      <c r="F2126" t="str">
        <f t="shared" si="170"/>
        <v>Service</v>
      </c>
      <c r="G2126" t="str">
        <f t="shared" si="171"/>
        <v>Existing</v>
      </c>
      <c r="H2126" t="str">
        <f t="shared" si="172"/>
        <v>Product</v>
      </c>
      <c r="I2126" t="str">
        <f t="shared" si="173"/>
        <v>Override Price</v>
      </c>
      <c r="J2126" t="str">
        <f t="shared" si="174"/>
        <v>Primary Unit</v>
      </c>
      <c r="K2126" s="48">
        <f>_xlfn.XLOOKUP(Table35[[#This Row],[Existing Product]],ProductTbl[Product],ProductTbl[Price],,1,1)</f>
        <v>100</v>
      </c>
      <c r="L2126" s="2">
        <f ca="1">ROUND((Table35[[#This Row],[Available Estimate after line 1]]*0.2)/K2126,0)+1</f>
        <v>1</v>
      </c>
      <c r="M2126" s="88">
        <f>0</f>
        <v>0</v>
      </c>
      <c r="N2126" s="71">
        <f ca="1">Table35[[#This Row],[Available Estimate after line 1]]-(Table35[[#This Row],[Price per unit]]*Table35[[#This Row],[Quantity]])</f>
        <v>100</v>
      </c>
    </row>
    <row r="2127" spans="1:14" ht="15.6" thickTop="1" thickBot="1" x14ac:dyDescent="0.35">
      <c r="A2127" s="60">
        <f>RowSeeds[[#This Row],[RandomNumber]]+SeqSeedOppy+ROW()</f>
        <v>860307052748.34473</v>
      </c>
      <c r="B2127" s="60">
        <f ca="1">OppProd1Table[[#This Row],[Opportunity Value]]-OppProd1Table[[#This Row],[CALCULATED VALUE]]</f>
        <v>750</v>
      </c>
      <c r="C2127" s="55" t="b">
        <f ca="1">IF(Table35[[#This Row],[CALCULATED VALUE]]&gt;=0, TRUE, FALSE)</f>
        <v>1</v>
      </c>
      <c r="D2127" t="str">
        <f>OpportunityTblExcel[[#This Row],[Topic]]</f>
        <v>Allington Street Urban Wheels | Women's Mountain Shorts [SN#860307052748.345]</v>
      </c>
      <c r="E2127" t="str">
        <f>Table35[[#This Row],[Existing Product]]</f>
        <v>Service</v>
      </c>
      <c r="F2127" t="str">
        <f t="shared" si="170"/>
        <v>Service</v>
      </c>
      <c r="G2127" t="str">
        <f t="shared" si="171"/>
        <v>Existing</v>
      </c>
      <c r="H2127" t="str">
        <f t="shared" si="172"/>
        <v>Product</v>
      </c>
      <c r="I2127" t="str">
        <f t="shared" si="173"/>
        <v>Override Price</v>
      </c>
      <c r="J2127" t="str">
        <f t="shared" si="174"/>
        <v>Primary Unit</v>
      </c>
      <c r="K2127" s="48">
        <f>_xlfn.XLOOKUP(Table35[[#This Row],[Existing Product]],ProductTbl[Product],ProductTbl[Price],,1,1)</f>
        <v>100</v>
      </c>
      <c r="L2127" s="2">
        <f ca="1">ROUND((Table35[[#This Row],[Available Estimate after line 1]]*0.2)/K2127,0)+1</f>
        <v>3</v>
      </c>
      <c r="M2127" s="88">
        <f>0</f>
        <v>0</v>
      </c>
      <c r="N2127" s="71">
        <f ca="1">Table35[[#This Row],[Available Estimate after line 1]]-(Table35[[#This Row],[Price per unit]]*Table35[[#This Row],[Quantity]])</f>
        <v>450</v>
      </c>
    </row>
    <row r="2128" spans="1:14" ht="15.6" thickTop="1" thickBot="1" x14ac:dyDescent="0.35">
      <c r="A2128" s="60">
        <f>RowSeeds[[#This Row],[RandomNumber]]+SeqSeedOppy+ROW()</f>
        <v>468504471412.17896</v>
      </c>
      <c r="B2128" s="60">
        <f ca="1">OppProd1Table[[#This Row],[Opportunity Value]]-OppProd1Table[[#This Row],[CALCULATED VALUE]]</f>
        <v>250</v>
      </c>
      <c r="C2128" s="55" t="b">
        <f ca="1">IF(Table35[[#This Row],[CALCULATED VALUE]]&gt;=0, TRUE, FALSE)</f>
        <v>1</v>
      </c>
      <c r="D2128" t="str">
        <f>OpportunityTblExcel[[#This Row],[Topic]]</f>
        <v>Cadogan Place Spokes &amp; Saddles | HL Fork [SN#468504471412.179]</v>
      </c>
      <c r="E2128" t="str">
        <f>Table35[[#This Row],[Existing Product]]</f>
        <v>Service</v>
      </c>
      <c r="F2128" t="str">
        <f t="shared" si="170"/>
        <v>Service</v>
      </c>
      <c r="G2128" t="str">
        <f t="shared" si="171"/>
        <v>Existing</v>
      </c>
      <c r="H2128" t="str">
        <f t="shared" si="172"/>
        <v>Product</v>
      </c>
      <c r="I2128" t="str">
        <f t="shared" si="173"/>
        <v>Override Price</v>
      </c>
      <c r="J2128" t="str">
        <f t="shared" si="174"/>
        <v>Primary Unit</v>
      </c>
      <c r="K2128" s="48">
        <f>_xlfn.XLOOKUP(Table35[[#This Row],[Existing Product]],ProductTbl[Product],ProductTbl[Price],,1,1)</f>
        <v>100</v>
      </c>
      <c r="L2128" s="2">
        <f ca="1">ROUND((Table35[[#This Row],[Available Estimate after line 1]]*0.2)/K2128,0)+1</f>
        <v>2</v>
      </c>
      <c r="M2128" s="88">
        <f>0</f>
        <v>0</v>
      </c>
      <c r="N2128" s="71">
        <f ca="1">Table35[[#This Row],[Available Estimate after line 1]]-(Table35[[#This Row],[Price per unit]]*Table35[[#This Row],[Quantity]])</f>
        <v>50</v>
      </c>
    </row>
    <row r="2129" spans="1:14" ht="15.6" thickTop="1" thickBot="1" x14ac:dyDescent="0.35">
      <c r="A2129" s="60">
        <f>RowSeeds[[#This Row],[RandomNumber]]+SeqSeedOppy+ROW()</f>
        <v>908752450968.71204</v>
      </c>
      <c r="B2129" s="60">
        <f ca="1">OppProd1Table[[#This Row],[Opportunity Value]]-OppProd1Table[[#This Row],[CALCULATED VALUE]]</f>
        <v>5650</v>
      </c>
      <c r="C2129" s="55" t="b">
        <f ca="1">IF(Table35[[#This Row],[CALCULATED VALUE]]&gt;=0, TRUE, FALSE)</f>
        <v>1</v>
      </c>
      <c r="D2129" t="str">
        <f>OpportunityTblExcel[[#This Row],[Topic]]</f>
        <v>Charles II Street Bike Shed | Road-350-W [SN#908752450968.712]</v>
      </c>
      <c r="E2129" t="str">
        <f>Table35[[#This Row],[Existing Product]]</f>
        <v>Service</v>
      </c>
      <c r="F2129" t="str">
        <f t="shared" si="170"/>
        <v>Service</v>
      </c>
      <c r="G2129" t="str">
        <f t="shared" si="171"/>
        <v>Existing</v>
      </c>
      <c r="H2129" t="str">
        <f t="shared" si="172"/>
        <v>Product</v>
      </c>
      <c r="I2129" t="str">
        <f t="shared" si="173"/>
        <v>Override Price</v>
      </c>
      <c r="J2129" t="str">
        <f t="shared" si="174"/>
        <v>Primary Unit</v>
      </c>
      <c r="K2129" s="48">
        <f>_xlfn.XLOOKUP(Table35[[#This Row],[Existing Product]],ProductTbl[Product],ProductTbl[Price],,1,1)</f>
        <v>100</v>
      </c>
      <c r="L2129" s="2">
        <f ca="1">ROUND((Table35[[#This Row],[Available Estimate after line 1]]*0.2)/K2129,0)+1</f>
        <v>12</v>
      </c>
      <c r="M2129" s="88">
        <f>0</f>
        <v>0</v>
      </c>
      <c r="N2129" s="71">
        <f ca="1">Table35[[#This Row],[Available Estimate after line 1]]-(Table35[[#This Row],[Price per unit]]*Table35[[#This Row],[Quantity]])</f>
        <v>4450</v>
      </c>
    </row>
    <row r="2130" spans="1:14" ht="15.6" thickTop="1" thickBot="1" x14ac:dyDescent="0.35">
      <c r="A2130" s="60">
        <f>RowSeeds[[#This Row],[RandomNumber]]+SeqSeedOppy+ROW()</f>
        <v>952359061385.86768</v>
      </c>
      <c r="B2130" s="60">
        <f ca="1">OppProd1Table[[#This Row],[Opportunity Value]]-OppProd1Table[[#This Row],[CALCULATED VALUE]]</f>
        <v>100</v>
      </c>
      <c r="C2130" s="55" t="b">
        <f ca="1">IF(Table35[[#This Row],[CALCULATED VALUE]]&gt;=0, TRUE, FALSE)</f>
        <v>1</v>
      </c>
      <c r="D2130" t="str">
        <f>OpportunityTblExcel[[#This Row],[Topic]]</f>
        <v>Westminster Spoke &amp; Wheel | Mountain Tire Tube [SN#952359061385.868]</v>
      </c>
      <c r="E2130" t="str">
        <f>Table35[[#This Row],[Existing Product]]</f>
        <v>Service</v>
      </c>
      <c r="F2130" t="str">
        <f t="shared" si="170"/>
        <v>Service</v>
      </c>
      <c r="G2130" t="str">
        <f t="shared" si="171"/>
        <v>Existing</v>
      </c>
      <c r="H2130" t="str">
        <f t="shared" si="172"/>
        <v>Product</v>
      </c>
      <c r="I2130" t="str">
        <f t="shared" si="173"/>
        <v>Override Price</v>
      </c>
      <c r="J2130" t="str">
        <f t="shared" si="174"/>
        <v>Primary Unit</v>
      </c>
      <c r="K2130" s="48">
        <f>_xlfn.XLOOKUP(Table35[[#This Row],[Existing Product]],ProductTbl[Product],ProductTbl[Price],,1,1)</f>
        <v>100</v>
      </c>
      <c r="L2130" s="2">
        <f ca="1">ROUND((Table35[[#This Row],[Available Estimate after line 1]]*0.2)/K2130,0)+1</f>
        <v>1</v>
      </c>
      <c r="M2130" s="88">
        <f>0</f>
        <v>0</v>
      </c>
      <c r="N2130" s="71">
        <f ca="1">Table35[[#This Row],[Available Estimate after line 1]]-(Table35[[#This Row],[Price per unit]]*Table35[[#This Row],[Quantity]])</f>
        <v>0</v>
      </c>
    </row>
    <row r="2131" spans="1:14" ht="15.6" thickTop="1" thickBot="1" x14ac:dyDescent="0.35">
      <c r="A2131" s="60">
        <f>RowSeeds[[#This Row],[RandomNumber]]+SeqSeedOppy+ROW()</f>
        <v>409149738521.77954</v>
      </c>
      <c r="B2131" s="60">
        <f ca="1">OppProd1Table[[#This Row],[Opportunity Value]]-OppProd1Table[[#This Row],[CALCULATED VALUE]]</f>
        <v>500</v>
      </c>
      <c r="C2131" s="55" t="b">
        <f ca="1">IF(Table35[[#This Row],[CALCULATED VALUE]]&gt;=0, TRUE, FALSE)</f>
        <v>1</v>
      </c>
      <c r="D2131" t="str">
        <f>OpportunityTblExcel[[#This Row],[Topic]]</f>
        <v>Blythe Road Bike Boutique | Service [SN#409149738521.78]</v>
      </c>
      <c r="E2131" t="str">
        <f>Table35[[#This Row],[Existing Product]]</f>
        <v>Service</v>
      </c>
      <c r="F2131" t="str">
        <f t="shared" si="170"/>
        <v>Service</v>
      </c>
      <c r="G2131" t="str">
        <f t="shared" si="171"/>
        <v>Existing</v>
      </c>
      <c r="H2131" t="str">
        <f t="shared" si="172"/>
        <v>Product</v>
      </c>
      <c r="I2131" t="str">
        <f t="shared" si="173"/>
        <v>Override Price</v>
      </c>
      <c r="J2131" t="str">
        <f t="shared" si="174"/>
        <v>Primary Unit</v>
      </c>
      <c r="K2131" s="48">
        <f>_xlfn.XLOOKUP(Table35[[#This Row],[Existing Product]],ProductTbl[Product],ProductTbl[Price],,1,1)</f>
        <v>100</v>
      </c>
      <c r="L2131" s="2">
        <f ca="1">ROUND((Table35[[#This Row],[Available Estimate after line 1]]*0.2)/K2131,0)+1</f>
        <v>2</v>
      </c>
      <c r="M2131" s="88">
        <f>0</f>
        <v>0</v>
      </c>
      <c r="N2131" s="71">
        <f ca="1">Table35[[#This Row],[Available Estimate after line 1]]-(Table35[[#This Row],[Price per unit]]*Table35[[#This Row],[Quantity]])</f>
        <v>300</v>
      </c>
    </row>
    <row r="2132" spans="1:14" ht="15.6" thickTop="1" thickBot="1" x14ac:dyDescent="0.35">
      <c r="A2132" s="60">
        <f>RowSeeds[[#This Row],[RandomNumber]]+SeqSeedOppy+ROW()</f>
        <v>183622210045.27747</v>
      </c>
      <c r="B2132" s="60">
        <f ca="1">OppProd1Table[[#This Row],[Opportunity Value]]-OppProd1Table[[#This Row],[CALCULATED VALUE]]</f>
        <v>850</v>
      </c>
      <c r="C2132" s="55" t="b">
        <f ca="1">IF(Table35[[#This Row],[CALCULATED VALUE]]&gt;=0, TRUE, FALSE)</f>
        <v>1</v>
      </c>
      <c r="D2132" t="str">
        <f>OpportunityTblExcel[[#This Row],[Topic]]</f>
        <v>Denyer Street Urban Cyclery | LL Mountain Tire [SN#183622210045.277]</v>
      </c>
      <c r="E2132" t="str">
        <f>Table35[[#This Row],[Existing Product]]</f>
        <v>Service</v>
      </c>
      <c r="F2132" t="str">
        <f t="shared" si="170"/>
        <v>Service</v>
      </c>
      <c r="G2132" t="str">
        <f t="shared" si="171"/>
        <v>Existing</v>
      </c>
      <c r="H2132" t="str">
        <f t="shared" si="172"/>
        <v>Product</v>
      </c>
      <c r="I2132" t="str">
        <f t="shared" si="173"/>
        <v>Override Price</v>
      </c>
      <c r="J2132" t="str">
        <f t="shared" si="174"/>
        <v>Primary Unit</v>
      </c>
      <c r="K2132" s="48">
        <f>_xlfn.XLOOKUP(Table35[[#This Row],[Existing Product]],ProductTbl[Product],ProductTbl[Price],,1,1)</f>
        <v>100</v>
      </c>
      <c r="L2132" s="2">
        <f ca="1">ROUND((Table35[[#This Row],[Available Estimate after line 1]]*0.2)/K2132,0)+1</f>
        <v>3</v>
      </c>
      <c r="M2132" s="88">
        <f>0</f>
        <v>0</v>
      </c>
      <c r="N2132" s="71">
        <f ca="1">Table35[[#This Row],[Available Estimate after line 1]]-(Table35[[#This Row],[Price per unit]]*Table35[[#This Row],[Quantity]])</f>
        <v>550</v>
      </c>
    </row>
    <row r="2133" spans="1:14" ht="15.6" thickTop="1" thickBot="1" x14ac:dyDescent="0.35">
      <c r="A2133" s="60">
        <f>RowSeeds[[#This Row],[RandomNumber]]+SeqSeedOppy+ROW()</f>
        <v>908338515420.49878</v>
      </c>
      <c r="B2133" s="60">
        <f ca="1">OppProd1Table[[#This Row],[Opportunity Value]]-OppProd1Table[[#This Row],[CALCULATED VALUE]]</f>
        <v>250</v>
      </c>
      <c r="C2133" s="55" t="b">
        <f ca="1">IF(Table35[[#This Row],[CALCULATED VALUE]]&gt;=0, TRUE, FALSE)</f>
        <v>1</v>
      </c>
      <c r="D2133" t="str">
        <f>OpportunityTblExcel[[#This Row],[Topic]]</f>
        <v>Ashley Crescent Bike Boutique | HL Touring Seat/Saddle [SN#908338515420.499]</v>
      </c>
      <c r="E2133" t="str">
        <f>Table35[[#This Row],[Existing Product]]</f>
        <v>Service</v>
      </c>
      <c r="F2133" t="str">
        <f t="shared" si="170"/>
        <v>Service</v>
      </c>
      <c r="G2133" t="str">
        <f t="shared" si="171"/>
        <v>Existing</v>
      </c>
      <c r="H2133" t="str">
        <f t="shared" si="172"/>
        <v>Product</v>
      </c>
      <c r="I2133" t="str">
        <f t="shared" si="173"/>
        <v>Override Price</v>
      </c>
      <c r="J2133" t="str">
        <f t="shared" si="174"/>
        <v>Primary Unit</v>
      </c>
      <c r="K2133" s="48">
        <f>_xlfn.XLOOKUP(Table35[[#This Row],[Existing Product]],ProductTbl[Product],ProductTbl[Price],,1,1)</f>
        <v>100</v>
      </c>
      <c r="L2133" s="2">
        <f ca="1">ROUND((Table35[[#This Row],[Available Estimate after line 1]]*0.2)/K2133,0)+1</f>
        <v>2</v>
      </c>
      <c r="M2133" s="88">
        <f>0</f>
        <v>0</v>
      </c>
      <c r="N2133" s="71">
        <f ca="1">Table35[[#This Row],[Available Estimate after line 1]]-(Table35[[#This Row],[Price per unit]]*Table35[[#This Row],[Quantity]])</f>
        <v>50</v>
      </c>
    </row>
    <row r="2134" spans="1:14" ht="15.6" thickTop="1" thickBot="1" x14ac:dyDescent="0.35">
      <c r="A2134" s="60">
        <f>RowSeeds[[#This Row],[RandomNumber]]+SeqSeedOppy+ROW()</f>
        <v>568306998295.2113</v>
      </c>
      <c r="B2134" s="60">
        <f ca="1">OppProd1Table[[#This Row],[Opportunity Value]]-OppProd1Table[[#This Row],[CALCULATED VALUE]]</f>
        <v>1250</v>
      </c>
      <c r="C2134" s="55" t="b">
        <f ca="1">IF(Table35[[#This Row],[CALCULATED VALUE]]&gt;=0, TRUE, FALSE)</f>
        <v>1</v>
      </c>
      <c r="D2134" t="str">
        <f>OpportunityTblExcel[[#This Row],[Topic]]</f>
        <v>Antill Road Chain Gang | Touring Tire Tube [SN#568306998295.211]</v>
      </c>
      <c r="E2134" t="str">
        <f>Table35[[#This Row],[Existing Product]]</f>
        <v>Service</v>
      </c>
      <c r="F2134" t="str">
        <f t="shared" si="170"/>
        <v>Service</v>
      </c>
      <c r="G2134" t="str">
        <f t="shared" si="171"/>
        <v>Existing</v>
      </c>
      <c r="H2134" t="str">
        <f t="shared" si="172"/>
        <v>Product</v>
      </c>
      <c r="I2134" t="str">
        <f t="shared" si="173"/>
        <v>Override Price</v>
      </c>
      <c r="J2134" t="str">
        <f t="shared" si="174"/>
        <v>Primary Unit</v>
      </c>
      <c r="K2134" s="48">
        <f>_xlfn.XLOOKUP(Table35[[#This Row],[Existing Product]],ProductTbl[Product],ProductTbl[Price],,1,1)</f>
        <v>100</v>
      </c>
      <c r="L2134" s="2">
        <f ca="1">ROUND((Table35[[#This Row],[Available Estimate after line 1]]*0.2)/K2134,0)+1</f>
        <v>4</v>
      </c>
      <c r="M2134" s="88">
        <f>0</f>
        <v>0</v>
      </c>
      <c r="N2134" s="71">
        <f ca="1">Table35[[#This Row],[Available Estimate after line 1]]-(Table35[[#This Row],[Price per unit]]*Table35[[#This Row],[Quantity]])</f>
        <v>850</v>
      </c>
    </row>
    <row r="2135" spans="1:14" ht="15.6" thickTop="1" thickBot="1" x14ac:dyDescent="0.35">
      <c r="A2135" s="60">
        <f>RowSeeds[[#This Row],[RandomNumber]]+SeqSeedOppy+ROW()</f>
        <v>720742286555.66711</v>
      </c>
      <c r="B2135" s="60">
        <f ca="1">OppProd1Table[[#This Row],[Opportunity Value]]-OppProd1Table[[#This Row],[CALCULATED VALUE]]</f>
        <v>1600</v>
      </c>
      <c r="C2135" s="55" t="b">
        <f ca="1">IF(Table35[[#This Row],[CALCULATED VALUE]]&gt;=0, TRUE, FALSE)</f>
        <v>1</v>
      </c>
      <c r="D2135" t="str">
        <f>OpportunityTblExcel[[#This Row],[Topic]]</f>
        <v>Drayton Gardens Cycle Central | LL Mountain Seat/Saddle 2 [SN#720742286555.667]</v>
      </c>
      <c r="E2135" t="str">
        <f>Table35[[#This Row],[Existing Product]]</f>
        <v>Service</v>
      </c>
      <c r="F2135" t="str">
        <f t="shared" si="170"/>
        <v>Service</v>
      </c>
      <c r="G2135" t="str">
        <f t="shared" si="171"/>
        <v>Existing</v>
      </c>
      <c r="H2135" t="str">
        <f t="shared" si="172"/>
        <v>Product</v>
      </c>
      <c r="I2135" t="str">
        <f t="shared" si="173"/>
        <v>Override Price</v>
      </c>
      <c r="J2135" t="str">
        <f t="shared" si="174"/>
        <v>Primary Unit</v>
      </c>
      <c r="K2135" s="48">
        <f>_xlfn.XLOOKUP(Table35[[#This Row],[Existing Product]],ProductTbl[Product],ProductTbl[Price],,1,1)</f>
        <v>100</v>
      </c>
      <c r="L2135" s="2">
        <f ca="1">ROUND((Table35[[#This Row],[Available Estimate after line 1]]*0.2)/K2135,0)+1</f>
        <v>4</v>
      </c>
      <c r="M2135" s="88">
        <f>0</f>
        <v>0</v>
      </c>
      <c r="N2135" s="71">
        <f ca="1">Table35[[#This Row],[Available Estimate after line 1]]-(Table35[[#This Row],[Price per unit]]*Table35[[#This Row],[Quantity]])</f>
        <v>1200</v>
      </c>
    </row>
    <row r="2136" spans="1:14" ht="15.6" thickTop="1" thickBot="1" x14ac:dyDescent="0.35">
      <c r="A2136" s="60">
        <f>RowSeeds[[#This Row],[RandomNumber]]+SeqSeedOppy+ROW()</f>
        <v>55934722518.669678</v>
      </c>
      <c r="B2136" s="60">
        <f ca="1">OppProd1Table[[#This Row],[Opportunity Value]]-OppProd1Table[[#This Row],[CALCULATED VALUE]]</f>
        <v>2250</v>
      </c>
      <c r="C2136" s="55" t="b">
        <f ca="1">IF(Table35[[#This Row],[CALCULATED VALUE]]&gt;=0, TRUE, FALSE)</f>
        <v>1</v>
      </c>
      <c r="D2136" t="str">
        <f>OpportunityTblExcel[[#This Row],[Topic]]</f>
        <v>Blythe Road Bike Boutique | ML Road Frame-W [SN#55934722518.6697]</v>
      </c>
      <c r="E2136" t="str">
        <f>Table35[[#This Row],[Existing Product]]</f>
        <v>Service</v>
      </c>
      <c r="F2136" t="str">
        <f t="shared" si="170"/>
        <v>Service</v>
      </c>
      <c r="G2136" t="str">
        <f t="shared" si="171"/>
        <v>Existing</v>
      </c>
      <c r="H2136" t="str">
        <f t="shared" si="172"/>
        <v>Product</v>
      </c>
      <c r="I2136" t="str">
        <f t="shared" si="173"/>
        <v>Override Price</v>
      </c>
      <c r="J2136" t="str">
        <f t="shared" si="174"/>
        <v>Primary Unit</v>
      </c>
      <c r="K2136" s="48">
        <f>_xlfn.XLOOKUP(Table35[[#This Row],[Existing Product]],ProductTbl[Product],ProductTbl[Price],,1,1)</f>
        <v>100</v>
      </c>
      <c r="L2136" s="2">
        <f ca="1">ROUND((Table35[[#This Row],[Available Estimate after line 1]]*0.2)/K2136,0)+1</f>
        <v>6</v>
      </c>
      <c r="M2136" s="88">
        <f>0</f>
        <v>0</v>
      </c>
      <c r="N2136" s="71">
        <f ca="1">Table35[[#This Row],[Available Estimate after line 1]]-(Table35[[#This Row],[Price per unit]]*Table35[[#This Row],[Quantity]])</f>
        <v>1650</v>
      </c>
    </row>
    <row r="2137" spans="1:14" ht="15.6" thickTop="1" thickBot="1" x14ac:dyDescent="0.35">
      <c r="A2137" s="60">
        <f>RowSeeds[[#This Row],[RandomNumber]]+SeqSeedOppy+ROW()</f>
        <v>143220054641.05969</v>
      </c>
      <c r="B2137" s="60">
        <f ca="1">OppProd1Table[[#This Row],[Opportunity Value]]-OppProd1Table[[#This Row],[CALCULATED VALUE]]</f>
        <v>150</v>
      </c>
      <c r="C2137" s="55" t="b">
        <f ca="1">IF(Table35[[#This Row],[CALCULATED VALUE]]&gt;=0, TRUE, FALSE)</f>
        <v>1</v>
      </c>
      <c r="D2137" t="str">
        <f>OpportunityTblExcel[[#This Row],[Topic]]</f>
        <v>Eaton Square Cycle City | ML Road Front Wheel [SN#143220054641.06]</v>
      </c>
      <c r="E2137" t="str">
        <f>Table35[[#This Row],[Existing Product]]</f>
        <v>Service</v>
      </c>
      <c r="F2137" t="str">
        <f t="shared" si="170"/>
        <v>Service</v>
      </c>
      <c r="G2137" t="str">
        <f t="shared" si="171"/>
        <v>Existing</v>
      </c>
      <c r="H2137" t="str">
        <f t="shared" si="172"/>
        <v>Product</v>
      </c>
      <c r="I2137" t="str">
        <f t="shared" si="173"/>
        <v>Override Price</v>
      </c>
      <c r="J2137" t="str">
        <f t="shared" si="174"/>
        <v>Primary Unit</v>
      </c>
      <c r="K2137" s="48">
        <f>_xlfn.XLOOKUP(Table35[[#This Row],[Existing Product]],ProductTbl[Product],ProductTbl[Price],,1,1)</f>
        <v>100</v>
      </c>
      <c r="L2137" s="2">
        <f ca="1">ROUND((Table35[[#This Row],[Available Estimate after line 1]]*0.2)/K2137,0)+1</f>
        <v>1</v>
      </c>
      <c r="M2137" s="88">
        <f>0</f>
        <v>0</v>
      </c>
      <c r="N2137" s="71">
        <f ca="1">Table35[[#This Row],[Available Estimate after line 1]]-(Table35[[#This Row],[Price per unit]]*Table35[[#This Row],[Quantity]])</f>
        <v>50</v>
      </c>
    </row>
    <row r="2138" spans="1:14" ht="15.6" thickTop="1" thickBot="1" x14ac:dyDescent="0.35">
      <c r="A2138" s="60">
        <f>RowSeeds[[#This Row],[RandomNumber]]+SeqSeedOppy+ROW()</f>
        <v>709131496639.05957</v>
      </c>
      <c r="B2138" s="60">
        <f ca="1">OppProd1Table[[#This Row],[Opportunity Value]]-OppProd1Table[[#This Row],[CALCULATED VALUE]]</f>
        <v>1350</v>
      </c>
      <c r="C2138" s="55" t="b">
        <f ca="1">IF(Table35[[#This Row],[CALCULATED VALUE]]&gt;=0, TRUE, FALSE)</f>
        <v>1</v>
      </c>
      <c r="D2138" t="str">
        <f>OpportunityTblExcel[[#This Row],[Topic]]</f>
        <v>Aberdeen Place Spoke &amp; Wheel | LL Mountain Seat/Saddle 2 [SN#709131496639.06]</v>
      </c>
      <c r="E2138" t="str">
        <f>Table35[[#This Row],[Existing Product]]</f>
        <v>Service</v>
      </c>
      <c r="F2138" t="str">
        <f t="shared" si="170"/>
        <v>Service</v>
      </c>
      <c r="G2138" t="str">
        <f t="shared" si="171"/>
        <v>Existing</v>
      </c>
      <c r="H2138" t="str">
        <f t="shared" si="172"/>
        <v>Product</v>
      </c>
      <c r="I2138" t="str">
        <f t="shared" si="173"/>
        <v>Override Price</v>
      </c>
      <c r="J2138" t="str">
        <f t="shared" si="174"/>
        <v>Primary Unit</v>
      </c>
      <c r="K2138" s="48">
        <f>_xlfn.XLOOKUP(Table35[[#This Row],[Existing Product]],ProductTbl[Product],ProductTbl[Price],,1,1)</f>
        <v>100</v>
      </c>
      <c r="L2138" s="2">
        <f ca="1">ROUND((Table35[[#This Row],[Available Estimate after line 1]]*0.2)/K2138,0)+1</f>
        <v>4</v>
      </c>
      <c r="M2138" s="88">
        <f>0</f>
        <v>0</v>
      </c>
      <c r="N2138" s="71">
        <f ca="1">Table35[[#This Row],[Available Estimate after line 1]]-(Table35[[#This Row],[Price per unit]]*Table35[[#This Row],[Quantity]])</f>
        <v>950</v>
      </c>
    </row>
    <row r="2139" spans="1:14" ht="15.6" thickTop="1" thickBot="1" x14ac:dyDescent="0.35">
      <c r="A2139" s="60">
        <f>RowSeeds[[#This Row],[RandomNumber]]+SeqSeedOppy+ROW()</f>
        <v>903950352405.49182</v>
      </c>
      <c r="B2139" s="60">
        <f ca="1">OppProd1Table[[#This Row],[Opportunity Value]]-OppProd1Table[[#This Row],[CALCULATED VALUE]]</f>
        <v>650</v>
      </c>
      <c r="C2139" s="55" t="b">
        <f ca="1">IF(Table35[[#This Row],[CALCULATED VALUE]]&gt;=0, TRUE, FALSE)</f>
        <v>1</v>
      </c>
      <c r="D2139" t="str">
        <f>OpportunityTblExcel[[#This Row],[Topic]]</f>
        <v>Belgrave Square Cycle Haven | ML Mountain Seat/Saddle 2 [SN#903950352405.492]</v>
      </c>
      <c r="E2139" t="str">
        <f>Table35[[#This Row],[Existing Product]]</f>
        <v>Service</v>
      </c>
      <c r="F2139" t="str">
        <f t="shared" si="170"/>
        <v>Service</v>
      </c>
      <c r="G2139" t="str">
        <f t="shared" si="171"/>
        <v>Existing</v>
      </c>
      <c r="H2139" t="str">
        <f t="shared" si="172"/>
        <v>Product</v>
      </c>
      <c r="I2139" t="str">
        <f t="shared" si="173"/>
        <v>Override Price</v>
      </c>
      <c r="J2139" t="str">
        <f t="shared" si="174"/>
        <v>Primary Unit</v>
      </c>
      <c r="K2139" s="48">
        <f>_xlfn.XLOOKUP(Table35[[#This Row],[Existing Product]],ProductTbl[Product],ProductTbl[Price],,1,1)</f>
        <v>100</v>
      </c>
      <c r="L2139" s="2">
        <f ca="1">ROUND((Table35[[#This Row],[Available Estimate after line 1]]*0.2)/K2139,0)+1</f>
        <v>2</v>
      </c>
      <c r="M2139" s="88">
        <f>0</f>
        <v>0</v>
      </c>
      <c r="N2139" s="71">
        <f ca="1">Table35[[#This Row],[Available Estimate after line 1]]-(Table35[[#This Row],[Price per unit]]*Table35[[#This Row],[Quantity]])</f>
        <v>450</v>
      </c>
    </row>
    <row r="2140" spans="1:14" ht="15.6" thickTop="1" thickBot="1" x14ac:dyDescent="0.35">
      <c r="A2140" s="60">
        <f>RowSeeds[[#This Row],[RandomNumber]]+SeqSeedOppy+ROW()</f>
        <v>499690585880.16125</v>
      </c>
      <c r="B2140" s="60">
        <f ca="1">OppProd1Table[[#This Row],[Opportunity Value]]-OppProd1Table[[#This Row],[CALCULATED VALUE]]</f>
        <v>300</v>
      </c>
      <c r="C2140" s="55" t="b">
        <f ca="1">IF(Table35[[#This Row],[CALCULATED VALUE]]&gt;=0, TRUE, FALSE)</f>
        <v>1</v>
      </c>
      <c r="D2140" t="str">
        <f>OpportunityTblExcel[[#This Row],[Topic]]</f>
        <v>Silverthorne Road Cycle Hub | Minipump [SN#499690585880.161]</v>
      </c>
      <c r="E2140" t="str">
        <f>Table35[[#This Row],[Existing Product]]</f>
        <v>Service</v>
      </c>
      <c r="F2140" t="str">
        <f t="shared" si="170"/>
        <v>Service</v>
      </c>
      <c r="G2140" t="str">
        <f t="shared" si="171"/>
        <v>Existing</v>
      </c>
      <c r="H2140" t="str">
        <f t="shared" si="172"/>
        <v>Product</v>
      </c>
      <c r="I2140" t="str">
        <f t="shared" si="173"/>
        <v>Override Price</v>
      </c>
      <c r="J2140" t="str">
        <f t="shared" si="174"/>
        <v>Primary Unit</v>
      </c>
      <c r="K2140" s="48">
        <f>_xlfn.XLOOKUP(Table35[[#This Row],[Existing Product]],ProductTbl[Product],ProductTbl[Price],,1,1)</f>
        <v>100</v>
      </c>
      <c r="L2140" s="2">
        <f ca="1">ROUND((Table35[[#This Row],[Available Estimate after line 1]]*0.2)/K2140,0)+1</f>
        <v>2</v>
      </c>
      <c r="M2140" s="88">
        <f>0</f>
        <v>0</v>
      </c>
      <c r="N2140" s="71">
        <f ca="1">Table35[[#This Row],[Available Estimate after line 1]]-(Table35[[#This Row],[Price per unit]]*Table35[[#This Row],[Quantity]])</f>
        <v>100</v>
      </c>
    </row>
    <row r="2141" spans="1:14" ht="15.6" thickTop="1" thickBot="1" x14ac:dyDescent="0.35">
      <c r="A2141" s="60">
        <f>RowSeeds[[#This Row],[RandomNumber]]+SeqSeedOppy+ROW()</f>
        <v>472312021706.34229</v>
      </c>
      <c r="B2141" s="60">
        <f ca="1">OppProd1Table[[#This Row],[Opportunity Value]]-OppProd1Table[[#This Row],[CALCULATED VALUE]]</f>
        <v>650</v>
      </c>
      <c r="C2141" s="55" t="b">
        <f ca="1">IF(Table35[[#This Row],[CALCULATED VALUE]]&gt;=0, TRUE, FALSE)</f>
        <v>1</v>
      </c>
      <c r="D2141" t="str">
        <f>OpportunityTblExcel[[#This Row],[Topic]]</f>
        <v>Victoria Bike Emporium | Service [SN#472312021706.342]</v>
      </c>
      <c r="E2141" t="str">
        <f>Table35[[#This Row],[Existing Product]]</f>
        <v>Service</v>
      </c>
      <c r="F2141" t="str">
        <f t="shared" si="170"/>
        <v>Service</v>
      </c>
      <c r="G2141" t="str">
        <f t="shared" si="171"/>
        <v>Existing</v>
      </c>
      <c r="H2141" t="str">
        <f t="shared" si="172"/>
        <v>Product</v>
      </c>
      <c r="I2141" t="str">
        <f t="shared" si="173"/>
        <v>Override Price</v>
      </c>
      <c r="J2141" t="str">
        <f t="shared" si="174"/>
        <v>Primary Unit</v>
      </c>
      <c r="K2141" s="48">
        <f>_xlfn.XLOOKUP(Table35[[#This Row],[Existing Product]],ProductTbl[Product],ProductTbl[Price],,1,1)</f>
        <v>100</v>
      </c>
      <c r="L2141" s="2">
        <f ca="1">ROUND((Table35[[#This Row],[Available Estimate after line 1]]*0.2)/K2141,0)+1</f>
        <v>2</v>
      </c>
      <c r="M2141" s="88">
        <f>0</f>
        <v>0</v>
      </c>
      <c r="N2141" s="71">
        <f ca="1">Table35[[#This Row],[Available Estimate after line 1]]-(Table35[[#This Row],[Price per unit]]*Table35[[#This Row],[Quantity]])</f>
        <v>450</v>
      </c>
    </row>
    <row r="2142" spans="1:14" ht="15.6" thickTop="1" thickBot="1" x14ac:dyDescent="0.35">
      <c r="A2142" s="60">
        <f>RowSeeds[[#This Row],[RandomNumber]]+SeqSeedOppy+ROW()</f>
        <v>444779910255.63904</v>
      </c>
      <c r="B2142" s="60">
        <f ca="1">OppProd1Table[[#This Row],[Opportunity Value]]-OppProd1Table[[#This Row],[CALCULATED VALUE]]</f>
        <v>400</v>
      </c>
      <c r="C2142" s="55" t="b">
        <f ca="1">IF(Table35[[#This Row],[CALCULATED VALUE]]&gt;=0, TRUE, FALSE)</f>
        <v>1</v>
      </c>
      <c r="D2142" t="str">
        <f>OpportunityTblExcel[[#This Row],[Topic]]</f>
        <v>Bourne Street Wheelie Good Bikes | HL Road Rear Wheel [SN#444779910255.639]</v>
      </c>
      <c r="E2142" t="str">
        <f>Table35[[#This Row],[Existing Product]]</f>
        <v>Service</v>
      </c>
      <c r="F2142" t="str">
        <f t="shared" si="170"/>
        <v>Service</v>
      </c>
      <c r="G2142" t="str">
        <f t="shared" si="171"/>
        <v>Existing</v>
      </c>
      <c r="H2142" t="str">
        <f t="shared" si="172"/>
        <v>Product</v>
      </c>
      <c r="I2142" t="str">
        <f t="shared" si="173"/>
        <v>Override Price</v>
      </c>
      <c r="J2142" t="str">
        <f t="shared" si="174"/>
        <v>Primary Unit</v>
      </c>
      <c r="K2142" s="48">
        <f>_xlfn.XLOOKUP(Table35[[#This Row],[Existing Product]],ProductTbl[Product],ProductTbl[Price],,1,1)</f>
        <v>100</v>
      </c>
      <c r="L2142" s="2">
        <f ca="1">ROUND((Table35[[#This Row],[Available Estimate after line 1]]*0.2)/K2142,0)+1</f>
        <v>2</v>
      </c>
      <c r="M2142" s="88">
        <f>0</f>
        <v>0</v>
      </c>
      <c r="N2142" s="71">
        <f ca="1">Table35[[#This Row],[Available Estimate after line 1]]-(Table35[[#This Row],[Price per unit]]*Table35[[#This Row],[Quantity]])</f>
        <v>200</v>
      </c>
    </row>
    <row r="2143" spans="1:14" ht="15.6" hidden="1" thickTop="1" thickBot="1" x14ac:dyDescent="0.35">
      <c r="A2143" s="60">
        <f>RowSeeds[[#This Row],[RandomNumber]]+SeqSeedOppy+ROW()</f>
        <v>539736324843.69531</v>
      </c>
      <c r="B2143" s="60">
        <f ca="1">OppProd1Table[[#This Row],[Opportunity Value]]-OppProd1Table[[#This Row],[CALCULATED VALUE]]</f>
        <v>50</v>
      </c>
      <c r="C2143" s="55" t="b">
        <f ca="1">IF(Table35[[#This Row],[CALCULATED VALUE]]&gt;=0, TRUE, FALSE)</f>
        <v>0</v>
      </c>
      <c r="D2143" t="str">
        <f>OpportunityTblExcel[[#This Row],[Topic]]</f>
        <v>Craven Street Bike Emporium | Bike Wash [SN#539736324843.695]</v>
      </c>
      <c r="E2143" t="str">
        <f>Table35[[#This Row],[Existing Product]]</f>
        <v>Service</v>
      </c>
      <c r="F2143" t="str">
        <f t="shared" si="170"/>
        <v>Service</v>
      </c>
      <c r="G2143" t="str">
        <f t="shared" si="171"/>
        <v>Existing</v>
      </c>
      <c r="H2143" t="str">
        <f t="shared" si="172"/>
        <v>Product</v>
      </c>
      <c r="I2143" t="str">
        <f t="shared" si="173"/>
        <v>Override Price</v>
      </c>
      <c r="J2143" t="str">
        <f t="shared" si="174"/>
        <v>Primary Unit</v>
      </c>
      <c r="K2143" s="48">
        <f>_xlfn.XLOOKUP(Table35[[#This Row],[Existing Product]],ProductTbl[Product],ProductTbl[Price],,1,1)</f>
        <v>100</v>
      </c>
      <c r="L2143" s="2">
        <f ca="1">ROUND((Table35[[#This Row],[Available Estimate after line 1]]*0.2)/K2143,0)+1</f>
        <v>1</v>
      </c>
      <c r="M2143" s="88">
        <f>0</f>
        <v>0</v>
      </c>
      <c r="N2143" s="71">
        <f ca="1">Table35[[#This Row],[Available Estimate after line 1]]-(Table35[[#This Row],[Price per unit]]*Table35[[#This Row],[Quantity]])</f>
        <v>-50</v>
      </c>
    </row>
    <row r="2144" spans="1:14" ht="15.6" thickTop="1" thickBot="1" x14ac:dyDescent="0.35">
      <c r="A2144" s="60">
        <f>RowSeeds[[#This Row],[RandomNumber]]+SeqSeedOppy+ROW()</f>
        <v>455665037119.46838</v>
      </c>
      <c r="B2144" s="60">
        <f ca="1">OppProd1Table[[#This Row],[Opportunity Value]]-OppProd1Table[[#This Row],[CALCULATED VALUE]]</f>
        <v>1400</v>
      </c>
      <c r="C2144" s="55" t="b">
        <f ca="1">IF(Table35[[#This Row],[CALCULATED VALUE]]&gt;=0, TRUE, FALSE)</f>
        <v>1</v>
      </c>
      <c r="D2144" t="str">
        <f>OpportunityTblExcel[[#This Row],[Topic]]</f>
        <v>Eaton Square (South) Bike Depot | HL Mountain Front Wheel [SN#455665037119.468]</v>
      </c>
      <c r="E2144" t="str">
        <f>Table35[[#This Row],[Existing Product]]</f>
        <v>Service</v>
      </c>
      <c r="F2144" t="str">
        <f t="shared" si="170"/>
        <v>Service</v>
      </c>
      <c r="G2144" t="str">
        <f t="shared" si="171"/>
        <v>Existing</v>
      </c>
      <c r="H2144" t="str">
        <f t="shared" si="172"/>
        <v>Product</v>
      </c>
      <c r="I2144" t="str">
        <f t="shared" si="173"/>
        <v>Override Price</v>
      </c>
      <c r="J2144" t="str">
        <f t="shared" si="174"/>
        <v>Primary Unit</v>
      </c>
      <c r="K2144" s="48">
        <f>_xlfn.XLOOKUP(Table35[[#This Row],[Existing Product]],ProductTbl[Product],ProductTbl[Price],,1,1)</f>
        <v>100</v>
      </c>
      <c r="L2144" s="2">
        <f ca="1">ROUND((Table35[[#This Row],[Available Estimate after line 1]]*0.2)/K2144,0)+1</f>
        <v>4</v>
      </c>
      <c r="M2144" s="88">
        <f>0</f>
        <v>0</v>
      </c>
      <c r="N2144" s="71">
        <f ca="1">Table35[[#This Row],[Available Estimate after line 1]]-(Table35[[#This Row],[Price per unit]]*Table35[[#This Row],[Quantity]])</f>
        <v>1000</v>
      </c>
    </row>
    <row r="2145" spans="1:14" ht="15.6" thickTop="1" thickBot="1" x14ac:dyDescent="0.35">
      <c r="A2145" s="60">
        <f>RowSeeds[[#This Row],[RandomNumber]]+SeqSeedOppy+ROW()</f>
        <v>256611950187.20435</v>
      </c>
      <c r="B2145" s="60">
        <f ca="1">OppProd1Table[[#This Row],[Opportunity Value]]-OppProd1Table[[#This Row],[CALCULATED VALUE]]</f>
        <v>450</v>
      </c>
      <c r="C2145" s="55" t="b">
        <f ca="1">IF(Table35[[#This Row],[CALCULATED VALUE]]&gt;=0, TRUE, FALSE)</f>
        <v>1</v>
      </c>
      <c r="D2145" t="str">
        <f>OpportunityTblExcel[[#This Row],[Topic]]</f>
        <v>Aberdeen Place Spoke &amp; Wheel | HL Mountain Seat/Saddle 2 [SN#256611950187.204]</v>
      </c>
      <c r="E2145" t="str">
        <f>Table35[[#This Row],[Existing Product]]</f>
        <v>Service</v>
      </c>
      <c r="F2145" t="str">
        <f t="shared" si="170"/>
        <v>Service</v>
      </c>
      <c r="G2145" t="str">
        <f t="shared" si="171"/>
        <v>Existing</v>
      </c>
      <c r="H2145" t="str">
        <f t="shared" si="172"/>
        <v>Product</v>
      </c>
      <c r="I2145" t="str">
        <f t="shared" si="173"/>
        <v>Override Price</v>
      </c>
      <c r="J2145" t="str">
        <f t="shared" si="174"/>
        <v>Primary Unit</v>
      </c>
      <c r="K2145" s="48">
        <f>_xlfn.XLOOKUP(Table35[[#This Row],[Existing Product]],ProductTbl[Product],ProductTbl[Price],,1,1)</f>
        <v>100</v>
      </c>
      <c r="L2145" s="2">
        <f ca="1">ROUND((Table35[[#This Row],[Available Estimate after line 1]]*0.2)/K2145,0)+1</f>
        <v>2</v>
      </c>
      <c r="M2145" s="88">
        <f>0</f>
        <v>0</v>
      </c>
      <c r="N2145" s="71">
        <f ca="1">Table35[[#This Row],[Available Estimate after line 1]]-(Table35[[#This Row],[Price per unit]]*Table35[[#This Row],[Quantity]])</f>
        <v>250</v>
      </c>
    </row>
    <row r="2146" spans="1:14" ht="15.6" thickTop="1" thickBot="1" x14ac:dyDescent="0.35">
      <c r="A2146" s="60">
        <f>RowSeeds[[#This Row],[RandomNumber]]+SeqSeedOppy+ROW()</f>
        <v>573792784788.02429</v>
      </c>
      <c r="B2146" s="60">
        <f ca="1">OppProd1Table[[#This Row],[Opportunity Value]]-OppProd1Table[[#This Row],[CALCULATED VALUE]]</f>
        <v>3350</v>
      </c>
      <c r="C2146" s="55" t="b">
        <f ca="1">IF(Table35[[#This Row],[CALCULATED VALUE]]&gt;=0, TRUE, FALSE)</f>
        <v>1</v>
      </c>
      <c r="D2146" t="str">
        <f>OpportunityTblExcel[[#This Row],[Topic]]</f>
        <v>Flood Street Cycle Central | Road-650 [SN#573792784788.024]</v>
      </c>
      <c r="E2146" t="str">
        <f>Table35[[#This Row],[Existing Product]]</f>
        <v>Service</v>
      </c>
      <c r="F2146" t="str">
        <f t="shared" si="170"/>
        <v>Service</v>
      </c>
      <c r="G2146" t="str">
        <f t="shared" si="171"/>
        <v>Existing</v>
      </c>
      <c r="H2146" t="str">
        <f t="shared" si="172"/>
        <v>Product</v>
      </c>
      <c r="I2146" t="str">
        <f t="shared" si="173"/>
        <v>Override Price</v>
      </c>
      <c r="J2146" t="str">
        <f t="shared" si="174"/>
        <v>Primary Unit</v>
      </c>
      <c r="K2146" s="48">
        <f>_xlfn.XLOOKUP(Table35[[#This Row],[Existing Product]],ProductTbl[Product],ProductTbl[Price],,1,1)</f>
        <v>100</v>
      </c>
      <c r="L2146" s="2">
        <f ca="1">ROUND((Table35[[#This Row],[Available Estimate after line 1]]*0.2)/K2146,0)+1</f>
        <v>8</v>
      </c>
      <c r="M2146" s="88">
        <f>0</f>
        <v>0</v>
      </c>
      <c r="N2146" s="71">
        <f ca="1">Table35[[#This Row],[Available Estimate after line 1]]-(Table35[[#This Row],[Price per unit]]*Table35[[#This Row],[Quantity]])</f>
        <v>2550</v>
      </c>
    </row>
    <row r="2147" spans="1:14" ht="15.6" thickTop="1" thickBot="1" x14ac:dyDescent="0.35">
      <c r="A2147" s="60">
        <f>RowSeeds[[#This Row],[RandomNumber]]+SeqSeedOppy+ROW()</f>
        <v>174416897928.57666</v>
      </c>
      <c r="B2147" s="60">
        <f ca="1">OppProd1Table[[#This Row],[Opportunity Value]]-OppProd1Table[[#This Row],[CALCULATED VALUE]]</f>
        <v>1050</v>
      </c>
      <c r="C2147" s="55" t="b">
        <f ca="1">IF(Table35[[#This Row],[CALCULATED VALUE]]&gt;=0, TRUE, FALSE)</f>
        <v>1</v>
      </c>
      <c r="D2147" t="str">
        <f>OpportunityTblExcel[[#This Row],[Topic]]</f>
        <v>Charlbert Street Cycle Central | LL Touring Seat/Saddle [SN#174416897928.577]</v>
      </c>
      <c r="E2147" t="str">
        <f>Table35[[#This Row],[Existing Product]]</f>
        <v>Service</v>
      </c>
      <c r="F2147" t="str">
        <f t="shared" si="170"/>
        <v>Service</v>
      </c>
      <c r="G2147" t="str">
        <f t="shared" si="171"/>
        <v>Existing</v>
      </c>
      <c r="H2147" t="str">
        <f t="shared" si="172"/>
        <v>Product</v>
      </c>
      <c r="I2147" t="str">
        <f t="shared" si="173"/>
        <v>Override Price</v>
      </c>
      <c r="J2147" t="str">
        <f t="shared" si="174"/>
        <v>Primary Unit</v>
      </c>
      <c r="K2147" s="48">
        <f>_xlfn.XLOOKUP(Table35[[#This Row],[Existing Product]],ProductTbl[Product],ProductTbl[Price],,1,1)</f>
        <v>100</v>
      </c>
      <c r="L2147" s="2">
        <f ca="1">ROUND((Table35[[#This Row],[Available Estimate after line 1]]*0.2)/K2147,0)+1</f>
        <v>3</v>
      </c>
      <c r="M2147" s="88">
        <f>0</f>
        <v>0</v>
      </c>
      <c r="N2147" s="71">
        <f ca="1">Table35[[#This Row],[Available Estimate after line 1]]-(Table35[[#This Row],[Price per unit]]*Table35[[#This Row],[Quantity]])</f>
        <v>750</v>
      </c>
    </row>
    <row r="2148" spans="1:14" ht="15.6" thickTop="1" thickBot="1" x14ac:dyDescent="0.35">
      <c r="A2148" s="60">
        <f>RowSeeds[[#This Row],[RandomNumber]]+SeqSeedOppy+ROW()</f>
        <v>313396100327.37402</v>
      </c>
      <c r="B2148" s="60">
        <f ca="1">OppProd1Table[[#This Row],[Opportunity Value]]-OppProd1Table[[#This Row],[CALCULATED VALUE]]</f>
        <v>850</v>
      </c>
      <c r="C2148" s="55" t="b">
        <f ca="1">IF(Table35[[#This Row],[CALCULATED VALUE]]&gt;=0, TRUE, FALSE)</f>
        <v>1</v>
      </c>
      <c r="D2148" t="str">
        <f>OpportunityTblExcel[[#This Row],[Topic]]</f>
        <v>Westminster Chain Gang | Sport-100 [SN#313396100327.374]</v>
      </c>
      <c r="E2148" t="str">
        <f>Table35[[#This Row],[Existing Product]]</f>
        <v>Service</v>
      </c>
      <c r="F2148" t="str">
        <f t="shared" si="170"/>
        <v>Service</v>
      </c>
      <c r="G2148" t="str">
        <f t="shared" si="171"/>
        <v>Existing</v>
      </c>
      <c r="H2148" t="str">
        <f t="shared" si="172"/>
        <v>Product</v>
      </c>
      <c r="I2148" t="str">
        <f t="shared" si="173"/>
        <v>Override Price</v>
      </c>
      <c r="J2148" t="str">
        <f t="shared" si="174"/>
        <v>Primary Unit</v>
      </c>
      <c r="K2148" s="48">
        <f>_xlfn.XLOOKUP(Table35[[#This Row],[Existing Product]],ProductTbl[Product],ProductTbl[Price],,1,1)</f>
        <v>100</v>
      </c>
      <c r="L2148" s="2">
        <f ca="1">ROUND((Table35[[#This Row],[Available Estimate after line 1]]*0.2)/K2148,0)+1</f>
        <v>3</v>
      </c>
      <c r="M2148" s="88">
        <f>0</f>
        <v>0</v>
      </c>
      <c r="N2148" s="71">
        <f ca="1">Table35[[#This Row],[Available Estimate after line 1]]-(Table35[[#This Row],[Price per unit]]*Table35[[#This Row],[Quantity]])</f>
        <v>550</v>
      </c>
    </row>
    <row r="2149" spans="1:14" ht="15.6" thickTop="1" thickBot="1" x14ac:dyDescent="0.35">
      <c r="A2149" s="60">
        <f>RowSeeds[[#This Row],[RandomNumber]]+SeqSeedOppy+ROW()</f>
        <v>294375240809.23901</v>
      </c>
      <c r="B2149" s="60">
        <f ca="1">OppProd1Table[[#This Row],[Opportunity Value]]-OppProd1Table[[#This Row],[CALCULATED VALUE]]</f>
        <v>300</v>
      </c>
      <c r="C2149" s="55" t="b">
        <f ca="1">IF(Table35[[#This Row],[CALCULATED VALUE]]&gt;=0, TRUE, FALSE)</f>
        <v>1</v>
      </c>
      <c r="D2149" t="str">
        <f>OpportunityTblExcel[[#This Row],[Topic]]</f>
        <v>Flood Street Spoke &amp; Wheel | Short-Sleeve Classic Jersey [SN#294375240809.239]</v>
      </c>
      <c r="E2149" t="str">
        <f>Table35[[#This Row],[Existing Product]]</f>
        <v>Service</v>
      </c>
      <c r="F2149" t="str">
        <f t="shared" si="170"/>
        <v>Service</v>
      </c>
      <c r="G2149" t="str">
        <f t="shared" si="171"/>
        <v>Existing</v>
      </c>
      <c r="H2149" t="str">
        <f t="shared" si="172"/>
        <v>Product</v>
      </c>
      <c r="I2149" t="str">
        <f t="shared" si="173"/>
        <v>Override Price</v>
      </c>
      <c r="J2149" t="str">
        <f t="shared" si="174"/>
        <v>Primary Unit</v>
      </c>
      <c r="K2149" s="48">
        <f>_xlfn.XLOOKUP(Table35[[#This Row],[Existing Product]],ProductTbl[Product],ProductTbl[Price],,1,1)</f>
        <v>100</v>
      </c>
      <c r="L2149" s="2">
        <f ca="1">ROUND((Table35[[#This Row],[Available Estimate after line 1]]*0.2)/K2149,0)+1</f>
        <v>2</v>
      </c>
      <c r="M2149" s="88">
        <f>0</f>
        <v>0</v>
      </c>
      <c r="N2149" s="71">
        <f ca="1">Table35[[#This Row],[Available Estimate after line 1]]-(Table35[[#This Row],[Price per unit]]*Table35[[#This Row],[Quantity]])</f>
        <v>100</v>
      </c>
    </row>
    <row r="2150" spans="1:14" ht="15.6" thickTop="1" thickBot="1" x14ac:dyDescent="0.35">
      <c r="A2150" s="60">
        <f>RowSeeds[[#This Row],[RandomNumber]]+SeqSeedOppy+ROW()</f>
        <v>371818230980.53613</v>
      </c>
      <c r="B2150" s="60">
        <f ca="1">OppProd1Table[[#This Row],[Opportunity Value]]-OppProd1Table[[#This Row],[CALCULATED VALUE]]</f>
        <v>600</v>
      </c>
      <c r="C2150" s="55" t="b">
        <f ca="1">IF(Table35[[#This Row],[CALCULATED VALUE]]&gt;=0, TRUE, FALSE)</f>
        <v>1</v>
      </c>
      <c r="D2150" t="str">
        <f>OpportunityTblExcel[[#This Row],[Topic]]</f>
        <v>Belgravia Cycle Station | ML Mountain Front Wheel [SN#371818230980.536]</v>
      </c>
      <c r="E2150" t="str">
        <f>Table35[[#This Row],[Existing Product]]</f>
        <v>Service</v>
      </c>
      <c r="F2150" t="str">
        <f t="shared" ref="F2150:F2213" si="175">"Service"</f>
        <v>Service</v>
      </c>
      <c r="G2150" t="str">
        <f t="shared" ref="G2150:G2213" si="176">"Existing"</f>
        <v>Existing</v>
      </c>
      <c r="H2150" t="str">
        <f t="shared" ref="H2150:H2213" si="177">"Product"</f>
        <v>Product</v>
      </c>
      <c r="I2150" t="str">
        <f t="shared" ref="I2150:I2213" si="178">"Override Price"</f>
        <v>Override Price</v>
      </c>
      <c r="J2150" t="str">
        <f t="shared" ref="J2150:J2213" si="179">"Primary Unit"</f>
        <v>Primary Unit</v>
      </c>
      <c r="K2150" s="48">
        <f>_xlfn.XLOOKUP(Table35[[#This Row],[Existing Product]],ProductTbl[Product],ProductTbl[Price],,1,1)</f>
        <v>100</v>
      </c>
      <c r="L2150" s="2">
        <f ca="1">ROUND((Table35[[#This Row],[Available Estimate after line 1]]*0.2)/K2150,0)+1</f>
        <v>2</v>
      </c>
      <c r="M2150" s="88">
        <f>0</f>
        <v>0</v>
      </c>
      <c r="N2150" s="71">
        <f ca="1">Table35[[#This Row],[Available Estimate after line 1]]-(Table35[[#This Row],[Price per unit]]*Table35[[#This Row],[Quantity]])</f>
        <v>400</v>
      </c>
    </row>
    <row r="2151" spans="1:14" ht="15.6" thickTop="1" thickBot="1" x14ac:dyDescent="0.35">
      <c r="A2151" s="60">
        <f>RowSeeds[[#This Row],[RandomNumber]]+SeqSeedOppy+ROW()</f>
        <v>707350079434.1886</v>
      </c>
      <c r="B2151" s="60">
        <f ca="1">OppProd1Table[[#This Row],[Opportunity Value]]-OppProd1Table[[#This Row],[CALCULATED VALUE]]</f>
        <v>0</v>
      </c>
      <c r="C2151" s="55" t="b">
        <f ca="1">IF(Table35[[#This Row],[CALCULATED VALUE]]&gt;=0, TRUE, FALSE)</f>
        <v>0</v>
      </c>
      <c r="D2151" t="str">
        <f>OpportunityTblExcel[[#This Row],[Topic]]</f>
        <v>Harford Street Urban Wheels | LL Road Rear Wheel [SN#707350079434.189]</v>
      </c>
      <c r="E2151" t="str">
        <f>Table35[[#This Row],[Existing Product]]</f>
        <v>Service</v>
      </c>
      <c r="F2151" t="str">
        <f t="shared" si="175"/>
        <v>Service</v>
      </c>
      <c r="G2151" t="str">
        <f t="shared" si="176"/>
        <v>Existing</v>
      </c>
      <c r="H2151" t="str">
        <f t="shared" si="177"/>
        <v>Product</v>
      </c>
      <c r="I2151" t="str">
        <f t="shared" si="178"/>
        <v>Override Price</v>
      </c>
      <c r="J2151" t="str">
        <f t="shared" si="179"/>
        <v>Primary Unit</v>
      </c>
      <c r="K2151" s="48">
        <f>_xlfn.XLOOKUP(Table35[[#This Row],[Existing Product]],ProductTbl[Product],ProductTbl[Price],,1,1)</f>
        <v>100</v>
      </c>
      <c r="L2151" s="2">
        <f ca="1">ROUND((Table35[[#This Row],[Available Estimate after line 1]]*0.2)/K2151,0)+1</f>
        <v>1</v>
      </c>
      <c r="M2151" s="88">
        <f>0</f>
        <v>0</v>
      </c>
      <c r="N2151" s="71">
        <f ca="1">Table35[[#This Row],[Available Estimate after line 1]]-(Table35[[#This Row],[Price per unit]]*Table35[[#This Row],[Quantity]])</f>
        <v>-100</v>
      </c>
    </row>
    <row r="2152" spans="1:14" ht="15.6" thickTop="1" thickBot="1" x14ac:dyDescent="0.35">
      <c r="A2152" s="60">
        <f>RowSeeds[[#This Row],[RandomNumber]]+SeqSeedOppy+ROW()</f>
        <v>869696836065.9978</v>
      </c>
      <c r="B2152" s="60">
        <f ca="1">OppProd1Table[[#This Row],[Opportunity Value]]-OppProd1Table[[#This Row],[CALCULATED VALUE]]</f>
        <v>900</v>
      </c>
      <c r="C2152" s="55" t="b">
        <f ca="1">IF(Table35[[#This Row],[CALCULATED VALUE]]&gt;=0, TRUE, FALSE)</f>
        <v>1</v>
      </c>
      <c r="D2152" t="str">
        <f>OpportunityTblExcel[[#This Row],[Topic]]</f>
        <v>Blythe Road Wheelhouse | Touring Tire [SN#869696836065.998]</v>
      </c>
      <c r="E2152" t="str">
        <f>Table35[[#This Row],[Existing Product]]</f>
        <v>Service</v>
      </c>
      <c r="F2152" t="str">
        <f t="shared" si="175"/>
        <v>Service</v>
      </c>
      <c r="G2152" t="str">
        <f t="shared" si="176"/>
        <v>Existing</v>
      </c>
      <c r="H2152" t="str">
        <f t="shared" si="177"/>
        <v>Product</v>
      </c>
      <c r="I2152" t="str">
        <f t="shared" si="178"/>
        <v>Override Price</v>
      </c>
      <c r="J2152" t="str">
        <f t="shared" si="179"/>
        <v>Primary Unit</v>
      </c>
      <c r="K2152" s="48">
        <f>_xlfn.XLOOKUP(Table35[[#This Row],[Existing Product]],ProductTbl[Product],ProductTbl[Price],,1,1)</f>
        <v>100</v>
      </c>
      <c r="L2152" s="2">
        <f ca="1">ROUND((Table35[[#This Row],[Available Estimate after line 1]]*0.2)/K2152,0)+1</f>
        <v>3</v>
      </c>
      <c r="M2152" s="88">
        <f>0</f>
        <v>0</v>
      </c>
      <c r="N2152" s="71">
        <f ca="1">Table35[[#This Row],[Available Estimate after line 1]]-(Table35[[#This Row],[Price per unit]]*Table35[[#This Row],[Quantity]])</f>
        <v>600</v>
      </c>
    </row>
    <row r="2153" spans="1:14" ht="15.6" thickTop="1" thickBot="1" x14ac:dyDescent="0.35">
      <c r="A2153" s="60">
        <f>RowSeeds[[#This Row],[RandomNumber]]+SeqSeedOppy+ROW()</f>
        <v>129128614480.26208</v>
      </c>
      <c r="B2153" s="60">
        <f ca="1">OppProd1Table[[#This Row],[Opportunity Value]]-OppProd1Table[[#This Row],[CALCULATED VALUE]]</f>
        <v>600</v>
      </c>
      <c r="C2153" s="55" t="b">
        <f ca="1">IF(Table35[[#This Row],[CALCULATED VALUE]]&gt;=0, TRUE, FALSE)</f>
        <v>1</v>
      </c>
      <c r="D2153" t="str">
        <f>OpportunityTblExcel[[#This Row],[Topic]]</f>
        <v>Southwark Wheelhouse | Road-450 [SN#129128614480.262]</v>
      </c>
      <c r="E2153" t="str">
        <f>Table35[[#This Row],[Existing Product]]</f>
        <v>Service</v>
      </c>
      <c r="F2153" t="str">
        <f t="shared" si="175"/>
        <v>Service</v>
      </c>
      <c r="G2153" t="str">
        <f t="shared" si="176"/>
        <v>Existing</v>
      </c>
      <c r="H2153" t="str">
        <f t="shared" si="177"/>
        <v>Product</v>
      </c>
      <c r="I2153" t="str">
        <f t="shared" si="178"/>
        <v>Override Price</v>
      </c>
      <c r="J2153" t="str">
        <f t="shared" si="179"/>
        <v>Primary Unit</v>
      </c>
      <c r="K2153" s="48">
        <f>_xlfn.XLOOKUP(Table35[[#This Row],[Existing Product]],ProductTbl[Product],ProductTbl[Price],,1,1)</f>
        <v>100</v>
      </c>
      <c r="L2153" s="2">
        <f ca="1">ROUND((Table35[[#This Row],[Available Estimate after line 1]]*0.2)/K2153,0)+1</f>
        <v>2</v>
      </c>
      <c r="M2153" s="88">
        <f>0</f>
        <v>0</v>
      </c>
      <c r="N2153" s="71">
        <f ca="1">Table35[[#This Row],[Available Estimate after line 1]]-(Table35[[#This Row],[Price per unit]]*Table35[[#This Row],[Quantity]])</f>
        <v>400</v>
      </c>
    </row>
    <row r="2154" spans="1:14" ht="15.6" thickTop="1" thickBot="1" x14ac:dyDescent="0.35">
      <c r="A2154" s="60">
        <f>RowSeeds[[#This Row],[RandomNumber]]+SeqSeedOppy+ROW()</f>
        <v>254846967792.19617</v>
      </c>
      <c r="B2154" s="60">
        <f ca="1">OppProd1Table[[#This Row],[Opportunity Value]]-OppProd1Table[[#This Row],[CALCULATED VALUE]]</f>
        <v>600</v>
      </c>
      <c r="C2154" s="55" t="b">
        <f ca="1">IF(Table35[[#This Row],[CALCULATED VALUE]]&gt;=0, TRUE, FALSE)</f>
        <v>1</v>
      </c>
      <c r="D2154" t="str">
        <f>OpportunityTblExcel[[#This Row],[Topic]]</f>
        <v>Burdett Road Urban Cyclery | ML Mountain Seat/Saddle 2 [SN#254846967792.196]</v>
      </c>
      <c r="E2154" t="str">
        <f>Table35[[#This Row],[Existing Product]]</f>
        <v>Service</v>
      </c>
      <c r="F2154" t="str">
        <f t="shared" si="175"/>
        <v>Service</v>
      </c>
      <c r="G2154" t="str">
        <f t="shared" si="176"/>
        <v>Existing</v>
      </c>
      <c r="H2154" t="str">
        <f t="shared" si="177"/>
        <v>Product</v>
      </c>
      <c r="I2154" t="str">
        <f t="shared" si="178"/>
        <v>Override Price</v>
      </c>
      <c r="J2154" t="str">
        <f t="shared" si="179"/>
        <v>Primary Unit</v>
      </c>
      <c r="K2154" s="48">
        <f>_xlfn.XLOOKUP(Table35[[#This Row],[Existing Product]],ProductTbl[Product],ProductTbl[Price],,1,1)</f>
        <v>100</v>
      </c>
      <c r="L2154" s="2">
        <f ca="1">ROUND((Table35[[#This Row],[Available Estimate after line 1]]*0.2)/K2154,0)+1</f>
        <v>2</v>
      </c>
      <c r="M2154" s="88">
        <f>0</f>
        <v>0</v>
      </c>
      <c r="N2154" s="71">
        <f ca="1">Table35[[#This Row],[Available Estimate after line 1]]-(Table35[[#This Row],[Price per unit]]*Table35[[#This Row],[Quantity]])</f>
        <v>400</v>
      </c>
    </row>
    <row r="2155" spans="1:14" ht="15.6" thickTop="1" thickBot="1" x14ac:dyDescent="0.35">
      <c r="A2155" s="60">
        <f>RowSeeds[[#This Row],[RandomNumber]]+SeqSeedOppy+ROW()</f>
        <v>950723711188.61206</v>
      </c>
      <c r="B2155" s="60">
        <f ca="1">OppProd1Table[[#This Row],[Opportunity Value]]-OppProd1Table[[#This Row],[CALCULATED VALUE]]</f>
        <v>850</v>
      </c>
      <c r="C2155" s="55" t="b">
        <f ca="1">IF(Table35[[#This Row],[CALCULATED VALUE]]&gt;=0, TRUE, FALSE)</f>
        <v>1</v>
      </c>
      <c r="D2155" t="str">
        <f>OpportunityTblExcel[[#This Row],[Topic]]</f>
        <v>Aberdeen Place Spoke &amp; Wheel | HL Mountain Seat/Saddle 2 [SN#950723711188.612]</v>
      </c>
      <c r="E2155" t="str">
        <f>Table35[[#This Row],[Existing Product]]</f>
        <v>Service</v>
      </c>
      <c r="F2155" t="str">
        <f t="shared" si="175"/>
        <v>Service</v>
      </c>
      <c r="G2155" t="str">
        <f t="shared" si="176"/>
        <v>Existing</v>
      </c>
      <c r="H2155" t="str">
        <f t="shared" si="177"/>
        <v>Product</v>
      </c>
      <c r="I2155" t="str">
        <f t="shared" si="178"/>
        <v>Override Price</v>
      </c>
      <c r="J2155" t="str">
        <f t="shared" si="179"/>
        <v>Primary Unit</v>
      </c>
      <c r="K2155" s="48">
        <f>_xlfn.XLOOKUP(Table35[[#This Row],[Existing Product]],ProductTbl[Product],ProductTbl[Price],,1,1)</f>
        <v>100</v>
      </c>
      <c r="L2155" s="2">
        <f ca="1">ROUND((Table35[[#This Row],[Available Estimate after line 1]]*0.2)/K2155,0)+1</f>
        <v>3</v>
      </c>
      <c r="M2155" s="88">
        <f>0</f>
        <v>0</v>
      </c>
      <c r="N2155" s="71">
        <f ca="1">Table35[[#This Row],[Available Estimate after line 1]]-(Table35[[#This Row],[Price per unit]]*Table35[[#This Row],[Quantity]])</f>
        <v>550</v>
      </c>
    </row>
    <row r="2156" spans="1:14" ht="15.6" thickTop="1" thickBot="1" x14ac:dyDescent="0.35">
      <c r="A2156" s="60">
        <f>RowSeeds[[#This Row],[RandomNumber]]+SeqSeedOppy+ROW()</f>
        <v>882712901204.88025</v>
      </c>
      <c r="B2156" s="60">
        <f ca="1">OppProd1Table[[#This Row],[Opportunity Value]]-OppProd1Table[[#This Row],[CALCULATED VALUE]]</f>
        <v>900</v>
      </c>
      <c r="C2156" s="55" t="b">
        <f ca="1">IF(Table35[[#This Row],[CALCULATED VALUE]]&gt;=0, TRUE, FALSE)</f>
        <v>1</v>
      </c>
      <c r="D2156" t="str">
        <f>OpportunityTblExcel[[#This Row],[Topic]]</f>
        <v>Aberdeen Place Spoke &amp; Wheel | ML Mountain Handlebars [SN#882712901204.88]</v>
      </c>
      <c r="E2156" t="str">
        <f>Table35[[#This Row],[Existing Product]]</f>
        <v>Service</v>
      </c>
      <c r="F2156" t="str">
        <f t="shared" si="175"/>
        <v>Service</v>
      </c>
      <c r="G2156" t="str">
        <f t="shared" si="176"/>
        <v>Existing</v>
      </c>
      <c r="H2156" t="str">
        <f t="shared" si="177"/>
        <v>Product</v>
      </c>
      <c r="I2156" t="str">
        <f t="shared" si="178"/>
        <v>Override Price</v>
      </c>
      <c r="J2156" t="str">
        <f t="shared" si="179"/>
        <v>Primary Unit</v>
      </c>
      <c r="K2156" s="48">
        <f>_xlfn.XLOOKUP(Table35[[#This Row],[Existing Product]],ProductTbl[Product],ProductTbl[Price],,1,1)</f>
        <v>100</v>
      </c>
      <c r="L2156" s="2">
        <f ca="1">ROUND((Table35[[#This Row],[Available Estimate after line 1]]*0.2)/K2156,0)+1</f>
        <v>3</v>
      </c>
      <c r="M2156" s="88">
        <f>0</f>
        <v>0</v>
      </c>
      <c r="N2156" s="71">
        <f ca="1">Table35[[#This Row],[Available Estimate after line 1]]-(Table35[[#This Row],[Price per unit]]*Table35[[#This Row],[Quantity]])</f>
        <v>600</v>
      </c>
    </row>
    <row r="2157" spans="1:14" ht="15.6" thickTop="1" thickBot="1" x14ac:dyDescent="0.35">
      <c r="A2157" s="60">
        <f>RowSeeds[[#This Row],[RandomNumber]]+SeqSeedOppy+ROW()</f>
        <v>545332563387.35815</v>
      </c>
      <c r="B2157" s="60">
        <f ca="1">OppProd1Table[[#This Row],[Opportunity Value]]-OppProd1Table[[#This Row],[CALCULATED VALUE]]</f>
        <v>1600</v>
      </c>
      <c r="C2157" s="55" t="b">
        <f ca="1">IF(Table35[[#This Row],[CALCULATED VALUE]]&gt;=0, TRUE, FALSE)</f>
        <v>1</v>
      </c>
      <c r="D2157" t="str">
        <f>OpportunityTblExcel[[#This Row],[Topic]]</f>
        <v>Silverthorne Road Wheelie Good Bikes | Mountain-100 [SN#545332563387.358]</v>
      </c>
      <c r="E2157" t="str">
        <f>Table35[[#This Row],[Existing Product]]</f>
        <v>Service</v>
      </c>
      <c r="F2157" t="str">
        <f t="shared" si="175"/>
        <v>Service</v>
      </c>
      <c r="G2157" t="str">
        <f t="shared" si="176"/>
        <v>Existing</v>
      </c>
      <c r="H2157" t="str">
        <f t="shared" si="177"/>
        <v>Product</v>
      </c>
      <c r="I2157" t="str">
        <f t="shared" si="178"/>
        <v>Override Price</v>
      </c>
      <c r="J2157" t="str">
        <f t="shared" si="179"/>
        <v>Primary Unit</v>
      </c>
      <c r="K2157" s="48">
        <f>_xlfn.XLOOKUP(Table35[[#This Row],[Existing Product]],ProductTbl[Product],ProductTbl[Price],,1,1)</f>
        <v>100</v>
      </c>
      <c r="L2157" s="2">
        <f ca="1">ROUND((Table35[[#This Row],[Available Estimate after line 1]]*0.2)/K2157,0)+1</f>
        <v>4</v>
      </c>
      <c r="M2157" s="88">
        <f>0</f>
        <v>0</v>
      </c>
      <c r="N2157" s="71">
        <f ca="1">Table35[[#This Row],[Available Estimate after line 1]]-(Table35[[#This Row],[Price per unit]]*Table35[[#This Row],[Quantity]])</f>
        <v>1200</v>
      </c>
    </row>
    <row r="2158" spans="1:14" ht="15.6" thickTop="1" thickBot="1" x14ac:dyDescent="0.35">
      <c r="A2158" s="60">
        <f>RowSeeds[[#This Row],[RandomNumber]]+SeqSeedOppy+ROW()</f>
        <v>490286967812.61926</v>
      </c>
      <c r="B2158" s="60">
        <f ca="1">OppProd1Table[[#This Row],[Opportunity Value]]-OppProd1Table[[#This Row],[CALCULATED VALUE]]</f>
        <v>2000</v>
      </c>
      <c r="C2158" s="55" t="b">
        <f ca="1">IF(Table35[[#This Row],[CALCULATED VALUE]]&gt;=0, TRUE, FALSE)</f>
        <v>1</v>
      </c>
      <c r="D2158" t="str">
        <f>OpportunityTblExcel[[#This Row],[Topic]]</f>
        <v>Rathbone Street Bike Barn | Road-650 [SN#490286967812.619]</v>
      </c>
      <c r="E2158" t="str">
        <f>Table35[[#This Row],[Existing Product]]</f>
        <v>Service</v>
      </c>
      <c r="F2158" t="str">
        <f t="shared" si="175"/>
        <v>Service</v>
      </c>
      <c r="G2158" t="str">
        <f t="shared" si="176"/>
        <v>Existing</v>
      </c>
      <c r="H2158" t="str">
        <f t="shared" si="177"/>
        <v>Product</v>
      </c>
      <c r="I2158" t="str">
        <f t="shared" si="178"/>
        <v>Override Price</v>
      </c>
      <c r="J2158" t="str">
        <f t="shared" si="179"/>
        <v>Primary Unit</v>
      </c>
      <c r="K2158" s="48">
        <f>_xlfn.XLOOKUP(Table35[[#This Row],[Existing Product]],ProductTbl[Product],ProductTbl[Price],,1,1)</f>
        <v>100</v>
      </c>
      <c r="L2158" s="2">
        <f ca="1">ROUND((Table35[[#This Row],[Available Estimate after line 1]]*0.2)/K2158,0)+1</f>
        <v>5</v>
      </c>
      <c r="M2158" s="88">
        <f>0</f>
        <v>0</v>
      </c>
      <c r="N2158" s="71">
        <f ca="1">Table35[[#This Row],[Available Estimate after line 1]]-(Table35[[#This Row],[Price per unit]]*Table35[[#This Row],[Quantity]])</f>
        <v>1500</v>
      </c>
    </row>
    <row r="2159" spans="1:14" ht="15.6" thickTop="1" thickBot="1" x14ac:dyDescent="0.35">
      <c r="A2159" s="60">
        <f>RowSeeds[[#This Row],[RandomNumber]]+SeqSeedOppy+ROW()</f>
        <v>148878837475.62671</v>
      </c>
      <c r="B2159" s="60">
        <f ca="1">OppProd1Table[[#This Row],[Opportunity Value]]-OppProd1Table[[#This Row],[CALCULATED VALUE]]</f>
        <v>2900</v>
      </c>
      <c r="C2159" s="55" t="b">
        <f ca="1">IF(Table35[[#This Row],[CALCULATED VALUE]]&gt;=0, TRUE, FALSE)</f>
        <v>1</v>
      </c>
      <c r="D2159" t="str">
        <f>OpportunityTblExcel[[#This Row],[Topic]]</f>
        <v>Holden Street Pedal &amp; Chain | Road-650 [SN#148878837475.627]</v>
      </c>
      <c r="E2159" t="str">
        <f>Table35[[#This Row],[Existing Product]]</f>
        <v>Service</v>
      </c>
      <c r="F2159" t="str">
        <f t="shared" si="175"/>
        <v>Service</v>
      </c>
      <c r="G2159" t="str">
        <f t="shared" si="176"/>
        <v>Existing</v>
      </c>
      <c r="H2159" t="str">
        <f t="shared" si="177"/>
        <v>Product</v>
      </c>
      <c r="I2159" t="str">
        <f t="shared" si="178"/>
        <v>Override Price</v>
      </c>
      <c r="J2159" t="str">
        <f t="shared" si="179"/>
        <v>Primary Unit</v>
      </c>
      <c r="K2159" s="48">
        <f>_xlfn.XLOOKUP(Table35[[#This Row],[Existing Product]],ProductTbl[Product],ProductTbl[Price],,1,1)</f>
        <v>100</v>
      </c>
      <c r="L2159" s="2">
        <f ca="1">ROUND((Table35[[#This Row],[Available Estimate after line 1]]*0.2)/K2159,0)+1</f>
        <v>7</v>
      </c>
      <c r="M2159" s="88">
        <f>0</f>
        <v>0</v>
      </c>
      <c r="N2159" s="71">
        <f ca="1">Table35[[#This Row],[Available Estimate after line 1]]-(Table35[[#This Row],[Price per unit]]*Table35[[#This Row],[Quantity]])</f>
        <v>2200</v>
      </c>
    </row>
    <row r="2160" spans="1:14" ht="15.6" thickTop="1" thickBot="1" x14ac:dyDescent="0.35">
      <c r="A2160" s="60">
        <f>RowSeeds[[#This Row],[RandomNumber]]+SeqSeedOppy+ROW()</f>
        <v>366945335848.02002</v>
      </c>
      <c r="B2160" s="60">
        <f ca="1">OppProd1Table[[#This Row],[Opportunity Value]]-OppProd1Table[[#This Row],[CALCULATED VALUE]]</f>
        <v>900</v>
      </c>
      <c r="C2160" s="55" t="b">
        <f ca="1">IF(Table35[[#This Row],[CALCULATED VALUE]]&gt;=0, TRUE, FALSE)</f>
        <v>1</v>
      </c>
      <c r="D2160" t="str">
        <f>OpportunityTblExcel[[#This Row],[Topic]]</f>
        <v>Craven Street Bike Emporium | LL Touring Seat/Saddle [SN#366945335848.02]</v>
      </c>
      <c r="E2160" t="str">
        <f>Table35[[#This Row],[Existing Product]]</f>
        <v>Service</v>
      </c>
      <c r="F2160" t="str">
        <f t="shared" si="175"/>
        <v>Service</v>
      </c>
      <c r="G2160" t="str">
        <f t="shared" si="176"/>
        <v>Existing</v>
      </c>
      <c r="H2160" t="str">
        <f t="shared" si="177"/>
        <v>Product</v>
      </c>
      <c r="I2160" t="str">
        <f t="shared" si="178"/>
        <v>Override Price</v>
      </c>
      <c r="J2160" t="str">
        <f t="shared" si="179"/>
        <v>Primary Unit</v>
      </c>
      <c r="K2160" s="48">
        <f>_xlfn.XLOOKUP(Table35[[#This Row],[Existing Product]],ProductTbl[Product],ProductTbl[Price],,1,1)</f>
        <v>100</v>
      </c>
      <c r="L2160" s="2">
        <f ca="1">ROUND((Table35[[#This Row],[Available Estimate after line 1]]*0.2)/K2160,0)+1</f>
        <v>3</v>
      </c>
      <c r="M2160" s="88">
        <f>0</f>
        <v>0</v>
      </c>
      <c r="N2160" s="71">
        <f ca="1">Table35[[#This Row],[Available Estimate after line 1]]-(Table35[[#This Row],[Price per unit]]*Table35[[#This Row],[Quantity]])</f>
        <v>600</v>
      </c>
    </row>
    <row r="2161" spans="1:14" ht="15.6" thickTop="1" thickBot="1" x14ac:dyDescent="0.35">
      <c r="A2161" s="60">
        <f>RowSeeds[[#This Row],[RandomNumber]]+SeqSeedOppy+ROW()</f>
        <v>500336653254.54993</v>
      </c>
      <c r="B2161" s="60">
        <f ca="1">OppProd1Table[[#This Row],[Opportunity Value]]-OppProd1Table[[#This Row],[CALCULATED VALUE]]</f>
        <v>1000</v>
      </c>
      <c r="C2161" s="55" t="b">
        <f ca="1">IF(Table35[[#This Row],[CALCULATED VALUE]]&gt;=0, TRUE, FALSE)</f>
        <v>1</v>
      </c>
      <c r="D2161" t="str">
        <f>OpportunityTblExcel[[#This Row],[Topic]]</f>
        <v>Clinton Road Spokes &amp; Saddles | LL Touring Handlebars [SN#500336653254.55]</v>
      </c>
      <c r="E2161" t="str">
        <f>Table35[[#This Row],[Existing Product]]</f>
        <v>Service</v>
      </c>
      <c r="F2161" t="str">
        <f t="shared" si="175"/>
        <v>Service</v>
      </c>
      <c r="G2161" t="str">
        <f t="shared" si="176"/>
        <v>Existing</v>
      </c>
      <c r="H2161" t="str">
        <f t="shared" si="177"/>
        <v>Product</v>
      </c>
      <c r="I2161" t="str">
        <f t="shared" si="178"/>
        <v>Override Price</v>
      </c>
      <c r="J2161" t="str">
        <f t="shared" si="179"/>
        <v>Primary Unit</v>
      </c>
      <c r="K2161" s="48">
        <f>_xlfn.XLOOKUP(Table35[[#This Row],[Existing Product]],ProductTbl[Product],ProductTbl[Price],,1,1)</f>
        <v>100</v>
      </c>
      <c r="L2161" s="2">
        <f ca="1">ROUND((Table35[[#This Row],[Available Estimate after line 1]]*0.2)/K2161,0)+1</f>
        <v>3</v>
      </c>
      <c r="M2161" s="88">
        <f>0</f>
        <v>0</v>
      </c>
      <c r="N2161" s="71">
        <f ca="1">Table35[[#This Row],[Available Estimate after line 1]]-(Table35[[#This Row],[Price per unit]]*Table35[[#This Row],[Quantity]])</f>
        <v>700</v>
      </c>
    </row>
    <row r="2162" spans="1:14" ht="15.6" thickTop="1" thickBot="1" x14ac:dyDescent="0.35">
      <c r="A2162" s="60">
        <f>RowSeeds[[#This Row],[RandomNumber]]+SeqSeedOppy+ROW()</f>
        <v>761112997716.57861</v>
      </c>
      <c r="B2162" s="60">
        <f ca="1">OppProd1Table[[#This Row],[Opportunity Value]]-OppProd1Table[[#This Row],[CALCULATED VALUE]]</f>
        <v>400</v>
      </c>
      <c r="C2162" s="55" t="b">
        <f ca="1">IF(Table35[[#This Row],[CALCULATED VALUE]]&gt;=0, TRUE, FALSE)</f>
        <v>1</v>
      </c>
      <c r="D2162" t="str">
        <f>OpportunityTblExcel[[#This Row],[Topic]]</f>
        <v>Chelsea Green Spoke &amp; Wheel | Mountain Bike Socks [SN#761112997716.579]</v>
      </c>
      <c r="E2162" t="str">
        <f>Table35[[#This Row],[Existing Product]]</f>
        <v>Service</v>
      </c>
      <c r="F2162" t="str">
        <f t="shared" si="175"/>
        <v>Service</v>
      </c>
      <c r="G2162" t="str">
        <f t="shared" si="176"/>
        <v>Existing</v>
      </c>
      <c r="H2162" t="str">
        <f t="shared" si="177"/>
        <v>Product</v>
      </c>
      <c r="I2162" t="str">
        <f t="shared" si="178"/>
        <v>Override Price</v>
      </c>
      <c r="J2162" t="str">
        <f t="shared" si="179"/>
        <v>Primary Unit</v>
      </c>
      <c r="K2162" s="48">
        <f>_xlfn.XLOOKUP(Table35[[#This Row],[Existing Product]],ProductTbl[Product],ProductTbl[Price],,1,1)</f>
        <v>100</v>
      </c>
      <c r="L2162" s="2">
        <f ca="1">ROUND((Table35[[#This Row],[Available Estimate after line 1]]*0.2)/K2162,0)+1</f>
        <v>2</v>
      </c>
      <c r="M2162" s="88">
        <f>0</f>
        <v>0</v>
      </c>
      <c r="N2162" s="71">
        <f ca="1">Table35[[#This Row],[Available Estimate after line 1]]-(Table35[[#This Row],[Price per unit]]*Table35[[#This Row],[Quantity]])</f>
        <v>200</v>
      </c>
    </row>
    <row r="2163" spans="1:14" ht="15.6" thickTop="1" thickBot="1" x14ac:dyDescent="0.35">
      <c r="A2163" s="60">
        <f>RowSeeds[[#This Row],[RandomNumber]]+SeqSeedOppy+ROW()</f>
        <v>948789034418.53088</v>
      </c>
      <c r="B2163" s="60">
        <f ca="1">OppProd1Table[[#This Row],[Opportunity Value]]-OppProd1Table[[#This Row],[CALCULATED VALUE]]</f>
        <v>1650</v>
      </c>
      <c r="C2163" s="55" t="b">
        <f ca="1">IF(Table35[[#This Row],[CALCULATED VALUE]]&gt;=0, TRUE, FALSE)</f>
        <v>1</v>
      </c>
      <c r="D2163" t="str">
        <f>OpportunityTblExcel[[#This Row],[Topic]]</f>
        <v>Belgrave Square Cycle Lounge | HL Touring Seat/Saddle [SN#948789034418.531]</v>
      </c>
      <c r="E2163" t="str">
        <f>Table35[[#This Row],[Existing Product]]</f>
        <v>Service</v>
      </c>
      <c r="F2163" t="str">
        <f t="shared" si="175"/>
        <v>Service</v>
      </c>
      <c r="G2163" t="str">
        <f t="shared" si="176"/>
        <v>Existing</v>
      </c>
      <c r="H2163" t="str">
        <f t="shared" si="177"/>
        <v>Product</v>
      </c>
      <c r="I2163" t="str">
        <f t="shared" si="178"/>
        <v>Override Price</v>
      </c>
      <c r="J2163" t="str">
        <f t="shared" si="179"/>
        <v>Primary Unit</v>
      </c>
      <c r="K2163" s="48">
        <f>_xlfn.XLOOKUP(Table35[[#This Row],[Existing Product]],ProductTbl[Product],ProductTbl[Price],,1,1)</f>
        <v>100</v>
      </c>
      <c r="L2163" s="2">
        <f ca="1">ROUND((Table35[[#This Row],[Available Estimate after line 1]]*0.2)/K2163,0)+1</f>
        <v>4</v>
      </c>
      <c r="M2163" s="88">
        <f>0</f>
        <v>0</v>
      </c>
      <c r="N2163" s="71">
        <f ca="1">Table35[[#This Row],[Available Estimate after line 1]]-(Table35[[#This Row],[Price per unit]]*Table35[[#This Row],[Quantity]])</f>
        <v>1250</v>
      </c>
    </row>
    <row r="2164" spans="1:14" ht="15.6" thickTop="1" thickBot="1" x14ac:dyDescent="0.35">
      <c r="A2164" s="60">
        <f>RowSeeds[[#This Row],[RandomNumber]]+SeqSeedOppy+ROW()</f>
        <v>408193178468.73169</v>
      </c>
      <c r="B2164" s="60">
        <f ca="1">OppProd1Table[[#This Row],[Opportunity Value]]-OppProd1Table[[#This Row],[CALCULATED VALUE]]</f>
        <v>300</v>
      </c>
      <c r="C2164" s="55" t="b">
        <f ca="1">IF(Table35[[#This Row],[CALCULATED VALUE]]&gt;=0, TRUE, FALSE)</f>
        <v>1</v>
      </c>
      <c r="D2164" t="str">
        <f>OpportunityTblExcel[[#This Row],[Topic]]</f>
        <v>Charles II Street Bike Shed | Full-Finger Gloves [SN#408193178468.732]</v>
      </c>
      <c r="E2164" t="str">
        <f>Table35[[#This Row],[Existing Product]]</f>
        <v>Service</v>
      </c>
      <c r="F2164" t="str">
        <f t="shared" si="175"/>
        <v>Service</v>
      </c>
      <c r="G2164" t="str">
        <f t="shared" si="176"/>
        <v>Existing</v>
      </c>
      <c r="H2164" t="str">
        <f t="shared" si="177"/>
        <v>Product</v>
      </c>
      <c r="I2164" t="str">
        <f t="shared" si="178"/>
        <v>Override Price</v>
      </c>
      <c r="J2164" t="str">
        <f t="shared" si="179"/>
        <v>Primary Unit</v>
      </c>
      <c r="K2164" s="48">
        <f>_xlfn.XLOOKUP(Table35[[#This Row],[Existing Product]],ProductTbl[Product],ProductTbl[Price],,1,1)</f>
        <v>100</v>
      </c>
      <c r="L2164" s="2">
        <f ca="1">ROUND((Table35[[#This Row],[Available Estimate after line 1]]*0.2)/K2164,0)+1</f>
        <v>2</v>
      </c>
      <c r="M2164" s="88">
        <f>0</f>
        <v>0</v>
      </c>
      <c r="N2164" s="71">
        <f ca="1">Table35[[#This Row],[Available Estimate after line 1]]-(Table35[[#This Row],[Price per unit]]*Table35[[#This Row],[Quantity]])</f>
        <v>100</v>
      </c>
    </row>
    <row r="2165" spans="1:14" ht="15.6" thickTop="1" thickBot="1" x14ac:dyDescent="0.35">
      <c r="A2165" s="60">
        <f>RowSeeds[[#This Row],[RandomNumber]]+SeqSeedOppy+ROW()</f>
        <v>526924541497.36243</v>
      </c>
      <c r="B2165" s="60">
        <f ca="1">OppProd1Table[[#This Row],[Opportunity Value]]-OppProd1Table[[#This Row],[CALCULATED VALUE]]</f>
        <v>500</v>
      </c>
      <c r="C2165" s="55" t="b">
        <f ca="1">IF(Table35[[#This Row],[CALCULATED VALUE]]&gt;=0, TRUE, FALSE)</f>
        <v>1</v>
      </c>
      <c r="D2165" t="str">
        <f>OpportunityTblExcel[[#This Row],[Topic]]</f>
        <v>Strand Wheelie Good Bikes | Front Brakes [SN#526924541497.362]</v>
      </c>
      <c r="E2165" t="str">
        <f>Table35[[#This Row],[Existing Product]]</f>
        <v>Service</v>
      </c>
      <c r="F2165" t="str">
        <f t="shared" si="175"/>
        <v>Service</v>
      </c>
      <c r="G2165" t="str">
        <f t="shared" si="176"/>
        <v>Existing</v>
      </c>
      <c r="H2165" t="str">
        <f t="shared" si="177"/>
        <v>Product</v>
      </c>
      <c r="I2165" t="str">
        <f t="shared" si="178"/>
        <v>Override Price</v>
      </c>
      <c r="J2165" t="str">
        <f t="shared" si="179"/>
        <v>Primary Unit</v>
      </c>
      <c r="K2165" s="48">
        <f>_xlfn.XLOOKUP(Table35[[#This Row],[Existing Product]],ProductTbl[Product],ProductTbl[Price],,1,1)</f>
        <v>100</v>
      </c>
      <c r="L2165" s="2">
        <f ca="1">ROUND((Table35[[#This Row],[Available Estimate after line 1]]*0.2)/K2165,0)+1</f>
        <v>2</v>
      </c>
      <c r="M2165" s="88">
        <f>0</f>
        <v>0</v>
      </c>
      <c r="N2165" s="71">
        <f ca="1">Table35[[#This Row],[Available Estimate after line 1]]-(Table35[[#This Row],[Price per unit]]*Table35[[#This Row],[Quantity]])</f>
        <v>300</v>
      </c>
    </row>
    <row r="2166" spans="1:14" ht="15.6" thickTop="1" thickBot="1" x14ac:dyDescent="0.35">
      <c r="A2166" s="60">
        <f>RowSeeds[[#This Row],[RandomNumber]]+SeqSeedOppy+ROW()</f>
        <v>132782709191</v>
      </c>
      <c r="B2166" s="60">
        <f ca="1">OppProd1Table[[#This Row],[Opportunity Value]]-OppProd1Table[[#This Row],[CALCULATED VALUE]]</f>
        <v>5200</v>
      </c>
      <c r="C2166" s="55" t="b">
        <f ca="1">IF(Table35[[#This Row],[CALCULATED VALUE]]&gt;=0, TRUE, FALSE)</f>
        <v>1</v>
      </c>
      <c r="D2166" t="str">
        <f>OpportunityTblExcel[[#This Row],[Topic]]</f>
        <v>Upcerne Road Urban Cyclery | Mountain-200 [SN#132782709191]</v>
      </c>
      <c r="E2166" t="str">
        <f>Table35[[#This Row],[Existing Product]]</f>
        <v>Service</v>
      </c>
      <c r="F2166" t="str">
        <f t="shared" si="175"/>
        <v>Service</v>
      </c>
      <c r="G2166" t="str">
        <f t="shared" si="176"/>
        <v>Existing</v>
      </c>
      <c r="H2166" t="str">
        <f t="shared" si="177"/>
        <v>Product</v>
      </c>
      <c r="I2166" t="str">
        <f t="shared" si="178"/>
        <v>Override Price</v>
      </c>
      <c r="J2166" t="str">
        <f t="shared" si="179"/>
        <v>Primary Unit</v>
      </c>
      <c r="K2166" s="48">
        <f>_xlfn.XLOOKUP(Table35[[#This Row],[Existing Product]],ProductTbl[Product],ProductTbl[Price],,1,1)</f>
        <v>100</v>
      </c>
      <c r="L2166" s="2">
        <f ca="1">ROUND((Table35[[#This Row],[Available Estimate after line 1]]*0.2)/K2166,0)+1</f>
        <v>11</v>
      </c>
      <c r="M2166" s="88">
        <f>0</f>
        <v>0</v>
      </c>
      <c r="N2166" s="71">
        <f ca="1">Table35[[#This Row],[Available Estimate after line 1]]-(Table35[[#This Row],[Price per unit]]*Table35[[#This Row],[Quantity]])</f>
        <v>4100</v>
      </c>
    </row>
    <row r="2167" spans="1:14" ht="15.6" thickTop="1" thickBot="1" x14ac:dyDescent="0.35">
      <c r="A2167" s="60">
        <f>RowSeeds[[#This Row],[RandomNumber]]+SeqSeedOppy+ROW()</f>
        <v>51380751051.746948</v>
      </c>
      <c r="B2167" s="60">
        <f ca="1">OppProd1Table[[#This Row],[Opportunity Value]]-OppProd1Table[[#This Row],[CALCULATED VALUE]]</f>
        <v>550</v>
      </c>
      <c r="C2167" s="55" t="b">
        <f ca="1">IF(Table35[[#This Row],[CALCULATED VALUE]]&gt;=0, TRUE, FALSE)</f>
        <v>1</v>
      </c>
      <c r="D2167" t="str">
        <f>OpportunityTblExcel[[#This Row],[Topic]]</f>
        <v>Drayton Gardens Cycle Central | ML Mountain Front Wheel [SN#51380751051.7469]</v>
      </c>
      <c r="E2167" t="str">
        <f>Table35[[#This Row],[Existing Product]]</f>
        <v>Service</v>
      </c>
      <c r="F2167" t="str">
        <f t="shared" si="175"/>
        <v>Service</v>
      </c>
      <c r="G2167" t="str">
        <f t="shared" si="176"/>
        <v>Existing</v>
      </c>
      <c r="H2167" t="str">
        <f t="shared" si="177"/>
        <v>Product</v>
      </c>
      <c r="I2167" t="str">
        <f t="shared" si="178"/>
        <v>Override Price</v>
      </c>
      <c r="J2167" t="str">
        <f t="shared" si="179"/>
        <v>Primary Unit</v>
      </c>
      <c r="K2167" s="48">
        <f>_xlfn.XLOOKUP(Table35[[#This Row],[Existing Product]],ProductTbl[Product],ProductTbl[Price],,1,1)</f>
        <v>100</v>
      </c>
      <c r="L2167" s="2">
        <f ca="1">ROUND((Table35[[#This Row],[Available Estimate after line 1]]*0.2)/K2167,0)+1</f>
        <v>2</v>
      </c>
      <c r="M2167" s="88">
        <f>0</f>
        <v>0</v>
      </c>
      <c r="N2167" s="71">
        <f ca="1">Table35[[#This Row],[Available Estimate after line 1]]-(Table35[[#This Row],[Price per unit]]*Table35[[#This Row],[Quantity]])</f>
        <v>350</v>
      </c>
    </row>
    <row r="2168" spans="1:14" ht="15.6" thickTop="1" thickBot="1" x14ac:dyDescent="0.35">
      <c r="A2168" s="60">
        <f>RowSeeds[[#This Row],[RandomNumber]]+SeqSeedOppy+ROW()</f>
        <v>988406128778.30542</v>
      </c>
      <c r="B2168" s="60">
        <f ca="1">OppProd1Table[[#This Row],[Opportunity Value]]-OppProd1Table[[#This Row],[CALCULATED VALUE]]</f>
        <v>1800</v>
      </c>
      <c r="C2168" s="55" t="b">
        <f ca="1">IF(Table35[[#This Row],[CALCULATED VALUE]]&gt;=0, TRUE, FALSE)</f>
        <v>1</v>
      </c>
      <c r="D2168" t="str">
        <f>OpportunityTblExcel[[#This Row],[Topic]]</f>
        <v>Allington Street Urban Wheels | Touring Pedal [SN#988406128778.305]</v>
      </c>
      <c r="E2168" t="str">
        <f>Table35[[#This Row],[Existing Product]]</f>
        <v>Service</v>
      </c>
      <c r="F2168" t="str">
        <f t="shared" si="175"/>
        <v>Service</v>
      </c>
      <c r="G2168" t="str">
        <f t="shared" si="176"/>
        <v>Existing</v>
      </c>
      <c r="H2168" t="str">
        <f t="shared" si="177"/>
        <v>Product</v>
      </c>
      <c r="I2168" t="str">
        <f t="shared" si="178"/>
        <v>Override Price</v>
      </c>
      <c r="J2168" t="str">
        <f t="shared" si="179"/>
        <v>Primary Unit</v>
      </c>
      <c r="K2168" s="48">
        <f>_xlfn.XLOOKUP(Table35[[#This Row],[Existing Product]],ProductTbl[Product],ProductTbl[Price],,1,1)</f>
        <v>100</v>
      </c>
      <c r="L2168" s="2">
        <f ca="1">ROUND((Table35[[#This Row],[Available Estimate after line 1]]*0.2)/K2168,0)+1</f>
        <v>5</v>
      </c>
      <c r="M2168" s="88">
        <f>0</f>
        <v>0</v>
      </c>
      <c r="N2168" s="71">
        <f ca="1">Table35[[#This Row],[Available Estimate after line 1]]-(Table35[[#This Row],[Price per unit]]*Table35[[#This Row],[Quantity]])</f>
        <v>1300</v>
      </c>
    </row>
    <row r="2169" spans="1:14" ht="15.6" thickTop="1" thickBot="1" x14ac:dyDescent="0.35">
      <c r="A2169" s="60">
        <f>RowSeeds[[#This Row],[RandomNumber]]+SeqSeedOppy+ROW()</f>
        <v>202710229883.6969</v>
      </c>
      <c r="B2169" s="60">
        <f ca="1">OppProd1Table[[#This Row],[Opportunity Value]]-OppProd1Table[[#This Row],[CALCULATED VALUE]]</f>
        <v>650</v>
      </c>
      <c r="C2169" s="55" t="b">
        <f ca="1">IF(Table35[[#This Row],[CALCULATED VALUE]]&gt;=0, TRUE, FALSE)</f>
        <v>1</v>
      </c>
      <c r="D2169" t="str">
        <f>OpportunityTblExcel[[#This Row],[Topic]]</f>
        <v>Craven Street Wheelhouse | ML Road Frame [SN#202710229883.697]</v>
      </c>
      <c r="E2169" t="str">
        <f>Table35[[#This Row],[Existing Product]]</f>
        <v>Service</v>
      </c>
      <c r="F2169" t="str">
        <f t="shared" si="175"/>
        <v>Service</v>
      </c>
      <c r="G2169" t="str">
        <f t="shared" si="176"/>
        <v>Existing</v>
      </c>
      <c r="H2169" t="str">
        <f t="shared" si="177"/>
        <v>Product</v>
      </c>
      <c r="I2169" t="str">
        <f t="shared" si="178"/>
        <v>Override Price</v>
      </c>
      <c r="J2169" t="str">
        <f t="shared" si="179"/>
        <v>Primary Unit</v>
      </c>
      <c r="K2169" s="48">
        <f>_xlfn.XLOOKUP(Table35[[#This Row],[Existing Product]],ProductTbl[Product],ProductTbl[Price],,1,1)</f>
        <v>100</v>
      </c>
      <c r="L2169" s="2">
        <f ca="1">ROUND((Table35[[#This Row],[Available Estimate after line 1]]*0.2)/K2169,0)+1</f>
        <v>2</v>
      </c>
      <c r="M2169" s="88">
        <f>0</f>
        <v>0</v>
      </c>
      <c r="N2169" s="71">
        <f ca="1">Table35[[#This Row],[Available Estimate after line 1]]-(Table35[[#This Row],[Price per unit]]*Table35[[#This Row],[Quantity]])</f>
        <v>450</v>
      </c>
    </row>
    <row r="2170" spans="1:14" ht="15.6" thickTop="1" thickBot="1" x14ac:dyDescent="0.35">
      <c r="A2170" s="60">
        <f>RowSeeds[[#This Row],[RandomNumber]]+SeqSeedOppy+ROW()</f>
        <v>78611981706.831421</v>
      </c>
      <c r="B2170" s="60">
        <f ca="1">OppProd1Table[[#This Row],[Opportunity Value]]-OppProd1Table[[#This Row],[CALCULATED VALUE]]</f>
        <v>5800</v>
      </c>
      <c r="C2170" s="55" t="b">
        <f ca="1">IF(Table35[[#This Row],[CALCULATED VALUE]]&gt;=0, TRUE, FALSE)</f>
        <v>1</v>
      </c>
      <c r="D2170" t="str">
        <f>OpportunityTblExcel[[#This Row],[Topic]]</f>
        <v>Bankside Spokes &amp; Saddles | Road-350-W [SN#78611981706.8314]</v>
      </c>
      <c r="E2170" t="str">
        <f>Table35[[#This Row],[Existing Product]]</f>
        <v>Service</v>
      </c>
      <c r="F2170" t="str">
        <f t="shared" si="175"/>
        <v>Service</v>
      </c>
      <c r="G2170" t="str">
        <f t="shared" si="176"/>
        <v>Existing</v>
      </c>
      <c r="H2170" t="str">
        <f t="shared" si="177"/>
        <v>Product</v>
      </c>
      <c r="I2170" t="str">
        <f t="shared" si="178"/>
        <v>Override Price</v>
      </c>
      <c r="J2170" t="str">
        <f t="shared" si="179"/>
        <v>Primary Unit</v>
      </c>
      <c r="K2170" s="48">
        <f>_xlfn.XLOOKUP(Table35[[#This Row],[Existing Product]],ProductTbl[Product],ProductTbl[Price],,1,1)</f>
        <v>100</v>
      </c>
      <c r="L2170" s="2">
        <f ca="1">ROUND((Table35[[#This Row],[Available Estimate after line 1]]*0.2)/K2170,0)+1</f>
        <v>13</v>
      </c>
      <c r="M2170" s="88">
        <f>0</f>
        <v>0</v>
      </c>
      <c r="N2170" s="71">
        <f ca="1">Table35[[#This Row],[Available Estimate after line 1]]-(Table35[[#This Row],[Price per unit]]*Table35[[#This Row],[Quantity]])</f>
        <v>4500</v>
      </c>
    </row>
    <row r="2171" spans="1:14" ht="15.6" thickTop="1" thickBot="1" x14ac:dyDescent="0.35">
      <c r="A2171" s="60">
        <f>RowSeeds[[#This Row],[RandomNumber]]+SeqSeedOppy+ROW()</f>
        <v>308175087326.39954</v>
      </c>
      <c r="B2171" s="60">
        <f ca="1">OppProd1Table[[#This Row],[Opportunity Value]]-OppProd1Table[[#This Row],[CALCULATED VALUE]]</f>
        <v>550</v>
      </c>
      <c r="C2171" s="55" t="b">
        <f ca="1">IF(Table35[[#This Row],[CALCULATED VALUE]]&gt;=0, TRUE, FALSE)</f>
        <v>1</v>
      </c>
      <c r="D2171" t="str">
        <f>OpportunityTblExcel[[#This Row],[Topic]]</f>
        <v>Westminster Chain Gang | Women's Tights [SN#308175087326.4]</v>
      </c>
      <c r="E2171" t="str">
        <f>Table35[[#This Row],[Existing Product]]</f>
        <v>Service</v>
      </c>
      <c r="F2171" t="str">
        <f t="shared" si="175"/>
        <v>Service</v>
      </c>
      <c r="G2171" t="str">
        <f t="shared" si="176"/>
        <v>Existing</v>
      </c>
      <c r="H2171" t="str">
        <f t="shared" si="177"/>
        <v>Product</v>
      </c>
      <c r="I2171" t="str">
        <f t="shared" si="178"/>
        <v>Override Price</v>
      </c>
      <c r="J2171" t="str">
        <f t="shared" si="179"/>
        <v>Primary Unit</v>
      </c>
      <c r="K2171" s="48">
        <f>_xlfn.XLOOKUP(Table35[[#This Row],[Existing Product]],ProductTbl[Product],ProductTbl[Price],,1,1)</f>
        <v>100</v>
      </c>
      <c r="L2171" s="2">
        <f ca="1">ROUND((Table35[[#This Row],[Available Estimate after line 1]]*0.2)/K2171,0)+1</f>
        <v>2</v>
      </c>
      <c r="M2171" s="88">
        <f>0</f>
        <v>0</v>
      </c>
      <c r="N2171" s="71">
        <f ca="1">Table35[[#This Row],[Available Estimate after line 1]]-(Table35[[#This Row],[Price per unit]]*Table35[[#This Row],[Quantity]])</f>
        <v>350</v>
      </c>
    </row>
    <row r="2172" spans="1:14" ht="15.6" thickTop="1" thickBot="1" x14ac:dyDescent="0.35">
      <c r="A2172" s="60">
        <f>RowSeeds[[#This Row],[RandomNumber]]+SeqSeedOppy+ROW()</f>
        <v>963101035587.07251</v>
      </c>
      <c r="B2172" s="60">
        <f ca="1">OppProd1Table[[#This Row],[Opportunity Value]]-OppProd1Table[[#This Row],[CALCULATED VALUE]]</f>
        <v>500</v>
      </c>
      <c r="C2172" s="55" t="b">
        <f ca="1">IF(Table35[[#This Row],[CALCULATED VALUE]]&gt;=0, TRUE, FALSE)</f>
        <v>1</v>
      </c>
      <c r="D2172" t="str">
        <f>OpportunityTblExcel[[#This Row],[Topic]]</f>
        <v>Charlotte Street Cycle Workshop | ML Mountain Frame [SN#963101035587.073]</v>
      </c>
      <c r="E2172" t="str">
        <f>Table35[[#This Row],[Existing Product]]</f>
        <v>Service</v>
      </c>
      <c r="F2172" t="str">
        <f t="shared" si="175"/>
        <v>Service</v>
      </c>
      <c r="G2172" t="str">
        <f t="shared" si="176"/>
        <v>Existing</v>
      </c>
      <c r="H2172" t="str">
        <f t="shared" si="177"/>
        <v>Product</v>
      </c>
      <c r="I2172" t="str">
        <f t="shared" si="178"/>
        <v>Override Price</v>
      </c>
      <c r="J2172" t="str">
        <f t="shared" si="179"/>
        <v>Primary Unit</v>
      </c>
      <c r="K2172" s="48">
        <f>_xlfn.XLOOKUP(Table35[[#This Row],[Existing Product]],ProductTbl[Product],ProductTbl[Price],,1,1)</f>
        <v>100</v>
      </c>
      <c r="L2172" s="2">
        <f ca="1">ROUND((Table35[[#This Row],[Available Estimate after line 1]]*0.2)/K2172,0)+1</f>
        <v>2</v>
      </c>
      <c r="M2172" s="88">
        <f>0</f>
        <v>0</v>
      </c>
      <c r="N2172" s="71">
        <f ca="1">Table35[[#This Row],[Available Estimate after line 1]]-(Table35[[#This Row],[Price per unit]]*Table35[[#This Row],[Quantity]])</f>
        <v>300</v>
      </c>
    </row>
    <row r="2173" spans="1:14" ht="15.6" thickTop="1" thickBot="1" x14ac:dyDescent="0.35">
      <c r="A2173" s="60">
        <f>RowSeeds[[#This Row],[RandomNumber]]+SeqSeedOppy+ROW()</f>
        <v>429896750967.0365</v>
      </c>
      <c r="B2173" s="60">
        <f ca="1">OppProd1Table[[#This Row],[Opportunity Value]]-OppProd1Table[[#This Row],[CALCULATED VALUE]]</f>
        <v>250</v>
      </c>
      <c r="C2173" s="55" t="b">
        <f ca="1">IF(Table35[[#This Row],[CALCULATED VALUE]]&gt;=0, TRUE, FALSE)</f>
        <v>1</v>
      </c>
      <c r="D2173" t="str">
        <f>OpportunityTblExcel[[#This Row],[Topic]]</f>
        <v>Ashley Place Pedal &amp; Chain | ML Road Tire [SN#429896750967.036]</v>
      </c>
      <c r="E2173" t="str">
        <f>Table35[[#This Row],[Existing Product]]</f>
        <v>Service</v>
      </c>
      <c r="F2173" t="str">
        <f t="shared" si="175"/>
        <v>Service</v>
      </c>
      <c r="G2173" t="str">
        <f t="shared" si="176"/>
        <v>Existing</v>
      </c>
      <c r="H2173" t="str">
        <f t="shared" si="177"/>
        <v>Product</v>
      </c>
      <c r="I2173" t="str">
        <f t="shared" si="178"/>
        <v>Override Price</v>
      </c>
      <c r="J2173" t="str">
        <f t="shared" si="179"/>
        <v>Primary Unit</v>
      </c>
      <c r="K2173" s="48">
        <f>_xlfn.XLOOKUP(Table35[[#This Row],[Existing Product]],ProductTbl[Product],ProductTbl[Price],,1,1)</f>
        <v>100</v>
      </c>
      <c r="L2173" s="2">
        <f ca="1">ROUND((Table35[[#This Row],[Available Estimate after line 1]]*0.2)/K2173,0)+1</f>
        <v>2</v>
      </c>
      <c r="M2173" s="88">
        <f>0</f>
        <v>0</v>
      </c>
      <c r="N2173" s="71">
        <f ca="1">Table35[[#This Row],[Available Estimate after line 1]]-(Table35[[#This Row],[Price per unit]]*Table35[[#This Row],[Quantity]])</f>
        <v>50</v>
      </c>
    </row>
    <row r="2174" spans="1:14" ht="15.6" thickTop="1" thickBot="1" x14ac:dyDescent="0.35">
      <c r="A2174" s="60">
        <f>RowSeeds[[#This Row],[RandomNumber]]+SeqSeedOppy+ROW()</f>
        <v>62555713300.521362</v>
      </c>
      <c r="B2174" s="60">
        <f ca="1">OppProd1Table[[#This Row],[Opportunity Value]]-OppProd1Table[[#This Row],[CALCULATED VALUE]]</f>
        <v>1500</v>
      </c>
      <c r="C2174" s="55" t="b">
        <f ca="1">IF(Table35[[#This Row],[CALCULATED VALUE]]&gt;=0, TRUE, FALSE)</f>
        <v>1</v>
      </c>
      <c r="D2174" t="str">
        <f>OpportunityTblExcel[[#This Row],[Topic]]</f>
        <v>Westbridge Road Spokes &amp; Saddles | Road-650 [SN#62555713300.5214]</v>
      </c>
      <c r="E2174" t="str">
        <f>Table35[[#This Row],[Existing Product]]</f>
        <v>Service</v>
      </c>
      <c r="F2174" t="str">
        <f t="shared" si="175"/>
        <v>Service</v>
      </c>
      <c r="G2174" t="str">
        <f t="shared" si="176"/>
        <v>Existing</v>
      </c>
      <c r="H2174" t="str">
        <f t="shared" si="177"/>
        <v>Product</v>
      </c>
      <c r="I2174" t="str">
        <f t="shared" si="178"/>
        <v>Override Price</v>
      </c>
      <c r="J2174" t="str">
        <f t="shared" si="179"/>
        <v>Primary Unit</v>
      </c>
      <c r="K2174" s="48">
        <f>_xlfn.XLOOKUP(Table35[[#This Row],[Existing Product]],ProductTbl[Product],ProductTbl[Price],,1,1)</f>
        <v>100</v>
      </c>
      <c r="L2174" s="2">
        <f ca="1">ROUND((Table35[[#This Row],[Available Estimate after line 1]]*0.2)/K2174,0)+1</f>
        <v>4</v>
      </c>
      <c r="M2174" s="88">
        <f>0</f>
        <v>0</v>
      </c>
      <c r="N2174" s="71">
        <f ca="1">Table35[[#This Row],[Available Estimate after line 1]]-(Table35[[#This Row],[Price per unit]]*Table35[[#This Row],[Quantity]])</f>
        <v>1100</v>
      </c>
    </row>
    <row r="2175" spans="1:14" ht="15.6" thickTop="1" thickBot="1" x14ac:dyDescent="0.35">
      <c r="A2175" s="60">
        <f>RowSeeds[[#This Row],[RandomNumber]]+SeqSeedOppy+ROW()</f>
        <v>229594864857.71741</v>
      </c>
      <c r="B2175" s="60">
        <f ca="1">OppProd1Table[[#This Row],[Opportunity Value]]-OppProd1Table[[#This Row],[CALCULATED VALUE]]</f>
        <v>6150</v>
      </c>
      <c r="C2175" s="55" t="b">
        <f ca="1">IF(Table35[[#This Row],[CALCULATED VALUE]]&gt;=0, TRUE, FALSE)</f>
        <v>1</v>
      </c>
      <c r="D2175" t="str">
        <f>OpportunityTblExcel[[#This Row],[Topic]]</f>
        <v>Seville Street London Spokes | Road-350-W [SN#229594864857.717]</v>
      </c>
      <c r="E2175" t="str">
        <f>Table35[[#This Row],[Existing Product]]</f>
        <v>Service</v>
      </c>
      <c r="F2175" t="str">
        <f t="shared" si="175"/>
        <v>Service</v>
      </c>
      <c r="G2175" t="str">
        <f t="shared" si="176"/>
        <v>Existing</v>
      </c>
      <c r="H2175" t="str">
        <f t="shared" si="177"/>
        <v>Product</v>
      </c>
      <c r="I2175" t="str">
        <f t="shared" si="178"/>
        <v>Override Price</v>
      </c>
      <c r="J2175" t="str">
        <f t="shared" si="179"/>
        <v>Primary Unit</v>
      </c>
      <c r="K2175" s="48">
        <f>_xlfn.XLOOKUP(Table35[[#This Row],[Existing Product]],ProductTbl[Product],ProductTbl[Price],,1,1)</f>
        <v>100</v>
      </c>
      <c r="L2175" s="2">
        <f ca="1">ROUND((Table35[[#This Row],[Available Estimate after line 1]]*0.2)/K2175,0)+1</f>
        <v>13</v>
      </c>
      <c r="M2175" s="88">
        <f>0</f>
        <v>0</v>
      </c>
      <c r="N2175" s="71">
        <f ca="1">Table35[[#This Row],[Available Estimate after line 1]]-(Table35[[#This Row],[Price per unit]]*Table35[[#This Row],[Quantity]])</f>
        <v>4850</v>
      </c>
    </row>
    <row r="2176" spans="1:14" ht="15.6" thickTop="1" thickBot="1" x14ac:dyDescent="0.35">
      <c r="A2176" s="60">
        <f>RowSeeds[[#This Row],[RandomNumber]]+SeqSeedOppy+ROW()</f>
        <v>595990079736.32458</v>
      </c>
      <c r="B2176" s="60">
        <f ca="1">OppProd1Table[[#This Row],[Opportunity Value]]-OppProd1Table[[#This Row],[CALCULATED VALUE]]</f>
        <v>650</v>
      </c>
      <c r="C2176" s="55" t="b">
        <f ca="1">IF(Table35[[#This Row],[CALCULATED VALUE]]&gt;=0, TRUE, FALSE)</f>
        <v>1</v>
      </c>
      <c r="D2176" t="str">
        <f>OpportunityTblExcel[[#This Row],[Topic]]</f>
        <v>Wellington Road London Spokes | Mountain Tire Tube [SN#595990079736.325]</v>
      </c>
      <c r="E2176" t="str">
        <f>Table35[[#This Row],[Existing Product]]</f>
        <v>Service</v>
      </c>
      <c r="F2176" t="str">
        <f t="shared" si="175"/>
        <v>Service</v>
      </c>
      <c r="G2176" t="str">
        <f t="shared" si="176"/>
        <v>Existing</v>
      </c>
      <c r="H2176" t="str">
        <f t="shared" si="177"/>
        <v>Product</v>
      </c>
      <c r="I2176" t="str">
        <f t="shared" si="178"/>
        <v>Override Price</v>
      </c>
      <c r="J2176" t="str">
        <f t="shared" si="179"/>
        <v>Primary Unit</v>
      </c>
      <c r="K2176" s="48">
        <f>_xlfn.XLOOKUP(Table35[[#This Row],[Existing Product]],ProductTbl[Product],ProductTbl[Price],,1,1)</f>
        <v>100</v>
      </c>
      <c r="L2176" s="2">
        <f ca="1">ROUND((Table35[[#This Row],[Available Estimate after line 1]]*0.2)/K2176,0)+1</f>
        <v>2</v>
      </c>
      <c r="M2176" s="88">
        <f>0</f>
        <v>0</v>
      </c>
      <c r="N2176" s="71">
        <f ca="1">Table35[[#This Row],[Available Estimate after line 1]]-(Table35[[#This Row],[Price per unit]]*Table35[[#This Row],[Quantity]])</f>
        <v>450</v>
      </c>
    </row>
    <row r="2177" spans="1:14" ht="15.6" thickTop="1" thickBot="1" x14ac:dyDescent="0.35">
      <c r="A2177" s="60">
        <f>RowSeeds[[#This Row],[RandomNumber]]+SeqSeedOppy+ROW()</f>
        <v>734717307892.36279</v>
      </c>
      <c r="B2177" s="60">
        <f ca="1">OppProd1Table[[#This Row],[Opportunity Value]]-OppProd1Table[[#This Row],[CALCULATED VALUE]]</f>
        <v>700</v>
      </c>
      <c r="C2177" s="55" t="b">
        <f ca="1">IF(Table35[[#This Row],[CALCULATED VALUE]]&gt;=0, TRUE, FALSE)</f>
        <v>1</v>
      </c>
      <c r="D2177" t="str">
        <f>OpportunityTblExcel[[#This Row],[Topic]]</f>
        <v>Sloane Avenue Pedal Palace | Fender Set - Mountain [SN#734717307892.363]</v>
      </c>
      <c r="E2177" t="str">
        <f>Table35[[#This Row],[Existing Product]]</f>
        <v>Service</v>
      </c>
      <c r="F2177" t="str">
        <f t="shared" si="175"/>
        <v>Service</v>
      </c>
      <c r="G2177" t="str">
        <f t="shared" si="176"/>
        <v>Existing</v>
      </c>
      <c r="H2177" t="str">
        <f t="shared" si="177"/>
        <v>Product</v>
      </c>
      <c r="I2177" t="str">
        <f t="shared" si="178"/>
        <v>Override Price</v>
      </c>
      <c r="J2177" t="str">
        <f t="shared" si="179"/>
        <v>Primary Unit</v>
      </c>
      <c r="K2177" s="48">
        <f>_xlfn.XLOOKUP(Table35[[#This Row],[Existing Product]],ProductTbl[Product],ProductTbl[Price],,1,1)</f>
        <v>100</v>
      </c>
      <c r="L2177" s="2">
        <f ca="1">ROUND((Table35[[#This Row],[Available Estimate after line 1]]*0.2)/K2177,0)+1</f>
        <v>2</v>
      </c>
      <c r="M2177" s="88">
        <f>0</f>
        <v>0</v>
      </c>
      <c r="N2177" s="71">
        <f ca="1">Table35[[#This Row],[Available Estimate after line 1]]-(Table35[[#This Row],[Price per unit]]*Table35[[#This Row],[Quantity]])</f>
        <v>500</v>
      </c>
    </row>
    <row r="2178" spans="1:14" ht="15.6" thickTop="1" thickBot="1" x14ac:dyDescent="0.35">
      <c r="A2178" s="60">
        <f>RowSeeds[[#This Row],[RandomNumber]]+SeqSeedOppy+ROW()</f>
        <v>918197995074.99268</v>
      </c>
      <c r="B2178" s="60">
        <f ca="1">OppProd1Table[[#This Row],[Opportunity Value]]-OppProd1Table[[#This Row],[CALCULATED VALUE]]</f>
        <v>3000</v>
      </c>
      <c r="C2178" s="55" t="b">
        <f ca="1">IF(Table35[[#This Row],[CALCULATED VALUE]]&gt;=0, TRUE, FALSE)</f>
        <v>1</v>
      </c>
      <c r="D2178" t="str">
        <f>OpportunityTblExcel[[#This Row],[Topic]]</f>
        <v>Blythe Road Wheelhouse | Road-550-W [SN#918197995074.993]</v>
      </c>
      <c r="E2178" t="str">
        <f>Table35[[#This Row],[Existing Product]]</f>
        <v>Service</v>
      </c>
      <c r="F2178" t="str">
        <f t="shared" si="175"/>
        <v>Service</v>
      </c>
      <c r="G2178" t="str">
        <f t="shared" si="176"/>
        <v>Existing</v>
      </c>
      <c r="H2178" t="str">
        <f t="shared" si="177"/>
        <v>Product</v>
      </c>
      <c r="I2178" t="str">
        <f t="shared" si="178"/>
        <v>Override Price</v>
      </c>
      <c r="J2178" t="str">
        <f t="shared" si="179"/>
        <v>Primary Unit</v>
      </c>
      <c r="K2178" s="48">
        <f>_xlfn.XLOOKUP(Table35[[#This Row],[Existing Product]],ProductTbl[Product],ProductTbl[Price],,1,1)</f>
        <v>100</v>
      </c>
      <c r="L2178" s="2">
        <f ca="1">ROUND((Table35[[#This Row],[Available Estimate after line 1]]*0.2)/K2178,0)+1</f>
        <v>7</v>
      </c>
      <c r="M2178" s="88">
        <f>0</f>
        <v>0</v>
      </c>
      <c r="N2178" s="71">
        <f ca="1">Table35[[#This Row],[Available Estimate after line 1]]-(Table35[[#This Row],[Price per unit]]*Table35[[#This Row],[Quantity]])</f>
        <v>2300</v>
      </c>
    </row>
    <row r="2179" spans="1:14" ht="15.6" thickTop="1" thickBot="1" x14ac:dyDescent="0.35">
      <c r="A2179" s="60">
        <f>RowSeeds[[#This Row],[RandomNumber]]+SeqSeedOppy+ROW()</f>
        <v>742623138984.36292</v>
      </c>
      <c r="B2179" s="60">
        <f ca="1">OppProd1Table[[#This Row],[Opportunity Value]]-OppProd1Table[[#This Row],[CALCULATED VALUE]]</f>
        <v>1850</v>
      </c>
      <c r="C2179" s="55" t="b">
        <f ca="1">IF(Table35[[#This Row],[CALCULATED VALUE]]&gt;=0, TRUE, FALSE)</f>
        <v>1</v>
      </c>
      <c r="D2179" t="str">
        <f>OpportunityTblExcel[[#This Row],[Topic]]</f>
        <v>Holy Trinity Brompton Bike Boutique | Road-350-W [SN#742623138984.363]</v>
      </c>
      <c r="E2179" t="str">
        <f>Table35[[#This Row],[Existing Product]]</f>
        <v>Service</v>
      </c>
      <c r="F2179" t="str">
        <f t="shared" si="175"/>
        <v>Service</v>
      </c>
      <c r="G2179" t="str">
        <f t="shared" si="176"/>
        <v>Existing</v>
      </c>
      <c r="H2179" t="str">
        <f t="shared" si="177"/>
        <v>Product</v>
      </c>
      <c r="I2179" t="str">
        <f t="shared" si="178"/>
        <v>Override Price</v>
      </c>
      <c r="J2179" t="str">
        <f t="shared" si="179"/>
        <v>Primary Unit</v>
      </c>
      <c r="K2179" s="48">
        <f>_xlfn.XLOOKUP(Table35[[#This Row],[Existing Product]],ProductTbl[Product],ProductTbl[Price],,1,1)</f>
        <v>100</v>
      </c>
      <c r="L2179" s="2">
        <f ca="1">ROUND((Table35[[#This Row],[Available Estimate after line 1]]*0.2)/K2179,0)+1</f>
        <v>5</v>
      </c>
      <c r="M2179" s="88">
        <f>0</f>
        <v>0</v>
      </c>
      <c r="N2179" s="71">
        <f ca="1">Table35[[#This Row],[Available Estimate after line 1]]-(Table35[[#This Row],[Price per unit]]*Table35[[#This Row],[Quantity]])</f>
        <v>1350</v>
      </c>
    </row>
    <row r="2180" spans="1:14" ht="15.6" thickTop="1" thickBot="1" x14ac:dyDescent="0.35">
      <c r="A2180" s="60">
        <f>RowSeeds[[#This Row],[RandomNumber]]+SeqSeedOppy+ROW()</f>
        <v>668677063068.14612</v>
      </c>
      <c r="B2180" s="60">
        <f ca="1">OppProd1Table[[#This Row],[Opportunity Value]]-OppProd1Table[[#This Row],[CALCULATED VALUE]]</f>
        <v>650</v>
      </c>
      <c r="C2180" s="55" t="b">
        <f ca="1">IF(Table35[[#This Row],[CALCULATED VALUE]]&gt;=0, TRUE, FALSE)</f>
        <v>1</v>
      </c>
      <c r="D2180" t="str">
        <f>OpportunityTblExcel[[#This Row],[Topic]]</f>
        <v>Charlotte Street Bike Emporium | HL Road Handlebars [SN#668677063068.146]</v>
      </c>
      <c r="E2180" t="str">
        <f>Table35[[#This Row],[Existing Product]]</f>
        <v>Service</v>
      </c>
      <c r="F2180" t="str">
        <f t="shared" si="175"/>
        <v>Service</v>
      </c>
      <c r="G2180" t="str">
        <f t="shared" si="176"/>
        <v>Existing</v>
      </c>
      <c r="H2180" t="str">
        <f t="shared" si="177"/>
        <v>Product</v>
      </c>
      <c r="I2180" t="str">
        <f t="shared" si="178"/>
        <v>Override Price</v>
      </c>
      <c r="J2180" t="str">
        <f t="shared" si="179"/>
        <v>Primary Unit</v>
      </c>
      <c r="K2180" s="48">
        <f>_xlfn.XLOOKUP(Table35[[#This Row],[Existing Product]],ProductTbl[Product],ProductTbl[Price],,1,1)</f>
        <v>100</v>
      </c>
      <c r="L2180" s="2">
        <f ca="1">ROUND((Table35[[#This Row],[Available Estimate after line 1]]*0.2)/K2180,0)+1</f>
        <v>2</v>
      </c>
      <c r="M2180" s="88">
        <f>0</f>
        <v>0</v>
      </c>
      <c r="N2180" s="71">
        <f ca="1">Table35[[#This Row],[Available Estimate after line 1]]-(Table35[[#This Row],[Price per unit]]*Table35[[#This Row],[Quantity]])</f>
        <v>450</v>
      </c>
    </row>
    <row r="2181" spans="1:14" ht="15.6" hidden="1" thickTop="1" thickBot="1" x14ac:dyDescent="0.35">
      <c r="A2181" s="60">
        <f>RowSeeds[[#This Row],[RandomNumber]]+SeqSeedOppy+ROW()</f>
        <v>136363751370.45154</v>
      </c>
      <c r="B2181" s="60">
        <f ca="1">OppProd1Table[[#This Row],[Opportunity Value]]-OppProd1Table[[#This Row],[CALCULATED VALUE]]</f>
        <v>50</v>
      </c>
      <c r="C2181" s="55" t="b">
        <f ca="1">IF(Table35[[#This Row],[CALCULATED VALUE]]&gt;=0, TRUE, FALSE)</f>
        <v>0</v>
      </c>
      <c r="D2181" t="str">
        <f>OpportunityTblExcel[[#This Row],[Topic]]</f>
        <v>Sheepcote Lane Pedal Palace | LL Mountain Pedal [SN#136363751370.452]</v>
      </c>
      <c r="E2181" t="str">
        <f>Table35[[#This Row],[Existing Product]]</f>
        <v>Service</v>
      </c>
      <c r="F2181" t="str">
        <f t="shared" si="175"/>
        <v>Service</v>
      </c>
      <c r="G2181" t="str">
        <f t="shared" si="176"/>
        <v>Existing</v>
      </c>
      <c r="H2181" t="str">
        <f t="shared" si="177"/>
        <v>Product</v>
      </c>
      <c r="I2181" t="str">
        <f t="shared" si="178"/>
        <v>Override Price</v>
      </c>
      <c r="J2181" t="str">
        <f t="shared" si="179"/>
        <v>Primary Unit</v>
      </c>
      <c r="K2181" s="48">
        <f>_xlfn.XLOOKUP(Table35[[#This Row],[Existing Product]],ProductTbl[Product],ProductTbl[Price],,1,1)</f>
        <v>100</v>
      </c>
      <c r="L2181" s="2">
        <f ca="1">ROUND((Table35[[#This Row],[Available Estimate after line 1]]*0.2)/K2181,0)+1</f>
        <v>1</v>
      </c>
      <c r="M2181" s="88">
        <f>0</f>
        <v>0</v>
      </c>
      <c r="N2181" s="71">
        <f ca="1">Table35[[#This Row],[Available Estimate after line 1]]-(Table35[[#This Row],[Price per unit]]*Table35[[#This Row],[Quantity]])</f>
        <v>-50</v>
      </c>
    </row>
    <row r="2182" spans="1:14" ht="15.6" thickTop="1" thickBot="1" x14ac:dyDescent="0.35">
      <c r="A2182" s="60">
        <f>RowSeeds[[#This Row],[RandomNumber]]+SeqSeedOppy+ROW()</f>
        <v>970892892416.45898</v>
      </c>
      <c r="B2182" s="60">
        <f ca="1">OppProd1Table[[#This Row],[Opportunity Value]]-OppProd1Table[[#This Row],[CALCULATED VALUE]]</f>
        <v>1150</v>
      </c>
      <c r="C2182" s="55" t="b">
        <f ca="1">IF(Table35[[#This Row],[CALCULATED VALUE]]&gt;=0, TRUE, FALSE)</f>
        <v>1</v>
      </c>
      <c r="D2182" t="str">
        <f>OpportunityTblExcel[[#This Row],[Topic]]</f>
        <v>Belgrave Square Cycle Lounge | LL Road Tire [SN#970892892416.459]</v>
      </c>
      <c r="E2182" t="str">
        <f>Table35[[#This Row],[Existing Product]]</f>
        <v>Service</v>
      </c>
      <c r="F2182" t="str">
        <f t="shared" si="175"/>
        <v>Service</v>
      </c>
      <c r="G2182" t="str">
        <f t="shared" si="176"/>
        <v>Existing</v>
      </c>
      <c r="H2182" t="str">
        <f t="shared" si="177"/>
        <v>Product</v>
      </c>
      <c r="I2182" t="str">
        <f t="shared" si="178"/>
        <v>Override Price</v>
      </c>
      <c r="J2182" t="str">
        <f t="shared" si="179"/>
        <v>Primary Unit</v>
      </c>
      <c r="K2182" s="48">
        <f>_xlfn.XLOOKUP(Table35[[#This Row],[Existing Product]],ProductTbl[Product],ProductTbl[Price],,1,1)</f>
        <v>100</v>
      </c>
      <c r="L2182" s="2">
        <f ca="1">ROUND((Table35[[#This Row],[Available Estimate after line 1]]*0.2)/K2182,0)+1</f>
        <v>3</v>
      </c>
      <c r="M2182" s="88">
        <f>0</f>
        <v>0</v>
      </c>
      <c r="N2182" s="71">
        <f ca="1">Table35[[#This Row],[Available Estimate after line 1]]-(Table35[[#This Row],[Price per unit]]*Table35[[#This Row],[Quantity]])</f>
        <v>850</v>
      </c>
    </row>
    <row r="2183" spans="1:14" ht="15.6" thickTop="1" thickBot="1" x14ac:dyDescent="0.35">
      <c r="A2183" s="60">
        <f>RowSeeds[[#This Row],[RandomNumber]]+SeqSeedOppy+ROW()</f>
        <v>659265481470.47681</v>
      </c>
      <c r="B2183" s="60">
        <f ca="1">OppProd1Table[[#This Row],[Opportunity Value]]-OppProd1Table[[#This Row],[CALCULATED VALUE]]</f>
        <v>550</v>
      </c>
      <c r="C2183" s="55" t="b">
        <f ca="1">IF(Table35[[#This Row],[CALCULATED VALUE]]&gt;=0, TRUE, FALSE)</f>
        <v>1</v>
      </c>
      <c r="D2183" t="str">
        <f>OpportunityTblExcel[[#This Row],[Topic]]</f>
        <v>Ashley Place Pedal &amp; Chain | Touring Tire [SN#659265481470.477]</v>
      </c>
      <c r="E2183" t="str">
        <f>Table35[[#This Row],[Existing Product]]</f>
        <v>Service</v>
      </c>
      <c r="F2183" t="str">
        <f t="shared" si="175"/>
        <v>Service</v>
      </c>
      <c r="G2183" t="str">
        <f t="shared" si="176"/>
        <v>Existing</v>
      </c>
      <c r="H2183" t="str">
        <f t="shared" si="177"/>
        <v>Product</v>
      </c>
      <c r="I2183" t="str">
        <f t="shared" si="178"/>
        <v>Override Price</v>
      </c>
      <c r="J2183" t="str">
        <f t="shared" si="179"/>
        <v>Primary Unit</v>
      </c>
      <c r="K2183" s="48">
        <f>_xlfn.XLOOKUP(Table35[[#This Row],[Existing Product]],ProductTbl[Product],ProductTbl[Price],,1,1)</f>
        <v>100</v>
      </c>
      <c r="L2183" s="2">
        <f ca="1">ROUND((Table35[[#This Row],[Available Estimate after line 1]]*0.2)/K2183,0)+1</f>
        <v>2</v>
      </c>
      <c r="M2183" s="88">
        <f>0</f>
        <v>0</v>
      </c>
      <c r="N2183" s="71">
        <f ca="1">Table35[[#This Row],[Available Estimate after line 1]]-(Table35[[#This Row],[Price per unit]]*Table35[[#This Row],[Quantity]])</f>
        <v>350</v>
      </c>
    </row>
    <row r="2184" spans="1:14" ht="15.6" thickTop="1" thickBot="1" x14ac:dyDescent="0.35">
      <c r="A2184" s="60">
        <f>RowSeeds[[#This Row],[RandomNumber]]+SeqSeedOppy+ROW()</f>
        <v>198477554609.86328</v>
      </c>
      <c r="B2184" s="60">
        <f ca="1">OppProd1Table[[#This Row],[Opportunity Value]]-OppProd1Table[[#This Row],[CALCULATED VALUE]]</f>
        <v>850</v>
      </c>
      <c r="C2184" s="55" t="b">
        <f ca="1">IF(Table35[[#This Row],[CALCULATED VALUE]]&gt;=0, TRUE, FALSE)</f>
        <v>1</v>
      </c>
      <c r="D2184" t="str">
        <f>OpportunityTblExcel[[#This Row],[Topic]]</f>
        <v>Lisson Grove Pedal &amp; Chain | HL Mountain Tire [SN#198477554609.863]</v>
      </c>
      <c r="E2184" t="str">
        <f>Table35[[#This Row],[Existing Product]]</f>
        <v>Service</v>
      </c>
      <c r="F2184" t="str">
        <f t="shared" si="175"/>
        <v>Service</v>
      </c>
      <c r="G2184" t="str">
        <f t="shared" si="176"/>
        <v>Existing</v>
      </c>
      <c r="H2184" t="str">
        <f t="shared" si="177"/>
        <v>Product</v>
      </c>
      <c r="I2184" t="str">
        <f t="shared" si="178"/>
        <v>Override Price</v>
      </c>
      <c r="J2184" t="str">
        <f t="shared" si="179"/>
        <v>Primary Unit</v>
      </c>
      <c r="K2184" s="48">
        <f>_xlfn.XLOOKUP(Table35[[#This Row],[Existing Product]],ProductTbl[Product],ProductTbl[Price],,1,1)</f>
        <v>100</v>
      </c>
      <c r="L2184" s="2">
        <f ca="1">ROUND((Table35[[#This Row],[Available Estimate after line 1]]*0.2)/K2184,0)+1</f>
        <v>3</v>
      </c>
      <c r="M2184" s="88">
        <f>0</f>
        <v>0</v>
      </c>
      <c r="N2184" s="71">
        <f ca="1">Table35[[#This Row],[Available Estimate after line 1]]-(Table35[[#This Row],[Price per unit]]*Table35[[#This Row],[Quantity]])</f>
        <v>550</v>
      </c>
    </row>
    <row r="2185" spans="1:14" ht="15.6" thickTop="1" thickBot="1" x14ac:dyDescent="0.35">
      <c r="A2185" s="60">
        <f>RowSeeds[[#This Row],[RandomNumber]]+SeqSeedOppy+ROW()</f>
        <v>416806025489.74084</v>
      </c>
      <c r="B2185" s="60">
        <f ca="1">OppProd1Table[[#This Row],[Opportunity Value]]-OppProd1Table[[#This Row],[CALCULATED VALUE]]</f>
        <v>2050</v>
      </c>
      <c r="C2185" s="55" t="b">
        <f ca="1">IF(Table35[[#This Row],[CALCULATED VALUE]]&gt;=0, TRUE, FALSE)</f>
        <v>1</v>
      </c>
      <c r="D2185" t="str">
        <f>OpportunityTblExcel[[#This Row],[Topic]]</f>
        <v>St. John's Wood Road Cycle Hub | Mountain-100 [SN#416806025489.741]</v>
      </c>
      <c r="E2185" t="str">
        <f>Table35[[#This Row],[Existing Product]]</f>
        <v>Service</v>
      </c>
      <c r="F2185" t="str">
        <f t="shared" si="175"/>
        <v>Service</v>
      </c>
      <c r="G2185" t="str">
        <f t="shared" si="176"/>
        <v>Existing</v>
      </c>
      <c r="H2185" t="str">
        <f t="shared" si="177"/>
        <v>Product</v>
      </c>
      <c r="I2185" t="str">
        <f t="shared" si="178"/>
        <v>Override Price</v>
      </c>
      <c r="J2185" t="str">
        <f t="shared" si="179"/>
        <v>Primary Unit</v>
      </c>
      <c r="K2185" s="48">
        <f>_xlfn.XLOOKUP(Table35[[#This Row],[Existing Product]],ProductTbl[Product],ProductTbl[Price],,1,1)</f>
        <v>100</v>
      </c>
      <c r="L2185" s="2">
        <f ca="1">ROUND((Table35[[#This Row],[Available Estimate after line 1]]*0.2)/K2185,0)+1</f>
        <v>5</v>
      </c>
      <c r="M2185" s="88">
        <f>0</f>
        <v>0</v>
      </c>
      <c r="N2185" s="71">
        <f ca="1">Table35[[#This Row],[Available Estimate after line 1]]-(Table35[[#This Row],[Price per unit]]*Table35[[#This Row],[Quantity]])</f>
        <v>1550</v>
      </c>
    </row>
    <row r="2186" spans="1:14" ht="15.6" thickTop="1" thickBot="1" x14ac:dyDescent="0.35">
      <c r="A2186" s="60">
        <f>RowSeeds[[#This Row],[RandomNumber]]+SeqSeedOppy+ROW()</f>
        <v>499265773213.61304</v>
      </c>
      <c r="B2186" s="60">
        <f ca="1">OppProd1Table[[#This Row],[Opportunity Value]]-OppProd1Table[[#This Row],[CALCULATED VALUE]]</f>
        <v>500</v>
      </c>
      <c r="C2186" s="55" t="b">
        <f ca="1">IF(Table35[[#This Row],[CALCULATED VALUE]]&gt;=0, TRUE, FALSE)</f>
        <v>1</v>
      </c>
      <c r="D2186" t="str">
        <f>OpportunityTblExcel[[#This Row],[Topic]]</f>
        <v>Orbel Street Bike Barn | Cycling Cap [SN#499265773213.613]</v>
      </c>
      <c r="E2186" t="str">
        <f>Table35[[#This Row],[Existing Product]]</f>
        <v>Service</v>
      </c>
      <c r="F2186" t="str">
        <f t="shared" si="175"/>
        <v>Service</v>
      </c>
      <c r="G2186" t="str">
        <f t="shared" si="176"/>
        <v>Existing</v>
      </c>
      <c r="H2186" t="str">
        <f t="shared" si="177"/>
        <v>Product</v>
      </c>
      <c r="I2186" t="str">
        <f t="shared" si="178"/>
        <v>Override Price</v>
      </c>
      <c r="J2186" t="str">
        <f t="shared" si="179"/>
        <v>Primary Unit</v>
      </c>
      <c r="K2186" s="48">
        <f>_xlfn.XLOOKUP(Table35[[#This Row],[Existing Product]],ProductTbl[Product],ProductTbl[Price],,1,1)</f>
        <v>100</v>
      </c>
      <c r="L2186" s="2">
        <f ca="1">ROUND((Table35[[#This Row],[Available Estimate after line 1]]*0.2)/K2186,0)+1</f>
        <v>2</v>
      </c>
      <c r="M2186" s="88">
        <f>0</f>
        <v>0</v>
      </c>
      <c r="N2186" s="71">
        <f ca="1">Table35[[#This Row],[Available Estimate after line 1]]-(Table35[[#This Row],[Price per unit]]*Table35[[#This Row],[Quantity]])</f>
        <v>300</v>
      </c>
    </row>
    <row r="2187" spans="1:14" ht="15.6" thickTop="1" thickBot="1" x14ac:dyDescent="0.35">
      <c r="A2187" s="60">
        <f>RowSeeds[[#This Row],[RandomNumber]]+SeqSeedOppy+ROW()</f>
        <v>885666026296.93542</v>
      </c>
      <c r="B2187" s="60">
        <f ca="1">OppProd1Table[[#This Row],[Opportunity Value]]-OppProd1Table[[#This Row],[CALCULATED VALUE]]</f>
        <v>1300</v>
      </c>
      <c r="C2187" s="55" t="b">
        <f ca="1">IF(Table35[[#This Row],[CALCULATED VALUE]]&gt;=0, TRUE, FALSE)</f>
        <v>1</v>
      </c>
      <c r="D2187" t="str">
        <f>OpportunityTblExcel[[#This Row],[Topic]]</f>
        <v>Antill Road Chain Gang | ML Mountain Seat/Saddle 2 [SN#885666026296.935]</v>
      </c>
      <c r="E2187" t="str">
        <f>Table35[[#This Row],[Existing Product]]</f>
        <v>Service</v>
      </c>
      <c r="F2187" t="str">
        <f t="shared" si="175"/>
        <v>Service</v>
      </c>
      <c r="G2187" t="str">
        <f t="shared" si="176"/>
        <v>Existing</v>
      </c>
      <c r="H2187" t="str">
        <f t="shared" si="177"/>
        <v>Product</v>
      </c>
      <c r="I2187" t="str">
        <f t="shared" si="178"/>
        <v>Override Price</v>
      </c>
      <c r="J2187" t="str">
        <f t="shared" si="179"/>
        <v>Primary Unit</v>
      </c>
      <c r="K2187" s="48">
        <f>_xlfn.XLOOKUP(Table35[[#This Row],[Existing Product]],ProductTbl[Product],ProductTbl[Price],,1,1)</f>
        <v>100</v>
      </c>
      <c r="L2187" s="2">
        <f ca="1">ROUND((Table35[[#This Row],[Available Estimate after line 1]]*0.2)/K2187,0)+1</f>
        <v>4</v>
      </c>
      <c r="M2187" s="88">
        <f>0</f>
        <v>0</v>
      </c>
      <c r="N2187" s="71">
        <f ca="1">Table35[[#This Row],[Available Estimate after line 1]]-(Table35[[#This Row],[Price per unit]]*Table35[[#This Row],[Quantity]])</f>
        <v>900</v>
      </c>
    </row>
    <row r="2188" spans="1:14" ht="15.6" hidden="1" thickTop="1" thickBot="1" x14ac:dyDescent="0.35">
      <c r="A2188" s="60">
        <f>RowSeeds[[#This Row],[RandomNumber]]+SeqSeedOppy+ROW()</f>
        <v>530779682317.70764</v>
      </c>
      <c r="B2188" s="60">
        <f ca="1">OppProd1Table[[#This Row],[Opportunity Value]]-OppProd1Table[[#This Row],[CALCULATED VALUE]]</f>
        <v>50</v>
      </c>
      <c r="C2188" s="55" t="b">
        <f ca="1">IF(Table35[[#This Row],[CALCULATED VALUE]]&gt;=0, TRUE, FALSE)</f>
        <v>0</v>
      </c>
      <c r="D2188" t="str">
        <f>OpportunityTblExcel[[#This Row],[Topic]]</f>
        <v>Rathbone Street Spoke &amp; Hub | LL Bottom Bracket [SN#530779682317.708]</v>
      </c>
      <c r="E2188" t="str">
        <f>Table35[[#This Row],[Existing Product]]</f>
        <v>Service</v>
      </c>
      <c r="F2188" t="str">
        <f t="shared" si="175"/>
        <v>Service</v>
      </c>
      <c r="G2188" t="str">
        <f t="shared" si="176"/>
        <v>Existing</v>
      </c>
      <c r="H2188" t="str">
        <f t="shared" si="177"/>
        <v>Product</v>
      </c>
      <c r="I2188" t="str">
        <f t="shared" si="178"/>
        <v>Override Price</v>
      </c>
      <c r="J2188" t="str">
        <f t="shared" si="179"/>
        <v>Primary Unit</v>
      </c>
      <c r="K2188" s="48">
        <f>_xlfn.XLOOKUP(Table35[[#This Row],[Existing Product]],ProductTbl[Product],ProductTbl[Price],,1,1)</f>
        <v>100</v>
      </c>
      <c r="L2188" s="2">
        <f ca="1">ROUND((Table35[[#This Row],[Available Estimate after line 1]]*0.2)/K2188,0)+1</f>
        <v>1</v>
      </c>
      <c r="M2188" s="88">
        <f>0</f>
        <v>0</v>
      </c>
      <c r="N2188" s="71">
        <f ca="1">Table35[[#This Row],[Available Estimate after line 1]]-(Table35[[#This Row],[Price per unit]]*Table35[[#This Row],[Quantity]])</f>
        <v>-50</v>
      </c>
    </row>
    <row r="2189" spans="1:14" ht="15.6" thickTop="1" thickBot="1" x14ac:dyDescent="0.35">
      <c r="A2189" s="60">
        <f>RowSeeds[[#This Row],[RandomNumber]]+SeqSeedOppy+ROW()</f>
        <v>875850473883.18823</v>
      </c>
      <c r="B2189" s="60">
        <f ca="1">OppProd1Table[[#This Row],[Opportunity Value]]-OppProd1Table[[#This Row],[CALCULATED VALUE]]</f>
        <v>1050</v>
      </c>
      <c r="C2189" s="55" t="b">
        <f ca="1">IF(Table35[[#This Row],[CALCULATED VALUE]]&gt;=0, TRUE, FALSE)</f>
        <v>1</v>
      </c>
      <c r="D2189" t="str">
        <f>OpportunityTblExcel[[#This Row],[Topic]]</f>
        <v>Craven Street Wheelhouse | Touring-2000 [SN#875850473883.188]</v>
      </c>
      <c r="E2189" t="str">
        <f>Table35[[#This Row],[Existing Product]]</f>
        <v>Service</v>
      </c>
      <c r="F2189" t="str">
        <f t="shared" si="175"/>
        <v>Service</v>
      </c>
      <c r="G2189" t="str">
        <f t="shared" si="176"/>
        <v>Existing</v>
      </c>
      <c r="H2189" t="str">
        <f t="shared" si="177"/>
        <v>Product</v>
      </c>
      <c r="I2189" t="str">
        <f t="shared" si="178"/>
        <v>Override Price</v>
      </c>
      <c r="J2189" t="str">
        <f t="shared" si="179"/>
        <v>Primary Unit</v>
      </c>
      <c r="K2189" s="48">
        <f>_xlfn.XLOOKUP(Table35[[#This Row],[Existing Product]],ProductTbl[Product],ProductTbl[Price],,1,1)</f>
        <v>100</v>
      </c>
      <c r="L2189" s="2">
        <f ca="1">ROUND((Table35[[#This Row],[Available Estimate after line 1]]*0.2)/K2189,0)+1</f>
        <v>3</v>
      </c>
      <c r="M2189" s="88">
        <f>0</f>
        <v>0</v>
      </c>
      <c r="N2189" s="71">
        <f ca="1">Table35[[#This Row],[Available Estimate after line 1]]-(Table35[[#This Row],[Price per unit]]*Table35[[#This Row],[Quantity]])</f>
        <v>750</v>
      </c>
    </row>
    <row r="2190" spans="1:14" ht="15.6" thickTop="1" thickBot="1" x14ac:dyDescent="0.35">
      <c r="A2190" s="60">
        <f>RowSeeds[[#This Row],[RandomNumber]]+SeqSeedOppy+ROW()</f>
        <v>461833366162.32874</v>
      </c>
      <c r="B2190" s="60">
        <f ca="1">OppProd1Table[[#This Row],[Opportunity Value]]-OppProd1Table[[#This Row],[CALCULATED VALUE]]</f>
        <v>800</v>
      </c>
      <c r="C2190" s="55" t="b">
        <f ca="1">IF(Table35[[#This Row],[CALCULATED VALUE]]&gt;=0, TRUE, FALSE)</f>
        <v>1</v>
      </c>
      <c r="D2190" t="str">
        <f>OpportunityTblExcel[[#This Row],[Topic]]</f>
        <v>Blythe Road Wheelhouse | ML Mountain Frame [SN#461833366162.329]</v>
      </c>
      <c r="E2190" t="str">
        <f>Table35[[#This Row],[Existing Product]]</f>
        <v>Service</v>
      </c>
      <c r="F2190" t="str">
        <f t="shared" si="175"/>
        <v>Service</v>
      </c>
      <c r="G2190" t="str">
        <f t="shared" si="176"/>
        <v>Existing</v>
      </c>
      <c r="H2190" t="str">
        <f t="shared" si="177"/>
        <v>Product</v>
      </c>
      <c r="I2190" t="str">
        <f t="shared" si="178"/>
        <v>Override Price</v>
      </c>
      <c r="J2190" t="str">
        <f t="shared" si="179"/>
        <v>Primary Unit</v>
      </c>
      <c r="K2190" s="48">
        <f>_xlfn.XLOOKUP(Table35[[#This Row],[Existing Product]],ProductTbl[Product],ProductTbl[Price],,1,1)</f>
        <v>100</v>
      </c>
      <c r="L2190" s="2">
        <f ca="1">ROUND((Table35[[#This Row],[Available Estimate after line 1]]*0.2)/K2190,0)+1</f>
        <v>3</v>
      </c>
      <c r="M2190" s="88">
        <f>0</f>
        <v>0</v>
      </c>
      <c r="N2190" s="71">
        <f ca="1">Table35[[#This Row],[Available Estimate after line 1]]-(Table35[[#This Row],[Price per unit]]*Table35[[#This Row],[Quantity]])</f>
        <v>500</v>
      </c>
    </row>
    <row r="2191" spans="1:14" ht="15.6" thickTop="1" thickBot="1" x14ac:dyDescent="0.35">
      <c r="A2191" s="60">
        <f>RowSeeds[[#This Row],[RandomNumber]]+SeqSeedOppy+ROW()</f>
        <v>51705710728.125244</v>
      </c>
      <c r="B2191" s="60">
        <f ca="1">OppProd1Table[[#This Row],[Opportunity Value]]-OppProd1Table[[#This Row],[CALCULATED VALUE]]</f>
        <v>300</v>
      </c>
      <c r="C2191" s="55" t="b">
        <f ca="1">IF(Table35[[#This Row],[CALCULATED VALUE]]&gt;=0, TRUE, FALSE)</f>
        <v>1</v>
      </c>
      <c r="D2191" t="str">
        <f>OpportunityTblExcel[[#This Row],[Topic]]</f>
        <v>Bankside Spokes &amp; Saddles | ML Road Rear Wheel [SN#51705710728.1252]</v>
      </c>
      <c r="E2191" t="str">
        <f>Table35[[#This Row],[Existing Product]]</f>
        <v>Service</v>
      </c>
      <c r="F2191" t="str">
        <f t="shared" si="175"/>
        <v>Service</v>
      </c>
      <c r="G2191" t="str">
        <f t="shared" si="176"/>
        <v>Existing</v>
      </c>
      <c r="H2191" t="str">
        <f t="shared" si="177"/>
        <v>Product</v>
      </c>
      <c r="I2191" t="str">
        <f t="shared" si="178"/>
        <v>Override Price</v>
      </c>
      <c r="J2191" t="str">
        <f t="shared" si="179"/>
        <v>Primary Unit</v>
      </c>
      <c r="K2191" s="48">
        <f>_xlfn.XLOOKUP(Table35[[#This Row],[Existing Product]],ProductTbl[Product],ProductTbl[Price],,1,1)</f>
        <v>100</v>
      </c>
      <c r="L2191" s="2">
        <f ca="1">ROUND((Table35[[#This Row],[Available Estimate after line 1]]*0.2)/K2191,0)+1</f>
        <v>2</v>
      </c>
      <c r="M2191" s="88">
        <f>0</f>
        <v>0</v>
      </c>
      <c r="N2191" s="71">
        <f ca="1">Table35[[#This Row],[Available Estimate after line 1]]-(Table35[[#This Row],[Price per unit]]*Table35[[#This Row],[Quantity]])</f>
        <v>100</v>
      </c>
    </row>
    <row r="2192" spans="1:14" ht="15.6" thickTop="1" thickBot="1" x14ac:dyDescent="0.35">
      <c r="A2192" s="60">
        <f>RowSeeds[[#This Row],[RandomNumber]]+SeqSeedOppy+ROW()</f>
        <v>39195227990.455566</v>
      </c>
      <c r="B2192" s="60">
        <f ca="1">OppProd1Table[[#This Row],[Opportunity Value]]-OppProd1Table[[#This Row],[CALCULATED VALUE]]</f>
        <v>100</v>
      </c>
      <c r="C2192" s="55" t="b">
        <f ca="1">IF(Table35[[#This Row],[CALCULATED VALUE]]&gt;=0, TRUE, FALSE)</f>
        <v>1</v>
      </c>
      <c r="D2192" t="str">
        <f>OpportunityTblExcel[[#This Row],[Topic]]</f>
        <v>Danvers Street Spoke &amp; Wheel | Service [SN#39195227990.4556]</v>
      </c>
      <c r="E2192" t="str">
        <f>Table35[[#This Row],[Existing Product]]</f>
        <v>Service</v>
      </c>
      <c r="F2192" t="str">
        <f t="shared" si="175"/>
        <v>Service</v>
      </c>
      <c r="G2192" t="str">
        <f t="shared" si="176"/>
        <v>Existing</v>
      </c>
      <c r="H2192" t="str">
        <f t="shared" si="177"/>
        <v>Product</v>
      </c>
      <c r="I2192" t="str">
        <f t="shared" si="178"/>
        <v>Override Price</v>
      </c>
      <c r="J2192" t="str">
        <f t="shared" si="179"/>
        <v>Primary Unit</v>
      </c>
      <c r="K2192" s="48">
        <f>_xlfn.XLOOKUP(Table35[[#This Row],[Existing Product]],ProductTbl[Product],ProductTbl[Price],,1,1)</f>
        <v>100</v>
      </c>
      <c r="L2192" s="2">
        <f ca="1">ROUND((Table35[[#This Row],[Available Estimate after line 1]]*0.2)/K2192,0)+1</f>
        <v>1</v>
      </c>
      <c r="M2192" s="88">
        <f>0</f>
        <v>0</v>
      </c>
      <c r="N2192" s="71">
        <f ca="1">Table35[[#This Row],[Available Estimate after line 1]]-(Table35[[#This Row],[Price per unit]]*Table35[[#This Row],[Quantity]])</f>
        <v>0</v>
      </c>
    </row>
    <row r="2193" spans="1:14" ht="15.6" hidden="1" thickTop="1" thickBot="1" x14ac:dyDescent="0.35">
      <c r="A2193" s="60">
        <f>RowSeeds[[#This Row],[RandomNumber]]+SeqSeedOppy+ROW()</f>
        <v>833746799803.03223</v>
      </c>
      <c r="B2193" s="60">
        <f ca="1">OppProd1Table[[#This Row],[Opportunity Value]]-OppProd1Table[[#This Row],[CALCULATED VALUE]]</f>
        <v>100</v>
      </c>
      <c r="C2193" s="55" t="b">
        <f ca="1">IF(Table35[[#This Row],[CALCULATED VALUE]]&gt;=0, TRUE, FALSE)</f>
        <v>1</v>
      </c>
      <c r="D2193" t="str">
        <f>OpportunityTblExcel[[#This Row],[Topic]]</f>
        <v>Burdett Road Urban Cyclery | Service [SN#833746799803.032]</v>
      </c>
      <c r="E2193" t="str">
        <f>Table35[[#This Row],[Existing Product]]</f>
        <v>Service</v>
      </c>
      <c r="F2193" t="str">
        <f t="shared" si="175"/>
        <v>Service</v>
      </c>
      <c r="G2193" t="str">
        <f t="shared" si="176"/>
        <v>Existing</v>
      </c>
      <c r="H2193" t="str">
        <f t="shared" si="177"/>
        <v>Product</v>
      </c>
      <c r="I2193" t="str">
        <f t="shared" si="178"/>
        <v>Override Price</v>
      </c>
      <c r="J2193" t="str">
        <f t="shared" si="179"/>
        <v>Primary Unit</v>
      </c>
      <c r="K2193" s="48">
        <f>_xlfn.XLOOKUP(Table35[[#This Row],[Existing Product]],ProductTbl[Product],ProductTbl[Price],,1,1)</f>
        <v>100</v>
      </c>
      <c r="L2193" s="2">
        <f ca="1">ROUND((Table35[[#This Row],[Available Estimate after line 1]]*0.2)/K2193,0)+1</f>
        <v>1</v>
      </c>
      <c r="M2193" s="88">
        <f>0</f>
        <v>0</v>
      </c>
      <c r="N2193" s="71">
        <f ca="1">Table35[[#This Row],[Available Estimate after line 1]]-(Table35[[#This Row],[Price per unit]]*Table35[[#This Row],[Quantity]])</f>
        <v>0</v>
      </c>
    </row>
    <row r="2194" spans="1:14" ht="15.6" hidden="1" thickTop="1" thickBot="1" x14ac:dyDescent="0.35">
      <c r="A2194" s="60">
        <f>RowSeeds[[#This Row],[RandomNumber]]+SeqSeedOppy+ROW()</f>
        <v>519946759169.23523</v>
      </c>
      <c r="B2194" s="60">
        <f ca="1">OppProd1Table[[#This Row],[Opportunity Value]]-OppProd1Table[[#This Row],[CALCULATED VALUE]]</f>
        <v>0</v>
      </c>
      <c r="C2194" s="55" t="b">
        <f ca="1">IF(Table35[[#This Row],[CALCULATED VALUE]]&gt;=0, TRUE, FALSE)</f>
        <v>0</v>
      </c>
      <c r="D2194" t="str">
        <f>OpportunityTblExcel[[#This Row],[Topic]]</f>
        <v>Twig Folly Bridge Cycle City | Men's Sports Shorts [SN#519946759169.235]</v>
      </c>
      <c r="E2194" t="str">
        <f>Table35[[#This Row],[Existing Product]]</f>
        <v>Service</v>
      </c>
      <c r="F2194" t="str">
        <f t="shared" si="175"/>
        <v>Service</v>
      </c>
      <c r="G2194" t="str">
        <f t="shared" si="176"/>
        <v>Existing</v>
      </c>
      <c r="H2194" t="str">
        <f t="shared" si="177"/>
        <v>Product</v>
      </c>
      <c r="I2194" t="str">
        <f t="shared" si="178"/>
        <v>Override Price</v>
      </c>
      <c r="J2194" t="str">
        <f t="shared" si="179"/>
        <v>Primary Unit</v>
      </c>
      <c r="K2194" s="48">
        <f>_xlfn.XLOOKUP(Table35[[#This Row],[Existing Product]],ProductTbl[Product],ProductTbl[Price],,1,1)</f>
        <v>100</v>
      </c>
      <c r="L2194" s="2">
        <f ca="1">ROUND((Table35[[#This Row],[Available Estimate after line 1]]*0.2)/K2194,0)+1</f>
        <v>1</v>
      </c>
      <c r="M2194" s="88">
        <f>0</f>
        <v>0</v>
      </c>
      <c r="N2194" s="71">
        <f ca="1">Table35[[#This Row],[Available Estimate after line 1]]-(Table35[[#This Row],[Price per unit]]*Table35[[#This Row],[Quantity]])</f>
        <v>-100</v>
      </c>
    </row>
    <row r="2195" spans="1:14" ht="15.6" thickTop="1" thickBot="1" x14ac:dyDescent="0.35">
      <c r="A2195" s="60">
        <f>RowSeeds[[#This Row],[RandomNumber]]+SeqSeedOppy+ROW()</f>
        <v>362205778056.25439</v>
      </c>
      <c r="B2195" s="60">
        <f ca="1">OppProd1Table[[#This Row],[Opportunity Value]]-OppProd1Table[[#This Row],[CALCULATED VALUE]]</f>
        <v>4700</v>
      </c>
      <c r="C2195" s="55" t="b">
        <f ca="1">IF(Table35[[#This Row],[CALCULATED VALUE]]&gt;=0, TRUE, FALSE)</f>
        <v>1</v>
      </c>
      <c r="D2195" t="str">
        <f>OpportunityTblExcel[[#This Row],[Topic]]</f>
        <v>Ashley Place Wheelie Good Bikes | Road-550-W [SN#362205778056.254]</v>
      </c>
      <c r="E2195" t="str">
        <f>Table35[[#This Row],[Existing Product]]</f>
        <v>Service</v>
      </c>
      <c r="F2195" t="str">
        <f t="shared" si="175"/>
        <v>Service</v>
      </c>
      <c r="G2195" t="str">
        <f t="shared" si="176"/>
        <v>Existing</v>
      </c>
      <c r="H2195" t="str">
        <f t="shared" si="177"/>
        <v>Product</v>
      </c>
      <c r="I2195" t="str">
        <f t="shared" si="178"/>
        <v>Override Price</v>
      </c>
      <c r="J2195" t="str">
        <f t="shared" si="179"/>
        <v>Primary Unit</v>
      </c>
      <c r="K2195" s="48">
        <f>_xlfn.XLOOKUP(Table35[[#This Row],[Existing Product]],ProductTbl[Product],ProductTbl[Price],,1,1)</f>
        <v>100</v>
      </c>
      <c r="L2195" s="2">
        <f ca="1">ROUND((Table35[[#This Row],[Available Estimate after line 1]]*0.2)/K2195,0)+1</f>
        <v>10</v>
      </c>
      <c r="M2195" s="88">
        <f>0</f>
        <v>0</v>
      </c>
      <c r="N2195" s="71">
        <f ca="1">Table35[[#This Row],[Available Estimate after line 1]]-(Table35[[#This Row],[Price per unit]]*Table35[[#This Row],[Quantity]])</f>
        <v>3700</v>
      </c>
    </row>
    <row r="2196" spans="1:14" ht="15.6" thickTop="1" thickBot="1" x14ac:dyDescent="0.35">
      <c r="A2196" s="60">
        <f>RowSeeds[[#This Row],[RandomNumber]]+SeqSeedOppy+ROW()</f>
        <v>539102234357.86292</v>
      </c>
      <c r="B2196" s="60">
        <f ca="1">OppProd1Table[[#This Row],[Opportunity Value]]-OppProd1Table[[#This Row],[CALCULATED VALUE]]</f>
        <v>500</v>
      </c>
      <c r="C2196" s="55" t="b">
        <f ca="1">IF(Table35[[#This Row],[CALCULATED VALUE]]&gt;=0, TRUE, FALSE)</f>
        <v>1</v>
      </c>
      <c r="D2196" t="str">
        <f>OpportunityTblExcel[[#This Row],[Topic]]</f>
        <v>Seville Street London Spokes | Front Derailleur [SN#539102234357.863]</v>
      </c>
      <c r="E2196" t="str">
        <f>Table35[[#This Row],[Existing Product]]</f>
        <v>Service</v>
      </c>
      <c r="F2196" t="str">
        <f t="shared" si="175"/>
        <v>Service</v>
      </c>
      <c r="G2196" t="str">
        <f t="shared" si="176"/>
        <v>Existing</v>
      </c>
      <c r="H2196" t="str">
        <f t="shared" si="177"/>
        <v>Product</v>
      </c>
      <c r="I2196" t="str">
        <f t="shared" si="178"/>
        <v>Override Price</v>
      </c>
      <c r="J2196" t="str">
        <f t="shared" si="179"/>
        <v>Primary Unit</v>
      </c>
      <c r="K2196" s="48">
        <f>_xlfn.XLOOKUP(Table35[[#This Row],[Existing Product]],ProductTbl[Product],ProductTbl[Price],,1,1)</f>
        <v>100</v>
      </c>
      <c r="L2196" s="2">
        <f ca="1">ROUND((Table35[[#This Row],[Available Estimate after line 1]]*0.2)/K2196,0)+1</f>
        <v>2</v>
      </c>
      <c r="M2196" s="88">
        <f>0</f>
        <v>0</v>
      </c>
      <c r="N2196" s="71">
        <f ca="1">Table35[[#This Row],[Available Estimate after line 1]]-(Table35[[#This Row],[Price per unit]]*Table35[[#This Row],[Quantity]])</f>
        <v>300</v>
      </c>
    </row>
    <row r="2197" spans="1:14" ht="15.6" thickTop="1" thickBot="1" x14ac:dyDescent="0.35">
      <c r="A2197" s="60">
        <f>RowSeeds[[#This Row],[RandomNumber]]+SeqSeedOppy+ROW()</f>
        <v>456992441386.69641</v>
      </c>
      <c r="B2197" s="60">
        <f ca="1">OppProd1Table[[#This Row],[Opportunity Value]]-OppProd1Table[[#This Row],[CALCULATED VALUE]]</f>
        <v>450</v>
      </c>
      <c r="C2197" s="55" t="b">
        <f ca="1">IF(Table35[[#This Row],[CALCULATED VALUE]]&gt;=0, TRUE, FALSE)</f>
        <v>1</v>
      </c>
      <c r="D2197" t="str">
        <f>OpportunityTblExcel[[#This Row],[Topic]]</f>
        <v>Westminster Spoke &amp; Wheel | HL Mountain Seat/Saddle 2 [SN#456992441386.696]</v>
      </c>
      <c r="E2197" t="str">
        <f>Table35[[#This Row],[Existing Product]]</f>
        <v>Service</v>
      </c>
      <c r="F2197" t="str">
        <f t="shared" si="175"/>
        <v>Service</v>
      </c>
      <c r="G2197" t="str">
        <f t="shared" si="176"/>
        <v>Existing</v>
      </c>
      <c r="H2197" t="str">
        <f t="shared" si="177"/>
        <v>Product</v>
      </c>
      <c r="I2197" t="str">
        <f t="shared" si="178"/>
        <v>Override Price</v>
      </c>
      <c r="J2197" t="str">
        <f t="shared" si="179"/>
        <v>Primary Unit</v>
      </c>
      <c r="K2197" s="48">
        <f>_xlfn.XLOOKUP(Table35[[#This Row],[Existing Product]],ProductTbl[Product],ProductTbl[Price],,1,1)</f>
        <v>100</v>
      </c>
      <c r="L2197" s="2">
        <f ca="1">ROUND((Table35[[#This Row],[Available Estimate after line 1]]*0.2)/K2197,0)+1</f>
        <v>2</v>
      </c>
      <c r="M2197" s="88">
        <f>0</f>
        <v>0</v>
      </c>
      <c r="N2197" s="71">
        <f ca="1">Table35[[#This Row],[Available Estimate after line 1]]-(Table35[[#This Row],[Price per unit]]*Table35[[#This Row],[Quantity]])</f>
        <v>250</v>
      </c>
    </row>
    <row r="2198" spans="1:14" ht="15.6" hidden="1" thickTop="1" thickBot="1" x14ac:dyDescent="0.35">
      <c r="A2198" s="60">
        <f>RowSeeds[[#This Row],[RandomNumber]]+SeqSeedOppy+ROW()</f>
        <v>588905641280.64319</v>
      </c>
      <c r="B2198" s="60">
        <f ca="1">OppProd1Table[[#This Row],[Opportunity Value]]-OppProd1Table[[#This Row],[CALCULATED VALUE]]</f>
        <v>50</v>
      </c>
      <c r="C2198" s="55" t="b">
        <f ca="1">IF(Table35[[#This Row],[CALCULATED VALUE]]&gt;=0, TRUE, FALSE)</f>
        <v>0</v>
      </c>
      <c r="D2198" t="str">
        <f>OpportunityTblExcel[[#This Row],[Topic]]</f>
        <v>Fitzrovia Wheelhouse | ML Mountain Pedal [SN#588905641280.643]</v>
      </c>
      <c r="E2198" t="str">
        <f>Table35[[#This Row],[Existing Product]]</f>
        <v>Service</v>
      </c>
      <c r="F2198" t="str">
        <f t="shared" si="175"/>
        <v>Service</v>
      </c>
      <c r="G2198" t="str">
        <f t="shared" si="176"/>
        <v>Existing</v>
      </c>
      <c r="H2198" t="str">
        <f t="shared" si="177"/>
        <v>Product</v>
      </c>
      <c r="I2198" t="str">
        <f t="shared" si="178"/>
        <v>Override Price</v>
      </c>
      <c r="J2198" t="str">
        <f t="shared" si="179"/>
        <v>Primary Unit</v>
      </c>
      <c r="K2198" s="48">
        <f>_xlfn.XLOOKUP(Table35[[#This Row],[Existing Product]],ProductTbl[Product],ProductTbl[Price],,1,1)</f>
        <v>100</v>
      </c>
      <c r="L2198" s="2">
        <f ca="1">ROUND((Table35[[#This Row],[Available Estimate after line 1]]*0.2)/K2198,0)+1</f>
        <v>1</v>
      </c>
      <c r="M2198" s="88">
        <f>0</f>
        <v>0</v>
      </c>
      <c r="N2198" s="71">
        <f ca="1">Table35[[#This Row],[Available Estimate after line 1]]-(Table35[[#This Row],[Price per unit]]*Table35[[#This Row],[Quantity]])</f>
        <v>-50</v>
      </c>
    </row>
    <row r="2199" spans="1:14" ht="15.6" thickTop="1" thickBot="1" x14ac:dyDescent="0.35">
      <c r="A2199" s="60">
        <f>RowSeeds[[#This Row],[RandomNumber]]+SeqSeedOppy+ROW()</f>
        <v>813588009098.5415</v>
      </c>
      <c r="B2199" s="60">
        <f ca="1">OppProd1Table[[#This Row],[Opportunity Value]]-OppProd1Table[[#This Row],[CALCULATED VALUE]]</f>
        <v>500</v>
      </c>
      <c r="C2199" s="55" t="b">
        <f ca="1">IF(Table35[[#This Row],[CALCULATED VALUE]]&gt;=0, TRUE, FALSE)</f>
        <v>1</v>
      </c>
      <c r="D2199" t="str">
        <f>OpportunityTblExcel[[#This Row],[Topic]]</f>
        <v>Strand Spoke &amp; Wheel | ML Road Front Wheel [SN#813588009098.542]</v>
      </c>
      <c r="E2199" t="str">
        <f>Table35[[#This Row],[Existing Product]]</f>
        <v>Service</v>
      </c>
      <c r="F2199" t="str">
        <f t="shared" si="175"/>
        <v>Service</v>
      </c>
      <c r="G2199" t="str">
        <f t="shared" si="176"/>
        <v>Existing</v>
      </c>
      <c r="H2199" t="str">
        <f t="shared" si="177"/>
        <v>Product</v>
      </c>
      <c r="I2199" t="str">
        <f t="shared" si="178"/>
        <v>Override Price</v>
      </c>
      <c r="J2199" t="str">
        <f t="shared" si="179"/>
        <v>Primary Unit</v>
      </c>
      <c r="K2199" s="48">
        <f>_xlfn.XLOOKUP(Table35[[#This Row],[Existing Product]],ProductTbl[Product],ProductTbl[Price],,1,1)</f>
        <v>100</v>
      </c>
      <c r="L2199" s="2">
        <f ca="1">ROUND((Table35[[#This Row],[Available Estimate after line 1]]*0.2)/K2199,0)+1</f>
        <v>2</v>
      </c>
      <c r="M2199" s="88">
        <f>0</f>
        <v>0</v>
      </c>
      <c r="N2199" s="71">
        <f ca="1">Table35[[#This Row],[Available Estimate after line 1]]-(Table35[[#This Row],[Price per unit]]*Table35[[#This Row],[Quantity]])</f>
        <v>300</v>
      </c>
    </row>
    <row r="2200" spans="1:14" ht="15.6" thickTop="1" thickBot="1" x14ac:dyDescent="0.35">
      <c r="A2200" s="60">
        <f>RowSeeds[[#This Row],[RandomNumber]]+SeqSeedOppy+ROW()</f>
        <v>626092351000.20496</v>
      </c>
      <c r="B2200" s="60">
        <f ca="1">OppProd1Table[[#This Row],[Opportunity Value]]-OppProd1Table[[#This Row],[CALCULATED VALUE]]</f>
        <v>550</v>
      </c>
      <c r="C2200" s="55" t="b">
        <f ca="1">IF(Table35[[#This Row],[CALCULATED VALUE]]&gt;=0, TRUE, FALSE)</f>
        <v>1</v>
      </c>
      <c r="D2200" t="str">
        <f>OpportunityTblExcel[[#This Row],[Topic]]</f>
        <v>St. John's Wood Spokes &amp; Saddles | Service [SN#626092351000.205]</v>
      </c>
      <c r="E2200" t="str">
        <f>Table35[[#This Row],[Existing Product]]</f>
        <v>Service</v>
      </c>
      <c r="F2200" t="str">
        <f t="shared" si="175"/>
        <v>Service</v>
      </c>
      <c r="G2200" t="str">
        <f t="shared" si="176"/>
        <v>Existing</v>
      </c>
      <c r="H2200" t="str">
        <f t="shared" si="177"/>
        <v>Product</v>
      </c>
      <c r="I2200" t="str">
        <f t="shared" si="178"/>
        <v>Override Price</v>
      </c>
      <c r="J2200" t="str">
        <f t="shared" si="179"/>
        <v>Primary Unit</v>
      </c>
      <c r="K2200" s="48">
        <f>_xlfn.XLOOKUP(Table35[[#This Row],[Existing Product]],ProductTbl[Product],ProductTbl[Price],,1,1)</f>
        <v>100</v>
      </c>
      <c r="L2200" s="2">
        <f ca="1">ROUND((Table35[[#This Row],[Available Estimate after line 1]]*0.2)/K2200,0)+1</f>
        <v>2</v>
      </c>
      <c r="M2200" s="88">
        <f>0</f>
        <v>0</v>
      </c>
      <c r="N2200" s="71">
        <f ca="1">Table35[[#This Row],[Available Estimate after line 1]]-(Table35[[#This Row],[Price per unit]]*Table35[[#This Row],[Quantity]])</f>
        <v>350</v>
      </c>
    </row>
    <row r="2201" spans="1:14" ht="15.6" thickTop="1" thickBot="1" x14ac:dyDescent="0.35">
      <c r="A2201" s="60">
        <f>RowSeeds[[#This Row],[RandomNumber]]+SeqSeedOppy+ROW()</f>
        <v>278130825496.10144</v>
      </c>
      <c r="B2201" s="60">
        <f ca="1">OppProd1Table[[#This Row],[Opportunity Value]]-OppProd1Table[[#This Row],[CALCULATED VALUE]]</f>
        <v>1050</v>
      </c>
      <c r="C2201" s="55" t="b">
        <f ca="1">IF(Table35[[#This Row],[CALCULATED VALUE]]&gt;=0, TRUE, FALSE)</f>
        <v>1</v>
      </c>
      <c r="D2201" t="str">
        <f>OpportunityTblExcel[[#This Row],[Topic]]</f>
        <v>Ashley Place Pedal &amp; Chain | HL Headset [SN#278130825496.101]</v>
      </c>
      <c r="E2201" t="str">
        <f>Table35[[#This Row],[Existing Product]]</f>
        <v>Service</v>
      </c>
      <c r="F2201" t="str">
        <f t="shared" si="175"/>
        <v>Service</v>
      </c>
      <c r="G2201" t="str">
        <f t="shared" si="176"/>
        <v>Existing</v>
      </c>
      <c r="H2201" t="str">
        <f t="shared" si="177"/>
        <v>Product</v>
      </c>
      <c r="I2201" t="str">
        <f t="shared" si="178"/>
        <v>Override Price</v>
      </c>
      <c r="J2201" t="str">
        <f t="shared" si="179"/>
        <v>Primary Unit</v>
      </c>
      <c r="K2201" s="48">
        <f>_xlfn.XLOOKUP(Table35[[#This Row],[Existing Product]],ProductTbl[Product],ProductTbl[Price],,1,1)</f>
        <v>100</v>
      </c>
      <c r="L2201" s="2">
        <f ca="1">ROUND((Table35[[#This Row],[Available Estimate after line 1]]*0.2)/K2201,0)+1</f>
        <v>3</v>
      </c>
      <c r="M2201" s="88">
        <f>0</f>
        <v>0</v>
      </c>
      <c r="N2201" s="71">
        <f ca="1">Table35[[#This Row],[Available Estimate after line 1]]-(Table35[[#This Row],[Price per unit]]*Table35[[#This Row],[Quantity]])</f>
        <v>750</v>
      </c>
    </row>
    <row r="2202" spans="1:14" ht="15.6" thickTop="1" thickBot="1" x14ac:dyDescent="0.35">
      <c r="A2202" s="60">
        <f>RowSeeds[[#This Row],[RandomNumber]]+SeqSeedOppy+ROW()</f>
        <v>61043761256.442261</v>
      </c>
      <c r="B2202" s="60">
        <f ca="1">OppProd1Table[[#This Row],[Opportunity Value]]-OppProd1Table[[#This Row],[CALCULATED VALUE]]</f>
        <v>1000</v>
      </c>
      <c r="C2202" s="55" t="b">
        <f ca="1">IF(Table35[[#This Row],[CALCULATED VALUE]]&gt;=0, TRUE, FALSE)</f>
        <v>1</v>
      </c>
      <c r="D2202" t="str">
        <f>OpportunityTblExcel[[#This Row],[Topic]]</f>
        <v>Fitzrovia Chain Gang | Sport-100 [SN#61043761256.4423]</v>
      </c>
      <c r="E2202" t="str">
        <f>Table35[[#This Row],[Existing Product]]</f>
        <v>Service</v>
      </c>
      <c r="F2202" t="str">
        <f t="shared" si="175"/>
        <v>Service</v>
      </c>
      <c r="G2202" t="str">
        <f t="shared" si="176"/>
        <v>Existing</v>
      </c>
      <c r="H2202" t="str">
        <f t="shared" si="177"/>
        <v>Product</v>
      </c>
      <c r="I2202" t="str">
        <f t="shared" si="178"/>
        <v>Override Price</v>
      </c>
      <c r="J2202" t="str">
        <f t="shared" si="179"/>
        <v>Primary Unit</v>
      </c>
      <c r="K2202" s="48">
        <f>_xlfn.XLOOKUP(Table35[[#This Row],[Existing Product]],ProductTbl[Product],ProductTbl[Price],,1,1)</f>
        <v>100</v>
      </c>
      <c r="L2202" s="2">
        <f ca="1">ROUND((Table35[[#This Row],[Available Estimate after line 1]]*0.2)/K2202,0)+1</f>
        <v>3</v>
      </c>
      <c r="M2202" s="88">
        <f>0</f>
        <v>0</v>
      </c>
      <c r="N2202" s="71">
        <f ca="1">Table35[[#This Row],[Available Estimate after line 1]]-(Table35[[#This Row],[Price per unit]]*Table35[[#This Row],[Quantity]])</f>
        <v>700</v>
      </c>
    </row>
    <row r="2203" spans="1:14" ht="15.6" thickTop="1" thickBot="1" x14ac:dyDescent="0.35">
      <c r="A2203" s="60">
        <f>RowSeeds[[#This Row],[RandomNumber]]+SeqSeedOppy+ROW()</f>
        <v>382331917505.50854</v>
      </c>
      <c r="B2203" s="60">
        <f ca="1">OppProd1Table[[#This Row],[Opportunity Value]]-OppProd1Table[[#This Row],[CALCULATED VALUE]]</f>
        <v>550</v>
      </c>
      <c r="C2203" s="55" t="b">
        <f ca="1">IF(Table35[[#This Row],[CALCULATED VALUE]]&gt;=0, TRUE, FALSE)</f>
        <v>1</v>
      </c>
      <c r="D2203" t="str">
        <f>OpportunityTblExcel[[#This Row],[Topic]]</f>
        <v>Howland Street Bike Depot | Service [SN#382331917505.509]</v>
      </c>
      <c r="E2203" t="str">
        <f>Table35[[#This Row],[Existing Product]]</f>
        <v>Service</v>
      </c>
      <c r="F2203" t="str">
        <f t="shared" si="175"/>
        <v>Service</v>
      </c>
      <c r="G2203" t="str">
        <f t="shared" si="176"/>
        <v>Existing</v>
      </c>
      <c r="H2203" t="str">
        <f t="shared" si="177"/>
        <v>Product</v>
      </c>
      <c r="I2203" t="str">
        <f t="shared" si="178"/>
        <v>Override Price</v>
      </c>
      <c r="J2203" t="str">
        <f t="shared" si="179"/>
        <v>Primary Unit</v>
      </c>
      <c r="K2203" s="48">
        <f>_xlfn.XLOOKUP(Table35[[#This Row],[Existing Product]],ProductTbl[Product],ProductTbl[Price],,1,1)</f>
        <v>100</v>
      </c>
      <c r="L2203" s="2">
        <f ca="1">ROUND((Table35[[#This Row],[Available Estimate after line 1]]*0.2)/K2203,0)+1</f>
        <v>2</v>
      </c>
      <c r="M2203" s="88">
        <f>0</f>
        <v>0</v>
      </c>
      <c r="N2203" s="71">
        <f ca="1">Table35[[#This Row],[Available Estimate after line 1]]-(Table35[[#This Row],[Price per unit]]*Table35[[#This Row],[Quantity]])</f>
        <v>350</v>
      </c>
    </row>
    <row r="2204" spans="1:14" ht="15.6" thickTop="1" thickBot="1" x14ac:dyDescent="0.35">
      <c r="A2204" s="60">
        <f>RowSeeds[[#This Row],[RandomNumber]]+SeqSeedOppy+ROW()</f>
        <v>899306242251.19739</v>
      </c>
      <c r="B2204" s="60">
        <f ca="1">OppProd1Table[[#This Row],[Opportunity Value]]-OppProd1Table[[#This Row],[CALCULATED VALUE]]</f>
        <v>950</v>
      </c>
      <c r="C2204" s="55" t="b">
        <f ca="1">IF(Table35[[#This Row],[CALCULATED VALUE]]&gt;=0, TRUE, FALSE)</f>
        <v>1</v>
      </c>
      <c r="D2204" t="str">
        <f>OpportunityTblExcel[[#This Row],[Topic]]</f>
        <v>Fitzrovia Chain Gang | Service [SN#899306242251.197]</v>
      </c>
      <c r="E2204" t="str">
        <f>Table35[[#This Row],[Existing Product]]</f>
        <v>Service</v>
      </c>
      <c r="F2204" t="str">
        <f t="shared" si="175"/>
        <v>Service</v>
      </c>
      <c r="G2204" t="str">
        <f t="shared" si="176"/>
        <v>Existing</v>
      </c>
      <c r="H2204" t="str">
        <f t="shared" si="177"/>
        <v>Product</v>
      </c>
      <c r="I2204" t="str">
        <f t="shared" si="178"/>
        <v>Override Price</v>
      </c>
      <c r="J2204" t="str">
        <f t="shared" si="179"/>
        <v>Primary Unit</v>
      </c>
      <c r="K2204" s="48">
        <f>_xlfn.XLOOKUP(Table35[[#This Row],[Existing Product]],ProductTbl[Product],ProductTbl[Price],,1,1)</f>
        <v>100</v>
      </c>
      <c r="L2204" s="2">
        <f ca="1">ROUND((Table35[[#This Row],[Available Estimate after line 1]]*0.2)/K2204,0)+1</f>
        <v>3</v>
      </c>
      <c r="M2204" s="88">
        <f>0</f>
        <v>0</v>
      </c>
      <c r="N2204" s="71">
        <f ca="1">Table35[[#This Row],[Available Estimate after line 1]]-(Table35[[#This Row],[Price per unit]]*Table35[[#This Row],[Quantity]])</f>
        <v>650</v>
      </c>
    </row>
    <row r="2205" spans="1:14" ht="15.6" thickTop="1" thickBot="1" x14ac:dyDescent="0.35">
      <c r="A2205" s="60">
        <f>RowSeeds[[#This Row],[RandomNumber]]+SeqSeedOppy+ROW()</f>
        <v>90246769475.253052</v>
      </c>
      <c r="B2205" s="60">
        <f ca="1">OppProd1Table[[#This Row],[Opportunity Value]]-OppProd1Table[[#This Row],[CALCULATED VALUE]]</f>
        <v>500</v>
      </c>
      <c r="C2205" s="55" t="b">
        <f ca="1">IF(Table35[[#This Row],[CALCULATED VALUE]]&gt;=0, TRUE, FALSE)</f>
        <v>1</v>
      </c>
      <c r="D2205" t="str">
        <f>OpportunityTblExcel[[#This Row],[Topic]]</f>
        <v>Belgravia Cycle Station | LL Mountain Tire [SN#90246769475.2531]</v>
      </c>
      <c r="E2205" t="str">
        <f>Table35[[#This Row],[Existing Product]]</f>
        <v>Service</v>
      </c>
      <c r="F2205" t="str">
        <f t="shared" si="175"/>
        <v>Service</v>
      </c>
      <c r="G2205" t="str">
        <f t="shared" si="176"/>
        <v>Existing</v>
      </c>
      <c r="H2205" t="str">
        <f t="shared" si="177"/>
        <v>Product</v>
      </c>
      <c r="I2205" t="str">
        <f t="shared" si="178"/>
        <v>Override Price</v>
      </c>
      <c r="J2205" t="str">
        <f t="shared" si="179"/>
        <v>Primary Unit</v>
      </c>
      <c r="K2205" s="48">
        <f>_xlfn.XLOOKUP(Table35[[#This Row],[Existing Product]],ProductTbl[Product],ProductTbl[Price],,1,1)</f>
        <v>100</v>
      </c>
      <c r="L2205" s="2">
        <f ca="1">ROUND((Table35[[#This Row],[Available Estimate after line 1]]*0.2)/K2205,0)+1</f>
        <v>2</v>
      </c>
      <c r="M2205" s="88">
        <f>0</f>
        <v>0</v>
      </c>
      <c r="N2205" s="71">
        <f ca="1">Table35[[#This Row],[Available Estimate after line 1]]-(Table35[[#This Row],[Price per unit]]*Table35[[#This Row],[Quantity]])</f>
        <v>300</v>
      </c>
    </row>
    <row r="2206" spans="1:14" ht="15.6" thickTop="1" thickBot="1" x14ac:dyDescent="0.35">
      <c r="A2206" s="60">
        <f>RowSeeds[[#This Row],[RandomNumber]]+SeqSeedOppy+ROW()</f>
        <v>550642278498.55286</v>
      </c>
      <c r="B2206" s="60">
        <f ca="1">OppProd1Table[[#This Row],[Opportunity Value]]-OppProd1Table[[#This Row],[CALCULATED VALUE]]</f>
        <v>12450</v>
      </c>
      <c r="C2206" s="55" t="b">
        <f ca="1">IF(Table35[[#This Row],[CALCULATED VALUE]]&gt;=0, TRUE, FALSE)</f>
        <v>1</v>
      </c>
      <c r="D2206" t="str">
        <f>OpportunityTblExcel[[#This Row],[Topic]]</f>
        <v>Belgravia Cycle Station | Road-350-W [SN#550642278498.553]</v>
      </c>
      <c r="E2206" t="str">
        <f>Table35[[#This Row],[Existing Product]]</f>
        <v>Service</v>
      </c>
      <c r="F2206" t="str">
        <f t="shared" si="175"/>
        <v>Service</v>
      </c>
      <c r="G2206" t="str">
        <f t="shared" si="176"/>
        <v>Existing</v>
      </c>
      <c r="H2206" t="str">
        <f t="shared" si="177"/>
        <v>Product</v>
      </c>
      <c r="I2206" t="str">
        <f t="shared" si="178"/>
        <v>Override Price</v>
      </c>
      <c r="J2206" t="str">
        <f t="shared" si="179"/>
        <v>Primary Unit</v>
      </c>
      <c r="K2206" s="48">
        <f>_xlfn.XLOOKUP(Table35[[#This Row],[Existing Product]],ProductTbl[Product],ProductTbl[Price],,1,1)</f>
        <v>100</v>
      </c>
      <c r="L2206" s="2">
        <f ca="1">ROUND((Table35[[#This Row],[Available Estimate after line 1]]*0.2)/K2206,0)+1</f>
        <v>26</v>
      </c>
      <c r="M2206" s="88">
        <f>0</f>
        <v>0</v>
      </c>
      <c r="N2206" s="71">
        <f ca="1">Table35[[#This Row],[Available Estimate after line 1]]-(Table35[[#This Row],[Price per unit]]*Table35[[#This Row],[Quantity]])</f>
        <v>9850</v>
      </c>
    </row>
    <row r="2207" spans="1:14" ht="15.6" thickTop="1" thickBot="1" x14ac:dyDescent="0.35">
      <c r="A2207" s="60">
        <f>RowSeeds[[#This Row],[RandomNumber]]+SeqSeedOppy+ROW()</f>
        <v>899487625448.48462</v>
      </c>
      <c r="B2207" s="60">
        <f ca="1">OppProd1Table[[#This Row],[Opportunity Value]]-OppProd1Table[[#This Row],[CALCULATED VALUE]]</f>
        <v>1500</v>
      </c>
      <c r="C2207" s="55" t="b">
        <f ca="1">IF(Table35[[#This Row],[CALCULATED VALUE]]&gt;=0, TRUE, FALSE)</f>
        <v>1</v>
      </c>
      <c r="D2207" t="str">
        <f>OpportunityTblExcel[[#This Row],[Topic]]</f>
        <v>Charlbert Street Spoke &amp; Wheel | Road-750 [SN#899487625448.485]</v>
      </c>
      <c r="E2207" t="str">
        <f>Table35[[#This Row],[Existing Product]]</f>
        <v>Service</v>
      </c>
      <c r="F2207" t="str">
        <f t="shared" si="175"/>
        <v>Service</v>
      </c>
      <c r="G2207" t="str">
        <f t="shared" si="176"/>
        <v>Existing</v>
      </c>
      <c r="H2207" t="str">
        <f t="shared" si="177"/>
        <v>Product</v>
      </c>
      <c r="I2207" t="str">
        <f t="shared" si="178"/>
        <v>Override Price</v>
      </c>
      <c r="J2207" t="str">
        <f t="shared" si="179"/>
        <v>Primary Unit</v>
      </c>
      <c r="K2207" s="48">
        <f>_xlfn.XLOOKUP(Table35[[#This Row],[Existing Product]],ProductTbl[Product],ProductTbl[Price],,1,1)</f>
        <v>100</v>
      </c>
      <c r="L2207" s="2">
        <f ca="1">ROUND((Table35[[#This Row],[Available Estimate after line 1]]*0.2)/K2207,0)+1</f>
        <v>4</v>
      </c>
      <c r="M2207" s="88">
        <f>0</f>
        <v>0</v>
      </c>
      <c r="N2207" s="71">
        <f ca="1">Table35[[#This Row],[Available Estimate after line 1]]-(Table35[[#This Row],[Price per unit]]*Table35[[#This Row],[Quantity]])</f>
        <v>1100</v>
      </c>
    </row>
    <row r="2208" spans="1:14" ht="15.6" hidden="1" thickTop="1" thickBot="1" x14ac:dyDescent="0.35">
      <c r="A2208" s="60">
        <f>RowSeeds[[#This Row],[RandomNumber]]+SeqSeedOppy+ROW()</f>
        <v>937621565720.30188</v>
      </c>
      <c r="B2208" s="60">
        <f ca="1">OppProd1Table[[#This Row],[Opportunity Value]]-OppProd1Table[[#This Row],[CALCULATED VALUE]]</f>
        <v>100</v>
      </c>
      <c r="C2208" s="55" t="b">
        <f ca="1">IF(Table35[[#This Row],[CALCULATED VALUE]]&gt;=0, TRUE, FALSE)</f>
        <v>1</v>
      </c>
      <c r="D2208" t="str">
        <f>OpportunityTblExcel[[#This Row],[Topic]]</f>
        <v>Warwick Road Pedal Palace | LL Mountain Front Wheel [SN#937621565720.302]</v>
      </c>
      <c r="E2208" t="str">
        <f>Table35[[#This Row],[Existing Product]]</f>
        <v>Service</v>
      </c>
      <c r="F2208" t="str">
        <f t="shared" si="175"/>
        <v>Service</v>
      </c>
      <c r="G2208" t="str">
        <f t="shared" si="176"/>
        <v>Existing</v>
      </c>
      <c r="H2208" t="str">
        <f t="shared" si="177"/>
        <v>Product</v>
      </c>
      <c r="I2208" t="str">
        <f t="shared" si="178"/>
        <v>Override Price</v>
      </c>
      <c r="J2208" t="str">
        <f t="shared" si="179"/>
        <v>Primary Unit</v>
      </c>
      <c r="K2208" s="48">
        <f>_xlfn.XLOOKUP(Table35[[#This Row],[Existing Product]],ProductTbl[Product],ProductTbl[Price],,1,1)</f>
        <v>100</v>
      </c>
      <c r="L2208" s="2">
        <f ca="1">ROUND((Table35[[#This Row],[Available Estimate after line 1]]*0.2)/K2208,0)+1</f>
        <v>1</v>
      </c>
      <c r="M2208" s="88">
        <f>0</f>
        <v>0</v>
      </c>
      <c r="N2208" s="71">
        <f ca="1">Table35[[#This Row],[Available Estimate after line 1]]-(Table35[[#This Row],[Price per unit]]*Table35[[#This Row],[Quantity]])</f>
        <v>0</v>
      </c>
    </row>
    <row r="2209" spans="1:14" ht="15.6" thickTop="1" thickBot="1" x14ac:dyDescent="0.35">
      <c r="A2209" s="60">
        <f>RowSeeds[[#This Row],[RandomNumber]]+SeqSeedOppy+ROW()</f>
        <v>49257988325.536499</v>
      </c>
      <c r="B2209" s="60">
        <f ca="1">OppProd1Table[[#This Row],[Opportunity Value]]-OppProd1Table[[#This Row],[CALCULATED VALUE]]</f>
        <v>350</v>
      </c>
      <c r="C2209" s="55" t="b">
        <f ca="1">IF(Table35[[#This Row],[CALCULATED VALUE]]&gt;=0, TRUE, FALSE)</f>
        <v>1</v>
      </c>
      <c r="D2209" t="str">
        <f>OpportunityTblExcel[[#This Row],[Topic]]</f>
        <v>Westminster Chain Gang | Front Derailleur [SN#49257988325.5365]</v>
      </c>
      <c r="E2209" t="str">
        <f>Table35[[#This Row],[Existing Product]]</f>
        <v>Service</v>
      </c>
      <c r="F2209" t="str">
        <f t="shared" si="175"/>
        <v>Service</v>
      </c>
      <c r="G2209" t="str">
        <f t="shared" si="176"/>
        <v>Existing</v>
      </c>
      <c r="H2209" t="str">
        <f t="shared" si="177"/>
        <v>Product</v>
      </c>
      <c r="I2209" t="str">
        <f t="shared" si="178"/>
        <v>Override Price</v>
      </c>
      <c r="J2209" t="str">
        <f t="shared" si="179"/>
        <v>Primary Unit</v>
      </c>
      <c r="K2209" s="48">
        <f>_xlfn.XLOOKUP(Table35[[#This Row],[Existing Product]],ProductTbl[Product],ProductTbl[Price],,1,1)</f>
        <v>100</v>
      </c>
      <c r="L2209" s="2">
        <f ca="1">ROUND((Table35[[#This Row],[Available Estimate after line 1]]*0.2)/K2209,0)+1</f>
        <v>2</v>
      </c>
      <c r="M2209" s="88">
        <f>0</f>
        <v>0</v>
      </c>
      <c r="N2209" s="71">
        <f ca="1">Table35[[#This Row],[Available Estimate after line 1]]-(Table35[[#This Row],[Price per unit]]*Table35[[#This Row],[Quantity]])</f>
        <v>150</v>
      </c>
    </row>
    <row r="2210" spans="1:14" ht="15.6" thickTop="1" thickBot="1" x14ac:dyDescent="0.35">
      <c r="A2210" s="60">
        <f>RowSeeds[[#This Row],[RandomNumber]]+SeqSeedOppy+ROW()</f>
        <v>959257426928.3645</v>
      </c>
      <c r="B2210" s="60">
        <f ca="1">OppProd1Table[[#This Row],[Opportunity Value]]-OppProd1Table[[#This Row],[CALCULATED VALUE]]</f>
        <v>500</v>
      </c>
      <c r="C2210" s="55" t="b">
        <f ca="1">IF(Table35[[#This Row],[CALCULATED VALUE]]&gt;=0, TRUE, FALSE)</f>
        <v>1</v>
      </c>
      <c r="D2210" t="str">
        <f>OpportunityTblExcel[[#This Row],[Topic]]</f>
        <v>Culvert Road Cycle Hub | HL Road Tire [SN#959257426928.365]</v>
      </c>
      <c r="E2210" t="str">
        <f>Table35[[#This Row],[Existing Product]]</f>
        <v>Service</v>
      </c>
      <c r="F2210" t="str">
        <f t="shared" si="175"/>
        <v>Service</v>
      </c>
      <c r="G2210" t="str">
        <f t="shared" si="176"/>
        <v>Existing</v>
      </c>
      <c r="H2210" t="str">
        <f t="shared" si="177"/>
        <v>Product</v>
      </c>
      <c r="I2210" t="str">
        <f t="shared" si="178"/>
        <v>Override Price</v>
      </c>
      <c r="J2210" t="str">
        <f t="shared" si="179"/>
        <v>Primary Unit</v>
      </c>
      <c r="K2210" s="48">
        <f>_xlfn.XLOOKUP(Table35[[#This Row],[Existing Product]],ProductTbl[Product],ProductTbl[Price],,1,1)</f>
        <v>100</v>
      </c>
      <c r="L2210" s="2">
        <f ca="1">ROUND((Table35[[#This Row],[Available Estimate after line 1]]*0.2)/K2210,0)+1</f>
        <v>2</v>
      </c>
      <c r="M2210" s="88">
        <f>0</f>
        <v>0</v>
      </c>
      <c r="N2210" s="71">
        <f ca="1">Table35[[#This Row],[Available Estimate after line 1]]-(Table35[[#This Row],[Price per unit]]*Table35[[#This Row],[Quantity]])</f>
        <v>300</v>
      </c>
    </row>
    <row r="2211" spans="1:14" ht="15.6" hidden="1" thickTop="1" thickBot="1" x14ac:dyDescent="0.35">
      <c r="A2211" s="60">
        <f>RowSeeds[[#This Row],[RandomNumber]]+SeqSeedOppy+ROW()</f>
        <v>589944530049.50183</v>
      </c>
      <c r="B2211" s="60">
        <f ca="1">OppProd1Table[[#This Row],[Opportunity Value]]-OppProd1Table[[#This Row],[CALCULATED VALUE]]</f>
        <v>50</v>
      </c>
      <c r="C2211" s="55" t="b">
        <f ca="1">IF(Table35[[#This Row],[CALCULATED VALUE]]&gt;=0, TRUE, FALSE)</f>
        <v>0</v>
      </c>
      <c r="D2211" t="str">
        <f>OpportunityTblExcel[[#This Row],[Topic]]</f>
        <v>Aberdeen Place Pedal Palace | Fender Set - Mountain [SN#589944530049.502]</v>
      </c>
      <c r="E2211" t="str">
        <f>Table35[[#This Row],[Existing Product]]</f>
        <v>Service</v>
      </c>
      <c r="F2211" t="str">
        <f t="shared" si="175"/>
        <v>Service</v>
      </c>
      <c r="G2211" t="str">
        <f t="shared" si="176"/>
        <v>Existing</v>
      </c>
      <c r="H2211" t="str">
        <f t="shared" si="177"/>
        <v>Product</v>
      </c>
      <c r="I2211" t="str">
        <f t="shared" si="178"/>
        <v>Override Price</v>
      </c>
      <c r="J2211" t="str">
        <f t="shared" si="179"/>
        <v>Primary Unit</v>
      </c>
      <c r="K2211" s="48">
        <f>_xlfn.XLOOKUP(Table35[[#This Row],[Existing Product]],ProductTbl[Product],ProductTbl[Price],,1,1)</f>
        <v>100</v>
      </c>
      <c r="L2211" s="2">
        <f ca="1">ROUND((Table35[[#This Row],[Available Estimate after line 1]]*0.2)/K2211,0)+1</f>
        <v>1</v>
      </c>
      <c r="M2211" s="88">
        <f>0</f>
        <v>0</v>
      </c>
      <c r="N2211" s="71">
        <f ca="1">Table35[[#This Row],[Available Estimate after line 1]]-(Table35[[#This Row],[Price per unit]]*Table35[[#This Row],[Quantity]])</f>
        <v>-50</v>
      </c>
    </row>
    <row r="2212" spans="1:14" ht="15.6" thickTop="1" thickBot="1" x14ac:dyDescent="0.35">
      <c r="A2212" s="60">
        <f>RowSeeds[[#This Row],[RandomNumber]]+SeqSeedOppy+ROW()</f>
        <v>348319658179.38318</v>
      </c>
      <c r="B2212" s="60">
        <f ca="1">OppProd1Table[[#This Row],[Opportunity Value]]-OppProd1Table[[#This Row],[CALCULATED VALUE]]</f>
        <v>3300</v>
      </c>
      <c r="C2212" s="55" t="b">
        <f ca="1">IF(Table35[[#This Row],[CALCULATED VALUE]]&gt;=0, TRUE, FALSE)</f>
        <v>1</v>
      </c>
      <c r="D2212" t="str">
        <f>OpportunityTblExcel[[#This Row],[Topic]]</f>
        <v>Blythe Road Wheelhouse | HL Touring Frame [SN#348319658179.383]</v>
      </c>
      <c r="E2212" t="str">
        <f>Table35[[#This Row],[Existing Product]]</f>
        <v>Service</v>
      </c>
      <c r="F2212" t="str">
        <f t="shared" si="175"/>
        <v>Service</v>
      </c>
      <c r="G2212" t="str">
        <f t="shared" si="176"/>
        <v>Existing</v>
      </c>
      <c r="H2212" t="str">
        <f t="shared" si="177"/>
        <v>Product</v>
      </c>
      <c r="I2212" t="str">
        <f t="shared" si="178"/>
        <v>Override Price</v>
      </c>
      <c r="J2212" t="str">
        <f t="shared" si="179"/>
        <v>Primary Unit</v>
      </c>
      <c r="K2212" s="48">
        <f>_xlfn.XLOOKUP(Table35[[#This Row],[Existing Product]],ProductTbl[Product],ProductTbl[Price],,1,1)</f>
        <v>100</v>
      </c>
      <c r="L2212" s="2">
        <f ca="1">ROUND((Table35[[#This Row],[Available Estimate after line 1]]*0.2)/K2212,0)+1</f>
        <v>8</v>
      </c>
      <c r="M2212" s="88">
        <f>0</f>
        <v>0</v>
      </c>
      <c r="N2212" s="71">
        <f ca="1">Table35[[#This Row],[Available Estimate after line 1]]-(Table35[[#This Row],[Price per unit]]*Table35[[#This Row],[Quantity]])</f>
        <v>2500</v>
      </c>
    </row>
    <row r="2213" spans="1:14" ht="15.6" thickTop="1" thickBot="1" x14ac:dyDescent="0.35">
      <c r="A2213" s="60">
        <f>RowSeeds[[#This Row],[RandomNumber]]+SeqSeedOppy+ROW()</f>
        <v>790426215807.82251</v>
      </c>
      <c r="B2213" s="60">
        <f ca="1">OppProd1Table[[#This Row],[Opportunity Value]]-OppProd1Table[[#This Row],[CALCULATED VALUE]]</f>
        <v>2950</v>
      </c>
      <c r="C2213" s="55" t="b">
        <f ca="1">IF(Table35[[#This Row],[CALCULATED VALUE]]&gt;=0, TRUE, FALSE)</f>
        <v>1</v>
      </c>
      <c r="D2213" t="str">
        <f>OpportunityTblExcel[[#This Row],[Topic]]</f>
        <v>Flood Street Spoke &amp; Wheel | ML Road Frame-W [SN#790426215807.823]</v>
      </c>
      <c r="E2213" t="str">
        <f>Table35[[#This Row],[Existing Product]]</f>
        <v>Service</v>
      </c>
      <c r="F2213" t="str">
        <f t="shared" si="175"/>
        <v>Service</v>
      </c>
      <c r="G2213" t="str">
        <f t="shared" si="176"/>
        <v>Existing</v>
      </c>
      <c r="H2213" t="str">
        <f t="shared" si="177"/>
        <v>Product</v>
      </c>
      <c r="I2213" t="str">
        <f t="shared" si="178"/>
        <v>Override Price</v>
      </c>
      <c r="J2213" t="str">
        <f t="shared" si="179"/>
        <v>Primary Unit</v>
      </c>
      <c r="K2213" s="48">
        <f>_xlfn.XLOOKUP(Table35[[#This Row],[Existing Product]],ProductTbl[Product],ProductTbl[Price],,1,1)</f>
        <v>100</v>
      </c>
      <c r="L2213" s="2">
        <f ca="1">ROUND((Table35[[#This Row],[Available Estimate after line 1]]*0.2)/K2213,0)+1</f>
        <v>7</v>
      </c>
      <c r="M2213" s="88">
        <f>0</f>
        <v>0</v>
      </c>
      <c r="N2213" s="71">
        <f ca="1">Table35[[#This Row],[Available Estimate after line 1]]-(Table35[[#This Row],[Price per unit]]*Table35[[#This Row],[Quantity]])</f>
        <v>2250</v>
      </c>
    </row>
    <row r="2214" spans="1:14" ht="15.6" thickTop="1" thickBot="1" x14ac:dyDescent="0.35">
      <c r="A2214" s="60">
        <f>RowSeeds[[#This Row],[RandomNumber]]+SeqSeedOppy+ROW()</f>
        <v>469793489529.75244</v>
      </c>
      <c r="B2214" s="60">
        <f ca="1">OppProd1Table[[#This Row],[Opportunity Value]]-OppProd1Table[[#This Row],[CALCULATED VALUE]]</f>
        <v>1850</v>
      </c>
      <c r="C2214" s="55" t="b">
        <f ca="1">IF(Table35[[#This Row],[CALCULATED VALUE]]&gt;=0, TRUE, FALSE)</f>
        <v>1</v>
      </c>
      <c r="D2214" t="str">
        <f>OpportunityTblExcel[[#This Row],[Topic]]</f>
        <v>Blythe Road Bike Boutique | Road-450 [SN#469793489529.752]</v>
      </c>
      <c r="E2214" t="str">
        <f>Table35[[#This Row],[Existing Product]]</f>
        <v>Service</v>
      </c>
      <c r="F2214" t="str">
        <f t="shared" ref="F2214:F2277" si="180">"Service"</f>
        <v>Service</v>
      </c>
      <c r="G2214" t="str">
        <f t="shared" ref="G2214:G2277" si="181">"Existing"</f>
        <v>Existing</v>
      </c>
      <c r="H2214" t="str">
        <f t="shared" ref="H2214:H2277" si="182">"Product"</f>
        <v>Product</v>
      </c>
      <c r="I2214" t="str">
        <f t="shared" ref="I2214:I2277" si="183">"Override Price"</f>
        <v>Override Price</v>
      </c>
      <c r="J2214" t="str">
        <f t="shared" ref="J2214:J2277" si="184">"Primary Unit"</f>
        <v>Primary Unit</v>
      </c>
      <c r="K2214" s="48">
        <f>_xlfn.XLOOKUP(Table35[[#This Row],[Existing Product]],ProductTbl[Product],ProductTbl[Price],,1,1)</f>
        <v>100</v>
      </c>
      <c r="L2214" s="2">
        <f ca="1">ROUND((Table35[[#This Row],[Available Estimate after line 1]]*0.2)/K2214,0)+1</f>
        <v>5</v>
      </c>
      <c r="M2214" s="88">
        <f>0</f>
        <v>0</v>
      </c>
      <c r="N2214" s="71">
        <f ca="1">Table35[[#This Row],[Available Estimate after line 1]]-(Table35[[#This Row],[Price per unit]]*Table35[[#This Row],[Quantity]])</f>
        <v>1350</v>
      </c>
    </row>
    <row r="2215" spans="1:14" ht="15.6" thickTop="1" thickBot="1" x14ac:dyDescent="0.35">
      <c r="A2215" s="60">
        <f>RowSeeds[[#This Row],[RandomNumber]]+SeqSeedOppy+ROW()</f>
        <v>847062885756.27734</v>
      </c>
      <c r="B2215" s="60">
        <f ca="1">OppProd1Table[[#This Row],[Opportunity Value]]-OppProd1Table[[#This Row],[CALCULATED VALUE]]</f>
        <v>1050</v>
      </c>
      <c r="C2215" s="55" t="b">
        <f ca="1">IF(Table35[[#This Row],[CALCULATED VALUE]]&gt;=0, TRUE, FALSE)</f>
        <v>1</v>
      </c>
      <c r="D2215" t="str">
        <f>OpportunityTblExcel[[#This Row],[Topic]]</f>
        <v>Bourne Street Wheelie Good Bikes | HL Mountain Seat/Saddle 2 [SN#847062885756.277]</v>
      </c>
      <c r="E2215" t="str">
        <f>Table35[[#This Row],[Existing Product]]</f>
        <v>Service</v>
      </c>
      <c r="F2215" t="str">
        <f t="shared" si="180"/>
        <v>Service</v>
      </c>
      <c r="G2215" t="str">
        <f t="shared" si="181"/>
        <v>Existing</v>
      </c>
      <c r="H2215" t="str">
        <f t="shared" si="182"/>
        <v>Product</v>
      </c>
      <c r="I2215" t="str">
        <f t="shared" si="183"/>
        <v>Override Price</v>
      </c>
      <c r="J2215" t="str">
        <f t="shared" si="184"/>
        <v>Primary Unit</v>
      </c>
      <c r="K2215" s="48">
        <f>_xlfn.XLOOKUP(Table35[[#This Row],[Existing Product]],ProductTbl[Product],ProductTbl[Price],,1,1)</f>
        <v>100</v>
      </c>
      <c r="L2215" s="2">
        <f ca="1">ROUND((Table35[[#This Row],[Available Estimate after line 1]]*0.2)/K2215,0)+1</f>
        <v>3</v>
      </c>
      <c r="M2215" s="88">
        <f>0</f>
        <v>0</v>
      </c>
      <c r="N2215" s="71">
        <f ca="1">Table35[[#This Row],[Available Estimate after line 1]]-(Table35[[#This Row],[Price per unit]]*Table35[[#This Row],[Quantity]])</f>
        <v>750</v>
      </c>
    </row>
    <row r="2216" spans="1:14" ht="15.6" thickTop="1" thickBot="1" x14ac:dyDescent="0.35">
      <c r="A2216" s="60">
        <f>RowSeeds[[#This Row],[RandomNumber]]+SeqSeedOppy+ROW()</f>
        <v>564452004082.01746</v>
      </c>
      <c r="B2216" s="60">
        <f ca="1">OppProd1Table[[#This Row],[Opportunity Value]]-OppProd1Table[[#This Row],[CALCULATED VALUE]]</f>
        <v>200</v>
      </c>
      <c r="C2216" s="55" t="b">
        <f ca="1">IF(Table35[[#This Row],[CALCULATED VALUE]]&gt;=0, TRUE, FALSE)</f>
        <v>1</v>
      </c>
      <c r="D2216" t="str">
        <f>OpportunityTblExcel[[#This Row],[Topic]]</f>
        <v>Ashley Place Wheelie Good Bikes | Mountain-300 [SN#564452004082.017]</v>
      </c>
      <c r="E2216" t="str">
        <f>Table35[[#This Row],[Existing Product]]</f>
        <v>Service</v>
      </c>
      <c r="F2216" t="str">
        <f t="shared" si="180"/>
        <v>Service</v>
      </c>
      <c r="G2216" t="str">
        <f t="shared" si="181"/>
        <v>Existing</v>
      </c>
      <c r="H2216" t="str">
        <f t="shared" si="182"/>
        <v>Product</v>
      </c>
      <c r="I2216" t="str">
        <f t="shared" si="183"/>
        <v>Override Price</v>
      </c>
      <c r="J2216" t="str">
        <f t="shared" si="184"/>
        <v>Primary Unit</v>
      </c>
      <c r="K2216" s="48">
        <f>_xlfn.XLOOKUP(Table35[[#This Row],[Existing Product]],ProductTbl[Product],ProductTbl[Price],,1,1)</f>
        <v>100</v>
      </c>
      <c r="L2216" s="2">
        <f ca="1">ROUND((Table35[[#This Row],[Available Estimate after line 1]]*0.2)/K2216,0)+1</f>
        <v>1</v>
      </c>
      <c r="M2216" s="88">
        <f>0</f>
        <v>0</v>
      </c>
      <c r="N2216" s="71">
        <f ca="1">Table35[[#This Row],[Available Estimate after line 1]]-(Table35[[#This Row],[Price per unit]]*Table35[[#This Row],[Quantity]])</f>
        <v>100</v>
      </c>
    </row>
    <row r="2217" spans="1:14" ht="15.6" thickTop="1" thickBot="1" x14ac:dyDescent="0.35">
      <c r="A2217" s="60">
        <f>RowSeeds[[#This Row],[RandomNumber]]+SeqSeedOppy+ROW()</f>
        <v>876637333941.08203</v>
      </c>
      <c r="B2217" s="60">
        <f ca="1">OppProd1Table[[#This Row],[Opportunity Value]]-OppProd1Table[[#This Row],[CALCULATED VALUE]]</f>
        <v>200</v>
      </c>
      <c r="C2217" s="55" t="b">
        <f ca="1">IF(Table35[[#This Row],[CALCULATED VALUE]]&gt;=0, TRUE, FALSE)</f>
        <v>1</v>
      </c>
      <c r="D2217" t="str">
        <f>OpportunityTblExcel[[#This Row],[Topic]]</f>
        <v>Heath Road Bike Shed | Sport-100 [SN#876637333941.082]</v>
      </c>
      <c r="E2217" t="str">
        <f>Table35[[#This Row],[Existing Product]]</f>
        <v>Service</v>
      </c>
      <c r="F2217" t="str">
        <f t="shared" si="180"/>
        <v>Service</v>
      </c>
      <c r="G2217" t="str">
        <f t="shared" si="181"/>
        <v>Existing</v>
      </c>
      <c r="H2217" t="str">
        <f t="shared" si="182"/>
        <v>Product</v>
      </c>
      <c r="I2217" t="str">
        <f t="shared" si="183"/>
        <v>Override Price</v>
      </c>
      <c r="J2217" t="str">
        <f t="shared" si="184"/>
        <v>Primary Unit</v>
      </c>
      <c r="K2217" s="48">
        <f>_xlfn.XLOOKUP(Table35[[#This Row],[Existing Product]],ProductTbl[Product],ProductTbl[Price],,1,1)</f>
        <v>100</v>
      </c>
      <c r="L2217" s="2">
        <f ca="1">ROUND((Table35[[#This Row],[Available Estimate after line 1]]*0.2)/K2217,0)+1</f>
        <v>1</v>
      </c>
      <c r="M2217" s="88">
        <f>0</f>
        <v>0</v>
      </c>
      <c r="N2217" s="71">
        <f ca="1">Table35[[#This Row],[Available Estimate after line 1]]-(Table35[[#This Row],[Price per unit]]*Table35[[#This Row],[Quantity]])</f>
        <v>100</v>
      </c>
    </row>
    <row r="2218" spans="1:14" ht="15.6" thickTop="1" thickBot="1" x14ac:dyDescent="0.35">
      <c r="A2218" s="60">
        <f>RowSeeds[[#This Row],[RandomNumber]]+SeqSeedOppy+ROW()</f>
        <v>692709101474.62036</v>
      </c>
      <c r="B2218" s="60">
        <f ca="1">OppProd1Table[[#This Row],[Opportunity Value]]-OppProd1Table[[#This Row],[CALCULATED VALUE]]</f>
        <v>3850</v>
      </c>
      <c r="C2218" s="55" t="b">
        <f ca="1">IF(Table35[[#This Row],[CALCULATED VALUE]]&gt;=0, TRUE, FALSE)</f>
        <v>1</v>
      </c>
      <c r="D2218" t="str">
        <f>OpportunityTblExcel[[#This Row],[Topic]]</f>
        <v>Ashley Place Pedal &amp; Chain | Mountain-200 [SN#692709101474.62]</v>
      </c>
      <c r="E2218" t="str">
        <f>Table35[[#This Row],[Existing Product]]</f>
        <v>Service</v>
      </c>
      <c r="F2218" t="str">
        <f t="shared" si="180"/>
        <v>Service</v>
      </c>
      <c r="G2218" t="str">
        <f t="shared" si="181"/>
        <v>Existing</v>
      </c>
      <c r="H2218" t="str">
        <f t="shared" si="182"/>
        <v>Product</v>
      </c>
      <c r="I2218" t="str">
        <f t="shared" si="183"/>
        <v>Override Price</v>
      </c>
      <c r="J2218" t="str">
        <f t="shared" si="184"/>
        <v>Primary Unit</v>
      </c>
      <c r="K2218" s="48">
        <f>_xlfn.XLOOKUP(Table35[[#This Row],[Existing Product]],ProductTbl[Product],ProductTbl[Price],,1,1)</f>
        <v>100</v>
      </c>
      <c r="L2218" s="2">
        <f ca="1">ROUND((Table35[[#This Row],[Available Estimate after line 1]]*0.2)/K2218,0)+1</f>
        <v>9</v>
      </c>
      <c r="M2218" s="88">
        <f>0</f>
        <v>0</v>
      </c>
      <c r="N2218" s="71">
        <f ca="1">Table35[[#This Row],[Available Estimate after line 1]]-(Table35[[#This Row],[Price per unit]]*Table35[[#This Row],[Quantity]])</f>
        <v>2950</v>
      </c>
    </row>
    <row r="2219" spans="1:14" ht="15.6" thickTop="1" thickBot="1" x14ac:dyDescent="0.35">
      <c r="A2219" s="60">
        <f>RowSeeds[[#This Row],[RandomNumber]]+SeqSeedOppy+ROW()</f>
        <v>768041836972.59644</v>
      </c>
      <c r="B2219" s="60">
        <f ca="1">OppProd1Table[[#This Row],[Opportunity Value]]-OppProd1Table[[#This Row],[CALCULATED VALUE]]</f>
        <v>850</v>
      </c>
      <c r="C2219" s="55" t="b">
        <f ca="1">IF(Table35[[#This Row],[CALCULATED VALUE]]&gt;=0, TRUE, FALSE)</f>
        <v>1</v>
      </c>
      <c r="D2219" t="str">
        <f>OpportunityTblExcel[[#This Row],[Topic]]</f>
        <v>Southwark Street Wheelhouse | ML Mountain Rear Wheel [SN#768041836972.596]</v>
      </c>
      <c r="E2219" t="str">
        <f>Table35[[#This Row],[Existing Product]]</f>
        <v>Service</v>
      </c>
      <c r="F2219" t="str">
        <f t="shared" si="180"/>
        <v>Service</v>
      </c>
      <c r="G2219" t="str">
        <f t="shared" si="181"/>
        <v>Existing</v>
      </c>
      <c r="H2219" t="str">
        <f t="shared" si="182"/>
        <v>Product</v>
      </c>
      <c r="I2219" t="str">
        <f t="shared" si="183"/>
        <v>Override Price</v>
      </c>
      <c r="J2219" t="str">
        <f t="shared" si="184"/>
        <v>Primary Unit</v>
      </c>
      <c r="K2219" s="48">
        <f>_xlfn.XLOOKUP(Table35[[#This Row],[Existing Product]],ProductTbl[Product],ProductTbl[Price],,1,1)</f>
        <v>100</v>
      </c>
      <c r="L2219" s="2">
        <f ca="1">ROUND((Table35[[#This Row],[Available Estimate after line 1]]*0.2)/K2219,0)+1</f>
        <v>3</v>
      </c>
      <c r="M2219" s="88">
        <f>0</f>
        <v>0</v>
      </c>
      <c r="N2219" s="71">
        <f ca="1">Table35[[#This Row],[Available Estimate after line 1]]-(Table35[[#This Row],[Price per unit]]*Table35[[#This Row],[Quantity]])</f>
        <v>550</v>
      </c>
    </row>
    <row r="2220" spans="1:14" ht="15.6" thickTop="1" thickBot="1" x14ac:dyDescent="0.35">
      <c r="A2220" s="60">
        <f>RowSeeds[[#This Row],[RandomNumber]]+SeqSeedOppy+ROW()</f>
        <v>252506721304.91516</v>
      </c>
      <c r="B2220" s="60">
        <f ca="1">OppProd1Table[[#This Row],[Opportunity Value]]-OppProd1Table[[#This Row],[CALCULATED VALUE]]</f>
        <v>550</v>
      </c>
      <c r="C2220" s="55" t="b">
        <f ca="1">IF(Table35[[#This Row],[CALCULATED VALUE]]&gt;=0, TRUE, FALSE)</f>
        <v>1</v>
      </c>
      <c r="D2220" t="str">
        <f>OpportunityTblExcel[[#This Row],[Topic]]</f>
        <v>Courland Grove London Spokes | Mountain-200 [SN#252506721304.915]</v>
      </c>
      <c r="E2220" t="str">
        <f>Table35[[#This Row],[Existing Product]]</f>
        <v>Service</v>
      </c>
      <c r="F2220" t="str">
        <f t="shared" si="180"/>
        <v>Service</v>
      </c>
      <c r="G2220" t="str">
        <f t="shared" si="181"/>
        <v>Existing</v>
      </c>
      <c r="H2220" t="str">
        <f t="shared" si="182"/>
        <v>Product</v>
      </c>
      <c r="I2220" t="str">
        <f t="shared" si="183"/>
        <v>Override Price</v>
      </c>
      <c r="J2220" t="str">
        <f t="shared" si="184"/>
        <v>Primary Unit</v>
      </c>
      <c r="K2220" s="48">
        <f>_xlfn.XLOOKUP(Table35[[#This Row],[Existing Product]],ProductTbl[Product],ProductTbl[Price],,1,1)</f>
        <v>100</v>
      </c>
      <c r="L2220" s="2">
        <f ca="1">ROUND((Table35[[#This Row],[Available Estimate after line 1]]*0.2)/K2220,0)+1</f>
        <v>2</v>
      </c>
      <c r="M2220" s="88">
        <f>0</f>
        <v>0</v>
      </c>
      <c r="N2220" s="71">
        <f ca="1">Table35[[#This Row],[Available Estimate after line 1]]-(Table35[[#This Row],[Price per unit]]*Table35[[#This Row],[Quantity]])</f>
        <v>350</v>
      </c>
    </row>
    <row r="2221" spans="1:14" ht="15.6" thickTop="1" thickBot="1" x14ac:dyDescent="0.35">
      <c r="A2221" s="60">
        <f>RowSeeds[[#This Row],[RandomNumber]]+SeqSeedOppy+ROW()</f>
        <v>622938823599.88611</v>
      </c>
      <c r="B2221" s="60">
        <f ca="1">OppProd1Table[[#This Row],[Opportunity Value]]-OppProd1Table[[#This Row],[CALCULATED VALUE]]</f>
        <v>1750</v>
      </c>
      <c r="C2221" s="55" t="b">
        <f ca="1">IF(Table35[[#This Row],[CALCULATED VALUE]]&gt;=0, TRUE, FALSE)</f>
        <v>1</v>
      </c>
      <c r="D2221" t="str">
        <f>OpportunityTblExcel[[#This Row],[Topic]]</f>
        <v>Aberdeen Place Pedal Palace | Minipump [SN#622938823599.886]</v>
      </c>
      <c r="E2221" t="str">
        <f>Table35[[#This Row],[Existing Product]]</f>
        <v>Service</v>
      </c>
      <c r="F2221" t="str">
        <f t="shared" si="180"/>
        <v>Service</v>
      </c>
      <c r="G2221" t="str">
        <f t="shared" si="181"/>
        <v>Existing</v>
      </c>
      <c r="H2221" t="str">
        <f t="shared" si="182"/>
        <v>Product</v>
      </c>
      <c r="I2221" t="str">
        <f t="shared" si="183"/>
        <v>Override Price</v>
      </c>
      <c r="J2221" t="str">
        <f t="shared" si="184"/>
        <v>Primary Unit</v>
      </c>
      <c r="K2221" s="48">
        <f>_xlfn.XLOOKUP(Table35[[#This Row],[Existing Product]],ProductTbl[Product],ProductTbl[Price],,1,1)</f>
        <v>100</v>
      </c>
      <c r="L2221" s="2">
        <f ca="1">ROUND((Table35[[#This Row],[Available Estimate after line 1]]*0.2)/K2221,0)+1</f>
        <v>5</v>
      </c>
      <c r="M2221" s="88">
        <f>0</f>
        <v>0</v>
      </c>
      <c r="N2221" s="71">
        <f ca="1">Table35[[#This Row],[Available Estimate after line 1]]-(Table35[[#This Row],[Price per unit]]*Table35[[#This Row],[Quantity]])</f>
        <v>1250</v>
      </c>
    </row>
    <row r="2222" spans="1:14" ht="15.6" thickTop="1" thickBot="1" x14ac:dyDescent="0.35">
      <c r="A2222" s="60">
        <f>RowSeeds[[#This Row],[RandomNumber]]+SeqSeedOppy+ROW()</f>
        <v>97265040392.552002</v>
      </c>
      <c r="B2222" s="60">
        <f ca="1">OppProd1Table[[#This Row],[Opportunity Value]]-OppProd1Table[[#This Row],[CALCULATED VALUE]]</f>
        <v>3000</v>
      </c>
      <c r="C2222" s="55" t="b">
        <f ca="1">IF(Table35[[#This Row],[CALCULATED VALUE]]&gt;=0, TRUE, FALSE)</f>
        <v>1</v>
      </c>
      <c r="D2222" t="str">
        <f>OpportunityTblExcel[[#This Row],[Topic]]</f>
        <v>Craven Street Wheelhouse | Road-650 [SN#97265040392.552]</v>
      </c>
      <c r="E2222" t="str">
        <f>Table35[[#This Row],[Existing Product]]</f>
        <v>Service</v>
      </c>
      <c r="F2222" t="str">
        <f t="shared" si="180"/>
        <v>Service</v>
      </c>
      <c r="G2222" t="str">
        <f t="shared" si="181"/>
        <v>Existing</v>
      </c>
      <c r="H2222" t="str">
        <f t="shared" si="182"/>
        <v>Product</v>
      </c>
      <c r="I2222" t="str">
        <f t="shared" si="183"/>
        <v>Override Price</v>
      </c>
      <c r="J2222" t="str">
        <f t="shared" si="184"/>
        <v>Primary Unit</v>
      </c>
      <c r="K2222" s="48">
        <f>_xlfn.XLOOKUP(Table35[[#This Row],[Existing Product]],ProductTbl[Product],ProductTbl[Price],,1,1)</f>
        <v>100</v>
      </c>
      <c r="L2222" s="2">
        <f ca="1">ROUND((Table35[[#This Row],[Available Estimate after line 1]]*0.2)/K2222,0)+1</f>
        <v>7</v>
      </c>
      <c r="M2222" s="88">
        <f>0</f>
        <v>0</v>
      </c>
      <c r="N2222" s="71">
        <f ca="1">Table35[[#This Row],[Available Estimate after line 1]]-(Table35[[#This Row],[Price per unit]]*Table35[[#This Row],[Quantity]])</f>
        <v>2300</v>
      </c>
    </row>
    <row r="2223" spans="1:14" ht="15.6" thickTop="1" thickBot="1" x14ac:dyDescent="0.35">
      <c r="A2223" s="60">
        <f>RowSeeds[[#This Row],[RandomNumber]]+SeqSeedOppy+ROW()</f>
        <v>292627119137.50244</v>
      </c>
      <c r="B2223" s="60">
        <f ca="1">OppProd1Table[[#This Row],[Opportunity Value]]-OppProd1Table[[#This Row],[CALCULATED VALUE]]</f>
        <v>1000</v>
      </c>
      <c r="C2223" s="55" t="b">
        <f ca="1">IF(Table35[[#This Row],[CALCULATED VALUE]]&gt;=0, TRUE, FALSE)</f>
        <v>1</v>
      </c>
      <c r="D2223" t="str">
        <f>OpportunityTblExcel[[#This Row],[Topic]]</f>
        <v>Blythe Road Wheelhouse | HL Touring Seat/Saddle [SN#292627119137.502]</v>
      </c>
      <c r="E2223" t="str">
        <f>Table35[[#This Row],[Existing Product]]</f>
        <v>Service</v>
      </c>
      <c r="F2223" t="str">
        <f t="shared" si="180"/>
        <v>Service</v>
      </c>
      <c r="G2223" t="str">
        <f t="shared" si="181"/>
        <v>Existing</v>
      </c>
      <c r="H2223" t="str">
        <f t="shared" si="182"/>
        <v>Product</v>
      </c>
      <c r="I2223" t="str">
        <f t="shared" si="183"/>
        <v>Override Price</v>
      </c>
      <c r="J2223" t="str">
        <f t="shared" si="184"/>
        <v>Primary Unit</v>
      </c>
      <c r="K2223" s="48">
        <f>_xlfn.XLOOKUP(Table35[[#This Row],[Existing Product]],ProductTbl[Product],ProductTbl[Price],,1,1)</f>
        <v>100</v>
      </c>
      <c r="L2223" s="2">
        <f ca="1">ROUND((Table35[[#This Row],[Available Estimate after line 1]]*0.2)/K2223,0)+1</f>
        <v>3</v>
      </c>
      <c r="M2223" s="88">
        <f>0</f>
        <v>0</v>
      </c>
      <c r="N2223" s="71">
        <f ca="1">Table35[[#This Row],[Available Estimate after line 1]]-(Table35[[#This Row],[Price per unit]]*Table35[[#This Row],[Quantity]])</f>
        <v>700</v>
      </c>
    </row>
    <row r="2224" spans="1:14" ht="15.6" thickTop="1" thickBot="1" x14ac:dyDescent="0.35">
      <c r="A2224" s="60">
        <f>RowSeeds[[#This Row],[RandomNumber]]+SeqSeedOppy+ROW()</f>
        <v>784432280912.20605</v>
      </c>
      <c r="B2224" s="60">
        <f ca="1">OppProd1Table[[#This Row],[Opportunity Value]]-OppProd1Table[[#This Row],[CALCULATED VALUE]]</f>
        <v>1350</v>
      </c>
      <c r="C2224" s="55" t="b">
        <f ca="1">IF(Table35[[#This Row],[CALCULATED VALUE]]&gt;=0, TRUE, FALSE)</f>
        <v>1</v>
      </c>
      <c r="D2224" t="str">
        <f>OpportunityTblExcel[[#This Row],[Topic]]</f>
        <v>Somerset House Cycle Station | Service [SN#784432280912.206]</v>
      </c>
      <c r="E2224" t="str">
        <f>Table35[[#This Row],[Existing Product]]</f>
        <v>Service</v>
      </c>
      <c r="F2224" t="str">
        <f t="shared" si="180"/>
        <v>Service</v>
      </c>
      <c r="G2224" t="str">
        <f t="shared" si="181"/>
        <v>Existing</v>
      </c>
      <c r="H2224" t="str">
        <f t="shared" si="182"/>
        <v>Product</v>
      </c>
      <c r="I2224" t="str">
        <f t="shared" si="183"/>
        <v>Override Price</v>
      </c>
      <c r="J2224" t="str">
        <f t="shared" si="184"/>
        <v>Primary Unit</v>
      </c>
      <c r="K2224" s="48">
        <f>_xlfn.XLOOKUP(Table35[[#This Row],[Existing Product]],ProductTbl[Product],ProductTbl[Price],,1,1)</f>
        <v>100</v>
      </c>
      <c r="L2224" s="2">
        <f ca="1">ROUND((Table35[[#This Row],[Available Estimate after line 1]]*0.2)/K2224,0)+1</f>
        <v>4</v>
      </c>
      <c r="M2224" s="88">
        <f>0</f>
        <v>0</v>
      </c>
      <c r="N2224" s="71">
        <f ca="1">Table35[[#This Row],[Available Estimate after line 1]]-(Table35[[#This Row],[Price per unit]]*Table35[[#This Row],[Quantity]])</f>
        <v>950</v>
      </c>
    </row>
    <row r="2225" spans="1:14" ht="15.6" thickTop="1" thickBot="1" x14ac:dyDescent="0.35">
      <c r="A2225" s="60">
        <f>RowSeeds[[#This Row],[RandomNumber]]+SeqSeedOppy+ROW()</f>
        <v>970550150980.31555</v>
      </c>
      <c r="B2225" s="60">
        <f ca="1">OppProd1Table[[#This Row],[Opportunity Value]]-OppProd1Table[[#This Row],[CALCULATED VALUE]]</f>
        <v>300</v>
      </c>
      <c r="C2225" s="55" t="b">
        <f ca="1">IF(Table35[[#This Row],[CALCULATED VALUE]]&gt;=0, TRUE, FALSE)</f>
        <v>1</v>
      </c>
      <c r="D2225" t="str">
        <f>OpportunityTblExcel[[#This Row],[Topic]]</f>
        <v>Ashley Place Pedal &amp; Chain | HL Road Seat/Saddle 2 [SN#970550150980.316]</v>
      </c>
      <c r="E2225" t="str">
        <f>Table35[[#This Row],[Existing Product]]</f>
        <v>Service</v>
      </c>
      <c r="F2225" t="str">
        <f t="shared" si="180"/>
        <v>Service</v>
      </c>
      <c r="G2225" t="str">
        <f t="shared" si="181"/>
        <v>Existing</v>
      </c>
      <c r="H2225" t="str">
        <f t="shared" si="182"/>
        <v>Product</v>
      </c>
      <c r="I2225" t="str">
        <f t="shared" si="183"/>
        <v>Override Price</v>
      </c>
      <c r="J2225" t="str">
        <f t="shared" si="184"/>
        <v>Primary Unit</v>
      </c>
      <c r="K2225" s="48">
        <f>_xlfn.XLOOKUP(Table35[[#This Row],[Existing Product]],ProductTbl[Product],ProductTbl[Price],,1,1)</f>
        <v>100</v>
      </c>
      <c r="L2225" s="2">
        <f ca="1">ROUND((Table35[[#This Row],[Available Estimate after line 1]]*0.2)/K2225,0)+1</f>
        <v>2</v>
      </c>
      <c r="M2225" s="88">
        <f>0</f>
        <v>0</v>
      </c>
      <c r="N2225" s="71">
        <f ca="1">Table35[[#This Row],[Available Estimate after line 1]]-(Table35[[#This Row],[Price per unit]]*Table35[[#This Row],[Quantity]])</f>
        <v>100</v>
      </c>
    </row>
    <row r="2226" spans="1:14" ht="15.6" hidden="1" thickTop="1" thickBot="1" x14ac:dyDescent="0.35">
      <c r="A2226" s="60">
        <f>RowSeeds[[#This Row],[RandomNumber]]+SeqSeedOppy+ROW()</f>
        <v>600876859426.60791</v>
      </c>
      <c r="B2226" s="60">
        <f ca="1">OppProd1Table[[#This Row],[Opportunity Value]]-OppProd1Table[[#This Row],[CALCULATED VALUE]]</f>
        <v>50</v>
      </c>
      <c r="C2226" s="55" t="b">
        <f ca="1">IF(Table35[[#This Row],[CALCULATED VALUE]]&gt;=0, TRUE, FALSE)</f>
        <v>0</v>
      </c>
      <c r="D2226" t="str">
        <f>OpportunityTblExcel[[#This Row],[Topic]]</f>
        <v>Hammersmith and Fulham Chain Gang | ML Road Rear Wheel [SN#600876859426.608]</v>
      </c>
      <c r="E2226" t="str">
        <f>Table35[[#This Row],[Existing Product]]</f>
        <v>Service</v>
      </c>
      <c r="F2226" t="str">
        <f t="shared" si="180"/>
        <v>Service</v>
      </c>
      <c r="G2226" t="str">
        <f t="shared" si="181"/>
        <v>Existing</v>
      </c>
      <c r="H2226" t="str">
        <f t="shared" si="182"/>
        <v>Product</v>
      </c>
      <c r="I2226" t="str">
        <f t="shared" si="183"/>
        <v>Override Price</v>
      </c>
      <c r="J2226" t="str">
        <f t="shared" si="184"/>
        <v>Primary Unit</v>
      </c>
      <c r="K2226" s="48">
        <f>_xlfn.XLOOKUP(Table35[[#This Row],[Existing Product]],ProductTbl[Product],ProductTbl[Price],,1,1)</f>
        <v>100</v>
      </c>
      <c r="L2226" s="2">
        <f ca="1">ROUND((Table35[[#This Row],[Available Estimate after line 1]]*0.2)/K2226,0)+1</f>
        <v>1</v>
      </c>
      <c r="M2226" s="88">
        <f>0</f>
        <v>0</v>
      </c>
      <c r="N2226" s="71">
        <f ca="1">Table35[[#This Row],[Available Estimate after line 1]]-(Table35[[#This Row],[Price per unit]]*Table35[[#This Row],[Quantity]])</f>
        <v>-50</v>
      </c>
    </row>
    <row r="2227" spans="1:14" ht="15.6" thickTop="1" thickBot="1" x14ac:dyDescent="0.35">
      <c r="A2227" s="60">
        <f>RowSeeds[[#This Row],[RandomNumber]]+SeqSeedOppy+ROW()</f>
        <v>163503656441.82617</v>
      </c>
      <c r="B2227" s="60">
        <f ca="1">OppProd1Table[[#This Row],[Opportunity Value]]-OppProd1Table[[#This Row],[CALCULATED VALUE]]</f>
        <v>250</v>
      </c>
      <c r="C2227" s="55" t="b">
        <f ca="1">IF(Table35[[#This Row],[CALCULATED VALUE]]&gt;=0, TRUE, FALSE)</f>
        <v>1</v>
      </c>
      <c r="D2227" t="str">
        <f>OpportunityTblExcel[[#This Row],[Topic]]</f>
        <v>Charlbert Street Spoke &amp; Wheel | Women's Tights [SN#163503656441.826]</v>
      </c>
      <c r="E2227" t="str">
        <f>Table35[[#This Row],[Existing Product]]</f>
        <v>Service</v>
      </c>
      <c r="F2227" t="str">
        <f t="shared" si="180"/>
        <v>Service</v>
      </c>
      <c r="G2227" t="str">
        <f t="shared" si="181"/>
        <v>Existing</v>
      </c>
      <c r="H2227" t="str">
        <f t="shared" si="182"/>
        <v>Product</v>
      </c>
      <c r="I2227" t="str">
        <f t="shared" si="183"/>
        <v>Override Price</v>
      </c>
      <c r="J2227" t="str">
        <f t="shared" si="184"/>
        <v>Primary Unit</v>
      </c>
      <c r="K2227" s="48">
        <f>_xlfn.XLOOKUP(Table35[[#This Row],[Existing Product]],ProductTbl[Product],ProductTbl[Price],,1,1)</f>
        <v>100</v>
      </c>
      <c r="L2227" s="2">
        <f ca="1">ROUND((Table35[[#This Row],[Available Estimate after line 1]]*0.2)/K2227,0)+1</f>
        <v>2</v>
      </c>
      <c r="M2227" s="88">
        <f>0</f>
        <v>0</v>
      </c>
      <c r="N2227" s="71">
        <f ca="1">Table35[[#This Row],[Available Estimate after line 1]]-(Table35[[#This Row],[Price per unit]]*Table35[[#This Row],[Quantity]])</f>
        <v>50</v>
      </c>
    </row>
    <row r="2228" spans="1:14" ht="15.6" hidden="1" thickTop="1" thickBot="1" x14ac:dyDescent="0.35">
      <c r="A2228" s="60">
        <f>RowSeeds[[#This Row],[RandomNumber]]+SeqSeedOppy+ROW()</f>
        <v>232520842522.49365</v>
      </c>
      <c r="B2228" s="60">
        <f ca="1">OppProd1Table[[#This Row],[Opportunity Value]]-OppProd1Table[[#This Row],[CALCULATED VALUE]]</f>
        <v>50</v>
      </c>
      <c r="C2228" s="55" t="b">
        <f ca="1">IF(Table35[[#This Row],[CALCULATED VALUE]]&gt;=0, TRUE, FALSE)</f>
        <v>0</v>
      </c>
      <c r="D2228" t="str">
        <f>OpportunityTblExcel[[#This Row],[Topic]]</f>
        <v>Charles II Street Cycle Lounge | Mountain Bike Socks [SN#232520842522.494]</v>
      </c>
      <c r="E2228" t="str">
        <f>Table35[[#This Row],[Existing Product]]</f>
        <v>Service</v>
      </c>
      <c r="F2228" t="str">
        <f t="shared" si="180"/>
        <v>Service</v>
      </c>
      <c r="G2228" t="str">
        <f t="shared" si="181"/>
        <v>Existing</v>
      </c>
      <c r="H2228" t="str">
        <f t="shared" si="182"/>
        <v>Product</v>
      </c>
      <c r="I2228" t="str">
        <f t="shared" si="183"/>
        <v>Override Price</v>
      </c>
      <c r="J2228" t="str">
        <f t="shared" si="184"/>
        <v>Primary Unit</v>
      </c>
      <c r="K2228" s="48">
        <f>_xlfn.XLOOKUP(Table35[[#This Row],[Existing Product]],ProductTbl[Product],ProductTbl[Price],,1,1)</f>
        <v>100</v>
      </c>
      <c r="L2228" s="2">
        <f ca="1">ROUND((Table35[[#This Row],[Available Estimate after line 1]]*0.2)/K2228,0)+1</f>
        <v>1</v>
      </c>
      <c r="M2228" s="88">
        <f>0</f>
        <v>0</v>
      </c>
      <c r="N2228" s="71">
        <f ca="1">Table35[[#This Row],[Available Estimate after line 1]]-(Table35[[#This Row],[Price per unit]]*Table35[[#This Row],[Quantity]])</f>
        <v>-50</v>
      </c>
    </row>
    <row r="2229" spans="1:14" ht="15.6" thickTop="1" thickBot="1" x14ac:dyDescent="0.35">
      <c r="A2229" s="60">
        <f>RowSeeds[[#This Row],[RandomNumber]]+SeqSeedOppy+ROW()</f>
        <v>309660645649.21301</v>
      </c>
      <c r="B2229" s="60">
        <f ca="1">OppProd1Table[[#This Row],[Opportunity Value]]-OppProd1Table[[#This Row],[CALCULATED VALUE]]</f>
        <v>350</v>
      </c>
      <c r="C2229" s="55" t="b">
        <f ca="1">IF(Table35[[#This Row],[CALCULATED VALUE]]&gt;=0, TRUE, FALSE)</f>
        <v>1</v>
      </c>
      <c r="D2229" t="str">
        <f>OpportunityTblExcel[[#This Row],[Topic]]</f>
        <v>Bankside Mix Wheelie Good Bikes | Women's Tights [SN#309660645649.213]</v>
      </c>
      <c r="E2229" t="str">
        <f>Table35[[#This Row],[Existing Product]]</f>
        <v>Service</v>
      </c>
      <c r="F2229" t="str">
        <f t="shared" si="180"/>
        <v>Service</v>
      </c>
      <c r="G2229" t="str">
        <f t="shared" si="181"/>
        <v>Existing</v>
      </c>
      <c r="H2229" t="str">
        <f t="shared" si="182"/>
        <v>Product</v>
      </c>
      <c r="I2229" t="str">
        <f t="shared" si="183"/>
        <v>Override Price</v>
      </c>
      <c r="J2229" t="str">
        <f t="shared" si="184"/>
        <v>Primary Unit</v>
      </c>
      <c r="K2229" s="48">
        <f>_xlfn.XLOOKUP(Table35[[#This Row],[Existing Product]],ProductTbl[Product],ProductTbl[Price],,1,1)</f>
        <v>100</v>
      </c>
      <c r="L2229" s="2">
        <f ca="1">ROUND((Table35[[#This Row],[Available Estimate after line 1]]*0.2)/K2229,0)+1</f>
        <v>2</v>
      </c>
      <c r="M2229" s="88">
        <f>0</f>
        <v>0</v>
      </c>
      <c r="N2229" s="71">
        <f ca="1">Table35[[#This Row],[Available Estimate after line 1]]-(Table35[[#This Row],[Price per unit]]*Table35[[#This Row],[Quantity]])</f>
        <v>150</v>
      </c>
    </row>
    <row r="2230" spans="1:14" ht="15.6" thickTop="1" thickBot="1" x14ac:dyDescent="0.35">
      <c r="A2230" s="60">
        <f>RowSeeds[[#This Row],[RandomNumber]]+SeqSeedOppy+ROW()</f>
        <v>781014509968.96057</v>
      </c>
      <c r="B2230" s="60">
        <f ca="1">OppProd1Table[[#This Row],[Opportunity Value]]-OppProd1Table[[#This Row],[CALCULATED VALUE]]</f>
        <v>1850</v>
      </c>
      <c r="C2230" s="55" t="b">
        <f ca="1">IF(Table35[[#This Row],[CALCULATED VALUE]]&gt;=0, TRUE, FALSE)</f>
        <v>1</v>
      </c>
      <c r="D2230" t="str">
        <f>OpportunityTblExcel[[#This Row],[Topic]]</f>
        <v>Southwark Pedal &amp; Chain | Road-550-W [SN#781014509968.961]</v>
      </c>
      <c r="E2230" t="str">
        <f>Table35[[#This Row],[Existing Product]]</f>
        <v>Service</v>
      </c>
      <c r="F2230" t="str">
        <f t="shared" si="180"/>
        <v>Service</v>
      </c>
      <c r="G2230" t="str">
        <f t="shared" si="181"/>
        <v>Existing</v>
      </c>
      <c r="H2230" t="str">
        <f t="shared" si="182"/>
        <v>Product</v>
      </c>
      <c r="I2230" t="str">
        <f t="shared" si="183"/>
        <v>Override Price</v>
      </c>
      <c r="J2230" t="str">
        <f t="shared" si="184"/>
        <v>Primary Unit</v>
      </c>
      <c r="K2230" s="48">
        <f>_xlfn.XLOOKUP(Table35[[#This Row],[Existing Product]],ProductTbl[Product],ProductTbl[Price],,1,1)</f>
        <v>100</v>
      </c>
      <c r="L2230" s="2">
        <f ca="1">ROUND((Table35[[#This Row],[Available Estimate after line 1]]*0.2)/K2230,0)+1</f>
        <v>5</v>
      </c>
      <c r="M2230" s="88">
        <f>0</f>
        <v>0</v>
      </c>
      <c r="N2230" s="71">
        <f ca="1">Table35[[#This Row],[Available Estimate after line 1]]-(Table35[[#This Row],[Price per unit]]*Table35[[#This Row],[Quantity]])</f>
        <v>1350</v>
      </c>
    </row>
    <row r="2231" spans="1:14" ht="15.6" thickTop="1" thickBot="1" x14ac:dyDescent="0.35">
      <c r="A2231" s="60">
        <f>RowSeeds[[#This Row],[RandomNumber]]+SeqSeedOppy+ROW()</f>
        <v>846848840253.6073</v>
      </c>
      <c r="B2231" s="60">
        <f ca="1">OppProd1Table[[#This Row],[Opportunity Value]]-OppProd1Table[[#This Row],[CALCULATED VALUE]]</f>
        <v>5750</v>
      </c>
      <c r="C2231" s="55" t="b">
        <f ca="1">IF(Table35[[#This Row],[CALCULATED VALUE]]&gt;=0, TRUE, FALSE)</f>
        <v>1</v>
      </c>
      <c r="D2231" t="str">
        <f>OpportunityTblExcel[[#This Row],[Topic]]</f>
        <v>Clinton Road Spokes &amp; Saddles | Road-350-W [SN#846848840253.607]</v>
      </c>
      <c r="E2231" t="str">
        <f>Table35[[#This Row],[Existing Product]]</f>
        <v>Service</v>
      </c>
      <c r="F2231" t="str">
        <f t="shared" si="180"/>
        <v>Service</v>
      </c>
      <c r="G2231" t="str">
        <f t="shared" si="181"/>
        <v>Existing</v>
      </c>
      <c r="H2231" t="str">
        <f t="shared" si="182"/>
        <v>Product</v>
      </c>
      <c r="I2231" t="str">
        <f t="shared" si="183"/>
        <v>Override Price</v>
      </c>
      <c r="J2231" t="str">
        <f t="shared" si="184"/>
        <v>Primary Unit</v>
      </c>
      <c r="K2231" s="48">
        <f>_xlfn.XLOOKUP(Table35[[#This Row],[Existing Product]],ProductTbl[Product],ProductTbl[Price],,1,1)</f>
        <v>100</v>
      </c>
      <c r="L2231" s="2">
        <f ca="1">ROUND((Table35[[#This Row],[Available Estimate after line 1]]*0.2)/K2231,0)+1</f>
        <v>13</v>
      </c>
      <c r="M2231" s="88">
        <f>0</f>
        <v>0</v>
      </c>
      <c r="N2231" s="71">
        <f ca="1">Table35[[#This Row],[Available Estimate after line 1]]-(Table35[[#This Row],[Price per unit]]*Table35[[#This Row],[Quantity]])</f>
        <v>4450</v>
      </c>
    </row>
    <row r="2232" spans="1:14" ht="15.6" thickTop="1" thickBot="1" x14ac:dyDescent="0.35">
      <c r="A2232" s="60">
        <f>RowSeeds[[#This Row],[RandomNumber]]+SeqSeedOppy+ROW()</f>
        <v>125412430789.75598</v>
      </c>
      <c r="B2232" s="60">
        <f ca="1">OppProd1Table[[#This Row],[Opportunity Value]]-OppProd1Table[[#This Row],[CALCULATED VALUE]]</f>
        <v>400</v>
      </c>
      <c r="C2232" s="55" t="b">
        <f ca="1">IF(Table35[[#This Row],[CALCULATED VALUE]]&gt;=0, TRUE, FALSE)</f>
        <v>1</v>
      </c>
      <c r="D2232" t="str">
        <f>OpportunityTblExcel[[#This Row],[Topic]]</f>
        <v>Allington Street Urban Wheels | LL Mountain Handlebars [SN#125412430789.756]</v>
      </c>
      <c r="E2232" t="str">
        <f>Table35[[#This Row],[Existing Product]]</f>
        <v>Service</v>
      </c>
      <c r="F2232" t="str">
        <f t="shared" si="180"/>
        <v>Service</v>
      </c>
      <c r="G2232" t="str">
        <f t="shared" si="181"/>
        <v>Existing</v>
      </c>
      <c r="H2232" t="str">
        <f t="shared" si="182"/>
        <v>Product</v>
      </c>
      <c r="I2232" t="str">
        <f t="shared" si="183"/>
        <v>Override Price</v>
      </c>
      <c r="J2232" t="str">
        <f t="shared" si="184"/>
        <v>Primary Unit</v>
      </c>
      <c r="K2232" s="48">
        <f>_xlfn.XLOOKUP(Table35[[#This Row],[Existing Product]],ProductTbl[Product],ProductTbl[Price],,1,1)</f>
        <v>100</v>
      </c>
      <c r="L2232" s="2">
        <f ca="1">ROUND((Table35[[#This Row],[Available Estimate after line 1]]*0.2)/K2232,0)+1</f>
        <v>2</v>
      </c>
      <c r="M2232" s="88">
        <f>0</f>
        <v>0</v>
      </c>
      <c r="N2232" s="71">
        <f ca="1">Table35[[#This Row],[Available Estimate after line 1]]-(Table35[[#This Row],[Price per unit]]*Table35[[#This Row],[Quantity]])</f>
        <v>200</v>
      </c>
    </row>
    <row r="2233" spans="1:14" ht="15.6" thickTop="1" thickBot="1" x14ac:dyDescent="0.35">
      <c r="A2233" s="60">
        <f>RowSeeds[[#This Row],[RandomNumber]]+SeqSeedOppy+ROW()</f>
        <v>669279019737.3252</v>
      </c>
      <c r="B2233" s="60">
        <f ca="1">OppProd1Table[[#This Row],[Opportunity Value]]-OppProd1Table[[#This Row],[CALCULATED VALUE]]</f>
        <v>5300</v>
      </c>
      <c r="C2233" s="55" t="b">
        <f ca="1">IF(Table35[[#This Row],[CALCULATED VALUE]]&gt;=0, TRUE, FALSE)</f>
        <v>1</v>
      </c>
      <c r="D2233" t="str">
        <f>OpportunityTblExcel[[#This Row],[Topic]]</f>
        <v>Allington Street Urban Wheels | Mountain-500 [SN#669279019737.325]</v>
      </c>
      <c r="E2233" t="str">
        <f>Table35[[#This Row],[Existing Product]]</f>
        <v>Service</v>
      </c>
      <c r="F2233" t="str">
        <f t="shared" si="180"/>
        <v>Service</v>
      </c>
      <c r="G2233" t="str">
        <f t="shared" si="181"/>
        <v>Existing</v>
      </c>
      <c r="H2233" t="str">
        <f t="shared" si="182"/>
        <v>Product</v>
      </c>
      <c r="I2233" t="str">
        <f t="shared" si="183"/>
        <v>Override Price</v>
      </c>
      <c r="J2233" t="str">
        <f t="shared" si="184"/>
        <v>Primary Unit</v>
      </c>
      <c r="K2233" s="48">
        <f>_xlfn.XLOOKUP(Table35[[#This Row],[Existing Product]],ProductTbl[Product],ProductTbl[Price],,1,1)</f>
        <v>100</v>
      </c>
      <c r="L2233" s="2">
        <f ca="1">ROUND((Table35[[#This Row],[Available Estimate after line 1]]*0.2)/K2233,0)+1</f>
        <v>12</v>
      </c>
      <c r="M2233" s="88">
        <f>0</f>
        <v>0</v>
      </c>
      <c r="N2233" s="71">
        <f ca="1">Table35[[#This Row],[Available Estimate after line 1]]-(Table35[[#This Row],[Price per unit]]*Table35[[#This Row],[Quantity]])</f>
        <v>4100</v>
      </c>
    </row>
    <row r="2234" spans="1:14" ht="15.6" thickTop="1" thickBot="1" x14ac:dyDescent="0.35">
      <c r="A2234" s="60">
        <f>RowSeeds[[#This Row],[RandomNumber]]+SeqSeedOppy+ROW()</f>
        <v>738957000157.68079</v>
      </c>
      <c r="B2234" s="60">
        <f ca="1">OppProd1Table[[#This Row],[Opportunity Value]]-OppProd1Table[[#This Row],[CALCULATED VALUE]]</f>
        <v>2000</v>
      </c>
      <c r="C2234" s="55" t="b">
        <f ca="1">IF(Table35[[#This Row],[CALCULATED VALUE]]&gt;=0, TRUE, FALSE)</f>
        <v>1</v>
      </c>
      <c r="D2234" t="str">
        <f>OpportunityTblExcel[[#This Row],[Topic]]</f>
        <v>Chelsea Cycle Central | Road-150 [SN#738957000157.681]</v>
      </c>
      <c r="E2234" t="str">
        <f>Table35[[#This Row],[Existing Product]]</f>
        <v>Service</v>
      </c>
      <c r="F2234" t="str">
        <f t="shared" si="180"/>
        <v>Service</v>
      </c>
      <c r="G2234" t="str">
        <f t="shared" si="181"/>
        <v>Existing</v>
      </c>
      <c r="H2234" t="str">
        <f t="shared" si="182"/>
        <v>Product</v>
      </c>
      <c r="I2234" t="str">
        <f t="shared" si="183"/>
        <v>Override Price</v>
      </c>
      <c r="J2234" t="str">
        <f t="shared" si="184"/>
        <v>Primary Unit</v>
      </c>
      <c r="K2234" s="48">
        <f>_xlfn.XLOOKUP(Table35[[#This Row],[Existing Product]],ProductTbl[Product],ProductTbl[Price],,1,1)</f>
        <v>100</v>
      </c>
      <c r="L2234" s="2">
        <f ca="1">ROUND((Table35[[#This Row],[Available Estimate after line 1]]*0.2)/K2234,0)+1</f>
        <v>5</v>
      </c>
      <c r="M2234" s="88">
        <f>0</f>
        <v>0</v>
      </c>
      <c r="N2234" s="71">
        <f ca="1">Table35[[#This Row],[Available Estimate after line 1]]-(Table35[[#This Row],[Price per unit]]*Table35[[#This Row],[Quantity]])</f>
        <v>1500</v>
      </c>
    </row>
    <row r="2235" spans="1:14" ht="15.6" thickTop="1" thickBot="1" x14ac:dyDescent="0.35">
      <c r="A2235" s="60">
        <f>RowSeeds[[#This Row],[RandomNumber]]+SeqSeedOppy+ROW()</f>
        <v>415559970443.13635</v>
      </c>
      <c r="B2235" s="60">
        <f ca="1">OppProd1Table[[#This Row],[Opportunity Value]]-OppProd1Table[[#This Row],[CALCULATED VALUE]]</f>
        <v>200</v>
      </c>
      <c r="C2235" s="55" t="b">
        <f ca="1">IF(Table35[[#This Row],[CALCULATED VALUE]]&gt;=0, TRUE, FALSE)</f>
        <v>1</v>
      </c>
      <c r="D2235" t="str">
        <f>OpportunityTblExcel[[#This Row],[Topic]]</f>
        <v>Ashley Crescent Wheelhouse | ML Touring Seat/Saddle [SN#415559970443.136]</v>
      </c>
      <c r="E2235" t="str">
        <f>Table35[[#This Row],[Existing Product]]</f>
        <v>Service</v>
      </c>
      <c r="F2235" t="str">
        <f t="shared" si="180"/>
        <v>Service</v>
      </c>
      <c r="G2235" t="str">
        <f t="shared" si="181"/>
        <v>Existing</v>
      </c>
      <c r="H2235" t="str">
        <f t="shared" si="182"/>
        <v>Product</v>
      </c>
      <c r="I2235" t="str">
        <f t="shared" si="183"/>
        <v>Override Price</v>
      </c>
      <c r="J2235" t="str">
        <f t="shared" si="184"/>
        <v>Primary Unit</v>
      </c>
      <c r="K2235" s="48">
        <f>_xlfn.XLOOKUP(Table35[[#This Row],[Existing Product]],ProductTbl[Product],ProductTbl[Price],,1,1)</f>
        <v>100</v>
      </c>
      <c r="L2235" s="2">
        <f ca="1">ROUND((Table35[[#This Row],[Available Estimate after line 1]]*0.2)/K2235,0)+1</f>
        <v>1</v>
      </c>
      <c r="M2235" s="88">
        <f>0</f>
        <v>0</v>
      </c>
      <c r="N2235" s="71">
        <f ca="1">Table35[[#This Row],[Available Estimate after line 1]]-(Table35[[#This Row],[Price per unit]]*Table35[[#This Row],[Quantity]])</f>
        <v>100</v>
      </c>
    </row>
    <row r="2236" spans="1:14" ht="15.6" thickTop="1" thickBot="1" x14ac:dyDescent="0.35">
      <c r="A2236" s="60">
        <f>RowSeeds[[#This Row],[RandomNumber]]+SeqSeedOppy+ROW()</f>
        <v>492912978009.08936</v>
      </c>
      <c r="B2236" s="60">
        <f ca="1">OppProd1Table[[#This Row],[Opportunity Value]]-OppProd1Table[[#This Row],[CALCULATED VALUE]]</f>
        <v>750</v>
      </c>
      <c r="C2236" s="55" t="b">
        <f ca="1">IF(Table35[[#This Row],[CALCULATED VALUE]]&gt;=0, TRUE, FALSE)</f>
        <v>1</v>
      </c>
      <c r="D2236" t="str">
        <f>OpportunityTblExcel[[#This Row],[Topic]]</f>
        <v>Charles II Street Cycle Lounge | HL Mountain Tire [SN#492912978009.089]</v>
      </c>
      <c r="E2236" t="str">
        <f>Table35[[#This Row],[Existing Product]]</f>
        <v>Service</v>
      </c>
      <c r="F2236" t="str">
        <f t="shared" si="180"/>
        <v>Service</v>
      </c>
      <c r="G2236" t="str">
        <f t="shared" si="181"/>
        <v>Existing</v>
      </c>
      <c r="H2236" t="str">
        <f t="shared" si="182"/>
        <v>Product</v>
      </c>
      <c r="I2236" t="str">
        <f t="shared" si="183"/>
        <v>Override Price</v>
      </c>
      <c r="J2236" t="str">
        <f t="shared" si="184"/>
        <v>Primary Unit</v>
      </c>
      <c r="K2236" s="48">
        <f>_xlfn.XLOOKUP(Table35[[#This Row],[Existing Product]],ProductTbl[Product],ProductTbl[Price],,1,1)</f>
        <v>100</v>
      </c>
      <c r="L2236" s="2">
        <f ca="1">ROUND((Table35[[#This Row],[Available Estimate after line 1]]*0.2)/K2236,0)+1</f>
        <v>3</v>
      </c>
      <c r="M2236" s="88">
        <f>0</f>
        <v>0</v>
      </c>
      <c r="N2236" s="71">
        <f ca="1">Table35[[#This Row],[Available Estimate after line 1]]-(Table35[[#This Row],[Price per unit]]*Table35[[#This Row],[Quantity]])</f>
        <v>450</v>
      </c>
    </row>
    <row r="2237" spans="1:14" ht="15.6" thickTop="1" thickBot="1" x14ac:dyDescent="0.35">
      <c r="A2237" s="60">
        <f>RowSeeds[[#This Row],[RandomNumber]]+SeqSeedOppy+ROW()</f>
        <v>545897301436.62964</v>
      </c>
      <c r="B2237" s="60">
        <f ca="1">OppProd1Table[[#This Row],[Opportunity Value]]-OppProd1Table[[#This Row],[CALCULATED VALUE]]</f>
        <v>1050</v>
      </c>
      <c r="C2237" s="55" t="b">
        <f ca="1">IF(Table35[[#This Row],[CALCULATED VALUE]]&gt;=0, TRUE, FALSE)</f>
        <v>1</v>
      </c>
      <c r="D2237" t="str">
        <f>OpportunityTblExcel[[#This Row],[Topic]]</f>
        <v>Danvers Street Pedal Palace | LL Fork [SN#545897301436.63]</v>
      </c>
      <c r="E2237" t="str">
        <f>Table35[[#This Row],[Existing Product]]</f>
        <v>Service</v>
      </c>
      <c r="F2237" t="str">
        <f t="shared" si="180"/>
        <v>Service</v>
      </c>
      <c r="G2237" t="str">
        <f t="shared" si="181"/>
        <v>Existing</v>
      </c>
      <c r="H2237" t="str">
        <f t="shared" si="182"/>
        <v>Product</v>
      </c>
      <c r="I2237" t="str">
        <f t="shared" si="183"/>
        <v>Override Price</v>
      </c>
      <c r="J2237" t="str">
        <f t="shared" si="184"/>
        <v>Primary Unit</v>
      </c>
      <c r="K2237" s="48">
        <f>_xlfn.XLOOKUP(Table35[[#This Row],[Existing Product]],ProductTbl[Product],ProductTbl[Price],,1,1)</f>
        <v>100</v>
      </c>
      <c r="L2237" s="2">
        <f ca="1">ROUND((Table35[[#This Row],[Available Estimate after line 1]]*0.2)/K2237,0)+1</f>
        <v>3</v>
      </c>
      <c r="M2237" s="88">
        <f>0</f>
        <v>0</v>
      </c>
      <c r="N2237" s="71">
        <f ca="1">Table35[[#This Row],[Available Estimate after line 1]]-(Table35[[#This Row],[Price per unit]]*Table35[[#This Row],[Quantity]])</f>
        <v>750</v>
      </c>
    </row>
    <row r="2238" spans="1:14" ht="15.6" hidden="1" thickTop="1" thickBot="1" x14ac:dyDescent="0.35">
      <c r="A2238" s="60">
        <f>RowSeeds[[#This Row],[RandomNumber]]+SeqSeedOppy+ROW()</f>
        <v>544620506391.67664</v>
      </c>
      <c r="B2238" s="60">
        <f ca="1">OppProd1Table[[#This Row],[Opportunity Value]]-OppProd1Table[[#This Row],[CALCULATED VALUE]]</f>
        <v>0</v>
      </c>
      <c r="C2238" s="55" t="b">
        <f ca="1">IF(Table35[[#This Row],[CALCULATED VALUE]]&gt;=0, TRUE, FALSE)</f>
        <v>0</v>
      </c>
      <c r="D2238" t="str">
        <f>OpportunityTblExcel[[#This Row],[Topic]]</f>
        <v>Westminster Spokes &amp; Saddles | Service [SN#544620506391.677]</v>
      </c>
      <c r="E2238" t="str">
        <f>Table35[[#This Row],[Existing Product]]</f>
        <v>Service</v>
      </c>
      <c r="F2238" t="str">
        <f t="shared" si="180"/>
        <v>Service</v>
      </c>
      <c r="G2238" t="str">
        <f t="shared" si="181"/>
        <v>Existing</v>
      </c>
      <c r="H2238" t="str">
        <f t="shared" si="182"/>
        <v>Product</v>
      </c>
      <c r="I2238" t="str">
        <f t="shared" si="183"/>
        <v>Override Price</v>
      </c>
      <c r="J2238" t="str">
        <f t="shared" si="184"/>
        <v>Primary Unit</v>
      </c>
      <c r="K2238" s="48">
        <f>_xlfn.XLOOKUP(Table35[[#This Row],[Existing Product]],ProductTbl[Product],ProductTbl[Price],,1,1)</f>
        <v>100</v>
      </c>
      <c r="L2238" s="2">
        <f ca="1">ROUND((Table35[[#This Row],[Available Estimate after line 1]]*0.2)/K2238,0)+1</f>
        <v>1</v>
      </c>
      <c r="M2238" s="88">
        <f>0</f>
        <v>0</v>
      </c>
      <c r="N2238" s="71">
        <f ca="1">Table35[[#This Row],[Available Estimate after line 1]]-(Table35[[#This Row],[Price per unit]]*Table35[[#This Row],[Quantity]])</f>
        <v>-100</v>
      </c>
    </row>
    <row r="2239" spans="1:14" ht="15.6" thickTop="1" thickBot="1" x14ac:dyDescent="0.35">
      <c r="A2239" s="60">
        <f>RowSeeds[[#This Row],[RandomNumber]]+SeqSeedOppy+ROW()</f>
        <v>868790832499.08301</v>
      </c>
      <c r="B2239" s="60">
        <f ca="1">OppProd1Table[[#This Row],[Opportunity Value]]-OppProd1Table[[#This Row],[CALCULATED VALUE]]</f>
        <v>2300</v>
      </c>
      <c r="C2239" s="55" t="b">
        <f ca="1">IF(Table35[[#This Row],[CALCULATED VALUE]]&gt;=0, TRUE, FALSE)</f>
        <v>1</v>
      </c>
      <c r="D2239" t="str">
        <f>OpportunityTblExcel[[#This Row],[Topic]]</f>
        <v>Ashley Place Pedal &amp; Chain | Road-150 [SN#868790832499.083]</v>
      </c>
      <c r="E2239" t="str">
        <f>Table35[[#This Row],[Existing Product]]</f>
        <v>Service</v>
      </c>
      <c r="F2239" t="str">
        <f t="shared" si="180"/>
        <v>Service</v>
      </c>
      <c r="G2239" t="str">
        <f t="shared" si="181"/>
        <v>Existing</v>
      </c>
      <c r="H2239" t="str">
        <f t="shared" si="182"/>
        <v>Product</v>
      </c>
      <c r="I2239" t="str">
        <f t="shared" si="183"/>
        <v>Override Price</v>
      </c>
      <c r="J2239" t="str">
        <f t="shared" si="184"/>
        <v>Primary Unit</v>
      </c>
      <c r="K2239" s="48">
        <f>_xlfn.XLOOKUP(Table35[[#This Row],[Existing Product]],ProductTbl[Product],ProductTbl[Price],,1,1)</f>
        <v>100</v>
      </c>
      <c r="L2239" s="2">
        <f ca="1">ROUND((Table35[[#This Row],[Available Estimate after line 1]]*0.2)/K2239,0)+1</f>
        <v>6</v>
      </c>
      <c r="M2239" s="88">
        <f>0</f>
        <v>0</v>
      </c>
      <c r="N2239" s="71">
        <f ca="1">Table35[[#This Row],[Available Estimate after line 1]]-(Table35[[#This Row],[Price per unit]]*Table35[[#This Row],[Quantity]])</f>
        <v>1700</v>
      </c>
    </row>
    <row r="2240" spans="1:14" ht="15.6" thickTop="1" thickBot="1" x14ac:dyDescent="0.35">
      <c r="A2240" s="60">
        <f>RowSeeds[[#This Row],[RandomNumber]]+SeqSeedOppy+ROW()</f>
        <v>449350285451.68127</v>
      </c>
      <c r="B2240" s="60">
        <f ca="1">OppProd1Table[[#This Row],[Opportunity Value]]-OppProd1Table[[#This Row],[CALCULATED VALUE]]</f>
        <v>600</v>
      </c>
      <c r="C2240" s="55" t="b">
        <f ca="1">IF(Table35[[#This Row],[CALCULATED VALUE]]&gt;=0, TRUE, FALSE)</f>
        <v>1</v>
      </c>
      <c r="D2240" t="str">
        <f>OpportunityTblExcel[[#This Row],[Topic]]</f>
        <v>Southwark Bike Emporium | Rear Brakes [SN#449350285451.681]</v>
      </c>
      <c r="E2240" t="str">
        <f>Table35[[#This Row],[Existing Product]]</f>
        <v>Service</v>
      </c>
      <c r="F2240" t="str">
        <f t="shared" si="180"/>
        <v>Service</v>
      </c>
      <c r="G2240" t="str">
        <f t="shared" si="181"/>
        <v>Existing</v>
      </c>
      <c r="H2240" t="str">
        <f t="shared" si="182"/>
        <v>Product</v>
      </c>
      <c r="I2240" t="str">
        <f t="shared" si="183"/>
        <v>Override Price</v>
      </c>
      <c r="J2240" t="str">
        <f t="shared" si="184"/>
        <v>Primary Unit</v>
      </c>
      <c r="K2240" s="48">
        <f>_xlfn.XLOOKUP(Table35[[#This Row],[Existing Product]],ProductTbl[Product],ProductTbl[Price],,1,1)</f>
        <v>100</v>
      </c>
      <c r="L2240" s="2">
        <f ca="1">ROUND((Table35[[#This Row],[Available Estimate after line 1]]*0.2)/K2240,0)+1</f>
        <v>2</v>
      </c>
      <c r="M2240" s="88">
        <f>0</f>
        <v>0</v>
      </c>
      <c r="N2240" s="71">
        <f ca="1">Table35[[#This Row],[Available Estimate after line 1]]-(Table35[[#This Row],[Price per unit]]*Table35[[#This Row],[Quantity]])</f>
        <v>400</v>
      </c>
    </row>
    <row r="2241" spans="1:14" ht="15.6" hidden="1" thickTop="1" thickBot="1" x14ac:dyDescent="0.35">
      <c r="A2241" s="60">
        <f>RowSeeds[[#This Row],[RandomNumber]]+SeqSeedOppy+ROW()</f>
        <v>914568407683.30688</v>
      </c>
      <c r="B2241" s="60">
        <f ca="1">OppProd1Table[[#This Row],[Opportunity Value]]-OppProd1Table[[#This Row],[CALCULATED VALUE]]</f>
        <v>50</v>
      </c>
      <c r="C2241" s="55" t="b">
        <f ca="1">IF(Table35[[#This Row],[CALCULATED VALUE]]&gt;=0, TRUE, FALSE)</f>
        <v>0</v>
      </c>
      <c r="D2241" t="str">
        <f>OpportunityTblExcel[[#This Row],[Topic]]</f>
        <v>Bolsover Street Chain Gang | Classic Vest [SN#914568407683.307]</v>
      </c>
      <c r="E2241" t="str">
        <f>Table35[[#This Row],[Existing Product]]</f>
        <v>Service</v>
      </c>
      <c r="F2241" t="str">
        <f t="shared" si="180"/>
        <v>Service</v>
      </c>
      <c r="G2241" t="str">
        <f t="shared" si="181"/>
        <v>Existing</v>
      </c>
      <c r="H2241" t="str">
        <f t="shared" si="182"/>
        <v>Product</v>
      </c>
      <c r="I2241" t="str">
        <f t="shared" si="183"/>
        <v>Override Price</v>
      </c>
      <c r="J2241" t="str">
        <f t="shared" si="184"/>
        <v>Primary Unit</v>
      </c>
      <c r="K2241" s="48">
        <f>_xlfn.XLOOKUP(Table35[[#This Row],[Existing Product]],ProductTbl[Product],ProductTbl[Price],,1,1)</f>
        <v>100</v>
      </c>
      <c r="L2241" s="2">
        <f ca="1">ROUND((Table35[[#This Row],[Available Estimate after line 1]]*0.2)/K2241,0)+1</f>
        <v>1</v>
      </c>
      <c r="M2241" s="88">
        <f>0</f>
        <v>0</v>
      </c>
      <c r="N2241" s="71">
        <f ca="1">Table35[[#This Row],[Available Estimate after line 1]]-(Table35[[#This Row],[Price per unit]]*Table35[[#This Row],[Quantity]])</f>
        <v>-50</v>
      </c>
    </row>
    <row r="2242" spans="1:14" ht="15.6" thickTop="1" thickBot="1" x14ac:dyDescent="0.35">
      <c r="A2242" s="60">
        <f>RowSeeds[[#This Row],[RandomNumber]]+SeqSeedOppy+ROW()</f>
        <v>187995255223.45581</v>
      </c>
      <c r="B2242" s="60">
        <f ca="1">OppProd1Table[[#This Row],[Opportunity Value]]-OppProd1Table[[#This Row],[CALCULATED VALUE]]</f>
        <v>200</v>
      </c>
      <c r="C2242" s="55" t="b">
        <f ca="1">IF(Table35[[#This Row],[CALCULATED VALUE]]&gt;=0, TRUE, FALSE)</f>
        <v>1</v>
      </c>
      <c r="D2242" t="str">
        <f>OpportunityTblExcel[[#This Row],[Topic]]</f>
        <v>Allington Street Urban Wheels | Short-Sleeve Classic Jersey [SN#187995255223.456]</v>
      </c>
      <c r="E2242" t="str">
        <f>Table35[[#This Row],[Existing Product]]</f>
        <v>Service</v>
      </c>
      <c r="F2242" t="str">
        <f t="shared" si="180"/>
        <v>Service</v>
      </c>
      <c r="G2242" t="str">
        <f t="shared" si="181"/>
        <v>Existing</v>
      </c>
      <c r="H2242" t="str">
        <f t="shared" si="182"/>
        <v>Product</v>
      </c>
      <c r="I2242" t="str">
        <f t="shared" si="183"/>
        <v>Override Price</v>
      </c>
      <c r="J2242" t="str">
        <f t="shared" si="184"/>
        <v>Primary Unit</v>
      </c>
      <c r="K2242" s="48">
        <f>_xlfn.XLOOKUP(Table35[[#This Row],[Existing Product]],ProductTbl[Product],ProductTbl[Price],,1,1)</f>
        <v>100</v>
      </c>
      <c r="L2242" s="2">
        <f ca="1">ROUND((Table35[[#This Row],[Available Estimate after line 1]]*0.2)/K2242,0)+1</f>
        <v>1</v>
      </c>
      <c r="M2242" s="88">
        <f>0</f>
        <v>0</v>
      </c>
      <c r="N2242" s="71">
        <f ca="1">Table35[[#This Row],[Available Estimate after line 1]]-(Table35[[#This Row],[Price per unit]]*Table35[[#This Row],[Quantity]])</f>
        <v>100</v>
      </c>
    </row>
    <row r="2243" spans="1:14" ht="15.6" thickTop="1" thickBot="1" x14ac:dyDescent="0.35">
      <c r="A2243" s="60">
        <f>RowSeeds[[#This Row],[RandomNumber]]+SeqSeedOppy+ROW()</f>
        <v>39771135326.208984</v>
      </c>
      <c r="B2243" s="60">
        <f ca="1">OppProd1Table[[#This Row],[Opportunity Value]]-OppProd1Table[[#This Row],[CALCULATED VALUE]]</f>
        <v>-50</v>
      </c>
      <c r="C2243" s="55" t="b">
        <f ca="1">IF(Table35[[#This Row],[CALCULATED VALUE]]&gt;=0, TRUE, FALSE)</f>
        <v>0</v>
      </c>
      <c r="D2243" t="str">
        <f>OpportunityTblExcel[[#This Row],[Topic]]</f>
        <v>Craven Street Bike Emporium | Road-750 [SN#39771135326.209]</v>
      </c>
      <c r="E2243" t="str">
        <f>Table35[[#This Row],[Existing Product]]</f>
        <v>Service</v>
      </c>
      <c r="F2243" t="str">
        <f t="shared" si="180"/>
        <v>Service</v>
      </c>
      <c r="G2243" t="str">
        <f t="shared" si="181"/>
        <v>Existing</v>
      </c>
      <c r="H2243" t="str">
        <f t="shared" si="182"/>
        <v>Product</v>
      </c>
      <c r="I2243" t="str">
        <f t="shared" si="183"/>
        <v>Override Price</v>
      </c>
      <c r="J2243" t="str">
        <f t="shared" si="184"/>
        <v>Primary Unit</v>
      </c>
      <c r="K2243" s="48">
        <f>_xlfn.XLOOKUP(Table35[[#This Row],[Existing Product]],ProductTbl[Product],ProductTbl[Price],,1,1)</f>
        <v>100</v>
      </c>
      <c r="L2243" s="2">
        <f ca="1">ROUND((Table35[[#This Row],[Available Estimate after line 1]]*0.2)/K2243,0)+1</f>
        <v>1</v>
      </c>
      <c r="M2243" s="88">
        <f>0</f>
        <v>0</v>
      </c>
      <c r="N2243" s="71">
        <f ca="1">Table35[[#This Row],[Available Estimate after line 1]]-(Table35[[#This Row],[Price per unit]]*Table35[[#This Row],[Quantity]])</f>
        <v>-150</v>
      </c>
    </row>
    <row r="2244" spans="1:14" ht="15.6" thickTop="1" thickBot="1" x14ac:dyDescent="0.35">
      <c r="A2244" s="60">
        <f>RowSeeds[[#This Row],[RandomNumber]]+SeqSeedOppy+ROW()</f>
        <v>493638998613.78406</v>
      </c>
      <c r="B2244" s="60">
        <f ca="1">OppProd1Table[[#This Row],[Opportunity Value]]-OppProd1Table[[#This Row],[CALCULATED VALUE]]</f>
        <v>450</v>
      </c>
      <c r="C2244" s="55" t="b">
        <f ca="1">IF(Table35[[#This Row],[CALCULATED VALUE]]&gt;=0, TRUE, FALSE)</f>
        <v>1</v>
      </c>
      <c r="D2244" t="str">
        <f>OpportunityTblExcel[[#This Row],[Topic]]</f>
        <v>Surrey Lane Cycle Lounge | LL Road Tire [SN#493638998613.784]</v>
      </c>
      <c r="E2244" t="str">
        <f>Table35[[#This Row],[Existing Product]]</f>
        <v>Service</v>
      </c>
      <c r="F2244" t="str">
        <f t="shared" si="180"/>
        <v>Service</v>
      </c>
      <c r="G2244" t="str">
        <f t="shared" si="181"/>
        <v>Existing</v>
      </c>
      <c r="H2244" t="str">
        <f t="shared" si="182"/>
        <v>Product</v>
      </c>
      <c r="I2244" t="str">
        <f t="shared" si="183"/>
        <v>Override Price</v>
      </c>
      <c r="J2244" t="str">
        <f t="shared" si="184"/>
        <v>Primary Unit</v>
      </c>
      <c r="K2244" s="48">
        <f>_xlfn.XLOOKUP(Table35[[#This Row],[Existing Product]],ProductTbl[Product],ProductTbl[Price],,1,1)</f>
        <v>100</v>
      </c>
      <c r="L2244" s="2">
        <f ca="1">ROUND((Table35[[#This Row],[Available Estimate after line 1]]*0.2)/K2244,0)+1</f>
        <v>2</v>
      </c>
      <c r="M2244" s="88">
        <f>0</f>
        <v>0</v>
      </c>
      <c r="N2244" s="71">
        <f ca="1">Table35[[#This Row],[Available Estimate after line 1]]-(Table35[[#This Row],[Price per unit]]*Table35[[#This Row],[Quantity]])</f>
        <v>250</v>
      </c>
    </row>
    <row r="2245" spans="1:14" ht="15.6" thickTop="1" thickBot="1" x14ac:dyDescent="0.35">
      <c r="A2245" s="60">
        <f>RowSeeds[[#This Row],[RandomNumber]]+SeqSeedOppy+ROW()</f>
        <v>143138781434.23206</v>
      </c>
      <c r="B2245" s="60">
        <f ca="1">OppProd1Table[[#This Row],[Opportunity Value]]-OppProd1Table[[#This Row],[CALCULATED VALUE]]</f>
        <v>550</v>
      </c>
      <c r="C2245" s="55" t="b">
        <f ca="1">IF(Table35[[#This Row],[CALCULATED VALUE]]&gt;=0, TRUE, FALSE)</f>
        <v>1</v>
      </c>
      <c r="D2245" t="str">
        <f>OpportunityTblExcel[[#This Row],[Topic]]</f>
        <v>Harford Street Urban Wheels | LL Fork [SN#143138781434.232]</v>
      </c>
      <c r="E2245" t="str">
        <f>Table35[[#This Row],[Existing Product]]</f>
        <v>Service</v>
      </c>
      <c r="F2245" t="str">
        <f t="shared" si="180"/>
        <v>Service</v>
      </c>
      <c r="G2245" t="str">
        <f t="shared" si="181"/>
        <v>Existing</v>
      </c>
      <c r="H2245" t="str">
        <f t="shared" si="182"/>
        <v>Product</v>
      </c>
      <c r="I2245" t="str">
        <f t="shared" si="183"/>
        <v>Override Price</v>
      </c>
      <c r="J2245" t="str">
        <f t="shared" si="184"/>
        <v>Primary Unit</v>
      </c>
      <c r="K2245" s="48">
        <f>_xlfn.XLOOKUP(Table35[[#This Row],[Existing Product]],ProductTbl[Product],ProductTbl[Price],,1,1)</f>
        <v>100</v>
      </c>
      <c r="L2245" s="2">
        <f ca="1">ROUND((Table35[[#This Row],[Available Estimate after line 1]]*0.2)/K2245,0)+1</f>
        <v>2</v>
      </c>
      <c r="M2245" s="88">
        <f>0</f>
        <v>0</v>
      </c>
      <c r="N2245" s="71">
        <f ca="1">Table35[[#This Row],[Available Estimate after line 1]]-(Table35[[#This Row],[Price per unit]]*Table35[[#This Row],[Quantity]])</f>
        <v>350</v>
      </c>
    </row>
    <row r="2246" spans="1:14" ht="15.6" thickTop="1" thickBot="1" x14ac:dyDescent="0.35">
      <c r="A2246" s="60">
        <f>RowSeeds[[#This Row],[RandomNumber]]+SeqSeedOppy+ROW()</f>
        <v>75482342309.692993</v>
      </c>
      <c r="B2246" s="60">
        <f ca="1">OppProd1Table[[#This Row],[Opportunity Value]]-OppProd1Table[[#This Row],[CALCULATED VALUE]]</f>
        <v>550</v>
      </c>
      <c r="C2246" s="55" t="b">
        <f ca="1">IF(Table35[[#This Row],[CALCULATED VALUE]]&gt;=0, TRUE, FALSE)</f>
        <v>1</v>
      </c>
      <c r="D2246" t="str">
        <f>OpportunityTblExcel[[#This Row],[Topic]]</f>
        <v>Courland Grove London Spokes | ML Mountain Pedal [SN#75482342309.693]</v>
      </c>
      <c r="E2246" t="str">
        <f>Table35[[#This Row],[Existing Product]]</f>
        <v>Service</v>
      </c>
      <c r="F2246" t="str">
        <f t="shared" si="180"/>
        <v>Service</v>
      </c>
      <c r="G2246" t="str">
        <f t="shared" si="181"/>
        <v>Existing</v>
      </c>
      <c r="H2246" t="str">
        <f t="shared" si="182"/>
        <v>Product</v>
      </c>
      <c r="I2246" t="str">
        <f t="shared" si="183"/>
        <v>Override Price</v>
      </c>
      <c r="J2246" t="str">
        <f t="shared" si="184"/>
        <v>Primary Unit</v>
      </c>
      <c r="K2246" s="48">
        <f>_xlfn.XLOOKUP(Table35[[#This Row],[Existing Product]],ProductTbl[Product],ProductTbl[Price],,1,1)</f>
        <v>100</v>
      </c>
      <c r="L2246" s="2">
        <f ca="1">ROUND((Table35[[#This Row],[Available Estimate after line 1]]*0.2)/K2246,0)+1</f>
        <v>2</v>
      </c>
      <c r="M2246" s="88">
        <f>0</f>
        <v>0</v>
      </c>
      <c r="N2246" s="71">
        <f ca="1">Table35[[#This Row],[Available Estimate after line 1]]-(Table35[[#This Row],[Price per unit]]*Table35[[#This Row],[Quantity]])</f>
        <v>350</v>
      </c>
    </row>
    <row r="2247" spans="1:14" ht="15.6" thickTop="1" thickBot="1" x14ac:dyDescent="0.35">
      <c r="A2247" s="60">
        <f>RowSeeds[[#This Row],[RandomNumber]]+SeqSeedOppy+ROW()</f>
        <v>226690927735.55664</v>
      </c>
      <c r="B2247" s="60">
        <f ca="1">OppProd1Table[[#This Row],[Opportunity Value]]-OppProd1Table[[#This Row],[CALCULATED VALUE]]</f>
        <v>1400</v>
      </c>
      <c r="C2247" s="55" t="b">
        <f ca="1">IF(Table35[[#This Row],[CALCULATED VALUE]]&gt;=0, TRUE, FALSE)</f>
        <v>1</v>
      </c>
      <c r="D2247" t="str">
        <f>OpportunityTblExcel[[#This Row],[Topic]]</f>
        <v>Clinton Road Cycle Hub | Minipump [SN#226690927735.557]</v>
      </c>
      <c r="E2247" t="str">
        <f>Table35[[#This Row],[Existing Product]]</f>
        <v>Service</v>
      </c>
      <c r="F2247" t="str">
        <f t="shared" si="180"/>
        <v>Service</v>
      </c>
      <c r="G2247" t="str">
        <f t="shared" si="181"/>
        <v>Existing</v>
      </c>
      <c r="H2247" t="str">
        <f t="shared" si="182"/>
        <v>Product</v>
      </c>
      <c r="I2247" t="str">
        <f t="shared" si="183"/>
        <v>Override Price</v>
      </c>
      <c r="J2247" t="str">
        <f t="shared" si="184"/>
        <v>Primary Unit</v>
      </c>
      <c r="K2247" s="48">
        <f>_xlfn.XLOOKUP(Table35[[#This Row],[Existing Product]],ProductTbl[Product],ProductTbl[Price],,1,1)</f>
        <v>100</v>
      </c>
      <c r="L2247" s="2">
        <f ca="1">ROUND((Table35[[#This Row],[Available Estimate after line 1]]*0.2)/K2247,0)+1</f>
        <v>4</v>
      </c>
      <c r="M2247" s="88">
        <f>0</f>
        <v>0</v>
      </c>
      <c r="N2247" s="71">
        <f ca="1">Table35[[#This Row],[Available Estimate after line 1]]-(Table35[[#This Row],[Price per unit]]*Table35[[#This Row],[Quantity]])</f>
        <v>1000</v>
      </c>
    </row>
    <row r="2248" spans="1:14" ht="15.6" thickTop="1" thickBot="1" x14ac:dyDescent="0.35">
      <c r="A2248" s="60">
        <f>RowSeeds[[#This Row],[RandomNumber]]+SeqSeedOppy+ROW()</f>
        <v>674897164956.13879</v>
      </c>
      <c r="B2248" s="60">
        <f ca="1">OppProd1Table[[#This Row],[Opportunity Value]]-OppProd1Table[[#This Row],[CALCULATED VALUE]]</f>
        <v>1700</v>
      </c>
      <c r="C2248" s="55" t="b">
        <f ca="1">IF(Table35[[#This Row],[CALCULATED VALUE]]&gt;=0, TRUE, FALSE)</f>
        <v>1</v>
      </c>
      <c r="D2248" t="str">
        <f>OpportunityTblExcel[[#This Row],[Topic]]</f>
        <v>Charlbert Street Spoke &amp; Wheel | ML Road Front Wheel [SN#674897164956.139]</v>
      </c>
      <c r="E2248" t="str">
        <f>Table35[[#This Row],[Existing Product]]</f>
        <v>Service</v>
      </c>
      <c r="F2248" t="str">
        <f t="shared" si="180"/>
        <v>Service</v>
      </c>
      <c r="G2248" t="str">
        <f t="shared" si="181"/>
        <v>Existing</v>
      </c>
      <c r="H2248" t="str">
        <f t="shared" si="182"/>
        <v>Product</v>
      </c>
      <c r="I2248" t="str">
        <f t="shared" si="183"/>
        <v>Override Price</v>
      </c>
      <c r="J2248" t="str">
        <f t="shared" si="184"/>
        <v>Primary Unit</v>
      </c>
      <c r="K2248" s="48">
        <f>_xlfn.XLOOKUP(Table35[[#This Row],[Existing Product]],ProductTbl[Product],ProductTbl[Price],,1,1)</f>
        <v>100</v>
      </c>
      <c r="L2248" s="2">
        <f ca="1">ROUND((Table35[[#This Row],[Available Estimate after line 1]]*0.2)/K2248,0)+1</f>
        <v>4</v>
      </c>
      <c r="M2248" s="88">
        <f>0</f>
        <v>0</v>
      </c>
      <c r="N2248" s="71">
        <f ca="1">Table35[[#This Row],[Available Estimate after line 1]]-(Table35[[#This Row],[Price per unit]]*Table35[[#This Row],[Quantity]])</f>
        <v>1300</v>
      </c>
    </row>
    <row r="2249" spans="1:14" ht="15.6" thickTop="1" thickBot="1" x14ac:dyDescent="0.35">
      <c r="A2249" s="60">
        <f>RowSeeds[[#This Row],[RandomNumber]]+SeqSeedOppy+ROW()</f>
        <v>121597787500.47827</v>
      </c>
      <c r="B2249" s="60">
        <f ca="1">OppProd1Table[[#This Row],[Opportunity Value]]-OppProd1Table[[#This Row],[CALCULATED VALUE]]</f>
        <v>450</v>
      </c>
      <c r="C2249" s="55" t="b">
        <f ca="1">IF(Table35[[#This Row],[CALCULATED VALUE]]&gt;=0, TRUE, FALSE)</f>
        <v>1</v>
      </c>
      <c r="D2249" t="str">
        <f>OpportunityTblExcel[[#This Row],[Topic]]</f>
        <v>Aberdeen Place Pedal Palace | ML Mountain Tire [SN#121597787500.478]</v>
      </c>
      <c r="E2249" t="str">
        <f>Table35[[#This Row],[Existing Product]]</f>
        <v>Service</v>
      </c>
      <c r="F2249" t="str">
        <f t="shared" si="180"/>
        <v>Service</v>
      </c>
      <c r="G2249" t="str">
        <f t="shared" si="181"/>
        <v>Existing</v>
      </c>
      <c r="H2249" t="str">
        <f t="shared" si="182"/>
        <v>Product</v>
      </c>
      <c r="I2249" t="str">
        <f t="shared" si="183"/>
        <v>Override Price</v>
      </c>
      <c r="J2249" t="str">
        <f t="shared" si="184"/>
        <v>Primary Unit</v>
      </c>
      <c r="K2249" s="48">
        <f>_xlfn.XLOOKUP(Table35[[#This Row],[Existing Product]],ProductTbl[Product],ProductTbl[Price],,1,1)</f>
        <v>100</v>
      </c>
      <c r="L2249" s="2">
        <f ca="1">ROUND((Table35[[#This Row],[Available Estimate after line 1]]*0.2)/K2249,0)+1</f>
        <v>2</v>
      </c>
      <c r="M2249" s="88">
        <f>0</f>
        <v>0</v>
      </c>
      <c r="N2249" s="71">
        <f ca="1">Table35[[#This Row],[Available Estimate after line 1]]-(Table35[[#This Row],[Price per unit]]*Table35[[#This Row],[Quantity]])</f>
        <v>250</v>
      </c>
    </row>
    <row r="2250" spans="1:14" ht="15.6" thickTop="1" thickBot="1" x14ac:dyDescent="0.35">
      <c r="A2250" s="60">
        <f>RowSeeds[[#This Row],[RandomNumber]]+SeqSeedOppy+ROW()</f>
        <v>702384940724.04114</v>
      </c>
      <c r="B2250" s="60">
        <f ca="1">OppProd1Table[[#This Row],[Opportunity Value]]-OppProd1Table[[#This Row],[CALCULATED VALUE]]</f>
        <v>450</v>
      </c>
      <c r="C2250" s="55" t="b">
        <f ca="1">IF(Table35[[#This Row],[CALCULATED VALUE]]&gt;=0, TRUE, FALSE)</f>
        <v>1</v>
      </c>
      <c r="D2250" t="str">
        <f>OpportunityTblExcel[[#This Row],[Topic]]</f>
        <v>Fitzrovia Bike Barn | ML Mountain Rear Wheel [SN#702384940724.041]</v>
      </c>
      <c r="E2250" t="str">
        <f>Table35[[#This Row],[Existing Product]]</f>
        <v>Service</v>
      </c>
      <c r="F2250" t="str">
        <f t="shared" si="180"/>
        <v>Service</v>
      </c>
      <c r="G2250" t="str">
        <f t="shared" si="181"/>
        <v>Existing</v>
      </c>
      <c r="H2250" t="str">
        <f t="shared" si="182"/>
        <v>Product</v>
      </c>
      <c r="I2250" t="str">
        <f t="shared" si="183"/>
        <v>Override Price</v>
      </c>
      <c r="J2250" t="str">
        <f t="shared" si="184"/>
        <v>Primary Unit</v>
      </c>
      <c r="K2250" s="48">
        <f>_xlfn.XLOOKUP(Table35[[#This Row],[Existing Product]],ProductTbl[Product],ProductTbl[Price],,1,1)</f>
        <v>100</v>
      </c>
      <c r="L2250" s="2">
        <f ca="1">ROUND((Table35[[#This Row],[Available Estimate after line 1]]*0.2)/K2250,0)+1</f>
        <v>2</v>
      </c>
      <c r="M2250" s="88">
        <f>0</f>
        <v>0</v>
      </c>
      <c r="N2250" s="71">
        <f ca="1">Table35[[#This Row],[Available Estimate after line 1]]-(Table35[[#This Row],[Price per unit]]*Table35[[#This Row],[Quantity]])</f>
        <v>250</v>
      </c>
    </row>
    <row r="2251" spans="1:14" ht="15.6" thickTop="1" thickBot="1" x14ac:dyDescent="0.35">
      <c r="A2251" s="60">
        <f>RowSeeds[[#This Row],[RandomNumber]]+SeqSeedOppy+ROW()</f>
        <v>804463709711.1405</v>
      </c>
      <c r="B2251" s="60">
        <f ca="1">OppProd1Table[[#This Row],[Opportunity Value]]-OppProd1Table[[#This Row],[CALCULATED VALUE]]</f>
        <v>600</v>
      </c>
      <c r="C2251" s="55" t="b">
        <f ca="1">IF(Table35[[#This Row],[CALCULATED VALUE]]&gt;=0, TRUE, FALSE)</f>
        <v>1</v>
      </c>
      <c r="D2251" t="str">
        <f>OpportunityTblExcel[[#This Row],[Topic]]</f>
        <v>Bankside Spokes &amp; Saddles | ML Mountain Rear Wheel [SN#804463709711.141]</v>
      </c>
      <c r="E2251" t="str">
        <f>Table35[[#This Row],[Existing Product]]</f>
        <v>Service</v>
      </c>
      <c r="F2251" t="str">
        <f t="shared" si="180"/>
        <v>Service</v>
      </c>
      <c r="G2251" t="str">
        <f t="shared" si="181"/>
        <v>Existing</v>
      </c>
      <c r="H2251" t="str">
        <f t="shared" si="182"/>
        <v>Product</v>
      </c>
      <c r="I2251" t="str">
        <f t="shared" si="183"/>
        <v>Override Price</v>
      </c>
      <c r="J2251" t="str">
        <f t="shared" si="184"/>
        <v>Primary Unit</v>
      </c>
      <c r="K2251" s="48">
        <f>_xlfn.XLOOKUP(Table35[[#This Row],[Existing Product]],ProductTbl[Product],ProductTbl[Price],,1,1)</f>
        <v>100</v>
      </c>
      <c r="L2251" s="2">
        <f ca="1">ROUND((Table35[[#This Row],[Available Estimate after line 1]]*0.2)/K2251,0)+1</f>
        <v>2</v>
      </c>
      <c r="M2251" s="88">
        <f>0</f>
        <v>0</v>
      </c>
      <c r="N2251" s="71">
        <f ca="1">Table35[[#This Row],[Available Estimate after line 1]]-(Table35[[#This Row],[Price per unit]]*Table35[[#This Row],[Quantity]])</f>
        <v>400</v>
      </c>
    </row>
    <row r="2252" spans="1:14" ht="15.6" thickTop="1" thickBot="1" x14ac:dyDescent="0.35">
      <c r="A2252" s="60">
        <f>RowSeeds[[#This Row],[RandomNumber]]+SeqSeedOppy+ROW()</f>
        <v>90511546590.773926</v>
      </c>
      <c r="B2252" s="60">
        <f ca="1">OppProd1Table[[#This Row],[Opportunity Value]]-OppProd1Table[[#This Row],[CALCULATED VALUE]]</f>
        <v>900</v>
      </c>
      <c r="C2252" s="55" t="b">
        <f ca="1">IF(Table35[[#This Row],[CALCULATED VALUE]]&gt;=0, TRUE, FALSE)</f>
        <v>1</v>
      </c>
      <c r="D2252" t="str">
        <f>OpportunityTblExcel[[#This Row],[Topic]]</f>
        <v>Strand Pedal Palace | LL Mountain Tire [SN#90511546590.7739]</v>
      </c>
      <c r="E2252" t="str">
        <f>Table35[[#This Row],[Existing Product]]</f>
        <v>Service</v>
      </c>
      <c r="F2252" t="str">
        <f t="shared" si="180"/>
        <v>Service</v>
      </c>
      <c r="G2252" t="str">
        <f t="shared" si="181"/>
        <v>Existing</v>
      </c>
      <c r="H2252" t="str">
        <f t="shared" si="182"/>
        <v>Product</v>
      </c>
      <c r="I2252" t="str">
        <f t="shared" si="183"/>
        <v>Override Price</v>
      </c>
      <c r="J2252" t="str">
        <f t="shared" si="184"/>
        <v>Primary Unit</v>
      </c>
      <c r="K2252" s="48">
        <f>_xlfn.XLOOKUP(Table35[[#This Row],[Existing Product]],ProductTbl[Product],ProductTbl[Price],,1,1)</f>
        <v>100</v>
      </c>
      <c r="L2252" s="2">
        <f ca="1">ROUND((Table35[[#This Row],[Available Estimate after line 1]]*0.2)/K2252,0)+1</f>
        <v>3</v>
      </c>
      <c r="M2252" s="88">
        <f>0</f>
        <v>0</v>
      </c>
      <c r="N2252" s="71">
        <f ca="1">Table35[[#This Row],[Available Estimate after line 1]]-(Table35[[#This Row],[Price per unit]]*Table35[[#This Row],[Quantity]])</f>
        <v>600</v>
      </c>
    </row>
    <row r="2253" spans="1:14" ht="15.6" thickTop="1" thickBot="1" x14ac:dyDescent="0.35">
      <c r="A2253" s="60">
        <f>RowSeeds[[#This Row],[RandomNumber]]+SeqSeedOppy+ROW()</f>
        <v>846429178207.37756</v>
      </c>
      <c r="B2253" s="60">
        <f ca="1">OppProd1Table[[#This Row],[Opportunity Value]]-OppProd1Table[[#This Row],[CALCULATED VALUE]]</f>
        <v>400</v>
      </c>
      <c r="C2253" s="55" t="b">
        <f ca="1">IF(Table35[[#This Row],[CALCULATED VALUE]]&gt;=0, TRUE, FALSE)</f>
        <v>1</v>
      </c>
      <c r="D2253" t="str">
        <f>OpportunityTblExcel[[#This Row],[Topic]]</f>
        <v>Aberdeen Place Spoke &amp; Wheel | ML Road Rear Wheel [SN#846429178207.378]</v>
      </c>
      <c r="E2253" t="str">
        <f>Table35[[#This Row],[Existing Product]]</f>
        <v>Service</v>
      </c>
      <c r="F2253" t="str">
        <f t="shared" si="180"/>
        <v>Service</v>
      </c>
      <c r="G2253" t="str">
        <f t="shared" si="181"/>
        <v>Existing</v>
      </c>
      <c r="H2253" t="str">
        <f t="shared" si="182"/>
        <v>Product</v>
      </c>
      <c r="I2253" t="str">
        <f t="shared" si="183"/>
        <v>Override Price</v>
      </c>
      <c r="J2253" t="str">
        <f t="shared" si="184"/>
        <v>Primary Unit</v>
      </c>
      <c r="K2253" s="48">
        <f>_xlfn.XLOOKUP(Table35[[#This Row],[Existing Product]],ProductTbl[Product],ProductTbl[Price],,1,1)</f>
        <v>100</v>
      </c>
      <c r="L2253" s="2">
        <f ca="1">ROUND((Table35[[#This Row],[Available Estimate after line 1]]*0.2)/K2253,0)+1</f>
        <v>2</v>
      </c>
      <c r="M2253" s="88">
        <f>0</f>
        <v>0</v>
      </c>
      <c r="N2253" s="71">
        <f ca="1">Table35[[#This Row],[Available Estimate after line 1]]-(Table35[[#This Row],[Price per unit]]*Table35[[#This Row],[Quantity]])</f>
        <v>200</v>
      </c>
    </row>
    <row r="2254" spans="1:14" ht="15.6" thickTop="1" thickBot="1" x14ac:dyDescent="0.35">
      <c r="A2254" s="60">
        <f>RowSeeds[[#This Row],[RandomNumber]]+SeqSeedOppy+ROW()</f>
        <v>339327363170.62598</v>
      </c>
      <c r="B2254" s="60">
        <f ca="1">OppProd1Table[[#This Row],[Opportunity Value]]-OppProd1Table[[#This Row],[CALCULATED VALUE]]</f>
        <v>500</v>
      </c>
      <c r="C2254" s="55" t="b">
        <f ca="1">IF(Table35[[#This Row],[CALCULATED VALUE]]&gt;=0, TRUE, FALSE)</f>
        <v>1</v>
      </c>
      <c r="D2254" t="str">
        <f>OpportunityTblExcel[[#This Row],[Topic]]</f>
        <v>Bankside Spokes &amp; Saddles | Touring Pedal [SN#339327363170.626]</v>
      </c>
      <c r="E2254" t="str">
        <f>Table35[[#This Row],[Existing Product]]</f>
        <v>Service</v>
      </c>
      <c r="F2254" t="str">
        <f t="shared" si="180"/>
        <v>Service</v>
      </c>
      <c r="G2254" t="str">
        <f t="shared" si="181"/>
        <v>Existing</v>
      </c>
      <c r="H2254" t="str">
        <f t="shared" si="182"/>
        <v>Product</v>
      </c>
      <c r="I2254" t="str">
        <f t="shared" si="183"/>
        <v>Override Price</v>
      </c>
      <c r="J2254" t="str">
        <f t="shared" si="184"/>
        <v>Primary Unit</v>
      </c>
      <c r="K2254" s="48">
        <f>_xlfn.XLOOKUP(Table35[[#This Row],[Existing Product]],ProductTbl[Product],ProductTbl[Price],,1,1)</f>
        <v>100</v>
      </c>
      <c r="L2254" s="2">
        <f ca="1">ROUND((Table35[[#This Row],[Available Estimate after line 1]]*0.2)/K2254,0)+1</f>
        <v>2</v>
      </c>
      <c r="M2254" s="88">
        <f>0</f>
        <v>0</v>
      </c>
      <c r="N2254" s="71">
        <f ca="1">Table35[[#This Row],[Available Estimate after line 1]]-(Table35[[#This Row],[Price per unit]]*Table35[[#This Row],[Quantity]])</f>
        <v>300</v>
      </c>
    </row>
    <row r="2255" spans="1:14" ht="15.6" thickTop="1" thickBot="1" x14ac:dyDescent="0.35">
      <c r="A2255" s="60">
        <f>RowSeeds[[#This Row],[RandomNumber]]+SeqSeedOppy+ROW()</f>
        <v>779604971953.33972</v>
      </c>
      <c r="B2255" s="60">
        <f ca="1">OppProd1Table[[#This Row],[Opportunity Value]]-OppProd1Table[[#This Row],[CALCULATED VALUE]]</f>
        <v>100</v>
      </c>
      <c r="C2255" s="55" t="b">
        <f ca="1">IF(Table35[[#This Row],[CALCULATED VALUE]]&gt;=0, TRUE, FALSE)</f>
        <v>1</v>
      </c>
      <c r="D2255" t="str">
        <f>OpportunityTblExcel[[#This Row],[Topic]]</f>
        <v>Hewison Street Chain Gang | Racing Socks [SN#779604971953.34]</v>
      </c>
      <c r="E2255" t="str">
        <f>Table35[[#This Row],[Existing Product]]</f>
        <v>Service</v>
      </c>
      <c r="F2255" t="str">
        <f t="shared" si="180"/>
        <v>Service</v>
      </c>
      <c r="G2255" t="str">
        <f t="shared" si="181"/>
        <v>Existing</v>
      </c>
      <c r="H2255" t="str">
        <f t="shared" si="182"/>
        <v>Product</v>
      </c>
      <c r="I2255" t="str">
        <f t="shared" si="183"/>
        <v>Override Price</v>
      </c>
      <c r="J2255" t="str">
        <f t="shared" si="184"/>
        <v>Primary Unit</v>
      </c>
      <c r="K2255" s="48">
        <f>_xlfn.XLOOKUP(Table35[[#This Row],[Existing Product]],ProductTbl[Product],ProductTbl[Price],,1,1)</f>
        <v>100</v>
      </c>
      <c r="L2255" s="2">
        <f ca="1">ROUND((Table35[[#This Row],[Available Estimate after line 1]]*0.2)/K2255,0)+1</f>
        <v>1</v>
      </c>
      <c r="M2255" s="88">
        <f>0</f>
        <v>0</v>
      </c>
      <c r="N2255" s="71">
        <f ca="1">Table35[[#This Row],[Available Estimate after line 1]]-(Table35[[#This Row],[Price per unit]]*Table35[[#This Row],[Quantity]])</f>
        <v>0</v>
      </c>
    </row>
    <row r="2256" spans="1:14" ht="15.6" thickTop="1" thickBot="1" x14ac:dyDescent="0.35">
      <c r="A2256" s="60">
        <f>RowSeeds[[#This Row],[RandomNumber]]+SeqSeedOppy+ROW()</f>
        <v>367367066495.9873</v>
      </c>
      <c r="B2256" s="60">
        <f ca="1">OppProd1Table[[#This Row],[Opportunity Value]]-OppProd1Table[[#This Row],[CALCULATED VALUE]]</f>
        <v>1050</v>
      </c>
      <c r="C2256" s="55" t="b">
        <f ca="1">IF(Table35[[#This Row],[CALCULATED VALUE]]&gt;=0, TRUE, FALSE)</f>
        <v>1</v>
      </c>
      <c r="D2256" t="str">
        <f>OpportunityTblExcel[[#This Row],[Topic]]</f>
        <v>Strand Wheelie Good Bikes | ML Mountain Frame [SN#367367066495.987]</v>
      </c>
      <c r="E2256" t="str">
        <f>Table35[[#This Row],[Existing Product]]</f>
        <v>Service</v>
      </c>
      <c r="F2256" t="str">
        <f t="shared" si="180"/>
        <v>Service</v>
      </c>
      <c r="G2256" t="str">
        <f t="shared" si="181"/>
        <v>Existing</v>
      </c>
      <c r="H2256" t="str">
        <f t="shared" si="182"/>
        <v>Product</v>
      </c>
      <c r="I2256" t="str">
        <f t="shared" si="183"/>
        <v>Override Price</v>
      </c>
      <c r="J2256" t="str">
        <f t="shared" si="184"/>
        <v>Primary Unit</v>
      </c>
      <c r="K2256" s="48">
        <f>_xlfn.XLOOKUP(Table35[[#This Row],[Existing Product]],ProductTbl[Product],ProductTbl[Price],,1,1)</f>
        <v>100</v>
      </c>
      <c r="L2256" s="2">
        <f ca="1">ROUND((Table35[[#This Row],[Available Estimate after line 1]]*0.2)/K2256,0)+1</f>
        <v>3</v>
      </c>
      <c r="M2256" s="88">
        <f>0</f>
        <v>0</v>
      </c>
      <c r="N2256" s="71">
        <f ca="1">Table35[[#This Row],[Available Estimate after line 1]]-(Table35[[#This Row],[Price per unit]]*Table35[[#This Row],[Quantity]])</f>
        <v>750</v>
      </c>
    </row>
    <row r="2257" spans="1:14" ht="15.6" thickTop="1" thickBot="1" x14ac:dyDescent="0.35">
      <c r="A2257" s="60">
        <f>RowSeeds[[#This Row],[RandomNumber]]+SeqSeedOppy+ROW()</f>
        <v>348992750326.33704</v>
      </c>
      <c r="B2257" s="60">
        <f ca="1">OppProd1Table[[#This Row],[Opportunity Value]]-OppProd1Table[[#This Row],[CALCULATED VALUE]]</f>
        <v>650</v>
      </c>
      <c r="C2257" s="55" t="b">
        <f ca="1">IF(Table35[[#This Row],[CALCULATED VALUE]]&gt;=0, TRUE, FALSE)</f>
        <v>1</v>
      </c>
      <c r="D2257" t="str">
        <f>OpportunityTblExcel[[#This Row],[Topic]]</f>
        <v>Burdett Road Urban Cyclery | LL Road Handlebars [SN#348992750326.337]</v>
      </c>
      <c r="E2257" t="str">
        <f>Table35[[#This Row],[Existing Product]]</f>
        <v>Service</v>
      </c>
      <c r="F2257" t="str">
        <f t="shared" si="180"/>
        <v>Service</v>
      </c>
      <c r="G2257" t="str">
        <f t="shared" si="181"/>
        <v>Existing</v>
      </c>
      <c r="H2257" t="str">
        <f t="shared" si="182"/>
        <v>Product</v>
      </c>
      <c r="I2257" t="str">
        <f t="shared" si="183"/>
        <v>Override Price</v>
      </c>
      <c r="J2257" t="str">
        <f t="shared" si="184"/>
        <v>Primary Unit</v>
      </c>
      <c r="K2257" s="48">
        <f>_xlfn.XLOOKUP(Table35[[#This Row],[Existing Product]],ProductTbl[Product],ProductTbl[Price],,1,1)</f>
        <v>100</v>
      </c>
      <c r="L2257" s="2">
        <f ca="1">ROUND((Table35[[#This Row],[Available Estimate after line 1]]*0.2)/K2257,0)+1</f>
        <v>2</v>
      </c>
      <c r="M2257" s="88">
        <f>0</f>
        <v>0</v>
      </c>
      <c r="N2257" s="71">
        <f ca="1">Table35[[#This Row],[Available Estimate after line 1]]-(Table35[[#This Row],[Price per unit]]*Table35[[#This Row],[Quantity]])</f>
        <v>450</v>
      </c>
    </row>
    <row r="2258" spans="1:14" ht="15.6" thickTop="1" thickBot="1" x14ac:dyDescent="0.35">
      <c r="A2258" s="60">
        <f>RowSeeds[[#This Row],[RandomNumber]]+SeqSeedOppy+ROW()</f>
        <v>795649754559.09216</v>
      </c>
      <c r="B2258" s="60">
        <f ca="1">OppProd1Table[[#This Row],[Opportunity Value]]-OppProd1Table[[#This Row],[CALCULATED VALUE]]</f>
        <v>800</v>
      </c>
      <c r="C2258" s="55" t="b">
        <f ca="1">IF(Table35[[#This Row],[CALCULATED VALUE]]&gt;=0, TRUE, FALSE)</f>
        <v>1</v>
      </c>
      <c r="D2258" t="str">
        <f>OpportunityTblExcel[[#This Row],[Topic]]</f>
        <v>Blythe Road Wheelhouse | Service [SN#795649754559.092]</v>
      </c>
      <c r="E2258" t="str">
        <f>Table35[[#This Row],[Existing Product]]</f>
        <v>Service</v>
      </c>
      <c r="F2258" t="str">
        <f t="shared" si="180"/>
        <v>Service</v>
      </c>
      <c r="G2258" t="str">
        <f t="shared" si="181"/>
        <v>Existing</v>
      </c>
      <c r="H2258" t="str">
        <f t="shared" si="182"/>
        <v>Product</v>
      </c>
      <c r="I2258" t="str">
        <f t="shared" si="183"/>
        <v>Override Price</v>
      </c>
      <c r="J2258" t="str">
        <f t="shared" si="184"/>
        <v>Primary Unit</v>
      </c>
      <c r="K2258" s="48">
        <f>_xlfn.XLOOKUP(Table35[[#This Row],[Existing Product]],ProductTbl[Product],ProductTbl[Price],,1,1)</f>
        <v>100</v>
      </c>
      <c r="L2258" s="2">
        <f ca="1">ROUND((Table35[[#This Row],[Available Estimate after line 1]]*0.2)/K2258,0)+1</f>
        <v>3</v>
      </c>
      <c r="M2258" s="88">
        <f>0</f>
        <v>0</v>
      </c>
      <c r="N2258" s="71">
        <f ca="1">Table35[[#This Row],[Available Estimate after line 1]]-(Table35[[#This Row],[Price per unit]]*Table35[[#This Row],[Quantity]])</f>
        <v>500</v>
      </c>
    </row>
    <row r="2259" spans="1:14" ht="15.6" thickTop="1" thickBot="1" x14ac:dyDescent="0.35">
      <c r="A2259" s="60">
        <f>RowSeeds[[#This Row],[RandomNumber]]+SeqSeedOppy+ROW()</f>
        <v>115489492053.70984</v>
      </c>
      <c r="B2259" s="60">
        <f ca="1">OppProd1Table[[#This Row],[Opportunity Value]]-OppProd1Table[[#This Row],[CALCULATED VALUE]]</f>
        <v>950</v>
      </c>
      <c r="C2259" s="55" t="b">
        <f ca="1">IF(Table35[[#This Row],[CALCULATED VALUE]]&gt;=0, TRUE, FALSE)</f>
        <v>1</v>
      </c>
      <c r="D2259" t="str">
        <f>OpportunityTblExcel[[#This Row],[Topic]]</f>
        <v>Kensington Olympia Station Chain Gang | Road-250 [SN#115489492053.71]</v>
      </c>
      <c r="E2259" t="str">
        <f>Table35[[#This Row],[Existing Product]]</f>
        <v>Service</v>
      </c>
      <c r="F2259" t="str">
        <f t="shared" si="180"/>
        <v>Service</v>
      </c>
      <c r="G2259" t="str">
        <f t="shared" si="181"/>
        <v>Existing</v>
      </c>
      <c r="H2259" t="str">
        <f t="shared" si="182"/>
        <v>Product</v>
      </c>
      <c r="I2259" t="str">
        <f t="shared" si="183"/>
        <v>Override Price</v>
      </c>
      <c r="J2259" t="str">
        <f t="shared" si="184"/>
        <v>Primary Unit</v>
      </c>
      <c r="K2259" s="48">
        <f>_xlfn.XLOOKUP(Table35[[#This Row],[Existing Product]],ProductTbl[Product],ProductTbl[Price],,1,1)</f>
        <v>100</v>
      </c>
      <c r="L2259" s="2">
        <f ca="1">ROUND((Table35[[#This Row],[Available Estimate after line 1]]*0.2)/K2259,0)+1</f>
        <v>3</v>
      </c>
      <c r="M2259" s="88">
        <f>0</f>
        <v>0</v>
      </c>
      <c r="N2259" s="71">
        <f ca="1">Table35[[#This Row],[Available Estimate after line 1]]-(Table35[[#This Row],[Price per unit]]*Table35[[#This Row],[Quantity]])</f>
        <v>650</v>
      </c>
    </row>
    <row r="2260" spans="1:14" ht="15.6" thickTop="1" thickBot="1" x14ac:dyDescent="0.35">
      <c r="A2260" s="60">
        <f>RowSeeds[[#This Row],[RandomNumber]]+SeqSeedOppy+ROW()</f>
        <v>235649794645.09375</v>
      </c>
      <c r="B2260" s="60">
        <f ca="1">OppProd1Table[[#This Row],[Opportunity Value]]-OppProd1Table[[#This Row],[CALCULATED VALUE]]</f>
        <v>800</v>
      </c>
      <c r="C2260" s="55" t="b">
        <f ca="1">IF(Table35[[#This Row],[CALCULATED VALUE]]&gt;=0, TRUE, FALSE)</f>
        <v>1</v>
      </c>
      <c r="D2260" t="str">
        <f>OpportunityTblExcel[[#This Row],[Topic]]</f>
        <v>Manresa Road Cycle Central | ML Road Rear Wheel [SN#235649794645.094]</v>
      </c>
      <c r="E2260" t="str">
        <f>Table35[[#This Row],[Existing Product]]</f>
        <v>Service</v>
      </c>
      <c r="F2260" t="str">
        <f t="shared" si="180"/>
        <v>Service</v>
      </c>
      <c r="G2260" t="str">
        <f t="shared" si="181"/>
        <v>Existing</v>
      </c>
      <c r="H2260" t="str">
        <f t="shared" si="182"/>
        <v>Product</v>
      </c>
      <c r="I2260" t="str">
        <f t="shared" si="183"/>
        <v>Override Price</v>
      </c>
      <c r="J2260" t="str">
        <f t="shared" si="184"/>
        <v>Primary Unit</v>
      </c>
      <c r="K2260" s="48">
        <f>_xlfn.XLOOKUP(Table35[[#This Row],[Existing Product]],ProductTbl[Product],ProductTbl[Price],,1,1)</f>
        <v>100</v>
      </c>
      <c r="L2260" s="2">
        <f ca="1">ROUND((Table35[[#This Row],[Available Estimate after line 1]]*0.2)/K2260,0)+1</f>
        <v>3</v>
      </c>
      <c r="M2260" s="88">
        <f>0</f>
        <v>0</v>
      </c>
      <c r="N2260" s="71">
        <f ca="1">Table35[[#This Row],[Available Estimate after line 1]]-(Table35[[#This Row],[Price per unit]]*Table35[[#This Row],[Quantity]])</f>
        <v>500</v>
      </c>
    </row>
    <row r="2261" spans="1:14" ht="15.6" thickTop="1" thickBot="1" x14ac:dyDescent="0.35">
      <c r="A2261" s="60">
        <f>RowSeeds[[#This Row],[RandomNumber]]+SeqSeedOppy+ROW()</f>
        <v>640982389624.72949</v>
      </c>
      <c r="B2261" s="60">
        <f ca="1">OppProd1Table[[#This Row],[Opportunity Value]]-OppProd1Table[[#This Row],[CALCULATED VALUE]]</f>
        <v>550</v>
      </c>
      <c r="C2261" s="55" t="b">
        <f ca="1">IF(Table35[[#This Row],[CALCULATED VALUE]]&gt;=0, TRUE, FALSE)</f>
        <v>1</v>
      </c>
      <c r="D2261" t="str">
        <f>OpportunityTblExcel[[#This Row],[Topic]]</f>
        <v>Eaton Square (South) London Spokes | ML Mountain Rear Wheel [SN#640982389624.729]</v>
      </c>
      <c r="E2261" t="str">
        <f>Table35[[#This Row],[Existing Product]]</f>
        <v>Service</v>
      </c>
      <c r="F2261" t="str">
        <f t="shared" si="180"/>
        <v>Service</v>
      </c>
      <c r="G2261" t="str">
        <f t="shared" si="181"/>
        <v>Existing</v>
      </c>
      <c r="H2261" t="str">
        <f t="shared" si="182"/>
        <v>Product</v>
      </c>
      <c r="I2261" t="str">
        <f t="shared" si="183"/>
        <v>Override Price</v>
      </c>
      <c r="J2261" t="str">
        <f t="shared" si="184"/>
        <v>Primary Unit</v>
      </c>
      <c r="K2261" s="48">
        <f>_xlfn.XLOOKUP(Table35[[#This Row],[Existing Product]],ProductTbl[Product],ProductTbl[Price],,1,1)</f>
        <v>100</v>
      </c>
      <c r="L2261" s="2">
        <f ca="1">ROUND((Table35[[#This Row],[Available Estimate after line 1]]*0.2)/K2261,0)+1</f>
        <v>2</v>
      </c>
      <c r="M2261" s="88">
        <f>0</f>
        <v>0</v>
      </c>
      <c r="N2261" s="71">
        <f ca="1">Table35[[#This Row],[Available Estimate after line 1]]-(Table35[[#This Row],[Price per unit]]*Table35[[#This Row],[Quantity]])</f>
        <v>350</v>
      </c>
    </row>
    <row r="2262" spans="1:14" ht="15.6" thickTop="1" thickBot="1" x14ac:dyDescent="0.35">
      <c r="A2262" s="60">
        <f>RowSeeds[[#This Row],[RandomNumber]]+SeqSeedOppy+ROW()</f>
        <v>355723784976.55811</v>
      </c>
      <c r="B2262" s="60">
        <f ca="1">OppProd1Table[[#This Row],[Opportunity Value]]-OppProd1Table[[#This Row],[CALCULATED VALUE]]</f>
        <v>2800</v>
      </c>
      <c r="C2262" s="55" t="b">
        <f ca="1">IF(Table35[[#This Row],[CALCULATED VALUE]]&gt;=0, TRUE, FALSE)</f>
        <v>1</v>
      </c>
      <c r="D2262" t="str">
        <f>OpportunityTblExcel[[#This Row],[Topic]]</f>
        <v>Ashley Place Pedal &amp; Chain | Road-450 [SN#355723784976.558]</v>
      </c>
      <c r="E2262" t="str">
        <f>Table35[[#This Row],[Existing Product]]</f>
        <v>Service</v>
      </c>
      <c r="F2262" t="str">
        <f t="shared" si="180"/>
        <v>Service</v>
      </c>
      <c r="G2262" t="str">
        <f t="shared" si="181"/>
        <v>Existing</v>
      </c>
      <c r="H2262" t="str">
        <f t="shared" si="182"/>
        <v>Product</v>
      </c>
      <c r="I2262" t="str">
        <f t="shared" si="183"/>
        <v>Override Price</v>
      </c>
      <c r="J2262" t="str">
        <f t="shared" si="184"/>
        <v>Primary Unit</v>
      </c>
      <c r="K2262" s="48">
        <f>_xlfn.XLOOKUP(Table35[[#This Row],[Existing Product]],ProductTbl[Product],ProductTbl[Price],,1,1)</f>
        <v>100</v>
      </c>
      <c r="L2262" s="2">
        <f ca="1">ROUND((Table35[[#This Row],[Available Estimate after line 1]]*0.2)/K2262,0)+1</f>
        <v>7</v>
      </c>
      <c r="M2262" s="88">
        <f>0</f>
        <v>0</v>
      </c>
      <c r="N2262" s="71">
        <f ca="1">Table35[[#This Row],[Available Estimate after line 1]]-(Table35[[#This Row],[Price per unit]]*Table35[[#This Row],[Quantity]])</f>
        <v>2100</v>
      </c>
    </row>
    <row r="2263" spans="1:14" ht="15.6" thickTop="1" thickBot="1" x14ac:dyDescent="0.35">
      <c r="A2263" s="60">
        <f>RowSeeds[[#This Row],[RandomNumber]]+SeqSeedOppy+ROW()</f>
        <v>675889189225.49133</v>
      </c>
      <c r="B2263" s="60">
        <f ca="1">OppProd1Table[[#This Row],[Opportunity Value]]-OppProd1Table[[#This Row],[CALCULATED VALUE]]</f>
        <v>250</v>
      </c>
      <c r="C2263" s="55" t="b">
        <f ca="1">IF(Table35[[#This Row],[CALCULATED VALUE]]&gt;=0, TRUE, FALSE)</f>
        <v>1</v>
      </c>
      <c r="D2263" t="str">
        <f>OpportunityTblExcel[[#This Row],[Topic]]</f>
        <v>Warwick Road Urban Cyclery | Half-Finger Gloves [SN#675889189225.491]</v>
      </c>
      <c r="E2263" t="str">
        <f>Table35[[#This Row],[Existing Product]]</f>
        <v>Service</v>
      </c>
      <c r="F2263" t="str">
        <f t="shared" si="180"/>
        <v>Service</v>
      </c>
      <c r="G2263" t="str">
        <f t="shared" si="181"/>
        <v>Existing</v>
      </c>
      <c r="H2263" t="str">
        <f t="shared" si="182"/>
        <v>Product</v>
      </c>
      <c r="I2263" t="str">
        <f t="shared" si="183"/>
        <v>Override Price</v>
      </c>
      <c r="J2263" t="str">
        <f t="shared" si="184"/>
        <v>Primary Unit</v>
      </c>
      <c r="K2263" s="48">
        <f>_xlfn.XLOOKUP(Table35[[#This Row],[Existing Product]],ProductTbl[Product],ProductTbl[Price],,1,1)</f>
        <v>100</v>
      </c>
      <c r="L2263" s="2">
        <f ca="1">ROUND((Table35[[#This Row],[Available Estimate after line 1]]*0.2)/K2263,0)+1</f>
        <v>2</v>
      </c>
      <c r="M2263" s="88">
        <f>0</f>
        <v>0</v>
      </c>
      <c r="N2263" s="71">
        <f ca="1">Table35[[#This Row],[Available Estimate after line 1]]-(Table35[[#This Row],[Price per unit]]*Table35[[#This Row],[Quantity]])</f>
        <v>50</v>
      </c>
    </row>
    <row r="2264" spans="1:14" ht="15.6" thickTop="1" thickBot="1" x14ac:dyDescent="0.35">
      <c r="A2264" s="60">
        <f>RowSeeds[[#This Row],[RandomNumber]]+SeqSeedOppy+ROW()</f>
        <v>556530007205.46326</v>
      </c>
      <c r="B2264" s="60">
        <f ca="1">OppProd1Table[[#This Row],[Opportunity Value]]-OppProd1Table[[#This Row],[CALCULATED VALUE]]</f>
        <v>900</v>
      </c>
      <c r="C2264" s="55" t="b">
        <f ca="1">IF(Table35[[#This Row],[CALCULATED VALUE]]&gt;=0, TRUE, FALSE)</f>
        <v>1</v>
      </c>
      <c r="D2264" t="str">
        <f>OpportunityTblExcel[[#This Row],[Topic]]</f>
        <v>Chelsea Green Spoke &amp; Wheel | ML Mountain Handlebars [SN#556530007205.463]</v>
      </c>
      <c r="E2264" t="str">
        <f>Table35[[#This Row],[Existing Product]]</f>
        <v>Service</v>
      </c>
      <c r="F2264" t="str">
        <f t="shared" si="180"/>
        <v>Service</v>
      </c>
      <c r="G2264" t="str">
        <f t="shared" si="181"/>
        <v>Existing</v>
      </c>
      <c r="H2264" t="str">
        <f t="shared" si="182"/>
        <v>Product</v>
      </c>
      <c r="I2264" t="str">
        <f t="shared" si="183"/>
        <v>Override Price</v>
      </c>
      <c r="J2264" t="str">
        <f t="shared" si="184"/>
        <v>Primary Unit</v>
      </c>
      <c r="K2264" s="48">
        <f>_xlfn.XLOOKUP(Table35[[#This Row],[Existing Product]],ProductTbl[Product],ProductTbl[Price],,1,1)</f>
        <v>100</v>
      </c>
      <c r="L2264" s="2">
        <f ca="1">ROUND((Table35[[#This Row],[Available Estimate after line 1]]*0.2)/K2264,0)+1</f>
        <v>3</v>
      </c>
      <c r="M2264" s="88">
        <f>0</f>
        <v>0</v>
      </c>
      <c r="N2264" s="71">
        <f ca="1">Table35[[#This Row],[Available Estimate after line 1]]-(Table35[[#This Row],[Price per unit]]*Table35[[#This Row],[Quantity]])</f>
        <v>600</v>
      </c>
    </row>
    <row r="2265" spans="1:14" ht="15.6" thickTop="1" thickBot="1" x14ac:dyDescent="0.35">
      <c r="A2265" s="60">
        <f>RowSeeds[[#This Row],[RandomNumber]]+SeqSeedOppy+ROW()</f>
        <v>854075940792.11084</v>
      </c>
      <c r="B2265" s="60">
        <f ca="1">OppProd1Table[[#This Row],[Opportunity Value]]-OppProd1Table[[#This Row],[CALCULATED VALUE]]</f>
        <v>3450</v>
      </c>
      <c r="C2265" s="55" t="b">
        <f ca="1">IF(Table35[[#This Row],[CALCULATED VALUE]]&gt;=0, TRUE, FALSE)</f>
        <v>1</v>
      </c>
      <c r="D2265" t="str">
        <f>OpportunityTblExcel[[#This Row],[Topic]]</f>
        <v>Burdett Road Urban Cyclery | Road-650 [SN#854075940792.111]</v>
      </c>
      <c r="E2265" t="str">
        <f>Table35[[#This Row],[Existing Product]]</f>
        <v>Service</v>
      </c>
      <c r="F2265" t="str">
        <f t="shared" si="180"/>
        <v>Service</v>
      </c>
      <c r="G2265" t="str">
        <f t="shared" si="181"/>
        <v>Existing</v>
      </c>
      <c r="H2265" t="str">
        <f t="shared" si="182"/>
        <v>Product</v>
      </c>
      <c r="I2265" t="str">
        <f t="shared" si="183"/>
        <v>Override Price</v>
      </c>
      <c r="J2265" t="str">
        <f t="shared" si="184"/>
        <v>Primary Unit</v>
      </c>
      <c r="K2265" s="48">
        <f>_xlfn.XLOOKUP(Table35[[#This Row],[Existing Product]],ProductTbl[Product],ProductTbl[Price],,1,1)</f>
        <v>100</v>
      </c>
      <c r="L2265" s="2">
        <f ca="1">ROUND((Table35[[#This Row],[Available Estimate after line 1]]*0.2)/K2265,0)+1</f>
        <v>8</v>
      </c>
      <c r="M2265" s="88">
        <f>0</f>
        <v>0</v>
      </c>
      <c r="N2265" s="71">
        <f ca="1">Table35[[#This Row],[Available Estimate after line 1]]-(Table35[[#This Row],[Price per unit]]*Table35[[#This Row],[Quantity]])</f>
        <v>2650</v>
      </c>
    </row>
    <row r="2266" spans="1:14" ht="15.6" thickTop="1" thickBot="1" x14ac:dyDescent="0.35">
      <c r="A2266" s="60">
        <f>RowSeeds[[#This Row],[RandomNumber]]+SeqSeedOppy+ROW()</f>
        <v>278575150261.91858</v>
      </c>
      <c r="B2266" s="60">
        <f ca="1">OppProd1Table[[#This Row],[Opportunity Value]]-OppProd1Table[[#This Row],[CALCULATED VALUE]]</f>
        <v>3100</v>
      </c>
      <c r="C2266" s="55" t="b">
        <f ca="1">IF(Table35[[#This Row],[CALCULATED VALUE]]&gt;=0, TRUE, FALSE)</f>
        <v>1</v>
      </c>
      <c r="D2266" t="str">
        <f>OpportunityTblExcel[[#This Row],[Topic]]</f>
        <v>Allington Street Urban Wheels | Road-350-W [SN#278575150261.919]</v>
      </c>
      <c r="E2266" t="str">
        <f>Table35[[#This Row],[Existing Product]]</f>
        <v>Service</v>
      </c>
      <c r="F2266" t="str">
        <f t="shared" si="180"/>
        <v>Service</v>
      </c>
      <c r="G2266" t="str">
        <f t="shared" si="181"/>
        <v>Existing</v>
      </c>
      <c r="H2266" t="str">
        <f t="shared" si="182"/>
        <v>Product</v>
      </c>
      <c r="I2266" t="str">
        <f t="shared" si="183"/>
        <v>Override Price</v>
      </c>
      <c r="J2266" t="str">
        <f t="shared" si="184"/>
        <v>Primary Unit</v>
      </c>
      <c r="K2266" s="48">
        <f>_xlfn.XLOOKUP(Table35[[#This Row],[Existing Product]],ProductTbl[Product],ProductTbl[Price],,1,1)</f>
        <v>100</v>
      </c>
      <c r="L2266" s="2">
        <f ca="1">ROUND((Table35[[#This Row],[Available Estimate after line 1]]*0.2)/K2266,0)+1</f>
        <v>7</v>
      </c>
      <c r="M2266" s="88">
        <f>0</f>
        <v>0</v>
      </c>
      <c r="N2266" s="71">
        <f ca="1">Table35[[#This Row],[Available Estimate after line 1]]-(Table35[[#This Row],[Price per unit]]*Table35[[#This Row],[Quantity]])</f>
        <v>2400</v>
      </c>
    </row>
    <row r="2267" spans="1:14" ht="15.6" thickTop="1" thickBot="1" x14ac:dyDescent="0.35">
      <c r="A2267" s="60">
        <f>RowSeeds[[#This Row],[RandomNumber]]+SeqSeedOppy+ROW()</f>
        <v>481866191005.25256</v>
      </c>
      <c r="B2267" s="60">
        <f ca="1">OppProd1Table[[#This Row],[Opportunity Value]]-OppProd1Table[[#This Row],[CALCULATED VALUE]]</f>
        <v>2350</v>
      </c>
      <c r="C2267" s="55" t="b">
        <f ca="1">IF(Table35[[#This Row],[CALCULATED VALUE]]&gt;=0, TRUE, FALSE)</f>
        <v>1</v>
      </c>
      <c r="D2267" t="str">
        <f>OpportunityTblExcel[[#This Row],[Topic]]</f>
        <v>Denyer Street Pedal Pusher | Road-550-W [SN#481866191005.253]</v>
      </c>
      <c r="E2267" t="str">
        <f>Table35[[#This Row],[Existing Product]]</f>
        <v>Service</v>
      </c>
      <c r="F2267" t="str">
        <f t="shared" si="180"/>
        <v>Service</v>
      </c>
      <c r="G2267" t="str">
        <f t="shared" si="181"/>
        <v>Existing</v>
      </c>
      <c r="H2267" t="str">
        <f t="shared" si="182"/>
        <v>Product</v>
      </c>
      <c r="I2267" t="str">
        <f t="shared" si="183"/>
        <v>Override Price</v>
      </c>
      <c r="J2267" t="str">
        <f t="shared" si="184"/>
        <v>Primary Unit</v>
      </c>
      <c r="K2267" s="48">
        <f>_xlfn.XLOOKUP(Table35[[#This Row],[Existing Product]],ProductTbl[Product],ProductTbl[Price],,1,1)</f>
        <v>100</v>
      </c>
      <c r="L2267" s="2">
        <f ca="1">ROUND((Table35[[#This Row],[Available Estimate after line 1]]*0.2)/K2267,0)+1</f>
        <v>6</v>
      </c>
      <c r="M2267" s="88">
        <f>0</f>
        <v>0</v>
      </c>
      <c r="N2267" s="71">
        <f ca="1">Table35[[#This Row],[Available Estimate after line 1]]-(Table35[[#This Row],[Price per unit]]*Table35[[#This Row],[Quantity]])</f>
        <v>1750</v>
      </c>
    </row>
    <row r="2268" spans="1:14" ht="15.6" thickTop="1" thickBot="1" x14ac:dyDescent="0.35">
      <c r="A2268" s="60">
        <f>RowSeeds[[#This Row],[RandomNumber]]+SeqSeedOppy+ROW()</f>
        <v>946122507382.24194</v>
      </c>
      <c r="B2268" s="60">
        <f ca="1">OppProd1Table[[#This Row],[Opportunity Value]]-OppProd1Table[[#This Row],[CALCULATED VALUE]]</f>
        <v>2350</v>
      </c>
      <c r="C2268" s="55" t="b">
        <f ca="1">IF(Table35[[#This Row],[CALCULATED VALUE]]&gt;=0, TRUE, FALSE)</f>
        <v>1</v>
      </c>
      <c r="D2268" t="str">
        <f>OpportunityTblExcel[[#This Row],[Topic]]</f>
        <v>Cadogan Place Cycle Station | Touring-3000 [SN#946122507382.242]</v>
      </c>
      <c r="E2268" t="str">
        <f>Table35[[#This Row],[Existing Product]]</f>
        <v>Service</v>
      </c>
      <c r="F2268" t="str">
        <f t="shared" si="180"/>
        <v>Service</v>
      </c>
      <c r="G2268" t="str">
        <f t="shared" si="181"/>
        <v>Existing</v>
      </c>
      <c r="H2268" t="str">
        <f t="shared" si="182"/>
        <v>Product</v>
      </c>
      <c r="I2268" t="str">
        <f t="shared" si="183"/>
        <v>Override Price</v>
      </c>
      <c r="J2268" t="str">
        <f t="shared" si="184"/>
        <v>Primary Unit</v>
      </c>
      <c r="K2268" s="48">
        <f>_xlfn.XLOOKUP(Table35[[#This Row],[Existing Product]],ProductTbl[Product],ProductTbl[Price],,1,1)</f>
        <v>100</v>
      </c>
      <c r="L2268" s="2">
        <f ca="1">ROUND((Table35[[#This Row],[Available Estimate after line 1]]*0.2)/K2268,0)+1</f>
        <v>6</v>
      </c>
      <c r="M2268" s="88">
        <f>0</f>
        <v>0</v>
      </c>
      <c r="N2268" s="71">
        <f ca="1">Table35[[#This Row],[Available Estimate after line 1]]-(Table35[[#This Row],[Price per unit]]*Table35[[#This Row],[Quantity]])</f>
        <v>1750</v>
      </c>
    </row>
    <row r="2269" spans="1:14" ht="15.6" thickTop="1" thickBot="1" x14ac:dyDescent="0.35">
      <c r="A2269" s="60">
        <f>RowSeeds[[#This Row],[RandomNumber]]+SeqSeedOppy+ROW()</f>
        <v>311080009467.29688</v>
      </c>
      <c r="B2269" s="60">
        <f ca="1">OppProd1Table[[#This Row],[Opportunity Value]]-OppProd1Table[[#This Row],[CALCULATED VALUE]]</f>
        <v>300</v>
      </c>
      <c r="C2269" s="55" t="b">
        <f ca="1">IF(Table35[[#This Row],[CALCULATED VALUE]]&gt;=0, TRUE, FALSE)</f>
        <v>1</v>
      </c>
      <c r="D2269" t="str">
        <f>OpportunityTblExcel[[#This Row],[Topic]]</f>
        <v>Hibbert Street Pedal Pusher | Road Bottle Cage [SN#311080009467.297]</v>
      </c>
      <c r="E2269" t="str">
        <f>Table35[[#This Row],[Existing Product]]</f>
        <v>Service</v>
      </c>
      <c r="F2269" t="str">
        <f t="shared" si="180"/>
        <v>Service</v>
      </c>
      <c r="G2269" t="str">
        <f t="shared" si="181"/>
        <v>Existing</v>
      </c>
      <c r="H2269" t="str">
        <f t="shared" si="182"/>
        <v>Product</v>
      </c>
      <c r="I2269" t="str">
        <f t="shared" si="183"/>
        <v>Override Price</v>
      </c>
      <c r="J2269" t="str">
        <f t="shared" si="184"/>
        <v>Primary Unit</v>
      </c>
      <c r="K2269" s="48">
        <f>_xlfn.XLOOKUP(Table35[[#This Row],[Existing Product]],ProductTbl[Product],ProductTbl[Price],,1,1)</f>
        <v>100</v>
      </c>
      <c r="L2269" s="2">
        <f ca="1">ROUND((Table35[[#This Row],[Available Estimate after line 1]]*0.2)/K2269,0)+1</f>
        <v>2</v>
      </c>
      <c r="M2269" s="88">
        <f>0</f>
        <v>0</v>
      </c>
      <c r="N2269" s="71">
        <f ca="1">Table35[[#This Row],[Available Estimate after line 1]]-(Table35[[#This Row],[Price per unit]]*Table35[[#This Row],[Quantity]])</f>
        <v>100</v>
      </c>
    </row>
    <row r="2270" spans="1:14" ht="15.6" thickTop="1" thickBot="1" x14ac:dyDescent="0.35">
      <c r="A2270" s="60">
        <f>RowSeeds[[#This Row],[RandomNumber]]+SeqSeedOppy+ROW()</f>
        <v>810893367179.96863</v>
      </c>
      <c r="B2270" s="60">
        <f ca="1">OppProd1Table[[#This Row],[Opportunity Value]]-OppProd1Table[[#This Row],[CALCULATED VALUE]]</f>
        <v>950</v>
      </c>
      <c r="C2270" s="55" t="b">
        <f ca="1">IF(Table35[[#This Row],[CALCULATED VALUE]]&gt;=0, TRUE, FALSE)</f>
        <v>1</v>
      </c>
      <c r="D2270" t="str">
        <f>OpportunityTblExcel[[#This Row],[Topic]]</f>
        <v>Bankside Spokes &amp; Saddles | Road-350-W [SN#810893367179.969]</v>
      </c>
      <c r="E2270" t="str">
        <f>Table35[[#This Row],[Existing Product]]</f>
        <v>Service</v>
      </c>
      <c r="F2270" t="str">
        <f t="shared" si="180"/>
        <v>Service</v>
      </c>
      <c r="G2270" t="str">
        <f t="shared" si="181"/>
        <v>Existing</v>
      </c>
      <c r="H2270" t="str">
        <f t="shared" si="182"/>
        <v>Product</v>
      </c>
      <c r="I2270" t="str">
        <f t="shared" si="183"/>
        <v>Override Price</v>
      </c>
      <c r="J2270" t="str">
        <f t="shared" si="184"/>
        <v>Primary Unit</v>
      </c>
      <c r="K2270" s="48">
        <f>_xlfn.XLOOKUP(Table35[[#This Row],[Existing Product]],ProductTbl[Product],ProductTbl[Price],,1,1)</f>
        <v>100</v>
      </c>
      <c r="L2270" s="2">
        <f ca="1">ROUND((Table35[[#This Row],[Available Estimate after line 1]]*0.2)/K2270,0)+1</f>
        <v>3</v>
      </c>
      <c r="M2270" s="88">
        <f>0</f>
        <v>0</v>
      </c>
      <c r="N2270" s="71">
        <f ca="1">Table35[[#This Row],[Available Estimate after line 1]]-(Table35[[#This Row],[Price per unit]]*Table35[[#This Row],[Quantity]])</f>
        <v>650</v>
      </c>
    </row>
    <row r="2271" spans="1:14" ht="15.6" thickTop="1" thickBot="1" x14ac:dyDescent="0.35">
      <c r="A2271" s="60">
        <f>RowSeeds[[#This Row],[RandomNumber]]+SeqSeedOppy+ROW()</f>
        <v>485813395249.4104</v>
      </c>
      <c r="B2271" s="60">
        <f ca="1">OppProd1Table[[#This Row],[Opportunity Value]]-OppProd1Table[[#This Row],[CALCULATED VALUE]]</f>
        <v>1700</v>
      </c>
      <c r="C2271" s="55" t="b">
        <f ca="1">IF(Table35[[#This Row],[CALCULATED VALUE]]&gt;=0, TRUE, FALSE)</f>
        <v>1</v>
      </c>
      <c r="D2271" t="str">
        <f>OpportunityTblExcel[[#This Row],[Topic]]</f>
        <v>Battersea Church Road Bike Shed | LL Road Frame [SN#485813395249.41]</v>
      </c>
      <c r="E2271" t="str">
        <f>Table35[[#This Row],[Existing Product]]</f>
        <v>Service</v>
      </c>
      <c r="F2271" t="str">
        <f t="shared" si="180"/>
        <v>Service</v>
      </c>
      <c r="G2271" t="str">
        <f t="shared" si="181"/>
        <v>Existing</v>
      </c>
      <c r="H2271" t="str">
        <f t="shared" si="182"/>
        <v>Product</v>
      </c>
      <c r="I2271" t="str">
        <f t="shared" si="183"/>
        <v>Override Price</v>
      </c>
      <c r="J2271" t="str">
        <f t="shared" si="184"/>
        <v>Primary Unit</v>
      </c>
      <c r="K2271" s="48">
        <f>_xlfn.XLOOKUP(Table35[[#This Row],[Existing Product]],ProductTbl[Product],ProductTbl[Price],,1,1)</f>
        <v>100</v>
      </c>
      <c r="L2271" s="2">
        <f ca="1">ROUND((Table35[[#This Row],[Available Estimate after line 1]]*0.2)/K2271,0)+1</f>
        <v>4</v>
      </c>
      <c r="M2271" s="88">
        <f>0</f>
        <v>0</v>
      </c>
      <c r="N2271" s="71">
        <f ca="1">Table35[[#This Row],[Available Estimate after line 1]]-(Table35[[#This Row],[Price per unit]]*Table35[[#This Row],[Quantity]])</f>
        <v>1300</v>
      </c>
    </row>
    <row r="2272" spans="1:14" ht="15.6" thickTop="1" thickBot="1" x14ac:dyDescent="0.35">
      <c r="A2272" s="60">
        <f>RowSeeds[[#This Row],[RandomNumber]]+SeqSeedOppy+ROW()</f>
        <v>14599512118.432739</v>
      </c>
      <c r="B2272" s="60">
        <f ca="1">OppProd1Table[[#This Row],[Opportunity Value]]-OppProd1Table[[#This Row],[CALCULATED VALUE]]</f>
        <v>6750</v>
      </c>
      <c r="C2272" s="55" t="b">
        <f ca="1">IF(Table35[[#This Row],[CALCULATED VALUE]]&gt;=0, TRUE, FALSE)</f>
        <v>1</v>
      </c>
      <c r="D2272" t="str">
        <f>OpportunityTblExcel[[#This Row],[Topic]]</f>
        <v>Bankside Mix Cycle Hub | Road-250 [SN#14599512118.4327]</v>
      </c>
      <c r="E2272" t="str">
        <f>Table35[[#This Row],[Existing Product]]</f>
        <v>Service</v>
      </c>
      <c r="F2272" t="str">
        <f t="shared" si="180"/>
        <v>Service</v>
      </c>
      <c r="G2272" t="str">
        <f t="shared" si="181"/>
        <v>Existing</v>
      </c>
      <c r="H2272" t="str">
        <f t="shared" si="182"/>
        <v>Product</v>
      </c>
      <c r="I2272" t="str">
        <f t="shared" si="183"/>
        <v>Override Price</v>
      </c>
      <c r="J2272" t="str">
        <f t="shared" si="184"/>
        <v>Primary Unit</v>
      </c>
      <c r="K2272" s="48">
        <f>_xlfn.XLOOKUP(Table35[[#This Row],[Existing Product]],ProductTbl[Product],ProductTbl[Price],,1,1)</f>
        <v>100</v>
      </c>
      <c r="L2272" s="2">
        <f ca="1">ROUND((Table35[[#This Row],[Available Estimate after line 1]]*0.2)/K2272,0)+1</f>
        <v>15</v>
      </c>
      <c r="M2272" s="88">
        <f>0</f>
        <v>0</v>
      </c>
      <c r="N2272" s="71">
        <f ca="1">Table35[[#This Row],[Available Estimate after line 1]]-(Table35[[#This Row],[Price per unit]]*Table35[[#This Row],[Quantity]])</f>
        <v>5250</v>
      </c>
    </row>
    <row r="2273" spans="1:14" ht="15.6" thickTop="1" thickBot="1" x14ac:dyDescent="0.35">
      <c r="A2273" s="60">
        <f>RowSeeds[[#This Row],[RandomNumber]]+SeqSeedOppy+ROW()</f>
        <v>777560495066.62952</v>
      </c>
      <c r="B2273" s="60">
        <f ca="1">OppProd1Table[[#This Row],[Opportunity Value]]-OppProd1Table[[#This Row],[CALCULATED VALUE]]</f>
        <v>800</v>
      </c>
      <c r="C2273" s="55" t="b">
        <f ca="1">IF(Table35[[#This Row],[CALCULATED VALUE]]&gt;=0, TRUE, FALSE)</f>
        <v>1</v>
      </c>
      <c r="D2273" t="str">
        <f>OpportunityTblExcel[[#This Row],[Topic]]</f>
        <v>Charlotte Street Bike Emporium | LL Mountain Front Wheel [SN#777560495066.63]</v>
      </c>
      <c r="E2273" t="str">
        <f>Table35[[#This Row],[Existing Product]]</f>
        <v>Service</v>
      </c>
      <c r="F2273" t="str">
        <f t="shared" si="180"/>
        <v>Service</v>
      </c>
      <c r="G2273" t="str">
        <f t="shared" si="181"/>
        <v>Existing</v>
      </c>
      <c r="H2273" t="str">
        <f t="shared" si="182"/>
        <v>Product</v>
      </c>
      <c r="I2273" t="str">
        <f t="shared" si="183"/>
        <v>Override Price</v>
      </c>
      <c r="J2273" t="str">
        <f t="shared" si="184"/>
        <v>Primary Unit</v>
      </c>
      <c r="K2273" s="48">
        <f>_xlfn.XLOOKUP(Table35[[#This Row],[Existing Product]],ProductTbl[Product],ProductTbl[Price],,1,1)</f>
        <v>100</v>
      </c>
      <c r="L2273" s="2">
        <f ca="1">ROUND((Table35[[#This Row],[Available Estimate after line 1]]*0.2)/K2273,0)+1</f>
        <v>3</v>
      </c>
      <c r="M2273" s="88">
        <f>0</f>
        <v>0</v>
      </c>
      <c r="N2273" s="71">
        <f ca="1">Table35[[#This Row],[Available Estimate after line 1]]-(Table35[[#This Row],[Price per unit]]*Table35[[#This Row],[Quantity]])</f>
        <v>500</v>
      </c>
    </row>
    <row r="2274" spans="1:14" ht="15.6" thickTop="1" thickBot="1" x14ac:dyDescent="0.35">
      <c r="A2274" s="60">
        <f>RowSeeds[[#This Row],[RandomNumber]]+SeqSeedOppy+ROW()</f>
        <v>27753745506.539795</v>
      </c>
      <c r="B2274" s="60">
        <f ca="1">OppProd1Table[[#This Row],[Opportunity Value]]-OppProd1Table[[#This Row],[CALCULATED VALUE]]</f>
        <v>3150</v>
      </c>
      <c r="C2274" s="55" t="b">
        <f ca="1">IF(Table35[[#This Row],[CALCULATED VALUE]]&gt;=0, TRUE, FALSE)</f>
        <v>1</v>
      </c>
      <c r="D2274" t="str">
        <f>OpportunityTblExcel[[#This Row],[Topic]]</f>
        <v>Denyer Street Pedal Pusher | Mountain-200 [SN#27753745506.5398]</v>
      </c>
      <c r="E2274" t="str">
        <f>Table35[[#This Row],[Existing Product]]</f>
        <v>Service</v>
      </c>
      <c r="F2274" t="str">
        <f t="shared" si="180"/>
        <v>Service</v>
      </c>
      <c r="G2274" t="str">
        <f t="shared" si="181"/>
        <v>Existing</v>
      </c>
      <c r="H2274" t="str">
        <f t="shared" si="182"/>
        <v>Product</v>
      </c>
      <c r="I2274" t="str">
        <f t="shared" si="183"/>
        <v>Override Price</v>
      </c>
      <c r="J2274" t="str">
        <f t="shared" si="184"/>
        <v>Primary Unit</v>
      </c>
      <c r="K2274" s="48">
        <f>_xlfn.XLOOKUP(Table35[[#This Row],[Existing Product]],ProductTbl[Product],ProductTbl[Price],,1,1)</f>
        <v>100</v>
      </c>
      <c r="L2274" s="2">
        <f ca="1">ROUND((Table35[[#This Row],[Available Estimate after line 1]]*0.2)/K2274,0)+1</f>
        <v>7</v>
      </c>
      <c r="M2274" s="88">
        <f>0</f>
        <v>0</v>
      </c>
      <c r="N2274" s="71">
        <f ca="1">Table35[[#This Row],[Available Estimate after line 1]]-(Table35[[#This Row],[Price per unit]]*Table35[[#This Row],[Quantity]])</f>
        <v>2450</v>
      </c>
    </row>
    <row r="2275" spans="1:14" ht="15.6" thickTop="1" thickBot="1" x14ac:dyDescent="0.35">
      <c r="A2275" s="60">
        <f>RowSeeds[[#This Row],[RandomNumber]]+SeqSeedOppy+ROW()</f>
        <v>927809465013.47339</v>
      </c>
      <c r="B2275" s="60">
        <f ca="1">OppProd1Table[[#This Row],[Opportunity Value]]-OppProd1Table[[#This Row],[CALCULATED VALUE]]</f>
        <v>250</v>
      </c>
      <c r="C2275" s="55" t="b">
        <f ca="1">IF(Table35[[#This Row],[CALCULATED VALUE]]&gt;=0, TRUE, FALSE)</f>
        <v>1</v>
      </c>
      <c r="D2275" t="str">
        <f>OpportunityTblExcel[[#This Row],[Topic]]</f>
        <v>Denyer Street Pedal Pusher | Racing Socks [SN#927809465013.473]</v>
      </c>
      <c r="E2275" t="str">
        <f>Table35[[#This Row],[Existing Product]]</f>
        <v>Service</v>
      </c>
      <c r="F2275" t="str">
        <f t="shared" si="180"/>
        <v>Service</v>
      </c>
      <c r="G2275" t="str">
        <f t="shared" si="181"/>
        <v>Existing</v>
      </c>
      <c r="H2275" t="str">
        <f t="shared" si="182"/>
        <v>Product</v>
      </c>
      <c r="I2275" t="str">
        <f t="shared" si="183"/>
        <v>Override Price</v>
      </c>
      <c r="J2275" t="str">
        <f t="shared" si="184"/>
        <v>Primary Unit</v>
      </c>
      <c r="K2275" s="48">
        <f>_xlfn.XLOOKUP(Table35[[#This Row],[Existing Product]],ProductTbl[Product],ProductTbl[Price],,1,1)</f>
        <v>100</v>
      </c>
      <c r="L2275" s="2">
        <f ca="1">ROUND((Table35[[#This Row],[Available Estimate after line 1]]*0.2)/K2275,0)+1</f>
        <v>2</v>
      </c>
      <c r="M2275" s="88">
        <f>0</f>
        <v>0</v>
      </c>
      <c r="N2275" s="71">
        <f ca="1">Table35[[#This Row],[Available Estimate after line 1]]-(Table35[[#This Row],[Price per unit]]*Table35[[#This Row],[Quantity]])</f>
        <v>50</v>
      </c>
    </row>
    <row r="2276" spans="1:14" ht="15.6" hidden="1" thickTop="1" thickBot="1" x14ac:dyDescent="0.35">
      <c r="A2276" s="60">
        <f>RowSeeds[[#This Row],[RandomNumber]]+SeqSeedOppy+ROW()</f>
        <v>739621595387.4071</v>
      </c>
      <c r="B2276" s="60">
        <f ca="1">OppProd1Table[[#This Row],[Opportunity Value]]-OppProd1Table[[#This Row],[CALCULATED VALUE]]</f>
        <v>1350</v>
      </c>
      <c r="C2276" s="55" t="b">
        <f ca="1">IF(Table35[[#This Row],[CALCULATED VALUE]]&gt;=0, TRUE, FALSE)</f>
        <v>1</v>
      </c>
      <c r="D2276" t="str">
        <f>OpportunityTblExcel[[#This Row],[Topic]]</f>
        <v>Silverthorne Road Wheelie Good Bikes | Road-650 [SN#739621595387.407]</v>
      </c>
      <c r="E2276" t="str">
        <f>Table35[[#This Row],[Existing Product]]</f>
        <v>Service</v>
      </c>
      <c r="F2276" t="str">
        <f t="shared" si="180"/>
        <v>Service</v>
      </c>
      <c r="G2276" t="str">
        <f t="shared" si="181"/>
        <v>Existing</v>
      </c>
      <c r="H2276" t="str">
        <f t="shared" si="182"/>
        <v>Product</v>
      </c>
      <c r="I2276" t="str">
        <f t="shared" si="183"/>
        <v>Override Price</v>
      </c>
      <c r="J2276" t="str">
        <f t="shared" si="184"/>
        <v>Primary Unit</v>
      </c>
      <c r="K2276" s="48">
        <f>_xlfn.XLOOKUP(Table35[[#This Row],[Existing Product]],ProductTbl[Product],ProductTbl[Price],,1,1)</f>
        <v>100</v>
      </c>
      <c r="L2276" s="2">
        <f ca="1">ROUND((Table35[[#This Row],[Available Estimate after line 1]]*0.2)/K2276,0)+1</f>
        <v>4</v>
      </c>
      <c r="M2276" s="88">
        <f>0</f>
        <v>0</v>
      </c>
      <c r="N2276" s="71">
        <f ca="1">Table35[[#This Row],[Available Estimate after line 1]]-(Table35[[#This Row],[Price per unit]]*Table35[[#This Row],[Quantity]])</f>
        <v>950</v>
      </c>
    </row>
    <row r="2277" spans="1:14" ht="15.6" thickTop="1" thickBot="1" x14ac:dyDescent="0.35">
      <c r="A2277" s="60">
        <f>RowSeeds[[#This Row],[RandomNumber]]+SeqSeedOppy+ROW()</f>
        <v>164266999998.36755</v>
      </c>
      <c r="B2277" s="60">
        <f ca="1">OppProd1Table[[#This Row],[Opportunity Value]]-OppProd1Table[[#This Row],[CALCULATED VALUE]]</f>
        <v>1750</v>
      </c>
      <c r="C2277" s="55" t="b">
        <f ca="1">IF(Table35[[#This Row],[CALCULATED VALUE]]&gt;=0, TRUE, FALSE)</f>
        <v>1</v>
      </c>
      <c r="D2277" t="str">
        <f>OpportunityTblExcel[[#This Row],[Topic]]</f>
        <v>Danvers Street Spoke &amp; Wheel | Service [SN#164266999998.368]</v>
      </c>
      <c r="E2277" t="str">
        <f>Table35[[#This Row],[Existing Product]]</f>
        <v>Service</v>
      </c>
      <c r="F2277" t="str">
        <f t="shared" si="180"/>
        <v>Service</v>
      </c>
      <c r="G2277" t="str">
        <f t="shared" si="181"/>
        <v>Existing</v>
      </c>
      <c r="H2277" t="str">
        <f t="shared" si="182"/>
        <v>Product</v>
      </c>
      <c r="I2277" t="str">
        <f t="shared" si="183"/>
        <v>Override Price</v>
      </c>
      <c r="J2277" t="str">
        <f t="shared" si="184"/>
        <v>Primary Unit</v>
      </c>
      <c r="K2277" s="48">
        <f>_xlfn.XLOOKUP(Table35[[#This Row],[Existing Product]],ProductTbl[Product],ProductTbl[Price],,1,1)</f>
        <v>100</v>
      </c>
      <c r="L2277" s="2">
        <f ca="1">ROUND((Table35[[#This Row],[Available Estimate after line 1]]*0.2)/K2277,0)+1</f>
        <v>5</v>
      </c>
      <c r="M2277" s="88">
        <f>0</f>
        <v>0</v>
      </c>
      <c r="N2277" s="71">
        <f ca="1">Table35[[#This Row],[Available Estimate after line 1]]-(Table35[[#This Row],[Price per unit]]*Table35[[#This Row],[Quantity]])</f>
        <v>1250</v>
      </c>
    </row>
    <row r="2278" spans="1:14" ht="15.6" thickTop="1" thickBot="1" x14ac:dyDescent="0.35">
      <c r="A2278" s="60">
        <f>RowSeeds[[#This Row],[RandomNumber]]+SeqSeedOppy+ROW()</f>
        <v>982893252533.73792</v>
      </c>
      <c r="B2278" s="60">
        <f ca="1">OppProd1Table[[#This Row],[Opportunity Value]]-OppProd1Table[[#This Row],[CALCULATED VALUE]]</f>
        <v>450</v>
      </c>
      <c r="C2278" s="55" t="b">
        <f ca="1">IF(Table35[[#This Row],[CALCULATED VALUE]]&gt;=0, TRUE, FALSE)</f>
        <v>1</v>
      </c>
      <c r="D2278" t="str">
        <f>OpportunityTblExcel[[#This Row],[Topic]]</f>
        <v>Denyer Street Urban Cyclery | LL Road Pedal [SN#982893252533.738]</v>
      </c>
      <c r="E2278" t="str">
        <f>Table35[[#This Row],[Existing Product]]</f>
        <v>Service</v>
      </c>
      <c r="F2278" t="str">
        <f t="shared" ref="F2278:F2341" si="185">"Service"</f>
        <v>Service</v>
      </c>
      <c r="G2278" t="str">
        <f t="shared" ref="G2278:G2341" si="186">"Existing"</f>
        <v>Existing</v>
      </c>
      <c r="H2278" t="str">
        <f t="shared" ref="H2278:H2341" si="187">"Product"</f>
        <v>Product</v>
      </c>
      <c r="I2278" t="str">
        <f t="shared" ref="I2278:I2341" si="188">"Override Price"</f>
        <v>Override Price</v>
      </c>
      <c r="J2278" t="str">
        <f t="shared" ref="J2278:J2341" si="189">"Primary Unit"</f>
        <v>Primary Unit</v>
      </c>
      <c r="K2278" s="48">
        <f>_xlfn.XLOOKUP(Table35[[#This Row],[Existing Product]],ProductTbl[Product],ProductTbl[Price],,1,1)</f>
        <v>100</v>
      </c>
      <c r="L2278" s="2">
        <f ca="1">ROUND((Table35[[#This Row],[Available Estimate after line 1]]*0.2)/K2278,0)+1</f>
        <v>2</v>
      </c>
      <c r="M2278" s="88">
        <f>0</f>
        <v>0</v>
      </c>
      <c r="N2278" s="71">
        <f ca="1">Table35[[#This Row],[Available Estimate after line 1]]-(Table35[[#This Row],[Price per unit]]*Table35[[#This Row],[Quantity]])</f>
        <v>250</v>
      </c>
    </row>
    <row r="2279" spans="1:14" ht="15.6" thickTop="1" thickBot="1" x14ac:dyDescent="0.35">
      <c r="A2279" s="60">
        <f>RowSeeds[[#This Row],[RandomNumber]]+SeqSeedOppy+ROW()</f>
        <v>406756563027.31445</v>
      </c>
      <c r="B2279" s="60">
        <f ca="1">OppProd1Table[[#This Row],[Opportunity Value]]-OppProd1Table[[#This Row],[CALCULATED VALUE]]</f>
        <v>1400</v>
      </c>
      <c r="C2279" s="55" t="b">
        <f ca="1">IF(Table35[[#This Row],[CALCULATED VALUE]]&gt;=0, TRUE, FALSE)</f>
        <v>1</v>
      </c>
      <c r="D2279" t="str">
        <f>OpportunityTblExcel[[#This Row],[Topic]]</f>
        <v>St. Martin's Street Bike Barn | Road-350-W [SN#406756563027.314]</v>
      </c>
      <c r="E2279" t="str">
        <f>Table35[[#This Row],[Existing Product]]</f>
        <v>Service</v>
      </c>
      <c r="F2279" t="str">
        <f t="shared" si="185"/>
        <v>Service</v>
      </c>
      <c r="G2279" t="str">
        <f t="shared" si="186"/>
        <v>Existing</v>
      </c>
      <c r="H2279" t="str">
        <f t="shared" si="187"/>
        <v>Product</v>
      </c>
      <c r="I2279" t="str">
        <f t="shared" si="188"/>
        <v>Override Price</v>
      </c>
      <c r="J2279" t="str">
        <f t="shared" si="189"/>
        <v>Primary Unit</v>
      </c>
      <c r="K2279" s="48">
        <f>_xlfn.XLOOKUP(Table35[[#This Row],[Existing Product]],ProductTbl[Product],ProductTbl[Price],,1,1)</f>
        <v>100</v>
      </c>
      <c r="L2279" s="2">
        <f ca="1">ROUND((Table35[[#This Row],[Available Estimate after line 1]]*0.2)/K2279,0)+1</f>
        <v>4</v>
      </c>
      <c r="M2279" s="88">
        <f>0</f>
        <v>0</v>
      </c>
      <c r="N2279" s="71">
        <f ca="1">Table35[[#This Row],[Available Estimate after line 1]]-(Table35[[#This Row],[Price per unit]]*Table35[[#This Row],[Quantity]])</f>
        <v>1000</v>
      </c>
    </row>
    <row r="2280" spans="1:14" ht="15.6" thickTop="1" thickBot="1" x14ac:dyDescent="0.35">
      <c r="A2280" s="60">
        <f>RowSeeds[[#This Row],[RandomNumber]]+SeqSeedOppy+ROW()</f>
        <v>948019771350.83716</v>
      </c>
      <c r="B2280" s="60">
        <f ca="1">OppProd1Table[[#This Row],[Opportunity Value]]-OppProd1Table[[#This Row],[CALCULATED VALUE]]</f>
        <v>450</v>
      </c>
      <c r="C2280" s="55" t="b">
        <f ca="1">IF(Table35[[#This Row],[CALCULATED VALUE]]&gt;=0, TRUE, FALSE)</f>
        <v>1</v>
      </c>
      <c r="D2280" t="str">
        <f>OpportunityTblExcel[[#This Row],[Topic]]</f>
        <v>Scala Street Bike Boutique | ML Road Tire [SN#948019771350.837]</v>
      </c>
      <c r="E2280" t="str">
        <f>Table35[[#This Row],[Existing Product]]</f>
        <v>Service</v>
      </c>
      <c r="F2280" t="str">
        <f t="shared" si="185"/>
        <v>Service</v>
      </c>
      <c r="G2280" t="str">
        <f t="shared" si="186"/>
        <v>Existing</v>
      </c>
      <c r="H2280" t="str">
        <f t="shared" si="187"/>
        <v>Product</v>
      </c>
      <c r="I2280" t="str">
        <f t="shared" si="188"/>
        <v>Override Price</v>
      </c>
      <c r="J2280" t="str">
        <f t="shared" si="189"/>
        <v>Primary Unit</v>
      </c>
      <c r="K2280" s="48">
        <f>_xlfn.XLOOKUP(Table35[[#This Row],[Existing Product]],ProductTbl[Product],ProductTbl[Price],,1,1)</f>
        <v>100</v>
      </c>
      <c r="L2280" s="2">
        <f ca="1">ROUND((Table35[[#This Row],[Available Estimate after line 1]]*0.2)/K2280,0)+1</f>
        <v>2</v>
      </c>
      <c r="M2280" s="88">
        <f>0</f>
        <v>0</v>
      </c>
      <c r="N2280" s="71">
        <f ca="1">Table35[[#This Row],[Available Estimate after line 1]]-(Table35[[#This Row],[Price per unit]]*Table35[[#This Row],[Quantity]])</f>
        <v>250</v>
      </c>
    </row>
    <row r="2281" spans="1:14" ht="15.6" hidden="1" thickTop="1" thickBot="1" x14ac:dyDescent="0.35">
      <c r="A2281" s="60">
        <f>RowSeeds[[#This Row],[RandomNumber]]+SeqSeedOppy+ROW()</f>
        <v>850101606346.01062</v>
      </c>
      <c r="B2281" s="60">
        <f ca="1">OppProd1Table[[#This Row],[Opportunity Value]]-OppProd1Table[[#This Row],[CALCULATED VALUE]]</f>
        <v>50</v>
      </c>
      <c r="C2281" s="55" t="b">
        <f ca="1">IF(Table35[[#This Row],[CALCULATED VALUE]]&gt;=0, TRUE, FALSE)</f>
        <v>0</v>
      </c>
      <c r="D2281" t="str">
        <f>OpportunityTblExcel[[#This Row],[Topic]]</f>
        <v>Belgrave Road Cycle Workshop | Chain [SN#850101606346.011]</v>
      </c>
      <c r="E2281" t="str">
        <f>Table35[[#This Row],[Existing Product]]</f>
        <v>Service</v>
      </c>
      <c r="F2281" t="str">
        <f t="shared" si="185"/>
        <v>Service</v>
      </c>
      <c r="G2281" t="str">
        <f t="shared" si="186"/>
        <v>Existing</v>
      </c>
      <c r="H2281" t="str">
        <f t="shared" si="187"/>
        <v>Product</v>
      </c>
      <c r="I2281" t="str">
        <f t="shared" si="188"/>
        <v>Override Price</v>
      </c>
      <c r="J2281" t="str">
        <f t="shared" si="189"/>
        <v>Primary Unit</v>
      </c>
      <c r="K2281" s="48">
        <f>_xlfn.XLOOKUP(Table35[[#This Row],[Existing Product]],ProductTbl[Product],ProductTbl[Price],,1,1)</f>
        <v>100</v>
      </c>
      <c r="L2281" s="2">
        <f ca="1">ROUND((Table35[[#This Row],[Available Estimate after line 1]]*0.2)/K2281,0)+1</f>
        <v>1</v>
      </c>
      <c r="M2281" s="88">
        <f>0</f>
        <v>0</v>
      </c>
      <c r="N2281" s="71">
        <f ca="1">Table35[[#This Row],[Available Estimate after line 1]]-(Table35[[#This Row],[Price per unit]]*Table35[[#This Row],[Quantity]])</f>
        <v>-50</v>
      </c>
    </row>
    <row r="2282" spans="1:14" ht="15.6" thickTop="1" thickBot="1" x14ac:dyDescent="0.35">
      <c r="A2282" s="60">
        <f>RowSeeds[[#This Row],[RandomNumber]]+SeqSeedOppy+ROW()</f>
        <v>262304517262.41711</v>
      </c>
      <c r="B2282" s="60">
        <f ca="1">OppProd1Table[[#This Row],[Opportunity Value]]-OppProd1Table[[#This Row],[CALCULATED VALUE]]</f>
        <v>200</v>
      </c>
      <c r="C2282" s="55" t="b">
        <f ca="1">IF(Table35[[#This Row],[CALCULATED VALUE]]&gt;=0, TRUE, FALSE)</f>
        <v>1</v>
      </c>
      <c r="D2282" t="str">
        <f>OpportunityTblExcel[[#This Row],[Topic]]</f>
        <v>Peterborough Road Urban Cyclery | LL Mountain Tire [SN#262304517262.417]</v>
      </c>
      <c r="E2282" t="str">
        <f>Table35[[#This Row],[Existing Product]]</f>
        <v>Service</v>
      </c>
      <c r="F2282" t="str">
        <f t="shared" si="185"/>
        <v>Service</v>
      </c>
      <c r="G2282" t="str">
        <f t="shared" si="186"/>
        <v>Existing</v>
      </c>
      <c r="H2282" t="str">
        <f t="shared" si="187"/>
        <v>Product</v>
      </c>
      <c r="I2282" t="str">
        <f t="shared" si="188"/>
        <v>Override Price</v>
      </c>
      <c r="J2282" t="str">
        <f t="shared" si="189"/>
        <v>Primary Unit</v>
      </c>
      <c r="K2282" s="48">
        <f>_xlfn.XLOOKUP(Table35[[#This Row],[Existing Product]],ProductTbl[Product],ProductTbl[Price],,1,1)</f>
        <v>100</v>
      </c>
      <c r="L2282" s="2">
        <f ca="1">ROUND((Table35[[#This Row],[Available Estimate after line 1]]*0.2)/K2282,0)+1</f>
        <v>1</v>
      </c>
      <c r="M2282" s="88">
        <f>0</f>
        <v>0</v>
      </c>
      <c r="N2282" s="71">
        <f ca="1">Table35[[#This Row],[Available Estimate after line 1]]-(Table35[[#This Row],[Price per unit]]*Table35[[#This Row],[Quantity]])</f>
        <v>100</v>
      </c>
    </row>
    <row r="2283" spans="1:14" ht="15.6" thickTop="1" thickBot="1" x14ac:dyDescent="0.35">
      <c r="A2283" s="60">
        <f>RowSeeds[[#This Row],[RandomNumber]]+SeqSeedOppy+ROW()</f>
        <v>64073864724.762817</v>
      </c>
      <c r="B2283" s="60">
        <f ca="1">OppProd1Table[[#This Row],[Opportunity Value]]-OppProd1Table[[#This Row],[CALCULATED VALUE]]</f>
        <v>150</v>
      </c>
      <c r="C2283" s="55" t="b">
        <f ca="1">IF(Table35[[#This Row],[CALCULATED VALUE]]&gt;=0, TRUE, FALSE)</f>
        <v>1</v>
      </c>
      <c r="D2283" t="str">
        <f>OpportunityTblExcel[[#This Row],[Topic]]</f>
        <v>Chelsea Green Spoke &amp; Wheel | ML Mountain Rear Wheel [SN#64073864724.7628]</v>
      </c>
      <c r="E2283" t="str">
        <f>Table35[[#This Row],[Existing Product]]</f>
        <v>Service</v>
      </c>
      <c r="F2283" t="str">
        <f t="shared" si="185"/>
        <v>Service</v>
      </c>
      <c r="G2283" t="str">
        <f t="shared" si="186"/>
        <v>Existing</v>
      </c>
      <c r="H2283" t="str">
        <f t="shared" si="187"/>
        <v>Product</v>
      </c>
      <c r="I2283" t="str">
        <f t="shared" si="188"/>
        <v>Override Price</v>
      </c>
      <c r="J2283" t="str">
        <f t="shared" si="189"/>
        <v>Primary Unit</v>
      </c>
      <c r="K2283" s="48">
        <f>_xlfn.XLOOKUP(Table35[[#This Row],[Existing Product]],ProductTbl[Product],ProductTbl[Price],,1,1)</f>
        <v>100</v>
      </c>
      <c r="L2283" s="2">
        <f ca="1">ROUND((Table35[[#This Row],[Available Estimate after line 1]]*0.2)/K2283,0)+1</f>
        <v>1</v>
      </c>
      <c r="M2283" s="88">
        <f>0</f>
        <v>0</v>
      </c>
      <c r="N2283" s="71">
        <f ca="1">Table35[[#This Row],[Available Estimate after line 1]]-(Table35[[#This Row],[Price per unit]]*Table35[[#This Row],[Quantity]])</f>
        <v>50</v>
      </c>
    </row>
    <row r="2284" spans="1:14" ht="15.6" thickTop="1" thickBot="1" x14ac:dyDescent="0.35">
      <c r="A2284" s="60">
        <f>RowSeeds[[#This Row],[RandomNumber]]+SeqSeedOppy+ROW()</f>
        <v>979317606425.39929</v>
      </c>
      <c r="B2284" s="60">
        <f ca="1">OppProd1Table[[#This Row],[Opportunity Value]]-OppProd1Table[[#This Row],[CALCULATED VALUE]]</f>
        <v>2650</v>
      </c>
      <c r="C2284" s="55" t="b">
        <f ca="1">IF(Table35[[#This Row],[CALCULATED VALUE]]&gt;=0, TRUE, FALSE)</f>
        <v>1</v>
      </c>
      <c r="D2284" t="str">
        <f>OpportunityTblExcel[[#This Row],[Topic]]</f>
        <v>Charlbert Street Cycle Central | Touring-1000 [SN#979317606425.399]</v>
      </c>
      <c r="E2284" t="str">
        <f>Table35[[#This Row],[Existing Product]]</f>
        <v>Service</v>
      </c>
      <c r="F2284" t="str">
        <f t="shared" si="185"/>
        <v>Service</v>
      </c>
      <c r="G2284" t="str">
        <f t="shared" si="186"/>
        <v>Existing</v>
      </c>
      <c r="H2284" t="str">
        <f t="shared" si="187"/>
        <v>Product</v>
      </c>
      <c r="I2284" t="str">
        <f t="shared" si="188"/>
        <v>Override Price</v>
      </c>
      <c r="J2284" t="str">
        <f t="shared" si="189"/>
        <v>Primary Unit</v>
      </c>
      <c r="K2284" s="48">
        <f>_xlfn.XLOOKUP(Table35[[#This Row],[Existing Product]],ProductTbl[Product],ProductTbl[Price],,1,1)</f>
        <v>100</v>
      </c>
      <c r="L2284" s="2">
        <f ca="1">ROUND((Table35[[#This Row],[Available Estimate after line 1]]*0.2)/K2284,0)+1</f>
        <v>6</v>
      </c>
      <c r="M2284" s="88">
        <f>0</f>
        <v>0</v>
      </c>
      <c r="N2284" s="71">
        <f ca="1">Table35[[#This Row],[Available Estimate after line 1]]-(Table35[[#This Row],[Price per unit]]*Table35[[#This Row],[Quantity]])</f>
        <v>2050</v>
      </c>
    </row>
    <row r="2285" spans="1:14" ht="15.6" thickTop="1" thickBot="1" x14ac:dyDescent="0.35">
      <c r="A2285" s="60">
        <f>RowSeeds[[#This Row],[RandomNumber]]+SeqSeedOppy+ROW()</f>
        <v>132738809520.27551</v>
      </c>
      <c r="B2285" s="60">
        <f ca="1">OppProd1Table[[#This Row],[Opportunity Value]]-OppProd1Table[[#This Row],[CALCULATED VALUE]]</f>
        <v>1900</v>
      </c>
      <c r="C2285" s="55" t="b">
        <f ca="1">IF(Table35[[#This Row],[CALCULATED VALUE]]&gt;=0, TRUE, FALSE)</f>
        <v>1</v>
      </c>
      <c r="D2285" t="str">
        <f>OpportunityTblExcel[[#This Row],[Topic]]</f>
        <v>Ashley Place Pedal &amp; Chain | ML Mountain Frame-W [SN#132738809520.276]</v>
      </c>
      <c r="E2285" t="str">
        <f>Table35[[#This Row],[Existing Product]]</f>
        <v>Service</v>
      </c>
      <c r="F2285" t="str">
        <f t="shared" si="185"/>
        <v>Service</v>
      </c>
      <c r="G2285" t="str">
        <f t="shared" si="186"/>
        <v>Existing</v>
      </c>
      <c r="H2285" t="str">
        <f t="shared" si="187"/>
        <v>Product</v>
      </c>
      <c r="I2285" t="str">
        <f t="shared" si="188"/>
        <v>Override Price</v>
      </c>
      <c r="J2285" t="str">
        <f t="shared" si="189"/>
        <v>Primary Unit</v>
      </c>
      <c r="K2285" s="48">
        <f>_xlfn.XLOOKUP(Table35[[#This Row],[Existing Product]],ProductTbl[Product],ProductTbl[Price],,1,1)</f>
        <v>100</v>
      </c>
      <c r="L2285" s="2">
        <f ca="1">ROUND((Table35[[#This Row],[Available Estimate after line 1]]*0.2)/K2285,0)+1</f>
        <v>5</v>
      </c>
      <c r="M2285" s="88">
        <f>0</f>
        <v>0</v>
      </c>
      <c r="N2285" s="71">
        <f ca="1">Table35[[#This Row],[Available Estimate after line 1]]-(Table35[[#This Row],[Price per unit]]*Table35[[#This Row],[Quantity]])</f>
        <v>1400</v>
      </c>
    </row>
    <row r="2286" spans="1:14" ht="15.6" thickTop="1" thickBot="1" x14ac:dyDescent="0.35">
      <c r="A2286" s="60">
        <f>RowSeeds[[#This Row],[RandomNumber]]+SeqSeedOppy+ROW()</f>
        <v>404622361572.37061</v>
      </c>
      <c r="B2286" s="60">
        <f ca="1">OppProd1Table[[#This Row],[Opportunity Value]]-OppProd1Table[[#This Row],[CALCULATED VALUE]]</f>
        <v>150</v>
      </c>
      <c r="C2286" s="55" t="b">
        <f ca="1">IF(Table35[[#This Row],[CALCULATED VALUE]]&gt;=0, TRUE, FALSE)</f>
        <v>1</v>
      </c>
      <c r="D2286" t="str">
        <f>OpportunityTblExcel[[#This Row],[Topic]]</f>
        <v>Aberdeen Place Pedal Palace | HL Bottom Bracket [SN#404622361572.371]</v>
      </c>
      <c r="E2286" t="str">
        <f>Table35[[#This Row],[Existing Product]]</f>
        <v>Service</v>
      </c>
      <c r="F2286" t="str">
        <f t="shared" si="185"/>
        <v>Service</v>
      </c>
      <c r="G2286" t="str">
        <f t="shared" si="186"/>
        <v>Existing</v>
      </c>
      <c r="H2286" t="str">
        <f t="shared" si="187"/>
        <v>Product</v>
      </c>
      <c r="I2286" t="str">
        <f t="shared" si="188"/>
        <v>Override Price</v>
      </c>
      <c r="J2286" t="str">
        <f t="shared" si="189"/>
        <v>Primary Unit</v>
      </c>
      <c r="K2286" s="48">
        <f>_xlfn.XLOOKUP(Table35[[#This Row],[Existing Product]],ProductTbl[Product],ProductTbl[Price],,1,1)</f>
        <v>100</v>
      </c>
      <c r="L2286" s="2">
        <f ca="1">ROUND((Table35[[#This Row],[Available Estimate after line 1]]*0.2)/K2286,0)+1</f>
        <v>1</v>
      </c>
      <c r="M2286" s="88">
        <f>0</f>
        <v>0</v>
      </c>
      <c r="N2286" s="71">
        <f ca="1">Table35[[#This Row],[Available Estimate after line 1]]-(Table35[[#This Row],[Price per unit]]*Table35[[#This Row],[Quantity]])</f>
        <v>50</v>
      </c>
    </row>
    <row r="2287" spans="1:14" ht="15.6" thickTop="1" thickBot="1" x14ac:dyDescent="0.35">
      <c r="A2287" s="60">
        <f>RowSeeds[[#This Row],[RandomNumber]]+SeqSeedOppy+ROW()</f>
        <v>97019816221.501099</v>
      </c>
      <c r="B2287" s="60">
        <f ca="1">OppProd1Table[[#This Row],[Opportunity Value]]-OppProd1Table[[#This Row],[CALCULATED VALUE]]</f>
        <v>2000</v>
      </c>
      <c r="C2287" s="55" t="b">
        <f ca="1">IF(Table35[[#This Row],[CALCULATED VALUE]]&gt;=0, TRUE, FALSE)</f>
        <v>1</v>
      </c>
      <c r="D2287" t="str">
        <f>OpportunityTblExcel[[#This Row],[Topic]]</f>
        <v>Chelsea Green Spoke &amp; Wheel | Road-550-W [SN#97019816221.5011]</v>
      </c>
      <c r="E2287" t="str">
        <f>Table35[[#This Row],[Existing Product]]</f>
        <v>Service</v>
      </c>
      <c r="F2287" t="str">
        <f t="shared" si="185"/>
        <v>Service</v>
      </c>
      <c r="G2287" t="str">
        <f t="shared" si="186"/>
        <v>Existing</v>
      </c>
      <c r="H2287" t="str">
        <f t="shared" si="187"/>
        <v>Product</v>
      </c>
      <c r="I2287" t="str">
        <f t="shared" si="188"/>
        <v>Override Price</v>
      </c>
      <c r="J2287" t="str">
        <f t="shared" si="189"/>
        <v>Primary Unit</v>
      </c>
      <c r="K2287" s="48">
        <f>_xlfn.XLOOKUP(Table35[[#This Row],[Existing Product]],ProductTbl[Product],ProductTbl[Price],,1,1)</f>
        <v>100</v>
      </c>
      <c r="L2287" s="2">
        <f ca="1">ROUND((Table35[[#This Row],[Available Estimate after line 1]]*0.2)/K2287,0)+1</f>
        <v>5</v>
      </c>
      <c r="M2287" s="88">
        <f>0</f>
        <v>0</v>
      </c>
      <c r="N2287" s="71">
        <f ca="1">Table35[[#This Row],[Available Estimate after line 1]]-(Table35[[#This Row],[Price per unit]]*Table35[[#This Row],[Quantity]])</f>
        <v>1500</v>
      </c>
    </row>
    <row r="2288" spans="1:14" ht="15.6" hidden="1" thickTop="1" thickBot="1" x14ac:dyDescent="0.35">
      <c r="A2288" s="60">
        <f>RowSeeds[[#This Row],[RandomNumber]]+SeqSeedOppy+ROW()</f>
        <v>868073763183.01611</v>
      </c>
      <c r="B2288" s="60">
        <f ca="1">OppProd1Table[[#This Row],[Opportunity Value]]-OppProd1Table[[#This Row],[CALCULATED VALUE]]</f>
        <v>300</v>
      </c>
      <c r="C2288" s="55" t="b">
        <f ca="1">IF(Table35[[#This Row],[CALCULATED VALUE]]&gt;=0, TRUE, FALSE)</f>
        <v>1</v>
      </c>
      <c r="D2288" t="str">
        <f>OpportunityTblExcel[[#This Row],[Topic]]</f>
        <v>Bankside Spokes &amp; Saddles | LL Mountain Rear Wheel [SN#868073763183.016]</v>
      </c>
      <c r="E2288" t="str">
        <f>Table35[[#This Row],[Existing Product]]</f>
        <v>Service</v>
      </c>
      <c r="F2288" t="str">
        <f t="shared" si="185"/>
        <v>Service</v>
      </c>
      <c r="G2288" t="str">
        <f t="shared" si="186"/>
        <v>Existing</v>
      </c>
      <c r="H2288" t="str">
        <f t="shared" si="187"/>
        <v>Product</v>
      </c>
      <c r="I2288" t="str">
        <f t="shared" si="188"/>
        <v>Override Price</v>
      </c>
      <c r="J2288" t="str">
        <f t="shared" si="189"/>
        <v>Primary Unit</v>
      </c>
      <c r="K2288" s="48">
        <f>_xlfn.XLOOKUP(Table35[[#This Row],[Existing Product]],ProductTbl[Product],ProductTbl[Price],,1,1)</f>
        <v>100</v>
      </c>
      <c r="L2288" s="2">
        <f ca="1">ROUND((Table35[[#This Row],[Available Estimate after line 1]]*0.2)/K2288,0)+1</f>
        <v>2</v>
      </c>
      <c r="M2288" s="88">
        <f>0</f>
        <v>0</v>
      </c>
      <c r="N2288" s="71">
        <f ca="1">Table35[[#This Row],[Available Estimate after line 1]]-(Table35[[#This Row],[Price per unit]]*Table35[[#This Row],[Quantity]])</f>
        <v>100</v>
      </c>
    </row>
    <row r="2289" spans="1:14" ht="15.6" thickTop="1" thickBot="1" x14ac:dyDescent="0.35">
      <c r="A2289" s="60">
        <f>RowSeeds[[#This Row],[RandomNumber]]+SeqSeedOppy+ROW()</f>
        <v>154535906314.62231</v>
      </c>
      <c r="B2289" s="60">
        <f ca="1">OppProd1Table[[#This Row],[Opportunity Value]]-OppProd1Table[[#This Row],[CALCULATED VALUE]]</f>
        <v>700</v>
      </c>
      <c r="C2289" s="55" t="b">
        <f ca="1">IF(Table35[[#This Row],[CALCULATED VALUE]]&gt;=0, TRUE, FALSE)</f>
        <v>1</v>
      </c>
      <c r="D2289" t="str">
        <f>OpportunityTblExcel[[#This Row],[Topic]]</f>
        <v>Antill Road Chain Gang | ML Road Front Wheel [SN#154535906314.622]</v>
      </c>
      <c r="E2289" t="str">
        <f>Table35[[#This Row],[Existing Product]]</f>
        <v>Service</v>
      </c>
      <c r="F2289" t="str">
        <f t="shared" si="185"/>
        <v>Service</v>
      </c>
      <c r="G2289" t="str">
        <f t="shared" si="186"/>
        <v>Existing</v>
      </c>
      <c r="H2289" t="str">
        <f t="shared" si="187"/>
        <v>Product</v>
      </c>
      <c r="I2289" t="str">
        <f t="shared" si="188"/>
        <v>Override Price</v>
      </c>
      <c r="J2289" t="str">
        <f t="shared" si="189"/>
        <v>Primary Unit</v>
      </c>
      <c r="K2289" s="48">
        <f>_xlfn.XLOOKUP(Table35[[#This Row],[Existing Product]],ProductTbl[Product],ProductTbl[Price],,1,1)</f>
        <v>100</v>
      </c>
      <c r="L2289" s="2">
        <f ca="1">ROUND((Table35[[#This Row],[Available Estimate after line 1]]*0.2)/K2289,0)+1</f>
        <v>2</v>
      </c>
      <c r="M2289" s="88">
        <f>0</f>
        <v>0</v>
      </c>
      <c r="N2289" s="71">
        <f ca="1">Table35[[#This Row],[Available Estimate after line 1]]-(Table35[[#This Row],[Price per unit]]*Table35[[#This Row],[Quantity]])</f>
        <v>500</v>
      </c>
    </row>
    <row r="2290" spans="1:14" ht="15.6" thickTop="1" thickBot="1" x14ac:dyDescent="0.35">
      <c r="A2290" s="60">
        <f>RowSeeds[[#This Row],[RandomNumber]]+SeqSeedOppy+ROW()</f>
        <v>32479337713.161011</v>
      </c>
      <c r="B2290" s="60">
        <f ca="1">OppProd1Table[[#This Row],[Opportunity Value]]-OppProd1Table[[#This Row],[CALCULATED VALUE]]</f>
        <v>150</v>
      </c>
      <c r="C2290" s="55" t="b">
        <f ca="1">IF(Table35[[#This Row],[CALCULATED VALUE]]&gt;=0, TRUE, FALSE)</f>
        <v>1</v>
      </c>
      <c r="D2290" t="str">
        <f>OpportunityTblExcel[[#This Row],[Topic]]</f>
        <v>Orbel Street Bike Barn | HL Road Pedal [SN#32479337713.161]</v>
      </c>
      <c r="E2290" t="str">
        <f>Table35[[#This Row],[Existing Product]]</f>
        <v>Service</v>
      </c>
      <c r="F2290" t="str">
        <f t="shared" si="185"/>
        <v>Service</v>
      </c>
      <c r="G2290" t="str">
        <f t="shared" si="186"/>
        <v>Existing</v>
      </c>
      <c r="H2290" t="str">
        <f t="shared" si="187"/>
        <v>Product</v>
      </c>
      <c r="I2290" t="str">
        <f t="shared" si="188"/>
        <v>Override Price</v>
      </c>
      <c r="J2290" t="str">
        <f t="shared" si="189"/>
        <v>Primary Unit</v>
      </c>
      <c r="K2290" s="48">
        <f>_xlfn.XLOOKUP(Table35[[#This Row],[Existing Product]],ProductTbl[Product],ProductTbl[Price],,1,1)</f>
        <v>100</v>
      </c>
      <c r="L2290" s="2">
        <f ca="1">ROUND((Table35[[#This Row],[Available Estimate after line 1]]*0.2)/K2290,0)+1</f>
        <v>1</v>
      </c>
      <c r="M2290" s="88">
        <f>0</f>
        <v>0</v>
      </c>
      <c r="N2290" s="71">
        <f ca="1">Table35[[#This Row],[Available Estimate after line 1]]-(Table35[[#This Row],[Price per unit]]*Table35[[#This Row],[Quantity]])</f>
        <v>50</v>
      </c>
    </row>
    <row r="2291" spans="1:14" ht="15.6" thickTop="1" thickBot="1" x14ac:dyDescent="0.35">
      <c r="A2291" s="60">
        <f>RowSeeds[[#This Row],[RandomNumber]]+SeqSeedOppy+ROW()</f>
        <v>669687413938.98547</v>
      </c>
      <c r="B2291" s="60">
        <f ca="1">OppProd1Table[[#This Row],[Opportunity Value]]-OppProd1Table[[#This Row],[CALCULATED VALUE]]</f>
        <v>900</v>
      </c>
      <c r="C2291" s="55" t="b">
        <f ca="1">IF(Table35[[#This Row],[CALCULATED VALUE]]&gt;=0, TRUE, FALSE)</f>
        <v>1</v>
      </c>
      <c r="D2291" t="str">
        <f>OpportunityTblExcel[[#This Row],[Topic]]</f>
        <v>Ashley Crescent Wheelhouse | Long-Sleeve Logo Jersey [SN#669687413938.985]</v>
      </c>
      <c r="E2291" t="str">
        <f>Table35[[#This Row],[Existing Product]]</f>
        <v>Service</v>
      </c>
      <c r="F2291" t="str">
        <f t="shared" si="185"/>
        <v>Service</v>
      </c>
      <c r="G2291" t="str">
        <f t="shared" si="186"/>
        <v>Existing</v>
      </c>
      <c r="H2291" t="str">
        <f t="shared" si="187"/>
        <v>Product</v>
      </c>
      <c r="I2291" t="str">
        <f t="shared" si="188"/>
        <v>Override Price</v>
      </c>
      <c r="J2291" t="str">
        <f t="shared" si="189"/>
        <v>Primary Unit</v>
      </c>
      <c r="K2291" s="48">
        <f>_xlfn.XLOOKUP(Table35[[#This Row],[Existing Product]],ProductTbl[Product],ProductTbl[Price],,1,1)</f>
        <v>100</v>
      </c>
      <c r="L2291" s="2">
        <f ca="1">ROUND((Table35[[#This Row],[Available Estimate after line 1]]*0.2)/K2291,0)+1</f>
        <v>3</v>
      </c>
      <c r="M2291" s="88">
        <f>0</f>
        <v>0</v>
      </c>
      <c r="N2291" s="71">
        <f ca="1">Table35[[#This Row],[Available Estimate after line 1]]-(Table35[[#This Row],[Price per unit]]*Table35[[#This Row],[Quantity]])</f>
        <v>600</v>
      </c>
    </row>
    <row r="2292" spans="1:14" ht="15.6" thickTop="1" thickBot="1" x14ac:dyDescent="0.35">
      <c r="A2292" s="60">
        <f>RowSeeds[[#This Row],[RandomNumber]]+SeqSeedOppy+ROW()</f>
        <v>35164937558.478027</v>
      </c>
      <c r="B2292" s="60">
        <f ca="1">OppProd1Table[[#This Row],[Opportunity Value]]-OppProd1Table[[#This Row],[CALCULATED VALUE]]</f>
        <v>450</v>
      </c>
      <c r="C2292" s="55" t="b">
        <f ca="1">IF(Table35[[#This Row],[CALCULATED VALUE]]&gt;=0, TRUE, FALSE)</f>
        <v>1</v>
      </c>
      <c r="D2292" t="str">
        <f>OpportunityTblExcel[[#This Row],[Topic]]</f>
        <v>Aberdeen Place Pedal Palace | LL Crankset [SN#35164937558.478]</v>
      </c>
      <c r="E2292" t="str">
        <f>Table35[[#This Row],[Existing Product]]</f>
        <v>Service</v>
      </c>
      <c r="F2292" t="str">
        <f t="shared" si="185"/>
        <v>Service</v>
      </c>
      <c r="G2292" t="str">
        <f t="shared" si="186"/>
        <v>Existing</v>
      </c>
      <c r="H2292" t="str">
        <f t="shared" si="187"/>
        <v>Product</v>
      </c>
      <c r="I2292" t="str">
        <f t="shared" si="188"/>
        <v>Override Price</v>
      </c>
      <c r="J2292" t="str">
        <f t="shared" si="189"/>
        <v>Primary Unit</v>
      </c>
      <c r="K2292" s="48">
        <f>_xlfn.XLOOKUP(Table35[[#This Row],[Existing Product]],ProductTbl[Product],ProductTbl[Price],,1,1)</f>
        <v>100</v>
      </c>
      <c r="L2292" s="2">
        <f ca="1">ROUND((Table35[[#This Row],[Available Estimate after line 1]]*0.2)/K2292,0)+1</f>
        <v>2</v>
      </c>
      <c r="M2292" s="88">
        <f>0</f>
        <v>0</v>
      </c>
      <c r="N2292" s="71">
        <f ca="1">Table35[[#This Row],[Available Estimate after line 1]]-(Table35[[#This Row],[Price per unit]]*Table35[[#This Row],[Quantity]])</f>
        <v>250</v>
      </c>
    </row>
    <row r="2293" spans="1:14" ht="15.6" thickTop="1" thickBot="1" x14ac:dyDescent="0.35">
      <c r="A2293" s="60">
        <f>RowSeeds[[#This Row],[RandomNumber]]+SeqSeedOppy+ROW()</f>
        <v>93379956893.650635</v>
      </c>
      <c r="B2293" s="60">
        <f ca="1">OppProd1Table[[#This Row],[Opportunity Value]]-OppProd1Table[[#This Row],[CALCULATED VALUE]]</f>
        <v>700</v>
      </c>
      <c r="C2293" s="55" t="b">
        <f ca="1">IF(Table35[[#This Row],[CALCULATED VALUE]]&gt;=0, TRUE, FALSE)</f>
        <v>1</v>
      </c>
      <c r="D2293" t="str">
        <f>OpportunityTblExcel[[#This Row],[Topic]]</f>
        <v>Grove End Road Cycle Central | Cable Lock [SN#93379956893.6506]</v>
      </c>
      <c r="E2293" t="str">
        <f>Table35[[#This Row],[Existing Product]]</f>
        <v>Service</v>
      </c>
      <c r="F2293" t="str">
        <f t="shared" si="185"/>
        <v>Service</v>
      </c>
      <c r="G2293" t="str">
        <f t="shared" si="186"/>
        <v>Existing</v>
      </c>
      <c r="H2293" t="str">
        <f t="shared" si="187"/>
        <v>Product</v>
      </c>
      <c r="I2293" t="str">
        <f t="shared" si="188"/>
        <v>Override Price</v>
      </c>
      <c r="J2293" t="str">
        <f t="shared" si="189"/>
        <v>Primary Unit</v>
      </c>
      <c r="K2293" s="48">
        <f>_xlfn.XLOOKUP(Table35[[#This Row],[Existing Product]],ProductTbl[Product],ProductTbl[Price],,1,1)</f>
        <v>100</v>
      </c>
      <c r="L2293" s="2">
        <f ca="1">ROUND((Table35[[#This Row],[Available Estimate after line 1]]*0.2)/K2293,0)+1</f>
        <v>2</v>
      </c>
      <c r="M2293" s="88">
        <f>0</f>
        <v>0</v>
      </c>
      <c r="N2293" s="71">
        <f ca="1">Table35[[#This Row],[Available Estimate after line 1]]-(Table35[[#This Row],[Price per unit]]*Table35[[#This Row],[Quantity]])</f>
        <v>500</v>
      </c>
    </row>
    <row r="2294" spans="1:14" ht="15.6" thickTop="1" thickBot="1" x14ac:dyDescent="0.35">
      <c r="A2294" s="60">
        <f>RowSeeds[[#This Row],[RandomNumber]]+SeqSeedOppy+ROW()</f>
        <v>295267702575.41846</v>
      </c>
      <c r="B2294" s="60">
        <f ca="1">OppProd1Table[[#This Row],[Opportunity Value]]-OppProd1Table[[#This Row],[CALCULATED VALUE]]</f>
        <v>350</v>
      </c>
      <c r="C2294" s="55" t="b">
        <f ca="1">IF(Table35[[#This Row],[CALCULATED VALUE]]&gt;=0, TRUE, FALSE)</f>
        <v>1</v>
      </c>
      <c r="D2294" t="str">
        <f>OpportunityTblExcel[[#This Row],[Topic]]</f>
        <v>Knightsbridge Pedal Palace | HL Road Frame [SN#295267702575.418]</v>
      </c>
      <c r="E2294" t="str">
        <f>Table35[[#This Row],[Existing Product]]</f>
        <v>Service</v>
      </c>
      <c r="F2294" t="str">
        <f t="shared" si="185"/>
        <v>Service</v>
      </c>
      <c r="G2294" t="str">
        <f t="shared" si="186"/>
        <v>Existing</v>
      </c>
      <c r="H2294" t="str">
        <f t="shared" si="187"/>
        <v>Product</v>
      </c>
      <c r="I2294" t="str">
        <f t="shared" si="188"/>
        <v>Override Price</v>
      </c>
      <c r="J2294" t="str">
        <f t="shared" si="189"/>
        <v>Primary Unit</v>
      </c>
      <c r="K2294" s="48">
        <f>_xlfn.XLOOKUP(Table35[[#This Row],[Existing Product]],ProductTbl[Product],ProductTbl[Price],,1,1)</f>
        <v>100</v>
      </c>
      <c r="L2294" s="2">
        <f ca="1">ROUND((Table35[[#This Row],[Available Estimate after line 1]]*0.2)/K2294,0)+1</f>
        <v>2</v>
      </c>
      <c r="M2294" s="88">
        <f>0</f>
        <v>0</v>
      </c>
      <c r="N2294" s="71">
        <f ca="1">Table35[[#This Row],[Available Estimate after line 1]]-(Table35[[#This Row],[Price per unit]]*Table35[[#This Row],[Quantity]])</f>
        <v>150</v>
      </c>
    </row>
    <row r="2295" spans="1:14" ht="15.6" thickTop="1" thickBot="1" x14ac:dyDescent="0.35">
      <c r="A2295" s="60">
        <f>RowSeeds[[#This Row],[RandomNumber]]+SeqSeedOppy+ROW()</f>
        <v>458239224203.83691</v>
      </c>
      <c r="B2295" s="60">
        <f ca="1">OppProd1Table[[#This Row],[Opportunity Value]]-OppProd1Table[[#This Row],[CALCULATED VALUE]]</f>
        <v>150</v>
      </c>
      <c r="C2295" s="55" t="b">
        <f ca="1">IF(Table35[[#This Row],[CALCULATED VALUE]]&gt;=0, TRUE, FALSE)</f>
        <v>1</v>
      </c>
      <c r="D2295" t="str">
        <f>OpportunityTblExcel[[#This Row],[Topic]]</f>
        <v>Fawcett Close Bike Loft | Cycling Cap [SN#458239224203.837]</v>
      </c>
      <c r="E2295" t="str">
        <f>Table35[[#This Row],[Existing Product]]</f>
        <v>Service</v>
      </c>
      <c r="F2295" t="str">
        <f t="shared" si="185"/>
        <v>Service</v>
      </c>
      <c r="G2295" t="str">
        <f t="shared" si="186"/>
        <v>Existing</v>
      </c>
      <c r="H2295" t="str">
        <f t="shared" si="187"/>
        <v>Product</v>
      </c>
      <c r="I2295" t="str">
        <f t="shared" si="188"/>
        <v>Override Price</v>
      </c>
      <c r="J2295" t="str">
        <f t="shared" si="189"/>
        <v>Primary Unit</v>
      </c>
      <c r="K2295" s="48">
        <f>_xlfn.XLOOKUP(Table35[[#This Row],[Existing Product]],ProductTbl[Product],ProductTbl[Price],,1,1)</f>
        <v>100</v>
      </c>
      <c r="L2295" s="2">
        <f ca="1">ROUND((Table35[[#This Row],[Available Estimate after line 1]]*0.2)/K2295,0)+1</f>
        <v>1</v>
      </c>
      <c r="M2295" s="88">
        <f>0</f>
        <v>0</v>
      </c>
      <c r="N2295" s="71">
        <f ca="1">Table35[[#This Row],[Available Estimate after line 1]]-(Table35[[#This Row],[Price per unit]]*Table35[[#This Row],[Quantity]])</f>
        <v>50</v>
      </c>
    </row>
    <row r="2296" spans="1:14" ht="15.6" thickTop="1" thickBot="1" x14ac:dyDescent="0.35">
      <c r="A2296" s="60">
        <f>RowSeeds[[#This Row],[RandomNumber]]+SeqSeedOppy+ROW()</f>
        <v>377712080208.41797</v>
      </c>
      <c r="B2296" s="60">
        <f ca="1">OppProd1Table[[#This Row],[Opportunity Value]]-OppProd1Table[[#This Row],[CALCULATED VALUE]]</f>
        <v>400</v>
      </c>
      <c r="C2296" s="55" t="b">
        <f ca="1">IF(Table35[[#This Row],[CALCULATED VALUE]]&gt;=0, TRUE, FALSE)</f>
        <v>1</v>
      </c>
      <c r="D2296" t="str">
        <f>OpportunityTblExcel[[#This Row],[Topic]]</f>
        <v>Bankside Spokes &amp; Saddles | Long-Sleeve Logo Jersey [SN#377712080208.418]</v>
      </c>
      <c r="E2296" t="str">
        <f>Table35[[#This Row],[Existing Product]]</f>
        <v>Service</v>
      </c>
      <c r="F2296" t="str">
        <f t="shared" si="185"/>
        <v>Service</v>
      </c>
      <c r="G2296" t="str">
        <f t="shared" si="186"/>
        <v>Existing</v>
      </c>
      <c r="H2296" t="str">
        <f t="shared" si="187"/>
        <v>Product</v>
      </c>
      <c r="I2296" t="str">
        <f t="shared" si="188"/>
        <v>Override Price</v>
      </c>
      <c r="J2296" t="str">
        <f t="shared" si="189"/>
        <v>Primary Unit</v>
      </c>
      <c r="K2296" s="48">
        <f>_xlfn.XLOOKUP(Table35[[#This Row],[Existing Product]],ProductTbl[Product],ProductTbl[Price],,1,1)</f>
        <v>100</v>
      </c>
      <c r="L2296" s="2">
        <f ca="1">ROUND((Table35[[#This Row],[Available Estimate after line 1]]*0.2)/K2296,0)+1</f>
        <v>2</v>
      </c>
      <c r="M2296" s="88">
        <f>0</f>
        <v>0</v>
      </c>
      <c r="N2296" s="71">
        <f ca="1">Table35[[#This Row],[Available Estimate after line 1]]-(Table35[[#This Row],[Price per unit]]*Table35[[#This Row],[Quantity]])</f>
        <v>200</v>
      </c>
    </row>
    <row r="2297" spans="1:14" ht="15.6" thickTop="1" thickBot="1" x14ac:dyDescent="0.35">
      <c r="A2297" s="60">
        <f>RowSeeds[[#This Row],[RandomNumber]]+SeqSeedOppy+ROW()</f>
        <v>893692775598.74976</v>
      </c>
      <c r="B2297" s="60">
        <f ca="1">OppProd1Table[[#This Row],[Opportunity Value]]-OppProd1Table[[#This Row],[CALCULATED VALUE]]</f>
        <v>1450</v>
      </c>
      <c r="C2297" s="55" t="b">
        <f ca="1">IF(Table35[[#This Row],[CALCULATED VALUE]]&gt;=0, TRUE, FALSE)</f>
        <v>1</v>
      </c>
      <c r="D2297" t="str">
        <f>OpportunityTblExcel[[#This Row],[Topic]]</f>
        <v>Aberdeen Place Pedal Palace | LL Touring Frame [SN#893692775598.75]</v>
      </c>
      <c r="E2297" t="str">
        <f>Table35[[#This Row],[Existing Product]]</f>
        <v>Service</v>
      </c>
      <c r="F2297" t="str">
        <f t="shared" si="185"/>
        <v>Service</v>
      </c>
      <c r="G2297" t="str">
        <f t="shared" si="186"/>
        <v>Existing</v>
      </c>
      <c r="H2297" t="str">
        <f t="shared" si="187"/>
        <v>Product</v>
      </c>
      <c r="I2297" t="str">
        <f t="shared" si="188"/>
        <v>Override Price</v>
      </c>
      <c r="J2297" t="str">
        <f t="shared" si="189"/>
        <v>Primary Unit</v>
      </c>
      <c r="K2297" s="48">
        <f>_xlfn.XLOOKUP(Table35[[#This Row],[Existing Product]],ProductTbl[Product],ProductTbl[Price],,1,1)</f>
        <v>100</v>
      </c>
      <c r="L2297" s="2">
        <f ca="1">ROUND((Table35[[#This Row],[Available Estimate after line 1]]*0.2)/K2297,0)+1</f>
        <v>4</v>
      </c>
      <c r="M2297" s="88">
        <f>0</f>
        <v>0</v>
      </c>
      <c r="N2297" s="71">
        <f ca="1">Table35[[#This Row],[Available Estimate after line 1]]-(Table35[[#This Row],[Price per unit]]*Table35[[#This Row],[Quantity]])</f>
        <v>1050</v>
      </c>
    </row>
    <row r="2298" spans="1:14" ht="15.6" thickTop="1" thickBot="1" x14ac:dyDescent="0.35">
      <c r="A2298" s="60">
        <f>RowSeeds[[#This Row],[RandomNumber]]+SeqSeedOppy+ROW()</f>
        <v>928206764997.6051</v>
      </c>
      <c r="B2298" s="60">
        <f ca="1">OppProd1Table[[#This Row],[Opportunity Value]]-OppProd1Table[[#This Row],[CALCULATED VALUE]]</f>
        <v>400</v>
      </c>
      <c r="C2298" s="55" t="b">
        <f ca="1">IF(Table35[[#This Row],[CALCULATED VALUE]]&gt;=0, TRUE, FALSE)</f>
        <v>1</v>
      </c>
      <c r="D2298" t="str">
        <f>OpportunityTblExcel[[#This Row],[Topic]]</f>
        <v>St. John's Wood Road Wheelie Good Bikes | ML Road Pedal [SN#928206764997.605]</v>
      </c>
      <c r="E2298" t="str">
        <f>Table35[[#This Row],[Existing Product]]</f>
        <v>Service</v>
      </c>
      <c r="F2298" t="str">
        <f t="shared" si="185"/>
        <v>Service</v>
      </c>
      <c r="G2298" t="str">
        <f t="shared" si="186"/>
        <v>Existing</v>
      </c>
      <c r="H2298" t="str">
        <f t="shared" si="187"/>
        <v>Product</v>
      </c>
      <c r="I2298" t="str">
        <f t="shared" si="188"/>
        <v>Override Price</v>
      </c>
      <c r="J2298" t="str">
        <f t="shared" si="189"/>
        <v>Primary Unit</v>
      </c>
      <c r="K2298" s="48">
        <f>_xlfn.XLOOKUP(Table35[[#This Row],[Existing Product]],ProductTbl[Product],ProductTbl[Price],,1,1)</f>
        <v>100</v>
      </c>
      <c r="L2298" s="2">
        <f ca="1">ROUND((Table35[[#This Row],[Available Estimate after line 1]]*0.2)/K2298,0)+1</f>
        <v>2</v>
      </c>
      <c r="M2298" s="88">
        <f>0</f>
        <v>0</v>
      </c>
      <c r="N2298" s="71">
        <f ca="1">Table35[[#This Row],[Available Estimate after line 1]]-(Table35[[#This Row],[Price per unit]]*Table35[[#This Row],[Quantity]])</f>
        <v>200</v>
      </c>
    </row>
    <row r="2299" spans="1:14" ht="15.6" thickTop="1" thickBot="1" x14ac:dyDescent="0.35">
      <c r="A2299" s="60">
        <f>RowSeeds[[#This Row],[RandomNumber]]+SeqSeedOppy+ROW()</f>
        <v>179423140991.22412</v>
      </c>
      <c r="B2299" s="60">
        <f ca="1">OppProd1Table[[#This Row],[Opportunity Value]]-OppProd1Table[[#This Row],[CALCULATED VALUE]]</f>
        <v>7250</v>
      </c>
      <c r="C2299" s="55" t="b">
        <f ca="1">IF(Table35[[#This Row],[CALCULATED VALUE]]&gt;=0, TRUE, FALSE)</f>
        <v>1</v>
      </c>
      <c r="D2299" t="str">
        <f>OpportunityTblExcel[[#This Row],[Topic]]</f>
        <v>Danvers Street Spoke &amp; Wheel | Touring-3000 [SN#179423140991.224]</v>
      </c>
      <c r="E2299" t="str">
        <f>Table35[[#This Row],[Existing Product]]</f>
        <v>Service</v>
      </c>
      <c r="F2299" t="str">
        <f t="shared" si="185"/>
        <v>Service</v>
      </c>
      <c r="G2299" t="str">
        <f t="shared" si="186"/>
        <v>Existing</v>
      </c>
      <c r="H2299" t="str">
        <f t="shared" si="187"/>
        <v>Product</v>
      </c>
      <c r="I2299" t="str">
        <f t="shared" si="188"/>
        <v>Override Price</v>
      </c>
      <c r="J2299" t="str">
        <f t="shared" si="189"/>
        <v>Primary Unit</v>
      </c>
      <c r="K2299" s="48">
        <f>_xlfn.XLOOKUP(Table35[[#This Row],[Existing Product]],ProductTbl[Product],ProductTbl[Price],,1,1)</f>
        <v>100</v>
      </c>
      <c r="L2299" s="2">
        <f ca="1">ROUND((Table35[[#This Row],[Available Estimate after line 1]]*0.2)/K2299,0)+1</f>
        <v>16</v>
      </c>
      <c r="M2299" s="88">
        <f>0</f>
        <v>0</v>
      </c>
      <c r="N2299" s="71">
        <f ca="1">Table35[[#This Row],[Available Estimate after line 1]]-(Table35[[#This Row],[Price per unit]]*Table35[[#This Row],[Quantity]])</f>
        <v>5650</v>
      </c>
    </row>
    <row r="2300" spans="1:14" ht="15.6" thickTop="1" thickBot="1" x14ac:dyDescent="0.35">
      <c r="A2300" s="60">
        <f>RowSeeds[[#This Row],[RandomNumber]]+SeqSeedOppy+ROW()</f>
        <v>564425962857.75073</v>
      </c>
      <c r="B2300" s="60">
        <f ca="1">OppProd1Table[[#This Row],[Opportunity Value]]-OppProd1Table[[#This Row],[CALCULATED VALUE]]</f>
        <v>200</v>
      </c>
      <c r="C2300" s="55" t="b">
        <f ca="1">IF(Table35[[#This Row],[CALCULATED VALUE]]&gt;=0, TRUE, FALSE)</f>
        <v>1</v>
      </c>
      <c r="D2300" t="str">
        <f>OpportunityTblExcel[[#This Row],[Topic]]</f>
        <v>Seville Street London Spokes | Men's Bib-Shorts [SN#564425962857.751]</v>
      </c>
      <c r="E2300" t="str">
        <f>Table35[[#This Row],[Existing Product]]</f>
        <v>Service</v>
      </c>
      <c r="F2300" t="str">
        <f t="shared" si="185"/>
        <v>Service</v>
      </c>
      <c r="G2300" t="str">
        <f t="shared" si="186"/>
        <v>Existing</v>
      </c>
      <c r="H2300" t="str">
        <f t="shared" si="187"/>
        <v>Product</v>
      </c>
      <c r="I2300" t="str">
        <f t="shared" si="188"/>
        <v>Override Price</v>
      </c>
      <c r="J2300" t="str">
        <f t="shared" si="189"/>
        <v>Primary Unit</v>
      </c>
      <c r="K2300" s="48">
        <f>_xlfn.XLOOKUP(Table35[[#This Row],[Existing Product]],ProductTbl[Product],ProductTbl[Price],,1,1)</f>
        <v>100</v>
      </c>
      <c r="L2300" s="2">
        <f ca="1">ROUND((Table35[[#This Row],[Available Estimate after line 1]]*0.2)/K2300,0)+1</f>
        <v>1</v>
      </c>
      <c r="M2300" s="88">
        <f>0</f>
        <v>0</v>
      </c>
      <c r="N2300" s="71">
        <f ca="1">Table35[[#This Row],[Available Estimate after line 1]]-(Table35[[#This Row],[Price per unit]]*Table35[[#This Row],[Quantity]])</f>
        <v>100</v>
      </c>
    </row>
    <row r="2301" spans="1:14" ht="15.6" thickTop="1" thickBot="1" x14ac:dyDescent="0.35">
      <c r="A2301" s="60">
        <f>RowSeeds[[#This Row],[RandomNumber]]+SeqSeedOppy+ROW()</f>
        <v>772315837594.19336</v>
      </c>
      <c r="B2301" s="60">
        <f ca="1">OppProd1Table[[#This Row],[Opportunity Value]]-OppProd1Table[[#This Row],[CALCULATED VALUE]]</f>
        <v>2400</v>
      </c>
      <c r="C2301" s="55" t="b">
        <f ca="1">IF(Table35[[#This Row],[CALCULATED VALUE]]&gt;=0, TRUE, FALSE)</f>
        <v>1</v>
      </c>
      <c r="D2301" t="str">
        <f>OpportunityTblExcel[[#This Row],[Topic]]</f>
        <v>Strand Spoke &amp; Wheel | Road-150 [SN#772315837594.193]</v>
      </c>
      <c r="E2301" t="str">
        <f>Table35[[#This Row],[Existing Product]]</f>
        <v>Service</v>
      </c>
      <c r="F2301" t="str">
        <f t="shared" si="185"/>
        <v>Service</v>
      </c>
      <c r="G2301" t="str">
        <f t="shared" si="186"/>
        <v>Existing</v>
      </c>
      <c r="H2301" t="str">
        <f t="shared" si="187"/>
        <v>Product</v>
      </c>
      <c r="I2301" t="str">
        <f t="shared" si="188"/>
        <v>Override Price</v>
      </c>
      <c r="J2301" t="str">
        <f t="shared" si="189"/>
        <v>Primary Unit</v>
      </c>
      <c r="K2301" s="48">
        <f>_xlfn.XLOOKUP(Table35[[#This Row],[Existing Product]],ProductTbl[Product],ProductTbl[Price],,1,1)</f>
        <v>100</v>
      </c>
      <c r="L2301" s="2">
        <f ca="1">ROUND((Table35[[#This Row],[Available Estimate after line 1]]*0.2)/K2301,0)+1</f>
        <v>6</v>
      </c>
      <c r="M2301" s="88">
        <f>0</f>
        <v>0</v>
      </c>
      <c r="N2301" s="71">
        <f ca="1">Table35[[#This Row],[Available Estimate after line 1]]-(Table35[[#This Row],[Price per unit]]*Table35[[#This Row],[Quantity]])</f>
        <v>1800</v>
      </c>
    </row>
    <row r="2302" spans="1:14" ht="15.6" hidden="1" thickTop="1" thickBot="1" x14ac:dyDescent="0.35">
      <c r="A2302" s="60">
        <f>RowSeeds[[#This Row],[RandomNumber]]+SeqSeedOppy+ROW()</f>
        <v>32654216560.829956</v>
      </c>
      <c r="B2302" s="60">
        <f ca="1">OppProd1Table[[#This Row],[Opportunity Value]]-OppProd1Table[[#This Row],[CALCULATED VALUE]]</f>
        <v>100</v>
      </c>
      <c r="C2302" s="55" t="b">
        <f ca="1">IF(Table35[[#This Row],[CALCULATED VALUE]]&gt;=0, TRUE, FALSE)</f>
        <v>1</v>
      </c>
      <c r="D2302" t="str">
        <f>OpportunityTblExcel[[#This Row],[Topic]]</f>
        <v>Ashley Place Wheelie Good Bikes | LL Mountain Rear Wheel [SN#32654216560.83]</v>
      </c>
      <c r="E2302" t="str">
        <f>Table35[[#This Row],[Existing Product]]</f>
        <v>Service</v>
      </c>
      <c r="F2302" t="str">
        <f t="shared" si="185"/>
        <v>Service</v>
      </c>
      <c r="G2302" t="str">
        <f t="shared" si="186"/>
        <v>Existing</v>
      </c>
      <c r="H2302" t="str">
        <f t="shared" si="187"/>
        <v>Product</v>
      </c>
      <c r="I2302" t="str">
        <f t="shared" si="188"/>
        <v>Override Price</v>
      </c>
      <c r="J2302" t="str">
        <f t="shared" si="189"/>
        <v>Primary Unit</v>
      </c>
      <c r="K2302" s="48">
        <f>_xlfn.XLOOKUP(Table35[[#This Row],[Existing Product]],ProductTbl[Product],ProductTbl[Price],,1,1)</f>
        <v>100</v>
      </c>
      <c r="L2302" s="2">
        <f ca="1">ROUND((Table35[[#This Row],[Available Estimate after line 1]]*0.2)/K2302,0)+1</f>
        <v>1</v>
      </c>
      <c r="M2302" s="88">
        <f>0</f>
        <v>0</v>
      </c>
      <c r="N2302" s="71">
        <f ca="1">Table35[[#This Row],[Available Estimate after line 1]]-(Table35[[#This Row],[Price per unit]]*Table35[[#This Row],[Quantity]])</f>
        <v>0</v>
      </c>
    </row>
    <row r="2303" spans="1:14" ht="15.6" thickTop="1" thickBot="1" x14ac:dyDescent="0.35">
      <c r="A2303" s="60">
        <f>RowSeeds[[#This Row],[RandomNumber]]+SeqSeedOppy+ROW()</f>
        <v>213522901195.87756</v>
      </c>
      <c r="B2303" s="60">
        <f ca="1">OppProd1Table[[#This Row],[Opportunity Value]]-OppProd1Table[[#This Row],[CALCULATED VALUE]]</f>
        <v>4300</v>
      </c>
      <c r="C2303" s="55" t="b">
        <f ca="1">IF(Table35[[#This Row],[CALCULATED VALUE]]&gt;=0, TRUE, FALSE)</f>
        <v>1</v>
      </c>
      <c r="D2303" t="str">
        <f>OpportunityTblExcel[[#This Row],[Topic]]</f>
        <v>Bankside Spokes &amp; Saddles | Road-350-W [SN#213522901195.878]</v>
      </c>
      <c r="E2303" t="str">
        <f>Table35[[#This Row],[Existing Product]]</f>
        <v>Service</v>
      </c>
      <c r="F2303" t="str">
        <f t="shared" si="185"/>
        <v>Service</v>
      </c>
      <c r="G2303" t="str">
        <f t="shared" si="186"/>
        <v>Existing</v>
      </c>
      <c r="H2303" t="str">
        <f t="shared" si="187"/>
        <v>Product</v>
      </c>
      <c r="I2303" t="str">
        <f t="shared" si="188"/>
        <v>Override Price</v>
      </c>
      <c r="J2303" t="str">
        <f t="shared" si="189"/>
        <v>Primary Unit</v>
      </c>
      <c r="K2303" s="48">
        <f>_xlfn.XLOOKUP(Table35[[#This Row],[Existing Product]],ProductTbl[Product],ProductTbl[Price],,1,1)</f>
        <v>100</v>
      </c>
      <c r="L2303" s="2">
        <f ca="1">ROUND((Table35[[#This Row],[Available Estimate after line 1]]*0.2)/K2303,0)+1</f>
        <v>10</v>
      </c>
      <c r="M2303" s="88">
        <f>0</f>
        <v>0</v>
      </c>
      <c r="N2303" s="71">
        <f ca="1">Table35[[#This Row],[Available Estimate after line 1]]-(Table35[[#This Row],[Price per unit]]*Table35[[#This Row],[Quantity]])</f>
        <v>3300</v>
      </c>
    </row>
    <row r="2304" spans="1:14" ht="15.6" thickTop="1" thickBot="1" x14ac:dyDescent="0.35">
      <c r="A2304" s="60">
        <f>RowSeeds[[#This Row],[RandomNumber]]+SeqSeedOppy+ROW()</f>
        <v>59737918804.078857</v>
      </c>
      <c r="B2304" s="60">
        <f ca="1">OppProd1Table[[#This Row],[Opportunity Value]]-OppProd1Table[[#This Row],[CALCULATED VALUE]]</f>
        <v>1900</v>
      </c>
      <c r="C2304" s="55" t="b">
        <f ca="1">IF(Table35[[#This Row],[CALCULATED VALUE]]&gt;=0, TRUE, FALSE)</f>
        <v>1</v>
      </c>
      <c r="D2304" t="str">
        <f>OpportunityTblExcel[[#This Row],[Topic]]</f>
        <v>Queen Mary's Spoke &amp; Hub | Mountain-400-W [SN#59737918804.0789]</v>
      </c>
      <c r="E2304" t="str">
        <f>Table35[[#This Row],[Existing Product]]</f>
        <v>Service</v>
      </c>
      <c r="F2304" t="str">
        <f t="shared" si="185"/>
        <v>Service</v>
      </c>
      <c r="G2304" t="str">
        <f t="shared" si="186"/>
        <v>Existing</v>
      </c>
      <c r="H2304" t="str">
        <f t="shared" si="187"/>
        <v>Product</v>
      </c>
      <c r="I2304" t="str">
        <f t="shared" si="188"/>
        <v>Override Price</v>
      </c>
      <c r="J2304" t="str">
        <f t="shared" si="189"/>
        <v>Primary Unit</v>
      </c>
      <c r="K2304" s="48">
        <f>_xlfn.XLOOKUP(Table35[[#This Row],[Existing Product]],ProductTbl[Product],ProductTbl[Price],,1,1)</f>
        <v>100</v>
      </c>
      <c r="L2304" s="2">
        <f ca="1">ROUND((Table35[[#This Row],[Available Estimate after line 1]]*0.2)/K2304,0)+1</f>
        <v>5</v>
      </c>
      <c r="M2304" s="88">
        <f>0</f>
        <v>0</v>
      </c>
      <c r="N2304" s="71">
        <f ca="1">Table35[[#This Row],[Available Estimate after line 1]]-(Table35[[#This Row],[Price per unit]]*Table35[[#This Row],[Quantity]])</f>
        <v>1400</v>
      </c>
    </row>
    <row r="2305" spans="1:14" ht="15.6" thickTop="1" thickBot="1" x14ac:dyDescent="0.35">
      <c r="A2305" s="60">
        <f>RowSeeds[[#This Row],[RandomNumber]]+SeqSeedOppy+ROW()</f>
        <v>965505820060.15857</v>
      </c>
      <c r="B2305" s="60">
        <f ca="1">OppProd1Table[[#This Row],[Opportunity Value]]-OppProd1Table[[#This Row],[CALCULATED VALUE]]</f>
        <v>150</v>
      </c>
      <c r="C2305" s="55" t="b">
        <f ca="1">IF(Table35[[#This Row],[CALCULATED VALUE]]&gt;=0, TRUE, FALSE)</f>
        <v>1</v>
      </c>
      <c r="D2305" t="str">
        <f>OpportunityTblExcel[[#This Row],[Topic]]</f>
        <v>Kensington Olympia Station Cycle City | ML Mountain Handlebars [SN#965505820060.159]</v>
      </c>
      <c r="E2305" t="str">
        <f>Table35[[#This Row],[Existing Product]]</f>
        <v>Service</v>
      </c>
      <c r="F2305" t="str">
        <f t="shared" si="185"/>
        <v>Service</v>
      </c>
      <c r="G2305" t="str">
        <f t="shared" si="186"/>
        <v>Existing</v>
      </c>
      <c r="H2305" t="str">
        <f t="shared" si="187"/>
        <v>Product</v>
      </c>
      <c r="I2305" t="str">
        <f t="shared" si="188"/>
        <v>Override Price</v>
      </c>
      <c r="J2305" t="str">
        <f t="shared" si="189"/>
        <v>Primary Unit</v>
      </c>
      <c r="K2305" s="48">
        <f>_xlfn.XLOOKUP(Table35[[#This Row],[Existing Product]],ProductTbl[Product],ProductTbl[Price],,1,1)</f>
        <v>100</v>
      </c>
      <c r="L2305" s="2">
        <f ca="1">ROUND((Table35[[#This Row],[Available Estimate after line 1]]*0.2)/K2305,0)+1</f>
        <v>1</v>
      </c>
      <c r="M2305" s="88">
        <f>0</f>
        <v>0</v>
      </c>
      <c r="N2305" s="71">
        <f ca="1">Table35[[#This Row],[Available Estimate after line 1]]-(Table35[[#This Row],[Price per unit]]*Table35[[#This Row],[Quantity]])</f>
        <v>50</v>
      </c>
    </row>
    <row r="2306" spans="1:14" ht="15.6" hidden="1" thickTop="1" thickBot="1" x14ac:dyDescent="0.35">
      <c r="A2306" s="60">
        <f>RowSeeds[[#This Row],[RandomNumber]]+SeqSeedOppy+ROW()</f>
        <v>970977423392.78662</v>
      </c>
      <c r="B2306" s="60">
        <f ca="1">OppProd1Table[[#This Row],[Opportunity Value]]-OppProd1Table[[#This Row],[CALCULATED VALUE]]</f>
        <v>150</v>
      </c>
      <c r="C2306" s="55" t="b">
        <f ca="1">IF(Table35[[#This Row],[CALCULATED VALUE]]&gt;=0, TRUE, FALSE)</f>
        <v>1</v>
      </c>
      <c r="D2306" t="str">
        <f>OpportunityTblExcel[[#This Row],[Topic]]</f>
        <v>Westminster Spokes &amp; Saddles | HL Road Front Wheel [SN#970977423392.787]</v>
      </c>
      <c r="E2306" t="str">
        <f>Table35[[#This Row],[Existing Product]]</f>
        <v>Service</v>
      </c>
      <c r="F2306" t="str">
        <f t="shared" si="185"/>
        <v>Service</v>
      </c>
      <c r="G2306" t="str">
        <f t="shared" si="186"/>
        <v>Existing</v>
      </c>
      <c r="H2306" t="str">
        <f t="shared" si="187"/>
        <v>Product</v>
      </c>
      <c r="I2306" t="str">
        <f t="shared" si="188"/>
        <v>Override Price</v>
      </c>
      <c r="J2306" t="str">
        <f t="shared" si="189"/>
        <v>Primary Unit</v>
      </c>
      <c r="K2306" s="48">
        <f>_xlfn.XLOOKUP(Table35[[#This Row],[Existing Product]],ProductTbl[Product],ProductTbl[Price],,1,1)</f>
        <v>100</v>
      </c>
      <c r="L2306" s="2">
        <f ca="1">ROUND((Table35[[#This Row],[Available Estimate after line 1]]*0.2)/K2306,0)+1</f>
        <v>1</v>
      </c>
      <c r="M2306" s="88">
        <f>0</f>
        <v>0</v>
      </c>
      <c r="N2306" s="71">
        <f ca="1">Table35[[#This Row],[Available Estimate after line 1]]-(Table35[[#This Row],[Price per unit]]*Table35[[#This Row],[Quantity]])</f>
        <v>50</v>
      </c>
    </row>
    <row r="2307" spans="1:14" ht="15.6" thickTop="1" thickBot="1" x14ac:dyDescent="0.35">
      <c r="A2307" s="60">
        <f>RowSeeds[[#This Row],[RandomNumber]]+SeqSeedOppy+ROW()</f>
        <v>986354344995.58643</v>
      </c>
      <c r="B2307" s="60">
        <f ca="1">OppProd1Table[[#This Row],[Opportunity Value]]-OppProd1Table[[#This Row],[CALCULATED VALUE]]</f>
        <v>1800</v>
      </c>
      <c r="C2307" s="55" t="b">
        <f ca="1">IF(Table35[[#This Row],[CALCULATED VALUE]]&gt;=0, TRUE, FALSE)</f>
        <v>1</v>
      </c>
      <c r="D2307" t="str">
        <f>OpportunityTblExcel[[#This Row],[Topic]]</f>
        <v>Ashley Place Pedal &amp; Chain | ML Mountain Frame [SN#986354344995.586]</v>
      </c>
      <c r="E2307" t="str">
        <f>Table35[[#This Row],[Existing Product]]</f>
        <v>Service</v>
      </c>
      <c r="F2307" t="str">
        <f t="shared" si="185"/>
        <v>Service</v>
      </c>
      <c r="G2307" t="str">
        <f t="shared" si="186"/>
        <v>Existing</v>
      </c>
      <c r="H2307" t="str">
        <f t="shared" si="187"/>
        <v>Product</v>
      </c>
      <c r="I2307" t="str">
        <f t="shared" si="188"/>
        <v>Override Price</v>
      </c>
      <c r="J2307" t="str">
        <f t="shared" si="189"/>
        <v>Primary Unit</v>
      </c>
      <c r="K2307" s="48">
        <f>_xlfn.XLOOKUP(Table35[[#This Row],[Existing Product]],ProductTbl[Product],ProductTbl[Price],,1,1)</f>
        <v>100</v>
      </c>
      <c r="L2307" s="2">
        <f ca="1">ROUND((Table35[[#This Row],[Available Estimate after line 1]]*0.2)/K2307,0)+1</f>
        <v>5</v>
      </c>
      <c r="M2307" s="88">
        <f>0</f>
        <v>0</v>
      </c>
      <c r="N2307" s="71">
        <f ca="1">Table35[[#This Row],[Available Estimate after line 1]]-(Table35[[#This Row],[Price per unit]]*Table35[[#This Row],[Quantity]])</f>
        <v>1300</v>
      </c>
    </row>
    <row r="2308" spans="1:14" ht="15.6" thickTop="1" thickBot="1" x14ac:dyDescent="0.35">
      <c r="A2308" s="60">
        <f>RowSeeds[[#This Row],[RandomNumber]]+SeqSeedOppy+ROW()</f>
        <v>224479544365.28015</v>
      </c>
      <c r="B2308" s="60">
        <f ca="1">OppProd1Table[[#This Row],[Opportunity Value]]-OppProd1Table[[#This Row],[CALCULATED VALUE]]</f>
        <v>300</v>
      </c>
      <c r="C2308" s="55" t="b">
        <f ca="1">IF(Table35[[#This Row],[CALCULATED VALUE]]&gt;=0, TRUE, FALSE)</f>
        <v>1</v>
      </c>
      <c r="D2308" t="str">
        <f>OpportunityTblExcel[[#This Row],[Topic]]</f>
        <v>Great Titchfield Street Cycle Central | Full-Finger Gloves [SN#224479544365.28]</v>
      </c>
      <c r="E2308" t="str">
        <f>Table35[[#This Row],[Existing Product]]</f>
        <v>Service</v>
      </c>
      <c r="F2308" t="str">
        <f t="shared" si="185"/>
        <v>Service</v>
      </c>
      <c r="G2308" t="str">
        <f t="shared" si="186"/>
        <v>Existing</v>
      </c>
      <c r="H2308" t="str">
        <f t="shared" si="187"/>
        <v>Product</v>
      </c>
      <c r="I2308" t="str">
        <f t="shared" si="188"/>
        <v>Override Price</v>
      </c>
      <c r="J2308" t="str">
        <f t="shared" si="189"/>
        <v>Primary Unit</v>
      </c>
      <c r="K2308" s="48">
        <f>_xlfn.XLOOKUP(Table35[[#This Row],[Existing Product]],ProductTbl[Product],ProductTbl[Price],,1,1)</f>
        <v>100</v>
      </c>
      <c r="L2308" s="2">
        <f ca="1">ROUND((Table35[[#This Row],[Available Estimate after line 1]]*0.2)/K2308,0)+1</f>
        <v>2</v>
      </c>
      <c r="M2308" s="88">
        <f>0</f>
        <v>0</v>
      </c>
      <c r="N2308" s="71">
        <f ca="1">Table35[[#This Row],[Available Estimate after line 1]]-(Table35[[#This Row],[Price per unit]]*Table35[[#This Row],[Quantity]])</f>
        <v>100</v>
      </c>
    </row>
    <row r="2309" spans="1:14" ht="15.6" thickTop="1" thickBot="1" x14ac:dyDescent="0.35">
      <c r="A2309" s="60">
        <f>RowSeeds[[#This Row],[RandomNumber]]+SeqSeedOppy+ROW()</f>
        <v>75445723677.276733</v>
      </c>
      <c r="B2309" s="60">
        <f ca="1">OppProd1Table[[#This Row],[Opportunity Value]]-OppProd1Table[[#This Row],[CALCULATED VALUE]]</f>
        <v>9800</v>
      </c>
      <c r="C2309" s="55" t="b">
        <f ca="1">IF(Table35[[#This Row],[CALCULATED VALUE]]&gt;=0, TRUE, FALSE)</f>
        <v>1</v>
      </c>
      <c r="D2309" t="str">
        <f>OpportunityTblExcel[[#This Row],[Topic]]</f>
        <v>Aberdeen Place Spoke &amp; Wheel | Touring-3000 [SN#75445723677.2767]</v>
      </c>
      <c r="E2309" t="str">
        <f>Table35[[#This Row],[Existing Product]]</f>
        <v>Service</v>
      </c>
      <c r="F2309" t="str">
        <f t="shared" si="185"/>
        <v>Service</v>
      </c>
      <c r="G2309" t="str">
        <f t="shared" si="186"/>
        <v>Existing</v>
      </c>
      <c r="H2309" t="str">
        <f t="shared" si="187"/>
        <v>Product</v>
      </c>
      <c r="I2309" t="str">
        <f t="shared" si="188"/>
        <v>Override Price</v>
      </c>
      <c r="J2309" t="str">
        <f t="shared" si="189"/>
        <v>Primary Unit</v>
      </c>
      <c r="K2309" s="48">
        <f>_xlfn.XLOOKUP(Table35[[#This Row],[Existing Product]],ProductTbl[Product],ProductTbl[Price],,1,1)</f>
        <v>100</v>
      </c>
      <c r="L2309" s="2">
        <f ca="1">ROUND((Table35[[#This Row],[Available Estimate after line 1]]*0.2)/K2309,0)+1</f>
        <v>21</v>
      </c>
      <c r="M2309" s="88">
        <f>0</f>
        <v>0</v>
      </c>
      <c r="N2309" s="71">
        <f ca="1">Table35[[#This Row],[Available Estimate after line 1]]-(Table35[[#This Row],[Price per unit]]*Table35[[#This Row],[Quantity]])</f>
        <v>7700</v>
      </c>
    </row>
    <row r="2310" spans="1:14" ht="15.6" thickTop="1" thickBot="1" x14ac:dyDescent="0.35">
      <c r="A2310" s="60">
        <f>RowSeeds[[#This Row],[RandomNumber]]+SeqSeedOppy+ROW()</f>
        <v>75679764266.218872</v>
      </c>
      <c r="B2310" s="60">
        <f ca="1">OppProd1Table[[#This Row],[Opportunity Value]]-OppProd1Table[[#This Row],[CALCULATED VALUE]]</f>
        <v>3050</v>
      </c>
      <c r="C2310" s="55" t="b">
        <f ca="1">IF(Table35[[#This Row],[CALCULATED VALUE]]&gt;=0, TRUE, FALSE)</f>
        <v>1</v>
      </c>
      <c r="D2310" t="str">
        <f>OpportunityTblExcel[[#This Row],[Topic]]</f>
        <v>Phene Street Cycle Hub | Mountain-300 [SN#75679764266.2189]</v>
      </c>
      <c r="E2310" t="str">
        <f>Table35[[#This Row],[Existing Product]]</f>
        <v>Service</v>
      </c>
      <c r="F2310" t="str">
        <f t="shared" si="185"/>
        <v>Service</v>
      </c>
      <c r="G2310" t="str">
        <f t="shared" si="186"/>
        <v>Existing</v>
      </c>
      <c r="H2310" t="str">
        <f t="shared" si="187"/>
        <v>Product</v>
      </c>
      <c r="I2310" t="str">
        <f t="shared" si="188"/>
        <v>Override Price</v>
      </c>
      <c r="J2310" t="str">
        <f t="shared" si="189"/>
        <v>Primary Unit</v>
      </c>
      <c r="K2310" s="48">
        <f>_xlfn.XLOOKUP(Table35[[#This Row],[Existing Product]],ProductTbl[Product],ProductTbl[Price],,1,1)</f>
        <v>100</v>
      </c>
      <c r="L2310" s="2">
        <f ca="1">ROUND((Table35[[#This Row],[Available Estimate after line 1]]*0.2)/K2310,0)+1</f>
        <v>7</v>
      </c>
      <c r="M2310" s="88">
        <f>0</f>
        <v>0</v>
      </c>
      <c r="N2310" s="71">
        <f ca="1">Table35[[#This Row],[Available Estimate after line 1]]-(Table35[[#This Row],[Price per unit]]*Table35[[#This Row],[Quantity]])</f>
        <v>2350</v>
      </c>
    </row>
    <row r="2311" spans="1:14" ht="15.6" thickTop="1" thickBot="1" x14ac:dyDescent="0.35">
      <c r="A2311" s="60">
        <f>RowSeeds[[#This Row],[RandomNumber]]+SeqSeedOppy+ROW()</f>
        <v>593985814515.97363</v>
      </c>
      <c r="B2311" s="60">
        <f ca="1">OppProd1Table[[#This Row],[Opportunity Value]]-OppProd1Table[[#This Row],[CALCULATED VALUE]]</f>
        <v>1350</v>
      </c>
      <c r="C2311" s="55" t="b">
        <f ca="1">IF(Table35[[#This Row],[CALCULATED VALUE]]&gt;=0, TRUE, FALSE)</f>
        <v>1</v>
      </c>
      <c r="D2311" t="str">
        <f>OpportunityTblExcel[[#This Row],[Topic]]</f>
        <v>Howland Street Urban Wheels | Touring Tire Tube [SN#593985814515.974]</v>
      </c>
      <c r="E2311" t="str">
        <f>Table35[[#This Row],[Existing Product]]</f>
        <v>Service</v>
      </c>
      <c r="F2311" t="str">
        <f t="shared" si="185"/>
        <v>Service</v>
      </c>
      <c r="G2311" t="str">
        <f t="shared" si="186"/>
        <v>Existing</v>
      </c>
      <c r="H2311" t="str">
        <f t="shared" si="187"/>
        <v>Product</v>
      </c>
      <c r="I2311" t="str">
        <f t="shared" si="188"/>
        <v>Override Price</v>
      </c>
      <c r="J2311" t="str">
        <f t="shared" si="189"/>
        <v>Primary Unit</v>
      </c>
      <c r="K2311" s="48">
        <f>_xlfn.XLOOKUP(Table35[[#This Row],[Existing Product]],ProductTbl[Product],ProductTbl[Price],,1,1)</f>
        <v>100</v>
      </c>
      <c r="L2311" s="2">
        <f ca="1">ROUND((Table35[[#This Row],[Available Estimate after line 1]]*0.2)/K2311,0)+1</f>
        <v>4</v>
      </c>
      <c r="M2311" s="88">
        <f>0</f>
        <v>0</v>
      </c>
      <c r="N2311" s="71">
        <f ca="1">Table35[[#This Row],[Available Estimate after line 1]]-(Table35[[#This Row],[Price per unit]]*Table35[[#This Row],[Quantity]])</f>
        <v>950</v>
      </c>
    </row>
    <row r="2312" spans="1:14" ht="15.6" thickTop="1" thickBot="1" x14ac:dyDescent="0.35">
      <c r="A2312" s="60">
        <f>RowSeeds[[#This Row],[RandomNumber]]+SeqSeedOppy+ROW()</f>
        <v>980136982382.20203</v>
      </c>
      <c r="B2312" s="60">
        <f ca="1">OppProd1Table[[#This Row],[Opportunity Value]]-OppProd1Table[[#This Row],[CALCULATED VALUE]]</f>
        <v>350</v>
      </c>
      <c r="C2312" s="55" t="b">
        <f ca="1">IF(Table35[[#This Row],[CALCULATED VALUE]]&gt;=0, TRUE, FALSE)</f>
        <v>1</v>
      </c>
      <c r="D2312" t="str">
        <f>OpportunityTblExcel[[#This Row],[Topic]]</f>
        <v>Silverthorne Road Cycle Hub | ML Road Frame [SN#980136982382.202]</v>
      </c>
      <c r="E2312" t="str">
        <f>Table35[[#This Row],[Existing Product]]</f>
        <v>Service</v>
      </c>
      <c r="F2312" t="str">
        <f t="shared" si="185"/>
        <v>Service</v>
      </c>
      <c r="G2312" t="str">
        <f t="shared" si="186"/>
        <v>Existing</v>
      </c>
      <c r="H2312" t="str">
        <f t="shared" si="187"/>
        <v>Product</v>
      </c>
      <c r="I2312" t="str">
        <f t="shared" si="188"/>
        <v>Override Price</v>
      </c>
      <c r="J2312" t="str">
        <f t="shared" si="189"/>
        <v>Primary Unit</v>
      </c>
      <c r="K2312" s="48">
        <f>_xlfn.XLOOKUP(Table35[[#This Row],[Existing Product]],ProductTbl[Product],ProductTbl[Price],,1,1)</f>
        <v>100</v>
      </c>
      <c r="L2312" s="2">
        <f ca="1">ROUND((Table35[[#This Row],[Available Estimate after line 1]]*0.2)/K2312,0)+1</f>
        <v>2</v>
      </c>
      <c r="M2312" s="88">
        <f>0</f>
        <v>0</v>
      </c>
      <c r="N2312" s="71">
        <f ca="1">Table35[[#This Row],[Available Estimate after line 1]]-(Table35[[#This Row],[Price per unit]]*Table35[[#This Row],[Quantity]])</f>
        <v>150</v>
      </c>
    </row>
    <row r="2313" spans="1:14" ht="15.6" thickTop="1" thickBot="1" x14ac:dyDescent="0.35">
      <c r="A2313" s="60">
        <f>RowSeeds[[#This Row],[RandomNumber]]+SeqSeedOppy+ROW()</f>
        <v>11182861439.323486</v>
      </c>
      <c r="B2313" s="60">
        <f ca="1">OppProd1Table[[#This Row],[Opportunity Value]]-OppProd1Table[[#This Row],[CALCULATED VALUE]]</f>
        <v>2350</v>
      </c>
      <c r="C2313" s="55" t="b">
        <f ca="1">IF(Table35[[#This Row],[CALCULATED VALUE]]&gt;=0, TRUE, FALSE)</f>
        <v>1</v>
      </c>
      <c r="D2313" t="str">
        <f>OpportunityTblExcel[[#This Row],[Topic]]</f>
        <v>Belgrave Square Cycle Lounge | Mountain-500 [SN#11182861439.3235]</v>
      </c>
      <c r="E2313" t="str">
        <f>Table35[[#This Row],[Existing Product]]</f>
        <v>Service</v>
      </c>
      <c r="F2313" t="str">
        <f t="shared" si="185"/>
        <v>Service</v>
      </c>
      <c r="G2313" t="str">
        <f t="shared" si="186"/>
        <v>Existing</v>
      </c>
      <c r="H2313" t="str">
        <f t="shared" si="187"/>
        <v>Product</v>
      </c>
      <c r="I2313" t="str">
        <f t="shared" si="188"/>
        <v>Override Price</v>
      </c>
      <c r="J2313" t="str">
        <f t="shared" si="189"/>
        <v>Primary Unit</v>
      </c>
      <c r="K2313" s="48">
        <f>_xlfn.XLOOKUP(Table35[[#This Row],[Existing Product]],ProductTbl[Product],ProductTbl[Price],,1,1)</f>
        <v>100</v>
      </c>
      <c r="L2313" s="2">
        <f ca="1">ROUND((Table35[[#This Row],[Available Estimate after line 1]]*0.2)/K2313,0)+1</f>
        <v>6</v>
      </c>
      <c r="M2313" s="88">
        <f>0</f>
        <v>0</v>
      </c>
      <c r="N2313" s="71">
        <f ca="1">Table35[[#This Row],[Available Estimate after line 1]]-(Table35[[#This Row],[Price per unit]]*Table35[[#This Row],[Quantity]])</f>
        <v>1750</v>
      </c>
    </row>
    <row r="2314" spans="1:14" ht="15.6" thickTop="1" thickBot="1" x14ac:dyDescent="0.35">
      <c r="A2314" s="60">
        <f>RowSeeds[[#This Row],[RandomNumber]]+SeqSeedOppy+ROW()</f>
        <v>913630050977.71082</v>
      </c>
      <c r="B2314" s="60">
        <f ca="1">OppProd1Table[[#This Row],[Opportunity Value]]-OppProd1Table[[#This Row],[CALCULATED VALUE]]</f>
        <v>450</v>
      </c>
      <c r="C2314" s="55" t="b">
        <f ca="1">IF(Table35[[#This Row],[CALCULATED VALUE]]&gt;=0, TRUE, FALSE)</f>
        <v>1</v>
      </c>
      <c r="D2314" t="str">
        <f>OpportunityTblExcel[[#This Row],[Topic]]</f>
        <v>Charles II Street Bike Shed | Road Tire Tube [SN#913630050977.711]</v>
      </c>
      <c r="E2314" t="str">
        <f>Table35[[#This Row],[Existing Product]]</f>
        <v>Service</v>
      </c>
      <c r="F2314" t="str">
        <f t="shared" si="185"/>
        <v>Service</v>
      </c>
      <c r="G2314" t="str">
        <f t="shared" si="186"/>
        <v>Existing</v>
      </c>
      <c r="H2314" t="str">
        <f t="shared" si="187"/>
        <v>Product</v>
      </c>
      <c r="I2314" t="str">
        <f t="shared" si="188"/>
        <v>Override Price</v>
      </c>
      <c r="J2314" t="str">
        <f t="shared" si="189"/>
        <v>Primary Unit</v>
      </c>
      <c r="K2314" s="48">
        <f>_xlfn.XLOOKUP(Table35[[#This Row],[Existing Product]],ProductTbl[Product],ProductTbl[Price],,1,1)</f>
        <v>100</v>
      </c>
      <c r="L2314" s="2">
        <f ca="1">ROUND((Table35[[#This Row],[Available Estimate after line 1]]*0.2)/K2314,0)+1</f>
        <v>2</v>
      </c>
      <c r="M2314" s="88">
        <f>0</f>
        <v>0</v>
      </c>
      <c r="N2314" s="71">
        <f ca="1">Table35[[#This Row],[Available Estimate after line 1]]-(Table35[[#This Row],[Price per unit]]*Table35[[#This Row],[Quantity]])</f>
        <v>250</v>
      </c>
    </row>
    <row r="2315" spans="1:14" ht="15.6" thickTop="1" thickBot="1" x14ac:dyDescent="0.35">
      <c r="A2315" s="60">
        <f>RowSeeds[[#This Row],[RandomNumber]]+SeqSeedOppy+ROW()</f>
        <v>219935913902.08142</v>
      </c>
      <c r="B2315" s="60">
        <f ca="1">OppProd1Table[[#This Row],[Opportunity Value]]-OppProd1Table[[#This Row],[CALCULATED VALUE]]</f>
        <v>1050</v>
      </c>
      <c r="C2315" s="55" t="b">
        <f ca="1">IF(Table35[[#This Row],[CALCULATED VALUE]]&gt;=0, TRUE, FALSE)</f>
        <v>1</v>
      </c>
      <c r="D2315" t="str">
        <f>OpportunityTblExcel[[#This Row],[Topic]]</f>
        <v>Culvert Road Cycle Hub | Road-250 [SN#219935913902.081]</v>
      </c>
      <c r="E2315" t="str">
        <f>Table35[[#This Row],[Existing Product]]</f>
        <v>Service</v>
      </c>
      <c r="F2315" t="str">
        <f t="shared" si="185"/>
        <v>Service</v>
      </c>
      <c r="G2315" t="str">
        <f t="shared" si="186"/>
        <v>Existing</v>
      </c>
      <c r="H2315" t="str">
        <f t="shared" si="187"/>
        <v>Product</v>
      </c>
      <c r="I2315" t="str">
        <f t="shared" si="188"/>
        <v>Override Price</v>
      </c>
      <c r="J2315" t="str">
        <f t="shared" si="189"/>
        <v>Primary Unit</v>
      </c>
      <c r="K2315" s="48">
        <f>_xlfn.XLOOKUP(Table35[[#This Row],[Existing Product]],ProductTbl[Product],ProductTbl[Price],,1,1)</f>
        <v>100</v>
      </c>
      <c r="L2315" s="2">
        <f ca="1">ROUND((Table35[[#This Row],[Available Estimate after line 1]]*0.2)/K2315,0)+1</f>
        <v>3</v>
      </c>
      <c r="M2315" s="88">
        <f>0</f>
        <v>0</v>
      </c>
      <c r="N2315" s="71">
        <f ca="1">Table35[[#This Row],[Available Estimate after line 1]]-(Table35[[#This Row],[Price per unit]]*Table35[[#This Row],[Quantity]])</f>
        <v>750</v>
      </c>
    </row>
    <row r="2316" spans="1:14" ht="15.6" thickTop="1" thickBot="1" x14ac:dyDescent="0.35">
      <c r="A2316" s="60">
        <f>RowSeeds[[#This Row],[RandomNumber]]+SeqSeedOppy+ROW()</f>
        <v>479517049462.71509</v>
      </c>
      <c r="B2316" s="60">
        <f ca="1">OppProd1Table[[#This Row],[Opportunity Value]]-OppProd1Table[[#This Row],[CALCULATED VALUE]]</f>
        <v>1450</v>
      </c>
      <c r="C2316" s="55" t="b">
        <f ca="1">IF(Table35[[#This Row],[CALCULATED VALUE]]&gt;=0, TRUE, FALSE)</f>
        <v>1</v>
      </c>
      <c r="D2316" t="str">
        <f>OpportunityTblExcel[[#This Row],[Topic]]</f>
        <v>Belgravia Cycle Station | HL Touring Frame [SN#479517049462.715]</v>
      </c>
      <c r="E2316" t="str">
        <f>Table35[[#This Row],[Existing Product]]</f>
        <v>Service</v>
      </c>
      <c r="F2316" t="str">
        <f t="shared" si="185"/>
        <v>Service</v>
      </c>
      <c r="G2316" t="str">
        <f t="shared" si="186"/>
        <v>Existing</v>
      </c>
      <c r="H2316" t="str">
        <f t="shared" si="187"/>
        <v>Product</v>
      </c>
      <c r="I2316" t="str">
        <f t="shared" si="188"/>
        <v>Override Price</v>
      </c>
      <c r="J2316" t="str">
        <f t="shared" si="189"/>
        <v>Primary Unit</v>
      </c>
      <c r="K2316" s="48">
        <f>_xlfn.XLOOKUP(Table35[[#This Row],[Existing Product]],ProductTbl[Product],ProductTbl[Price],,1,1)</f>
        <v>100</v>
      </c>
      <c r="L2316" s="2">
        <f ca="1">ROUND((Table35[[#This Row],[Available Estimate after line 1]]*0.2)/K2316,0)+1</f>
        <v>4</v>
      </c>
      <c r="M2316" s="88">
        <f>0</f>
        <v>0</v>
      </c>
      <c r="N2316" s="71">
        <f ca="1">Table35[[#This Row],[Available Estimate after line 1]]-(Table35[[#This Row],[Price per unit]]*Table35[[#This Row],[Quantity]])</f>
        <v>1050</v>
      </c>
    </row>
    <row r="2317" spans="1:14" ht="15.6" thickTop="1" thickBot="1" x14ac:dyDescent="0.35">
      <c r="A2317" s="60">
        <f>RowSeeds[[#This Row],[RandomNumber]]+SeqSeedOppy+ROW()</f>
        <v>363202204958.18079</v>
      </c>
      <c r="B2317" s="60">
        <f ca="1">OppProd1Table[[#This Row],[Opportunity Value]]-OppProd1Table[[#This Row],[CALCULATED VALUE]]</f>
        <v>1250</v>
      </c>
      <c r="C2317" s="55" t="b">
        <f ca="1">IF(Table35[[#This Row],[CALCULATED VALUE]]&gt;=0, TRUE, FALSE)</f>
        <v>1</v>
      </c>
      <c r="D2317" t="str">
        <f>OpportunityTblExcel[[#This Row],[Topic]]</f>
        <v>Danvers Street Pedal Palace | Service [SN#363202204958.181]</v>
      </c>
      <c r="E2317" t="str">
        <f>Table35[[#This Row],[Existing Product]]</f>
        <v>Service</v>
      </c>
      <c r="F2317" t="str">
        <f t="shared" si="185"/>
        <v>Service</v>
      </c>
      <c r="G2317" t="str">
        <f t="shared" si="186"/>
        <v>Existing</v>
      </c>
      <c r="H2317" t="str">
        <f t="shared" si="187"/>
        <v>Product</v>
      </c>
      <c r="I2317" t="str">
        <f t="shared" si="188"/>
        <v>Override Price</v>
      </c>
      <c r="J2317" t="str">
        <f t="shared" si="189"/>
        <v>Primary Unit</v>
      </c>
      <c r="K2317" s="48">
        <f>_xlfn.XLOOKUP(Table35[[#This Row],[Existing Product]],ProductTbl[Product],ProductTbl[Price],,1,1)</f>
        <v>100</v>
      </c>
      <c r="L2317" s="2">
        <f ca="1">ROUND((Table35[[#This Row],[Available Estimate after line 1]]*0.2)/K2317,0)+1</f>
        <v>4</v>
      </c>
      <c r="M2317" s="88">
        <f>0</f>
        <v>0</v>
      </c>
      <c r="N2317" s="71">
        <f ca="1">Table35[[#This Row],[Available Estimate after line 1]]-(Table35[[#This Row],[Price per unit]]*Table35[[#This Row],[Quantity]])</f>
        <v>850</v>
      </c>
    </row>
    <row r="2318" spans="1:14" ht="15.6" thickTop="1" thickBot="1" x14ac:dyDescent="0.35">
      <c r="A2318" s="60">
        <f>RowSeeds[[#This Row],[RandomNumber]]+SeqSeedOppy+ROW()</f>
        <v>813278212333.6355</v>
      </c>
      <c r="B2318" s="60">
        <f ca="1">OppProd1Table[[#This Row],[Opportunity Value]]-OppProd1Table[[#This Row],[CALCULATED VALUE]]</f>
        <v>1050</v>
      </c>
      <c r="C2318" s="55" t="b">
        <f ca="1">IF(Table35[[#This Row],[CALCULATED VALUE]]&gt;=0, TRUE, FALSE)</f>
        <v>1</v>
      </c>
      <c r="D2318" t="str">
        <f>OpportunityTblExcel[[#This Row],[Topic]]</f>
        <v>Craven Street Bike Emporium | ML Mountain Front Wheel [SN#813278212333.635]</v>
      </c>
      <c r="E2318" t="str">
        <f>Table35[[#This Row],[Existing Product]]</f>
        <v>Service</v>
      </c>
      <c r="F2318" t="str">
        <f t="shared" si="185"/>
        <v>Service</v>
      </c>
      <c r="G2318" t="str">
        <f t="shared" si="186"/>
        <v>Existing</v>
      </c>
      <c r="H2318" t="str">
        <f t="shared" si="187"/>
        <v>Product</v>
      </c>
      <c r="I2318" t="str">
        <f t="shared" si="188"/>
        <v>Override Price</v>
      </c>
      <c r="J2318" t="str">
        <f t="shared" si="189"/>
        <v>Primary Unit</v>
      </c>
      <c r="K2318" s="48">
        <f>_xlfn.XLOOKUP(Table35[[#This Row],[Existing Product]],ProductTbl[Product],ProductTbl[Price],,1,1)</f>
        <v>100</v>
      </c>
      <c r="L2318" s="2">
        <f ca="1">ROUND((Table35[[#This Row],[Available Estimate after line 1]]*0.2)/K2318,0)+1</f>
        <v>3</v>
      </c>
      <c r="M2318" s="88">
        <f>0</f>
        <v>0</v>
      </c>
      <c r="N2318" s="71">
        <f ca="1">Table35[[#This Row],[Available Estimate after line 1]]-(Table35[[#This Row],[Price per unit]]*Table35[[#This Row],[Quantity]])</f>
        <v>750</v>
      </c>
    </row>
    <row r="2319" spans="1:14" ht="15.6" thickTop="1" thickBot="1" x14ac:dyDescent="0.35">
      <c r="A2319" s="60">
        <f>RowSeeds[[#This Row],[RandomNumber]]+SeqSeedOppy+ROW()</f>
        <v>24596631200.002197</v>
      </c>
      <c r="B2319" s="60">
        <f ca="1">OppProd1Table[[#This Row],[Opportunity Value]]-OppProd1Table[[#This Row],[CALCULATED VALUE]]</f>
        <v>2850</v>
      </c>
      <c r="C2319" s="55" t="b">
        <f ca="1">IF(Table35[[#This Row],[CALCULATED VALUE]]&gt;=0, TRUE, FALSE)</f>
        <v>1</v>
      </c>
      <c r="D2319" t="str">
        <f>OpportunityTblExcel[[#This Row],[Topic]]</f>
        <v>Vicarage Crescent Urban Wheels | Mountain-100 [SN#24596631200.0022]</v>
      </c>
      <c r="E2319" t="str">
        <f>Table35[[#This Row],[Existing Product]]</f>
        <v>Service</v>
      </c>
      <c r="F2319" t="str">
        <f t="shared" si="185"/>
        <v>Service</v>
      </c>
      <c r="G2319" t="str">
        <f t="shared" si="186"/>
        <v>Existing</v>
      </c>
      <c r="H2319" t="str">
        <f t="shared" si="187"/>
        <v>Product</v>
      </c>
      <c r="I2319" t="str">
        <f t="shared" si="188"/>
        <v>Override Price</v>
      </c>
      <c r="J2319" t="str">
        <f t="shared" si="189"/>
        <v>Primary Unit</v>
      </c>
      <c r="K2319" s="48">
        <f>_xlfn.XLOOKUP(Table35[[#This Row],[Existing Product]],ProductTbl[Product],ProductTbl[Price],,1,1)</f>
        <v>100</v>
      </c>
      <c r="L2319" s="2">
        <f ca="1">ROUND((Table35[[#This Row],[Available Estimate after line 1]]*0.2)/K2319,0)+1</f>
        <v>7</v>
      </c>
      <c r="M2319" s="88">
        <f>0</f>
        <v>0</v>
      </c>
      <c r="N2319" s="71">
        <f ca="1">Table35[[#This Row],[Available Estimate after line 1]]-(Table35[[#This Row],[Price per unit]]*Table35[[#This Row],[Quantity]])</f>
        <v>2150</v>
      </c>
    </row>
    <row r="2320" spans="1:14" ht="15.6" thickTop="1" thickBot="1" x14ac:dyDescent="0.35">
      <c r="A2320" s="60">
        <f>RowSeeds[[#This Row],[RandomNumber]]+SeqSeedOppy+ROW()</f>
        <v>290236141154.49207</v>
      </c>
      <c r="B2320" s="60">
        <f ca="1">OppProd1Table[[#This Row],[Opportunity Value]]-OppProd1Table[[#This Row],[CALCULATED VALUE]]</f>
        <v>450</v>
      </c>
      <c r="C2320" s="55" t="b">
        <f ca="1">IF(Table35[[#This Row],[CALCULATED VALUE]]&gt;=0, TRUE, FALSE)</f>
        <v>1</v>
      </c>
      <c r="D2320" t="str">
        <f>OpportunityTblExcel[[#This Row],[Topic]]</f>
        <v>Maplin Street Cycle Hub | Road-550-W [SN#290236141154.492]</v>
      </c>
      <c r="E2320" t="str">
        <f>Table35[[#This Row],[Existing Product]]</f>
        <v>Service</v>
      </c>
      <c r="F2320" t="str">
        <f t="shared" si="185"/>
        <v>Service</v>
      </c>
      <c r="G2320" t="str">
        <f t="shared" si="186"/>
        <v>Existing</v>
      </c>
      <c r="H2320" t="str">
        <f t="shared" si="187"/>
        <v>Product</v>
      </c>
      <c r="I2320" t="str">
        <f t="shared" si="188"/>
        <v>Override Price</v>
      </c>
      <c r="J2320" t="str">
        <f t="shared" si="189"/>
        <v>Primary Unit</v>
      </c>
      <c r="K2320" s="48">
        <f>_xlfn.XLOOKUP(Table35[[#This Row],[Existing Product]],ProductTbl[Product],ProductTbl[Price],,1,1)</f>
        <v>100</v>
      </c>
      <c r="L2320" s="2">
        <f ca="1">ROUND((Table35[[#This Row],[Available Estimate after line 1]]*0.2)/K2320,0)+1</f>
        <v>2</v>
      </c>
      <c r="M2320" s="88">
        <f>0</f>
        <v>0</v>
      </c>
      <c r="N2320" s="71">
        <f ca="1">Table35[[#This Row],[Available Estimate after line 1]]-(Table35[[#This Row],[Price per unit]]*Table35[[#This Row],[Quantity]])</f>
        <v>250</v>
      </c>
    </row>
    <row r="2321" spans="1:14" ht="15.6" thickTop="1" thickBot="1" x14ac:dyDescent="0.35">
      <c r="A2321" s="60">
        <f>RowSeeds[[#This Row],[RandomNumber]]+SeqSeedOppy+ROW()</f>
        <v>729452686164.89294</v>
      </c>
      <c r="B2321" s="60">
        <f ca="1">OppProd1Table[[#This Row],[Opportunity Value]]-OppProd1Table[[#This Row],[CALCULATED VALUE]]</f>
        <v>550</v>
      </c>
      <c r="C2321" s="55" t="b">
        <f ca="1">IF(Table35[[#This Row],[CALCULATED VALUE]]&gt;=0, TRUE, FALSE)</f>
        <v>1</v>
      </c>
      <c r="D2321" t="str">
        <f>OpportunityTblExcel[[#This Row],[Topic]]</f>
        <v>Bankside Spokes &amp; Saddles | Front Derailleur [SN#729452686164.893]</v>
      </c>
      <c r="E2321" t="str">
        <f>Table35[[#This Row],[Existing Product]]</f>
        <v>Service</v>
      </c>
      <c r="F2321" t="str">
        <f t="shared" si="185"/>
        <v>Service</v>
      </c>
      <c r="G2321" t="str">
        <f t="shared" si="186"/>
        <v>Existing</v>
      </c>
      <c r="H2321" t="str">
        <f t="shared" si="187"/>
        <v>Product</v>
      </c>
      <c r="I2321" t="str">
        <f t="shared" si="188"/>
        <v>Override Price</v>
      </c>
      <c r="J2321" t="str">
        <f t="shared" si="189"/>
        <v>Primary Unit</v>
      </c>
      <c r="K2321" s="48">
        <f>_xlfn.XLOOKUP(Table35[[#This Row],[Existing Product]],ProductTbl[Product],ProductTbl[Price],,1,1)</f>
        <v>100</v>
      </c>
      <c r="L2321" s="2">
        <f ca="1">ROUND((Table35[[#This Row],[Available Estimate after line 1]]*0.2)/K2321,0)+1</f>
        <v>2</v>
      </c>
      <c r="M2321" s="88">
        <f>0</f>
        <v>0</v>
      </c>
      <c r="N2321" s="71">
        <f ca="1">Table35[[#This Row],[Available Estimate after line 1]]-(Table35[[#This Row],[Price per unit]]*Table35[[#This Row],[Quantity]])</f>
        <v>350</v>
      </c>
    </row>
    <row r="2322" spans="1:14" ht="15.6" hidden="1" thickTop="1" thickBot="1" x14ac:dyDescent="0.35">
      <c r="A2322" s="60">
        <f>RowSeeds[[#This Row],[RandomNumber]]+SeqSeedOppy+ROW()</f>
        <v>858050137812.25159</v>
      </c>
      <c r="B2322" s="60">
        <f ca="1">OppProd1Table[[#This Row],[Opportunity Value]]-OppProd1Table[[#This Row],[CALCULATED VALUE]]</f>
        <v>0</v>
      </c>
      <c r="C2322" s="55" t="b">
        <f ca="1">IF(Table35[[#This Row],[CALCULATED VALUE]]&gt;=0, TRUE, FALSE)</f>
        <v>0</v>
      </c>
      <c r="D2322" t="str">
        <f>OpportunityTblExcel[[#This Row],[Topic]]</f>
        <v>Belgrave Road Bike Loft | LL Road Rear Wheel [SN#858050137812.252]</v>
      </c>
      <c r="E2322" t="str">
        <f>Table35[[#This Row],[Existing Product]]</f>
        <v>Service</v>
      </c>
      <c r="F2322" t="str">
        <f t="shared" si="185"/>
        <v>Service</v>
      </c>
      <c r="G2322" t="str">
        <f t="shared" si="186"/>
        <v>Existing</v>
      </c>
      <c r="H2322" t="str">
        <f t="shared" si="187"/>
        <v>Product</v>
      </c>
      <c r="I2322" t="str">
        <f t="shared" si="188"/>
        <v>Override Price</v>
      </c>
      <c r="J2322" t="str">
        <f t="shared" si="189"/>
        <v>Primary Unit</v>
      </c>
      <c r="K2322" s="48">
        <f>_xlfn.XLOOKUP(Table35[[#This Row],[Existing Product]],ProductTbl[Product],ProductTbl[Price],,1,1)</f>
        <v>100</v>
      </c>
      <c r="L2322" s="2">
        <f ca="1">ROUND((Table35[[#This Row],[Available Estimate after line 1]]*0.2)/K2322,0)+1</f>
        <v>1</v>
      </c>
      <c r="M2322" s="88">
        <f>0</f>
        <v>0</v>
      </c>
      <c r="N2322" s="71">
        <f ca="1">Table35[[#This Row],[Available Estimate after line 1]]-(Table35[[#This Row],[Price per unit]]*Table35[[#This Row],[Quantity]])</f>
        <v>-100</v>
      </c>
    </row>
    <row r="2323" spans="1:14" ht="15.6" thickTop="1" thickBot="1" x14ac:dyDescent="0.35">
      <c r="A2323" s="60">
        <f>RowSeeds[[#This Row],[RandomNumber]]+SeqSeedOppy+ROW()</f>
        <v>674639231973.80188</v>
      </c>
      <c r="B2323" s="60">
        <f ca="1">OppProd1Table[[#This Row],[Opportunity Value]]-OppProd1Table[[#This Row],[CALCULATED VALUE]]</f>
        <v>650</v>
      </c>
      <c r="C2323" s="55" t="b">
        <f ca="1">IF(Table35[[#This Row],[CALCULATED VALUE]]&gt;=0, TRUE, FALSE)</f>
        <v>1</v>
      </c>
      <c r="D2323" t="str">
        <f>OpportunityTblExcel[[#This Row],[Topic]]</f>
        <v>Belgravia Cycle Station | ML Mountain Frame [SN#674639231973.802]</v>
      </c>
      <c r="E2323" t="str">
        <f>Table35[[#This Row],[Existing Product]]</f>
        <v>Service</v>
      </c>
      <c r="F2323" t="str">
        <f t="shared" si="185"/>
        <v>Service</v>
      </c>
      <c r="G2323" t="str">
        <f t="shared" si="186"/>
        <v>Existing</v>
      </c>
      <c r="H2323" t="str">
        <f t="shared" si="187"/>
        <v>Product</v>
      </c>
      <c r="I2323" t="str">
        <f t="shared" si="188"/>
        <v>Override Price</v>
      </c>
      <c r="J2323" t="str">
        <f t="shared" si="189"/>
        <v>Primary Unit</v>
      </c>
      <c r="K2323" s="48">
        <f>_xlfn.XLOOKUP(Table35[[#This Row],[Existing Product]],ProductTbl[Product],ProductTbl[Price],,1,1)</f>
        <v>100</v>
      </c>
      <c r="L2323" s="2">
        <f ca="1">ROUND((Table35[[#This Row],[Available Estimate after line 1]]*0.2)/K2323,0)+1</f>
        <v>2</v>
      </c>
      <c r="M2323" s="88">
        <f>0</f>
        <v>0</v>
      </c>
      <c r="N2323" s="71">
        <f ca="1">Table35[[#This Row],[Available Estimate after line 1]]-(Table35[[#This Row],[Price per unit]]*Table35[[#This Row],[Quantity]])</f>
        <v>450</v>
      </c>
    </row>
    <row r="2324" spans="1:14" ht="15.6" thickTop="1" thickBot="1" x14ac:dyDescent="0.35">
      <c r="A2324" s="60">
        <f>RowSeeds[[#This Row],[RandomNumber]]+SeqSeedOppy+ROW()</f>
        <v>647098857332.49817</v>
      </c>
      <c r="B2324" s="60">
        <f ca="1">OppProd1Table[[#This Row],[Opportunity Value]]-OppProd1Table[[#This Row],[CALCULATED VALUE]]</f>
        <v>850</v>
      </c>
      <c r="C2324" s="55" t="b">
        <f ca="1">IF(Table35[[#This Row],[CALCULATED VALUE]]&gt;=0, TRUE, FALSE)</f>
        <v>1</v>
      </c>
      <c r="D2324" t="str">
        <f>OpportunityTblExcel[[#This Row],[Topic]]</f>
        <v>Royal Avenue 2 London Spokes | ML Road Frame-W [SN#647098857332.498]</v>
      </c>
      <c r="E2324" t="str">
        <f>Table35[[#This Row],[Existing Product]]</f>
        <v>Service</v>
      </c>
      <c r="F2324" t="str">
        <f t="shared" si="185"/>
        <v>Service</v>
      </c>
      <c r="G2324" t="str">
        <f t="shared" si="186"/>
        <v>Existing</v>
      </c>
      <c r="H2324" t="str">
        <f t="shared" si="187"/>
        <v>Product</v>
      </c>
      <c r="I2324" t="str">
        <f t="shared" si="188"/>
        <v>Override Price</v>
      </c>
      <c r="J2324" t="str">
        <f t="shared" si="189"/>
        <v>Primary Unit</v>
      </c>
      <c r="K2324" s="48">
        <f>_xlfn.XLOOKUP(Table35[[#This Row],[Existing Product]],ProductTbl[Product],ProductTbl[Price],,1,1)</f>
        <v>100</v>
      </c>
      <c r="L2324" s="2">
        <f ca="1">ROUND((Table35[[#This Row],[Available Estimate after line 1]]*0.2)/K2324,0)+1</f>
        <v>3</v>
      </c>
      <c r="M2324" s="88">
        <f>0</f>
        <v>0</v>
      </c>
      <c r="N2324" s="71">
        <f ca="1">Table35[[#This Row],[Available Estimate after line 1]]-(Table35[[#This Row],[Price per unit]]*Table35[[#This Row],[Quantity]])</f>
        <v>550</v>
      </c>
    </row>
    <row r="2325" spans="1:14" ht="15.6" hidden="1" thickTop="1" thickBot="1" x14ac:dyDescent="0.35">
      <c r="A2325" s="60">
        <f>RowSeeds[[#This Row],[RandomNumber]]+SeqSeedOppy+ROW()</f>
        <v>873295730087.08801</v>
      </c>
      <c r="B2325" s="60">
        <f ca="1">OppProd1Table[[#This Row],[Opportunity Value]]-OppProd1Table[[#This Row],[CALCULATED VALUE]]</f>
        <v>100</v>
      </c>
      <c r="C2325" s="55" t="b">
        <f ca="1">IF(Table35[[#This Row],[CALCULATED VALUE]]&gt;=0, TRUE, FALSE)</f>
        <v>1</v>
      </c>
      <c r="D2325" t="str">
        <f>OpportunityTblExcel[[#This Row],[Topic]]</f>
        <v>Lavington Street Spokes &amp; Saddles | Racing Socks [SN#873295730087.088]</v>
      </c>
      <c r="E2325" t="str">
        <f>Table35[[#This Row],[Existing Product]]</f>
        <v>Service</v>
      </c>
      <c r="F2325" t="str">
        <f t="shared" si="185"/>
        <v>Service</v>
      </c>
      <c r="G2325" t="str">
        <f t="shared" si="186"/>
        <v>Existing</v>
      </c>
      <c r="H2325" t="str">
        <f t="shared" si="187"/>
        <v>Product</v>
      </c>
      <c r="I2325" t="str">
        <f t="shared" si="188"/>
        <v>Override Price</v>
      </c>
      <c r="J2325" t="str">
        <f t="shared" si="189"/>
        <v>Primary Unit</v>
      </c>
      <c r="K2325" s="48">
        <f>_xlfn.XLOOKUP(Table35[[#This Row],[Existing Product]],ProductTbl[Product],ProductTbl[Price],,1,1)</f>
        <v>100</v>
      </c>
      <c r="L2325" s="2">
        <f ca="1">ROUND((Table35[[#This Row],[Available Estimate after line 1]]*0.2)/K2325,0)+1</f>
        <v>1</v>
      </c>
      <c r="M2325" s="88">
        <f>0</f>
        <v>0</v>
      </c>
      <c r="N2325" s="71">
        <f ca="1">Table35[[#This Row],[Available Estimate after line 1]]-(Table35[[#This Row],[Price per unit]]*Table35[[#This Row],[Quantity]])</f>
        <v>0</v>
      </c>
    </row>
    <row r="2326" spans="1:14" ht="15.6" thickTop="1" thickBot="1" x14ac:dyDescent="0.35">
      <c r="A2326" s="60">
        <f>RowSeeds[[#This Row],[RandomNumber]]+SeqSeedOppy+ROW()</f>
        <v>196521079022.96521</v>
      </c>
      <c r="B2326" s="60">
        <f ca="1">OppProd1Table[[#This Row],[Opportunity Value]]-OppProd1Table[[#This Row],[CALCULATED VALUE]]</f>
        <v>1800</v>
      </c>
      <c r="C2326" s="55" t="b">
        <f ca="1">IF(Table35[[#This Row],[CALCULATED VALUE]]&gt;=0, TRUE, FALSE)</f>
        <v>1</v>
      </c>
      <c r="D2326" t="str">
        <f>OpportunityTblExcel[[#This Row],[Topic]]</f>
        <v>Imperial Wharf Station Cycle City | Road-550-W [SN#196521079022.965]</v>
      </c>
      <c r="E2326" t="str">
        <f>Table35[[#This Row],[Existing Product]]</f>
        <v>Service</v>
      </c>
      <c r="F2326" t="str">
        <f t="shared" si="185"/>
        <v>Service</v>
      </c>
      <c r="G2326" t="str">
        <f t="shared" si="186"/>
        <v>Existing</v>
      </c>
      <c r="H2326" t="str">
        <f t="shared" si="187"/>
        <v>Product</v>
      </c>
      <c r="I2326" t="str">
        <f t="shared" si="188"/>
        <v>Override Price</v>
      </c>
      <c r="J2326" t="str">
        <f t="shared" si="189"/>
        <v>Primary Unit</v>
      </c>
      <c r="K2326" s="48">
        <f>_xlfn.XLOOKUP(Table35[[#This Row],[Existing Product]],ProductTbl[Product],ProductTbl[Price],,1,1)</f>
        <v>100</v>
      </c>
      <c r="L2326" s="2">
        <f ca="1">ROUND((Table35[[#This Row],[Available Estimate after line 1]]*0.2)/K2326,0)+1</f>
        <v>5</v>
      </c>
      <c r="M2326" s="88">
        <f>0</f>
        <v>0</v>
      </c>
      <c r="N2326" s="71">
        <f ca="1">Table35[[#This Row],[Available Estimate after line 1]]-(Table35[[#This Row],[Price per unit]]*Table35[[#This Row],[Quantity]])</f>
        <v>1300</v>
      </c>
    </row>
    <row r="2327" spans="1:14" ht="15.6" thickTop="1" thickBot="1" x14ac:dyDescent="0.35">
      <c r="A2327" s="60">
        <f>RowSeeds[[#This Row],[RandomNumber]]+SeqSeedOppy+ROW()</f>
        <v>429610223614.2301</v>
      </c>
      <c r="B2327" s="60">
        <f ca="1">OppProd1Table[[#This Row],[Opportunity Value]]-OppProd1Table[[#This Row],[CALCULATED VALUE]]</f>
        <v>3450</v>
      </c>
      <c r="C2327" s="55" t="b">
        <f ca="1">IF(Table35[[#This Row],[CALCULATED VALUE]]&gt;=0, TRUE, FALSE)</f>
        <v>1</v>
      </c>
      <c r="D2327" t="str">
        <f>OpportunityTblExcel[[#This Row],[Topic]]</f>
        <v>Bankside Mix Cycle Hub | Touring-3000 [SN#429610223614.23]</v>
      </c>
      <c r="E2327" t="str">
        <f>Table35[[#This Row],[Existing Product]]</f>
        <v>Service</v>
      </c>
      <c r="F2327" t="str">
        <f t="shared" si="185"/>
        <v>Service</v>
      </c>
      <c r="G2327" t="str">
        <f t="shared" si="186"/>
        <v>Existing</v>
      </c>
      <c r="H2327" t="str">
        <f t="shared" si="187"/>
        <v>Product</v>
      </c>
      <c r="I2327" t="str">
        <f t="shared" si="188"/>
        <v>Override Price</v>
      </c>
      <c r="J2327" t="str">
        <f t="shared" si="189"/>
        <v>Primary Unit</v>
      </c>
      <c r="K2327" s="48">
        <f>_xlfn.XLOOKUP(Table35[[#This Row],[Existing Product]],ProductTbl[Product],ProductTbl[Price],,1,1)</f>
        <v>100</v>
      </c>
      <c r="L2327" s="2">
        <f ca="1">ROUND((Table35[[#This Row],[Available Estimate after line 1]]*0.2)/K2327,0)+1</f>
        <v>8</v>
      </c>
      <c r="M2327" s="88">
        <f>0</f>
        <v>0</v>
      </c>
      <c r="N2327" s="71">
        <f ca="1">Table35[[#This Row],[Available Estimate after line 1]]-(Table35[[#This Row],[Price per unit]]*Table35[[#This Row],[Quantity]])</f>
        <v>2650</v>
      </c>
    </row>
    <row r="2328" spans="1:14" ht="15.6" thickTop="1" thickBot="1" x14ac:dyDescent="0.35">
      <c r="A2328" s="60">
        <f>RowSeeds[[#This Row],[RandomNumber]]+SeqSeedOppy+ROW()</f>
        <v>199777055010.61133</v>
      </c>
      <c r="B2328" s="60">
        <f ca="1">OppProd1Table[[#This Row],[Opportunity Value]]-OppProd1Table[[#This Row],[CALCULATED VALUE]]</f>
        <v>650</v>
      </c>
      <c r="C2328" s="55" t="b">
        <f ca="1">IF(Table35[[#This Row],[CALCULATED VALUE]]&gt;=0, TRUE, FALSE)</f>
        <v>1</v>
      </c>
      <c r="D2328" t="str">
        <f>OpportunityTblExcel[[#This Row],[Topic]]</f>
        <v>Denyer Street Pedal Pusher | Sport-100 [SN#199777055010.611]</v>
      </c>
      <c r="E2328" t="str">
        <f>Table35[[#This Row],[Existing Product]]</f>
        <v>Service</v>
      </c>
      <c r="F2328" t="str">
        <f t="shared" si="185"/>
        <v>Service</v>
      </c>
      <c r="G2328" t="str">
        <f t="shared" si="186"/>
        <v>Existing</v>
      </c>
      <c r="H2328" t="str">
        <f t="shared" si="187"/>
        <v>Product</v>
      </c>
      <c r="I2328" t="str">
        <f t="shared" si="188"/>
        <v>Override Price</v>
      </c>
      <c r="J2328" t="str">
        <f t="shared" si="189"/>
        <v>Primary Unit</v>
      </c>
      <c r="K2328" s="48">
        <f>_xlfn.XLOOKUP(Table35[[#This Row],[Existing Product]],ProductTbl[Product],ProductTbl[Price],,1,1)</f>
        <v>100</v>
      </c>
      <c r="L2328" s="2">
        <f ca="1">ROUND((Table35[[#This Row],[Available Estimate after line 1]]*0.2)/K2328,0)+1</f>
        <v>2</v>
      </c>
      <c r="M2328" s="88">
        <f>0</f>
        <v>0</v>
      </c>
      <c r="N2328" s="71">
        <f ca="1">Table35[[#This Row],[Available Estimate after line 1]]-(Table35[[#This Row],[Price per unit]]*Table35[[#This Row],[Quantity]])</f>
        <v>450</v>
      </c>
    </row>
    <row r="2329" spans="1:14" ht="15.6" thickTop="1" thickBot="1" x14ac:dyDescent="0.35">
      <c r="A2329" s="60">
        <f>RowSeeds[[#This Row],[RandomNumber]]+SeqSeedOppy+ROW()</f>
        <v>663894705504.35876</v>
      </c>
      <c r="B2329" s="60">
        <f ca="1">OppProd1Table[[#This Row],[Opportunity Value]]-OppProd1Table[[#This Row],[CALCULATED VALUE]]</f>
        <v>200</v>
      </c>
      <c r="C2329" s="55" t="b">
        <f ca="1">IF(Table35[[#This Row],[CALCULATED VALUE]]&gt;=0, TRUE, FALSE)</f>
        <v>1</v>
      </c>
      <c r="D2329" t="str">
        <f>OpportunityTblExcel[[#This Row],[Topic]]</f>
        <v>Denyer Street Pedal Pusher | Mountain Bottle Cage [SN#663894705504.359]</v>
      </c>
      <c r="E2329" t="str">
        <f>Table35[[#This Row],[Existing Product]]</f>
        <v>Service</v>
      </c>
      <c r="F2329" t="str">
        <f t="shared" si="185"/>
        <v>Service</v>
      </c>
      <c r="G2329" t="str">
        <f t="shared" si="186"/>
        <v>Existing</v>
      </c>
      <c r="H2329" t="str">
        <f t="shared" si="187"/>
        <v>Product</v>
      </c>
      <c r="I2329" t="str">
        <f t="shared" si="188"/>
        <v>Override Price</v>
      </c>
      <c r="J2329" t="str">
        <f t="shared" si="189"/>
        <v>Primary Unit</v>
      </c>
      <c r="K2329" s="48">
        <f>_xlfn.XLOOKUP(Table35[[#This Row],[Existing Product]],ProductTbl[Product],ProductTbl[Price],,1,1)</f>
        <v>100</v>
      </c>
      <c r="L2329" s="2">
        <f ca="1">ROUND((Table35[[#This Row],[Available Estimate after line 1]]*0.2)/K2329,0)+1</f>
        <v>1</v>
      </c>
      <c r="M2329" s="88">
        <f>0</f>
        <v>0</v>
      </c>
      <c r="N2329" s="71">
        <f ca="1">Table35[[#This Row],[Available Estimate after line 1]]-(Table35[[#This Row],[Price per unit]]*Table35[[#This Row],[Quantity]])</f>
        <v>100</v>
      </c>
    </row>
    <row r="2330" spans="1:14" ht="15.6" hidden="1" thickTop="1" thickBot="1" x14ac:dyDescent="0.35">
      <c r="A2330" s="60">
        <f>RowSeeds[[#This Row],[RandomNumber]]+SeqSeedOppy+ROW()</f>
        <v>137175827693.0835</v>
      </c>
      <c r="B2330" s="60">
        <f ca="1">OppProd1Table[[#This Row],[Opportunity Value]]-OppProd1Table[[#This Row],[CALCULATED VALUE]]</f>
        <v>700</v>
      </c>
      <c r="C2330" s="55" t="b">
        <f ca="1">IF(Table35[[#This Row],[CALCULATED VALUE]]&gt;=0, TRUE, FALSE)</f>
        <v>1</v>
      </c>
      <c r="D2330" t="str">
        <f>OpportunityTblExcel[[#This Row],[Topic]]</f>
        <v>Fawcett Close Bike Boutique | Road-650 [SN#137175827693.083]</v>
      </c>
      <c r="E2330" t="str">
        <f>Table35[[#This Row],[Existing Product]]</f>
        <v>Service</v>
      </c>
      <c r="F2330" t="str">
        <f t="shared" si="185"/>
        <v>Service</v>
      </c>
      <c r="G2330" t="str">
        <f t="shared" si="186"/>
        <v>Existing</v>
      </c>
      <c r="H2330" t="str">
        <f t="shared" si="187"/>
        <v>Product</v>
      </c>
      <c r="I2330" t="str">
        <f t="shared" si="188"/>
        <v>Override Price</v>
      </c>
      <c r="J2330" t="str">
        <f t="shared" si="189"/>
        <v>Primary Unit</v>
      </c>
      <c r="K2330" s="48">
        <f>_xlfn.XLOOKUP(Table35[[#This Row],[Existing Product]],ProductTbl[Product],ProductTbl[Price],,1,1)</f>
        <v>100</v>
      </c>
      <c r="L2330" s="2">
        <f ca="1">ROUND((Table35[[#This Row],[Available Estimate after line 1]]*0.2)/K2330,0)+1</f>
        <v>2</v>
      </c>
      <c r="M2330" s="88">
        <f>0</f>
        <v>0</v>
      </c>
      <c r="N2330" s="71">
        <f ca="1">Table35[[#This Row],[Available Estimate after line 1]]-(Table35[[#This Row],[Price per unit]]*Table35[[#This Row],[Quantity]])</f>
        <v>500</v>
      </c>
    </row>
    <row r="2331" spans="1:14" ht="15.6" thickTop="1" thickBot="1" x14ac:dyDescent="0.35">
      <c r="A2331" s="60">
        <f>RowSeeds[[#This Row],[RandomNumber]]+SeqSeedOppy+ROW()</f>
        <v>329579716588.30371</v>
      </c>
      <c r="B2331" s="60">
        <f ca="1">OppProd1Table[[#This Row],[Opportunity Value]]-OppProd1Table[[#This Row],[CALCULATED VALUE]]</f>
        <v>1200</v>
      </c>
      <c r="C2331" s="55" t="b">
        <f ca="1">IF(Table35[[#This Row],[CALCULATED VALUE]]&gt;=0, TRUE, FALSE)</f>
        <v>1</v>
      </c>
      <c r="D2331" t="str">
        <f>OpportunityTblExcel[[#This Row],[Topic]]</f>
        <v>Blythe Road Wheelhouse | ML Road Rear Wheel [SN#329579716588.304]</v>
      </c>
      <c r="E2331" t="str">
        <f>Table35[[#This Row],[Existing Product]]</f>
        <v>Service</v>
      </c>
      <c r="F2331" t="str">
        <f t="shared" si="185"/>
        <v>Service</v>
      </c>
      <c r="G2331" t="str">
        <f t="shared" si="186"/>
        <v>Existing</v>
      </c>
      <c r="H2331" t="str">
        <f t="shared" si="187"/>
        <v>Product</v>
      </c>
      <c r="I2331" t="str">
        <f t="shared" si="188"/>
        <v>Override Price</v>
      </c>
      <c r="J2331" t="str">
        <f t="shared" si="189"/>
        <v>Primary Unit</v>
      </c>
      <c r="K2331" s="48">
        <f>_xlfn.XLOOKUP(Table35[[#This Row],[Existing Product]],ProductTbl[Product],ProductTbl[Price],,1,1)</f>
        <v>100</v>
      </c>
      <c r="L2331" s="2">
        <f ca="1">ROUND((Table35[[#This Row],[Available Estimate after line 1]]*0.2)/K2331,0)+1</f>
        <v>3</v>
      </c>
      <c r="M2331" s="88">
        <f>0</f>
        <v>0</v>
      </c>
      <c r="N2331" s="71">
        <f ca="1">Table35[[#This Row],[Available Estimate after line 1]]-(Table35[[#This Row],[Price per unit]]*Table35[[#This Row],[Quantity]])</f>
        <v>900</v>
      </c>
    </row>
    <row r="2332" spans="1:14" ht="15.6" hidden="1" thickTop="1" thickBot="1" x14ac:dyDescent="0.35">
      <c r="A2332" s="60">
        <f>RowSeeds[[#This Row],[RandomNumber]]+SeqSeedOppy+ROW()</f>
        <v>283043252448.3053</v>
      </c>
      <c r="B2332" s="60">
        <f ca="1">OppProd1Table[[#This Row],[Opportunity Value]]-OppProd1Table[[#This Row],[CALCULATED VALUE]]</f>
        <v>350</v>
      </c>
      <c r="C2332" s="55" t="b">
        <f ca="1">IF(Table35[[#This Row],[CALCULATED VALUE]]&gt;=0, TRUE, FALSE)</f>
        <v>1</v>
      </c>
      <c r="D2332" t="str">
        <f>OpportunityTblExcel[[#This Row],[Topic]]</f>
        <v>Heath Road Cycle City | Road-350-W [SN#283043252448.305]</v>
      </c>
      <c r="E2332" t="str">
        <f>Table35[[#This Row],[Existing Product]]</f>
        <v>Service</v>
      </c>
      <c r="F2332" t="str">
        <f t="shared" si="185"/>
        <v>Service</v>
      </c>
      <c r="G2332" t="str">
        <f t="shared" si="186"/>
        <v>Existing</v>
      </c>
      <c r="H2332" t="str">
        <f t="shared" si="187"/>
        <v>Product</v>
      </c>
      <c r="I2332" t="str">
        <f t="shared" si="188"/>
        <v>Override Price</v>
      </c>
      <c r="J2332" t="str">
        <f t="shared" si="189"/>
        <v>Primary Unit</v>
      </c>
      <c r="K2332" s="48">
        <f>_xlfn.XLOOKUP(Table35[[#This Row],[Existing Product]],ProductTbl[Product],ProductTbl[Price],,1,1)</f>
        <v>100</v>
      </c>
      <c r="L2332" s="2">
        <f ca="1">ROUND((Table35[[#This Row],[Available Estimate after line 1]]*0.2)/K2332,0)+1</f>
        <v>2</v>
      </c>
      <c r="M2332" s="88">
        <f>0</f>
        <v>0</v>
      </c>
      <c r="N2332" s="71">
        <f ca="1">Table35[[#This Row],[Available Estimate after line 1]]-(Table35[[#This Row],[Price per unit]]*Table35[[#This Row],[Quantity]])</f>
        <v>150</v>
      </c>
    </row>
    <row r="2333" spans="1:14" ht="15.6" hidden="1" thickTop="1" thickBot="1" x14ac:dyDescent="0.35">
      <c r="A2333" s="60">
        <f>RowSeeds[[#This Row],[RandomNumber]]+SeqSeedOppy+ROW()</f>
        <v>102788161128.5437</v>
      </c>
      <c r="B2333" s="60">
        <f ca="1">OppProd1Table[[#This Row],[Opportunity Value]]-OppProd1Table[[#This Row],[CALCULATED VALUE]]</f>
        <v>100</v>
      </c>
      <c r="C2333" s="55" t="b">
        <f ca="1">IF(Table35[[#This Row],[CALCULATED VALUE]]&gt;=0, TRUE, FALSE)</f>
        <v>1</v>
      </c>
      <c r="D2333" t="str">
        <f>OpportunityTblExcel[[#This Row],[Topic]]</f>
        <v>Aberdeen Place Spoke &amp; Wheel | Mountain Bike Socks [SN#102788161128.544]</v>
      </c>
      <c r="E2333" t="str">
        <f>Table35[[#This Row],[Existing Product]]</f>
        <v>Service</v>
      </c>
      <c r="F2333" t="str">
        <f t="shared" si="185"/>
        <v>Service</v>
      </c>
      <c r="G2333" t="str">
        <f t="shared" si="186"/>
        <v>Existing</v>
      </c>
      <c r="H2333" t="str">
        <f t="shared" si="187"/>
        <v>Product</v>
      </c>
      <c r="I2333" t="str">
        <f t="shared" si="188"/>
        <v>Override Price</v>
      </c>
      <c r="J2333" t="str">
        <f t="shared" si="189"/>
        <v>Primary Unit</v>
      </c>
      <c r="K2333" s="48">
        <f>_xlfn.XLOOKUP(Table35[[#This Row],[Existing Product]],ProductTbl[Product],ProductTbl[Price],,1,1)</f>
        <v>100</v>
      </c>
      <c r="L2333" s="2">
        <f ca="1">ROUND((Table35[[#This Row],[Available Estimate after line 1]]*0.2)/K2333,0)+1</f>
        <v>1</v>
      </c>
      <c r="M2333" s="88">
        <f>0</f>
        <v>0</v>
      </c>
      <c r="N2333" s="71">
        <f ca="1">Table35[[#This Row],[Available Estimate after line 1]]-(Table35[[#This Row],[Price per unit]]*Table35[[#This Row],[Quantity]])</f>
        <v>0</v>
      </c>
    </row>
    <row r="2334" spans="1:14" ht="15.6" thickTop="1" thickBot="1" x14ac:dyDescent="0.35">
      <c r="A2334" s="60">
        <f>RowSeeds[[#This Row],[RandomNumber]]+SeqSeedOppy+ROW()</f>
        <v>288867379824.48755</v>
      </c>
      <c r="B2334" s="60">
        <f ca="1">OppProd1Table[[#This Row],[Opportunity Value]]-OppProd1Table[[#This Row],[CALCULATED VALUE]]</f>
        <v>3550</v>
      </c>
      <c r="C2334" s="55" t="b">
        <f ca="1">IF(Table35[[#This Row],[CALCULATED VALUE]]&gt;=0, TRUE, FALSE)</f>
        <v>1</v>
      </c>
      <c r="D2334" t="str">
        <f>OpportunityTblExcel[[#This Row],[Topic]]</f>
        <v>Antill Road Chain Gang | Road-750 [SN#288867379824.488]</v>
      </c>
      <c r="E2334" t="str">
        <f>Table35[[#This Row],[Existing Product]]</f>
        <v>Service</v>
      </c>
      <c r="F2334" t="str">
        <f t="shared" si="185"/>
        <v>Service</v>
      </c>
      <c r="G2334" t="str">
        <f t="shared" si="186"/>
        <v>Existing</v>
      </c>
      <c r="H2334" t="str">
        <f t="shared" si="187"/>
        <v>Product</v>
      </c>
      <c r="I2334" t="str">
        <f t="shared" si="188"/>
        <v>Override Price</v>
      </c>
      <c r="J2334" t="str">
        <f t="shared" si="189"/>
        <v>Primary Unit</v>
      </c>
      <c r="K2334" s="48">
        <f>_xlfn.XLOOKUP(Table35[[#This Row],[Existing Product]],ProductTbl[Product],ProductTbl[Price],,1,1)</f>
        <v>100</v>
      </c>
      <c r="L2334" s="2">
        <f ca="1">ROUND((Table35[[#This Row],[Available Estimate after line 1]]*0.2)/K2334,0)+1</f>
        <v>8</v>
      </c>
      <c r="M2334" s="88">
        <f>0</f>
        <v>0</v>
      </c>
      <c r="N2334" s="71">
        <f ca="1">Table35[[#This Row],[Available Estimate after line 1]]-(Table35[[#This Row],[Price per unit]]*Table35[[#This Row],[Quantity]])</f>
        <v>2750</v>
      </c>
    </row>
    <row r="2335" spans="1:14" ht="15.6" thickTop="1" thickBot="1" x14ac:dyDescent="0.35">
      <c r="A2335" s="60">
        <f>RowSeeds[[#This Row],[RandomNumber]]+SeqSeedOppy+ROW()</f>
        <v>546581826351.11096</v>
      </c>
      <c r="B2335" s="60">
        <f ca="1">OppProd1Table[[#This Row],[Opportunity Value]]-OppProd1Table[[#This Row],[CALCULATED VALUE]]</f>
        <v>850</v>
      </c>
      <c r="C2335" s="55" t="b">
        <f ca="1">IF(Table35[[#This Row],[CALCULATED VALUE]]&gt;=0, TRUE, FALSE)</f>
        <v>1</v>
      </c>
      <c r="D2335" t="str">
        <f>OpportunityTblExcel[[#This Row],[Topic]]</f>
        <v>Antill Road Cycle City | Touring Tire [SN#546581826351.111]</v>
      </c>
      <c r="E2335" t="str">
        <f>Table35[[#This Row],[Existing Product]]</f>
        <v>Service</v>
      </c>
      <c r="F2335" t="str">
        <f t="shared" si="185"/>
        <v>Service</v>
      </c>
      <c r="G2335" t="str">
        <f t="shared" si="186"/>
        <v>Existing</v>
      </c>
      <c r="H2335" t="str">
        <f t="shared" si="187"/>
        <v>Product</v>
      </c>
      <c r="I2335" t="str">
        <f t="shared" si="188"/>
        <v>Override Price</v>
      </c>
      <c r="J2335" t="str">
        <f t="shared" si="189"/>
        <v>Primary Unit</v>
      </c>
      <c r="K2335" s="48">
        <f>_xlfn.XLOOKUP(Table35[[#This Row],[Existing Product]],ProductTbl[Product],ProductTbl[Price],,1,1)</f>
        <v>100</v>
      </c>
      <c r="L2335" s="2">
        <f ca="1">ROUND((Table35[[#This Row],[Available Estimate after line 1]]*0.2)/K2335,0)+1</f>
        <v>3</v>
      </c>
      <c r="M2335" s="88">
        <f>0</f>
        <v>0</v>
      </c>
      <c r="N2335" s="71">
        <f ca="1">Table35[[#This Row],[Available Estimate after line 1]]-(Table35[[#This Row],[Price per unit]]*Table35[[#This Row],[Quantity]])</f>
        <v>550</v>
      </c>
    </row>
    <row r="2336" spans="1:14" ht="15.6" thickTop="1" thickBot="1" x14ac:dyDescent="0.35">
      <c r="A2336" s="60">
        <f>RowSeeds[[#This Row],[RandomNumber]]+SeqSeedOppy+ROW()</f>
        <v>532509435566.22998</v>
      </c>
      <c r="B2336" s="60">
        <f ca="1">OppProd1Table[[#This Row],[Opportunity Value]]-OppProd1Table[[#This Row],[CALCULATED VALUE]]</f>
        <v>950</v>
      </c>
      <c r="C2336" s="55" t="b">
        <f ca="1">IF(Table35[[#This Row],[CALCULATED VALUE]]&gt;=0, TRUE, FALSE)</f>
        <v>1</v>
      </c>
      <c r="D2336" t="str">
        <f>OpportunityTblExcel[[#This Row],[Topic]]</f>
        <v>Aberdeen Place Pedal Palace | LL Mountain Rear Wheel [SN#532509435566.23]</v>
      </c>
      <c r="E2336" t="str">
        <f>Table35[[#This Row],[Existing Product]]</f>
        <v>Service</v>
      </c>
      <c r="F2336" t="str">
        <f t="shared" si="185"/>
        <v>Service</v>
      </c>
      <c r="G2336" t="str">
        <f t="shared" si="186"/>
        <v>Existing</v>
      </c>
      <c r="H2336" t="str">
        <f t="shared" si="187"/>
        <v>Product</v>
      </c>
      <c r="I2336" t="str">
        <f t="shared" si="188"/>
        <v>Override Price</v>
      </c>
      <c r="J2336" t="str">
        <f t="shared" si="189"/>
        <v>Primary Unit</v>
      </c>
      <c r="K2336" s="48">
        <f>_xlfn.XLOOKUP(Table35[[#This Row],[Existing Product]],ProductTbl[Product],ProductTbl[Price],,1,1)</f>
        <v>100</v>
      </c>
      <c r="L2336" s="2">
        <f ca="1">ROUND((Table35[[#This Row],[Available Estimate after line 1]]*0.2)/K2336,0)+1</f>
        <v>3</v>
      </c>
      <c r="M2336" s="88">
        <f>0</f>
        <v>0</v>
      </c>
      <c r="N2336" s="71">
        <f ca="1">Table35[[#This Row],[Available Estimate after line 1]]-(Table35[[#This Row],[Price per unit]]*Table35[[#This Row],[Quantity]])</f>
        <v>650</v>
      </c>
    </row>
    <row r="2337" spans="1:14" ht="15.6" thickTop="1" thickBot="1" x14ac:dyDescent="0.35">
      <c r="A2337" s="60">
        <f>RowSeeds[[#This Row],[RandomNumber]]+SeqSeedOppy+ROW()</f>
        <v>561936631522.02808</v>
      </c>
      <c r="B2337" s="60">
        <f ca="1">OppProd1Table[[#This Row],[Opportunity Value]]-OppProd1Table[[#This Row],[CALCULATED VALUE]]</f>
        <v>300</v>
      </c>
      <c r="C2337" s="55" t="b">
        <f ca="1">IF(Table35[[#This Row],[CALCULATED VALUE]]&gt;=0, TRUE, FALSE)</f>
        <v>1</v>
      </c>
      <c r="D2337" t="str">
        <f>OpportunityTblExcel[[#This Row],[Topic]]</f>
        <v>Blythe Road Bike Boutique | Classic Vest [SN#561936631522.028]</v>
      </c>
      <c r="E2337" t="str">
        <f>Table35[[#This Row],[Existing Product]]</f>
        <v>Service</v>
      </c>
      <c r="F2337" t="str">
        <f t="shared" si="185"/>
        <v>Service</v>
      </c>
      <c r="G2337" t="str">
        <f t="shared" si="186"/>
        <v>Existing</v>
      </c>
      <c r="H2337" t="str">
        <f t="shared" si="187"/>
        <v>Product</v>
      </c>
      <c r="I2337" t="str">
        <f t="shared" si="188"/>
        <v>Override Price</v>
      </c>
      <c r="J2337" t="str">
        <f t="shared" si="189"/>
        <v>Primary Unit</v>
      </c>
      <c r="K2337" s="48">
        <f>_xlfn.XLOOKUP(Table35[[#This Row],[Existing Product]],ProductTbl[Product],ProductTbl[Price],,1,1)</f>
        <v>100</v>
      </c>
      <c r="L2337" s="2">
        <f ca="1">ROUND((Table35[[#This Row],[Available Estimate after line 1]]*0.2)/K2337,0)+1</f>
        <v>2</v>
      </c>
      <c r="M2337" s="88">
        <f>0</f>
        <v>0</v>
      </c>
      <c r="N2337" s="71">
        <f ca="1">Table35[[#This Row],[Available Estimate after line 1]]-(Table35[[#This Row],[Price per unit]]*Table35[[#This Row],[Quantity]])</f>
        <v>100</v>
      </c>
    </row>
    <row r="2338" spans="1:14" ht="15.6" thickTop="1" thickBot="1" x14ac:dyDescent="0.35">
      <c r="A2338" s="60">
        <f>RowSeeds[[#This Row],[RandomNumber]]+SeqSeedOppy+ROW()</f>
        <v>209059891490.29419</v>
      </c>
      <c r="B2338" s="60">
        <f ca="1">OppProd1Table[[#This Row],[Opportunity Value]]-OppProd1Table[[#This Row],[CALCULATED VALUE]]</f>
        <v>800</v>
      </c>
      <c r="C2338" s="55" t="b">
        <f ca="1">IF(Table35[[#This Row],[CALCULATED VALUE]]&gt;=0, TRUE, FALSE)</f>
        <v>1</v>
      </c>
      <c r="D2338" t="str">
        <f>OpportunityTblExcel[[#This Row],[Topic]]</f>
        <v>Danvers Street Spoke &amp; Wheel | LL Road Rear Wheel [SN#209059891490.294]</v>
      </c>
      <c r="E2338" t="str">
        <f>Table35[[#This Row],[Existing Product]]</f>
        <v>Service</v>
      </c>
      <c r="F2338" t="str">
        <f t="shared" si="185"/>
        <v>Service</v>
      </c>
      <c r="G2338" t="str">
        <f t="shared" si="186"/>
        <v>Existing</v>
      </c>
      <c r="H2338" t="str">
        <f t="shared" si="187"/>
        <v>Product</v>
      </c>
      <c r="I2338" t="str">
        <f t="shared" si="188"/>
        <v>Override Price</v>
      </c>
      <c r="J2338" t="str">
        <f t="shared" si="189"/>
        <v>Primary Unit</v>
      </c>
      <c r="K2338" s="48">
        <f>_xlfn.XLOOKUP(Table35[[#This Row],[Existing Product]],ProductTbl[Product],ProductTbl[Price],,1,1)</f>
        <v>100</v>
      </c>
      <c r="L2338" s="2">
        <f ca="1">ROUND((Table35[[#This Row],[Available Estimate after line 1]]*0.2)/K2338,0)+1</f>
        <v>3</v>
      </c>
      <c r="M2338" s="88">
        <f>0</f>
        <v>0</v>
      </c>
      <c r="N2338" s="71">
        <f ca="1">Table35[[#This Row],[Available Estimate after line 1]]-(Table35[[#This Row],[Price per unit]]*Table35[[#This Row],[Quantity]])</f>
        <v>500</v>
      </c>
    </row>
    <row r="2339" spans="1:14" ht="15.6" thickTop="1" thickBot="1" x14ac:dyDescent="0.35">
      <c r="A2339" s="60">
        <f>RowSeeds[[#This Row],[RandomNumber]]+SeqSeedOppy+ROW()</f>
        <v>505824985194.547</v>
      </c>
      <c r="B2339" s="60">
        <f ca="1">OppProd1Table[[#This Row],[Opportunity Value]]-OppProd1Table[[#This Row],[CALCULATED VALUE]]</f>
        <v>800</v>
      </c>
      <c r="C2339" s="55" t="b">
        <f ca="1">IF(Table35[[#This Row],[CALCULATED VALUE]]&gt;=0, TRUE, FALSE)</f>
        <v>1</v>
      </c>
      <c r="D2339" t="str">
        <f>OpportunityTblExcel[[#This Row],[Topic]]</f>
        <v>Bolsover Street Chain Gang | LL Mountain Tire [SN#505824985194.547]</v>
      </c>
      <c r="E2339" t="str">
        <f>Table35[[#This Row],[Existing Product]]</f>
        <v>Service</v>
      </c>
      <c r="F2339" t="str">
        <f t="shared" si="185"/>
        <v>Service</v>
      </c>
      <c r="G2339" t="str">
        <f t="shared" si="186"/>
        <v>Existing</v>
      </c>
      <c r="H2339" t="str">
        <f t="shared" si="187"/>
        <v>Product</v>
      </c>
      <c r="I2339" t="str">
        <f t="shared" si="188"/>
        <v>Override Price</v>
      </c>
      <c r="J2339" t="str">
        <f t="shared" si="189"/>
        <v>Primary Unit</v>
      </c>
      <c r="K2339" s="48">
        <f>_xlfn.XLOOKUP(Table35[[#This Row],[Existing Product]],ProductTbl[Product],ProductTbl[Price],,1,1)</f>
        <v>100</v>
      </c>
      <c r="L2339" s="2">
        <f ca="1">ROUND((Table35[[#This Row],[Available Estimate after line 1]]*0.2)/K2339,0)+1</f>
        <v>3</v>
      </c>
      <c r="M2339" s="88">
        <f>0</f>
        <v>0</v>
      </c>
      <c r="N2339" s="71">
        <f ca="1">Table35[[#This Row],[Available Estimate after line 1]]-(Table35[[#This Row],[Price per unit]]*Table35[[#This Row],[Quantity]])</f>
        <v>500</v>
      </c>
    </row>
    <row r="2340" spans="1:14" ht="15.6" thickTop="1" thickBot="1" x14ac:dyDescent="0.35">
      <c r="A2340" s="60">
        <f>RowSeeds[[#This Row],[RandomNumber]]+SeqSeedOppy+ROW()</f>
        <v>734131845541.17456</v>
      </c>
      <c r="B2340" s="60">
        <f ca="1">OppProd1Table[[#This Row],[Opportunity Value]]-OppProd1Table[[#This Row],[CALCULATED VALUE]]</f>
        <v>650</v>
      </c>
      <c r="C2340" s="55" t="b">
        <f ca="1">IF(Table35[[#This Row],[CALCULATED VALUE]]&gt;=0, TRUE, FALSE)</f>
        <v>1</v>
      </c>
      <c r="D2340" t="str">
        <f>OpportunityTblExcel[[#This Row],[Topic]]</f>
        <v>Stanley Grove Wheelhouse | Service [SN#734131845541.175]</v>
      </c>
      <c r="E2340" t="str">
        <f>Table35[[#This Row],[Existing Product]]</f>
        <v>Service</v>
      </c>
      <c r="F2340" t="str">
        <f t="shared" si="185"/>
        <v>Service</v>
      </c>
      <c r="G2340" t="str">
        <f t="shared" si="186"/>
        <v>Existing</v>
      </c>
      <c r="H2340" t="str">
        <f t="shared" si="187"/>
        <v>Product</v>
      </c>
      <c r="I2340" t="str">
        <f t="shared" si="188"/>
        <v>Override Price</v>
      </c>
      <c r="J2340" t="str">
        <f t="shared" si="189"/>
        <v>Primary Unit</v>
      </c>
      <c r="K2340" s="48">
        <f>_xlfn.XLOOKUP(Table35[[#This Row],[Existing Product]],ProductTbl[Product],ProductTbl[Price],,1,1)</f>
        <v>100</v>
      </c>
      <c r="L2340" s="2">
        <f ca="1">ROUND((Table35[[#This Row],[Available Estimate after line 1]]*0.2)/K2340,0)+1</f>
        <v>2</v>
      </c>
      <c r="M2340" s="88">
        <f>0</f>
        <v>0</v>
      </c>
      <c r="N2340" s="71">
        <f ca="1">Table35[[#This Row],[Available Estimate after line 1]]-(Table35[[#This Row],[Price per unit]]*Table35[[#This Row],[Quantity]])</f>
        <v>450</v>
      </c>
    </row>
    <row r="2341" spans="1:14" ht="15.6" thickTop="1" thickBot="1" x14ac:dyDescent="0.35">
      <c r="A2341" s="60">
        <f>RowSeeds[[#This Row],[RandomNumber]]+SeqSeedOppy+ROW()</f>
        <v>152773507464.11707</v>
      </c>
      <c r="B2341" s="60">
        <f ca="1">OppProd1Table[[#This Row],[Opportunity Value]]-OppProd1Table[[#This Row],[CALCULATED VALUE]]</f>
        <v>2050</v>
      </c>
      <c r="C2341" s="55" t="b">
        <f ca="1">IF(Table35[[#This Row],[CALCULATED VALUE]]&gt;=0, TRUE, FALSE)</f>
        <v>1</v>
      </c>
      <c r="D2341" t="str">
        <f>OpportunityTblExcel[[#This Row],[Topic]]</f>
        <v>Danvers Street Spoke &amp; Wheel | Road-750 [SN#152773507464.117]</v>
      </c>
      <c r="E2341" t="str">
        <f>Table35[[#This Row],[Existing Product]]</f>
        <v>Service</v>
      </c>
      <c r="F2341" t="str">
        <f t="shared" si="185"/>
        <v>Service</v>
      </c>
      <c r="G2341" t="str">
        <f t="shared" si="186"/>
        <v>Existing</v>
      </c>
      <c r="H2341" t="str">
        <f t="shared" si="187"/>
        <v>Product</v>
      </c>
      <c r="I2341" t="str">
        <f t="shared" si="188"/>
        <v>Override Price</v>
      </c>
      <c r="J2341" t="str">
        <f t="shared" si="189"/>
        <v>Primary Unit</v>
      </c>
      <c r="K2341" s="48">
        <f>_xlfn.XLOOKUP(Table35[[#This Row],[Existing Product]],ProductTbl[Product],ProductTbl[Price],,1,1)</f>
        <v>100</v>
      </c>
      <c r="L2341" s="2">
        <f ca="1">ROUND((Table35[[#This Row],[Available Estimate after line 1]]*0.2)/K2341,0)+1</f>
        <v>5</v>
      </c>
      <c r="M2341" s="88">
        <f>0</f>
        <v>0</v>
      </c>
      <c r="N2341" s="71">
        <f ca="1">Table35[[#This Row],[Available Estimate after line 1]]-(Table35[[#This Row],[Price per unit]]*Table35[[#This Row],[Quantity]])</f>
        <v>1550</v>
      </c>
    </row>
    <row r="2342" spans="1:14" ht="15.6" thickTop="1" thickBot="1" x14ac:dyDescent="0.35">
      <c r="A2342" s="60">
        <f>RowSeeds[[#This Row],[RandomNumber]]+SeqSeedOppy+ROW()</f>
        <v>923354105646.33447</v>
      </c>
      <c r="B2342" s="60">
        <f ca="1">OppProd1Table[[#This Row],[Opportunity Value]]-OppProd1Table[[#This Row],[CALCULATED VALUE]]</f>
        <v>150</v>
      </c>
      <c r="C2342" s="55" t="b">
        <f ca="1">IF(Table35[[#This Row],[CALCULATED VALUE]]&gt;=0, TRUE, FALSE)</f>
        <v>1</v>
      </c>
      <c r="D2342" t="str">
        <f>OpportunityTblExcel[[#This Row],[Topic]]</f>
        <v>Manresa Road Cycle Central | ML Mountain Front Wheel [SN#923354105646.334]</v>
      </c>
      <c r="E2342" t="str">
        <f>Table35[[#This Row],[Existing Product]]</f>
        <v>Service</v>
      </c>
      <c r="F2342" t="str">
        <f t="shared" ref="F2342:F2405" si="190">"Service"</f>
        <v>Service</v>
      </c>
      <c r="G2342" t="str">
        <f t="shared" ref="G2342:G2405" si="191">"Existing"</f>
        <v>Existing</v>
      </c>
      <c r="H2342" t="str">
        <f t="shared" ref="H2342:H2405" si="192">"Product"</f>
        <v>Product</v>
      </c>
      <c r="I2342" t="str">
        <f t="shared" ref="I2342:I2405" si="193">"Override Price"</f>
        <v>Override Price</v>
      </c>
      <c r="J2342" t="str">
        <f t="shared" ref="J2342:J2405" si="194">"Primary Unit"</f>
        <v>Primary Unit</v>
      </c>
      <c r="K2342" s="48">
        <f>_xlfn.XLOOKUP(Table35[[#This Row],[Existing Product]],ProductTbl[Product],ProductTbl[Price],,1,1)</f>
        <v>100</v>
      </c>
      <c r="L2342" s="2">
        <f ca="1">ROUND((Table35[[#This Row],[Available Estimate after line 1]]*0.2)/K2342,0)+1</f>
        <v>1</v>
      </c>
      <c r="M2342" s="88">
        <f>0</f>
        <v>0</v>
      </c>
      <c r="N2342" s="71">
        <f ca="1">Table35[[#This Row],[Available Estimate after line 1]]-(Table35[[#This Row],[Price per unit]]*Table35[[#This Row],[Quantity]])</f>
        <v>50</v>
      </c>
    </row>
    <row r="2343" spans="1:14" ht="15.6" hidden="1" thickTop="1" thickBot="1" x14ac:dyDescent="0.35">
      <c r="A2343" s="60">
        <f>RowSeeds[[#This Row],[RandomNumber]]+SeqSeedOppy+ROW()</f>
        <v>887926467292.03699</v>
      </c>
      <c r="B2343" s="60">
        <f ca="1">OppProd1Table[[#This Row],[Opportunity Value]]-OppProd1Table[[#This Row],[CALCULATED VALUE]]</f>
        <v>250</v>
      </c>
      <c r="C2343" s="55" t="b">
        <f ca="1">IF(Table35[[#This Row],[CALCULATED VALUE]]&gt;=0, TRUE, FALSE)</f>
        <v>1</v>
      </c>
      <c r="D2343" t="str">
        <f>OpportunityTblExcel[[#This Row],[Topic]]</f>
        <v>Burdett Road Urban Cyclery | LL Mountain Rear Wheel [SN#887926467292.037]</v>
      </c>
      <c r="E2343" t="str">
        <f>Table35[[#This Row],[Existing Product]]</f>
        <v>Service</v>
      </c>
      <c r="F2343" t="str">
        <f t="shared" si="190"/>
        <v>Service</v>
      </c>
      <c r="G2343" t="str">
        <f t="shared" si="191"/>
        <v>Existing</v>
      </c>
      <c r="H2343" t="str">
        <f t="shared" si="192"/>
        <v>Product</v>
      </c>
      <c r="I2343" t="str">
        <f t="shared" si="193"/>
        <v>Override Price</v>
      </c>
      <c r="J2343" t="str">
        <f t="shared" si="194"/>
        <v>Primary Unit</v>
      </c>
      <c r="K2343" s="48">
        <f>_xlfn.XLOOKUP(Table35[[#This Row],[Existing Product]],ProductTbl[Product],ProductTbl[Price],,1,1)</f>
        <v>100</v>
      </c>
      <c r="L2343" s="2">
        <f ca="1">ROUND((Table35[[#This Row],[Available Estimate after line 1]]*0.2)/K2343,0)+1</f>
        <v>2</v>
      </c>
      <c r="M2343" s="88">
        <f>0</f>
        <v>0</v>
      </c>
      <c r="N2343" s="71">
        <f ca="1">Table35[[#This Row],[Available Estimate after line 1]]-(Table35[[#This Row],[Price per unit]]*Table35[[#This Row],[Quantity]])</f>
        <v>50</v>
      </c>
    </row>
    <row r="2344" spans="1:14" ht="15.6" thickTop="1" thickBot="1" x14ac:dyDescent="0.35">
      <c r="A2344" s="60">
        <f>RowSeeds[[#This Row],[RandomNumber]]+SeqSeedOppy+ROW()</f>
        <v>428036563515.72192</v>
      </c>
      <c r="B2344" s="60">
        <f ca="1">OppProd1Table[[#This Row],[Opportunity Value]]-OppProd1Table[[#This Row],[CALCULATED VALUE]]</f>
        <v>600</v>
      </c>
      <c r="C2344" s="55" t="b">
        <f ca="1">IF(Table35[[#This Row],[CALCULATED VALUE]]&gt;=0, TRUE, FALSE)</f>
        <v>1</v>
      </c>
      <c r="D2344" t="str">
        <f>OpportunityTblExcel[[#This Row],[Topic]]</f>
        <v>Aberdeen Place Pedal Palace | Hydration Pack [SN#428036563515.722]</v>
      </c>
      <c r="E2344" t="str">
        <f>Table35[[#This Row],[Existing Product]]</f>
        <v>Service</v>
      </c>
      <c r="F2344" t="str">
        <f t="shared" si="190"/>
        <v>Service</v>
      </c>
      <c r="G2344" t="str">
        <f t="shared" si="191"/>
        <v>Existing</v>
      </c>
      <c r="H2344" t="str">
        <f t="shared" si="192"/>
        <v>Product</v>
      </c>
      <c r="I2344" t="str">
        <f t="shared" si="193"/>
        <v>Override Price</v>
      </c>
      <c r="J2344" t="str">
        <f t="shared" si="194"/>
        <v>Primary Unit</v>
      </c>
      <c r="K2344" s="48">
        <f>_xlfn.XLOOKUP(Table35[[#This Row],[Existing Product]],ProductTbl[Product],ProductTbl[Price],,1,1)</f>
        <v>100</v>
      </c>
      <c r="L2344" s="2">
        <f ca="1">ROUND((Table35[[#This Row],[Available Estimate after line 1]]*0.2)/K2344,0)+1</f>
        <v>2</v>
      </c>
      <c r="M2344" s="88">
        <f>0</f>
        <v>0</v>
      </c>
      <c r="N2344" s="71">
        <f ca="1">Table35[[#This Row],[Available Estimate after line 1]]-(Table35[[#This Row],[Price per unit]]*Table35[[#This Row],[Quantity]])</f>
        <v>400</v>
      </c>
    </row>
    <row r="2345" spans="1:14" ht="15.6" thickTop="1" thickBot="1" x14ac:dyDescent="0.35">
      <c r="A2345" s="60">
        <f>RowSeeds[[#This Row],[RandomNumber]]+SeqSeedOppy+ROW()</f>
        <v>278932405518.01001</v>
      </c>
      <c r="B2345" s="60">
        <f ca="1">OppProd1Table[[#This Row],[Opportunity Value]]-OppProd1Table[[#This Row],[CALCULATED VALUE]]</f>
        <v>700</v>
      </c>
      <c r="C2345" s="55" t="b">
        <f ca="1">IF(Table35[[#This Row],[CALCULATED VALUE]]&gt;=0, TRUE, FALSE)</f>
        <v>1</v>
      </c>
      <c r="D2345" t="str">
        <f>OpportunityTblExcel[[#This Row],[Topic]]</f>
        <v>Aberdeen Place Pedal Palace | ML Road Front Wheel [SN#278932405518.01]</v>
      </c>
      <c r="E2345" t="str">
        <f>Table35[[#This Row],[Existing Product]]</f>
        <v>Service</v>
      </c>
      <c r="F2345" t="str">
        <f t="shared" si="190"/>
        <v>Service</v>
      </c>
      <c r="G2345" t="str">
        <f t="shared" si="191"/>
        <v>Existing</v>
      </c>
      <c r="H2345" t="str">
        <f t="shared" si="192"/>
        <v>Product</v>
      </c>
      <c r="I2345" t="str">
        <f t="shared" si="193"/>
        <v>Override Price</v>
      </c>
      <c r="J2345" t="str">
        <f t="shared" si="194"/>
        <v>Primary Unit</v>
      </c>
      <c r="K2345" s="48">
        <f>_xlfn.XLOOKUP(Table35[[#This Row],[Existing Product]],ProductTbl[Product],ProductTbl[Price],,1,1)</f>
        <v>100</v>
      </c>
      <c r="L2345" s="2">
        <f ca="1">ROUND((Table35[[#This Row],[Available Estimate after line 1]]*0.2)/K2345,0)+1</f>
        <v>2</v>
      </c>
      <c r="M2345" s="88">
        <f>0</f>
        <v>0</v>
      </c>
      <c r="N2345" s="71">
        <f ca="1">Table35[[#This Row],[Available Estimate after line 1]]-(Table35[[#This Row],[Price per unit]]*Table35[[#This Row],[Quantity]])</f>
        <v>500</v>
      </c>
    </row>
    <row r="2346" spans="1:14" ht="15.6" thickTop="1" thickBot="1" x14ac:dyDescent="0.35">
      <c r="A2346" s="60">
        <f>RowSeeds[[#This Row],[RandomNumber]]+SeqSeedOppy+ROW()</f>
        <v>560311401737.20178</v>
      </c>
      <c r="B2346" s="60">
        <f ca="1">OppProd1Table[[#This Row],[Opportunity Value]]-OppProd1Table[[#This Row],[CALCULATED VALUE]]</f>
        <v>1600</v>
      </c>
      <c r="C2346" s="55" t="b">
        <f ca="1">IF(Table35[[#This Row],[CALCULATED VALUE]]&gt;=0, TRUE, FALSE)</f>
        <v>1</v>
      </c>
      <c r="D2346" t="str">
        <f>OpportunityTblExcel[[#This Row],[Topic]]</f>
        <v>Wellington Road London Spokes | LL Mountain Seat/Saddle 2 [SN#560311401737.202]</v>
      </c>
      <c r="E2346" t="str">
        <f>Table35[[#This Row],[Existing Product]]</f>
        <v>Service</v>
      </c>
      <c r="F2346" t="str">
        <f t="shared" si="190"/>
        <v>Service</v>
      </c>
      <c r="G2346" t="str">
        <f t="shared" si="191"/>
        <v>Existing</v>
      </c>
      <c r="H2346" t="str">
        <f t="shared" si="192"/>
        <v>Product</v>
      </c>
      <c r="I2346" t="str">
        <f t="shared" si="193"/>
        <v>Override Price</v>
      </c>
      <c r="J2346" t="str">
        <f t="shared" si="194"/>
        <v>Primary Unit</v>
      </c>
      <c r="K2346" s="48">
        <f>_xlfn.XLOOKUP(Table35[[#This Row],[Existing Product]],ProductTbl[Product],ProductTbl[Price],,1,1)</f>
        <v>100</v>
      </c>
      <c r="L2346" s="2">
        <f ca="1">ROUND((Table35[[#This Row],[Available Estimate after line 1]]*0.2)/K2346,0)+1</f>
        <v>4</v>
      </c>
      <c r="M2346" s="88">
        <f>0</f>
        <v>0</v>
      </c>
      <c r="N2346" s="71">
        <f ca="1">Table35[[#This Row],[Available Estimate after line 1]]-(Table35[[#This Row],[Price per unit]]*Table35[[#This Row],[Quantity]])</f>
        <v>1200</v>
      </c>
    </row>
    <row r="2347" spans="1:14" ht="15.6" thickTop="1" thickBot="1" x14ac:dyDescent="0.35">
      <c r="A2347" s="60">
        <f>RowSeeds[[#This Row],[RandomNumber]]+SeqSeedOppy+ROW()</f>
        <v>224279991979.55383</v>
      </c>
      <c r="B2347" s="60">
        <f ca="1">OppProd1Table[[#This Row],[Opportunity Value]]-OppProd1Table[[#This Row],[CALCULATED VALUE]]</f>
        <v>1450</v>
      </c>
      <c r="C2347" s="55" t="b">
        <f ca="1">IF(Table35[[#This Row],[CALCULATED VALUE]]&gt;=0, TRUE, FALSE)</f>
        <v>1</v>
      </c>
      <c r="D2347" t="str">
        <f>OpportunityTblExcel[[#This Row],[Topic]]</f>
        <v>Holden Street Wheelie Good Bikes | LL Touring Seat/Saddle [SN#224279991979.554]</v>
      </c>
      <c r="E2347" t="str">
        <f>Table35[[#This Row],[Existing Product]]</f>
        <v>Service</v>
      </c>
      <c r="F2347" t="str">
        <f t="shared" si="190"/>
        <v>Service</v>
      </c>
      <c r="G2347" t="str">
        <f t="shared" si="191"/>
        <v>Existing</v>
      </c>
      <c r="H2347" t="str">
        <f t="shared" si="192"/>
        <v>Product</v>
      </c>
      <c r="I2347" t="str">
        <f t="shared" si="193"/>
        <v>Override Price</v>
      </c>
      <c r="J2347" t="str">
        <f t="shared" si="194"/>
        <v>Primary Unit</v>
      </c>
      <c r="K2347" s="48">
        <f>_xlfn.XLOOKUP(Table35[[#This Row],[Existing Product]],ProductTbl[Product],ProductTbl[Price],,1,1)</f>
        <v>100</v>
      </c>
      <c r="L2347" s="2">
        <f ca="1">ROUND((Table35[[#This Row],[Available Estimate after line 1]]*0.2)/K2347,0)+1</f>
        <v>4</v>
      </c>
      <c r="M2347" s="88">
        <f>0</f>
        <v>0</v>
      </c>
      <c r="N2347" s="71">
        <f ca="1">Table35[[#This Row],[Available Estimate after line 1]]-(Table35[[#This Row],[Price per unit]]*Table35[[#This Row],[Quantity]])</f>
        <v>1050</v>
      </c>
    </row>
    <row r="2348" spans="1:14" ht="15.6" thickTop="1" thickBot="1" x14ac:dyDescent="0.35">
      <c r="A2348" s="60">
        <f>RowSeeds[[#This Row],[RandomNumber]]+SeqSeedOppy+ROW()</f>
        <v>933095566444.25916</v>
      </c>
      <c r="B2348" s="60">
        <f ca="1">OppProd1Table[[#This Row],[Opportunity Value]]-OppProd1Table[[#This Row],[CALCULATED VALUE]]</f>
        <v>3900</v>
      </c>
      <c r="C2348" s="55" t="b">
        <f ca="1">IF(Table35[[#This Row],[CALCULATED VALUE]]&gt;=0, TRUE, FALSE)</f>
        <v>1</v>
      </c>
      <c r="D2348" t="str">
        <f>OpportunityTblExcel[[#This Row],[Topic]]</f>
        <v>Belgrave Square Cycle Lounge | Touring-2000 [SN#933095566444.259]</v>
      </c>
      <c r="E2348" t="str">
        <f>Table35[[#This Row],[Existing Product]]</f>
        <v>Service</v>
      </c>
      <c r="F2348" t="str">
        <f t="shared" si="190"/>
        <v>Service</v>
      </c>
      <c r="G2348" t="str">
        <f t="shared" si="191"/>
        <v>Existing</v>
      </c>
      <c r="H2348" t="str">
        <f t="shared" si="192"/>
        <v>Product</v>
      </c>
      <c r="I2348" t="str">
        <f t="shared" si="193"/>
        <v>Override Price</v>
      </c>
      <c r="J2348" t="str">
        <f t="shared" si="194"/>
        <v>Primary Unit</v>
      </c>
      <c r="K2348" s="48">
        <f>_xlfn.XLOOKUP(Table35[[#This Row],[Existing Product]],ProductTbl[Product],ProductTbl[Price],,1,1)</f>
        <v>100</v>
      </c>
      <c r="L2348" s="2">
        <f ca="1">ROUND((Table35[[#This Row],[Available Estimate after line 1]]*0.2)/K2348,0)+1</f>
        <v>9</v>
      </c>
      <c r="M2348" s="88">
        <f>0</f>
        <v>0</v>
      </c>
      <c r="N2348" s="71">
        <f ca="1">Table35[[#This Row],[Available Estimate after line 1]]-(Table35[[#This Row],[Price per unit]]*Table35[[#This Row],[Quantity]])</f>
        <v>3000</v>
      </c>
    </row>
    <row r="2349" spans="1:14" ht="15.6" hidden="1" thickTop="1" thickBot="1" x14ac:dyDescent="0.35">
      <c r="A2349" s="60">
        <f>RowSeeds[[#This Row],[RandomNumber]]+SeqSeedOppy+ROW()</f>
        <v>363635527899.97412</v>
      </c>
      <c r="B2349" s="60">
        <f ca="1">OppProd1Table[[#This Row],[Opportunity Value]]-OppProd1Table[[#This Row],[CALCULATED VALUE]]</f>
        <v>100</v>
      </c>
      <c r="C2349" s="55" t="b">
        <f ca="1">IF(Table35[[#This Row],[CALCULATED VALUE]]&gt;=0, TRUE, FALSE)</f>
        <v>1</v>
      </c>
      <c r="D2349" t="str">
        <f>OpportunityTblExcel[[#This Row],[Topic]]</f>
        <v>Ashley Crescent Bike Boutique | HL Bottom Bracket [SN#363635527899.974]</v>
      </c>
      <c r="E2349" t="str">
        <f>Table35[[#This Row],[Existing Product]]</f>
        <v>Service</v>
      </c>
      <c r="F2349" t="str">
        <f t="shared" si="190"/>
        <v>Service</v>
      </c>
      <c r="G2349" t="str">
        <f t="shared" si="191"/>
        <v>Existing</v>
      </c>
      <c r="H2349" t="str">
        <f t="shared" si="192"/>
        <v>Product</v>
      </c>
      <c r="I2349" t="str">
        <f t="shared" si="193"/>
        <v>Override Price</v>
      </c>
      <c r="J2349" t="str">
        <f t="shared" si="194"/>
        <v>Primary Unit</v>
      </c>
      <c r="K2349" s="48">
        <f>_xlfn.XLOOKUP(Table35[[#This Row],[Existing Product]],ProductTbl[Product],ProductTbl[Price],,1,1)</f>
        <v>100</v>
      </c>
      <c r="L2349" s="2">
        <f ca="1">ROUND((Table35[[#This Row],[Available Estimate after line 1]]*0.2)/K2349,0)+1</f>
        <v>1</v>
      </c>
      <c r="M2349" s="88">
        <f>0</f>
        <v>0</v>
      </c>
      <c r="N2349" s="71">
        <f ca="1">Table35[[#This Row],[Available Estimate after line 1]]-(Table35[[#This Row],[Price per unit]]*Table35[[#This Row],[Quantity]])</f>
        <v>0</v>
      </c>
    </row>
    <row r="2350" spans="1:14" ht="15.6" thickTop="1" thickBot="1" x14ac:dyDescent="0.35">
      <c r="A2350" s="60">
        <f>RowSeeds[[#This Row],[RandomNumber]]+SeqSeedOppy+ROW()</f>
        <v>108516705693.23511</v>
      </c>
      <c r="B2350" s="60">
        <f ca="1">OppProd1Table[[#This Row],[Opportunity Value]]-OppProd1Table[[#This Row],[CALCULATED VALUE]]</f>
        <v>750</v>
      </c>
      <c r="C2350" s="55" t="b">
        <f ca="1">IF(Table35[[#This Row],[CALCULATED VALUE]]&gt;=0, TRUE, FALSE)</f>
        <v>1</v>
      </c>
      <c r="D2350" t="str">
        <f>OpportunityTblExcel[[#This Row],[Topic]]</f>
        <v>Aberdeen Place Spoke &amp; Wheel | HL Mountain Frame [SN#108516705693.235]</v>
      </c>
      <c r="E2350" t="str">
        <f>Table35[[#This Row],[Existing Product]]</f>
        <v>Service</v>
      </c>
      <c r="F2350" t="str">
        <f t="shared" si="190"/>
        <v>Service</v>
      </c>
      <c r="G2350" t="str">
        <f t="shared" si="191"/>
        <v>Existing</v>
      </c>
      <c r="H2350" t="str">
        <f t="shared" si="192"/>
        <v>Product</v>
      </c>
      <c r="I2350" t="str">
        <f t="shared" si="193"/>
        <v>Override Price</v>
      </c>
      <c r="J2350" t="str">
        <f t="shared" si="194"/>
        <v>Primary Unit</v>
      </c>
      <c r="K2350" s="48">
        <f>_xlfn.XLOOKUP(Table35[[#This Row],[Existing Product]],ProductTbl[Product],ProductTbl[Price],,1,1)</f>
        <v>100</v>
      </c>
      <c r="L2350" s="2">
        <f ca="1">ROUND((Table35[[#This Row],[Available Estimate after line 1]]*0.2)/K2350,0)+1</f>
        <v>3</v>
      </c>
      <c r="M2350" s="88">
        <f>0</f>
        <v>0</v>
      </c>
      <c r="N2350" s="71">
        <f ca="1">Table35[[#This Row],[Available Estimate after line 1]]-(Table35[[#This Row],[Price per unit]]*Table35[[#This Row],[Quantity]])</f>
        <v>450</v>
      </c>
    </row>
    <row r="2351" spans="1:14" ht="15.6" hidden="1" thickTop="1" thickBot="1" x14ac:dyDescent="0.35">
      <c r="A2351" s="60">
        <f>RowSeeds[[#This Row],[RandomNumber]]+SeqSeedOppy+ROW()</f>
        <v>523838351871.0354</v>
      </c>
      <c r="B2351" s="60">
        <f ca="1">OppProd1Table[[#This Row],[Opportunity Value]]-OppProd1Table[[#This Row],[CALCULATED VALUE]]</f>
        <v>150</v>
      </c>
      <c r="C2351" s="55" t="b">
        <f ca="1">IF(Table35[[#This Row],[CALCULATED VALUE]]&gt;=0, TRUE, FALSE)</f>
        <v>1</v>
      </c>
      <c r="D2351" t="str">
        <f>OpportunityTblExcel[[#This Row],[Topic]]</f>
        <v>Craven Street Wheelhouse | ML Mountain Front Wheel [SN#523838351871.035]</v>
      </c>
      <c r="E2351" t="str">
        <f>Table35[[#This Row],[Existing Product]]</f>
        <v>Service</v>
      </c>
      <c r="F2351" t="str">
        <f t="shared" si="190"/>
        <v>Service</v>
      </c>
      <c r="G2351" t="str">
        <f t="shared" si="191"/>
        <v>Existing</v>
      </c>
      <c r="H2351" t="str">
        <f t="shared" si="192"/>
        <v>Product</v>
      </c>
      <c r="I2351" t="str">
        <f t="shared" si="193"/>
        <v>Override Price</v>
      </c>
      <c r="J2351" t="str">
        <f t="shared" si="194"/>
        <v>Primary Unit</v>
      </c>
      <c r="K2351" s="48">
        <f>_xlfn.XLOOKUP(Table35[[#This Row],[Existing Product]],ProductTbl[Product],ProductTbl[Price],,1,1)</f>
        <v>100</v>
      </c>
      <c r="L2351" s="2">
        <f ca="1">ROUND((Table35[[#This Row],[Available Estimate after line 1]]*0.2)/K2351,0)+1</f>
        <v>1</v>
      </c>
      <c r="M2351" s="88">
        <f>0</f>
        <v>0</v>
      </c>
      <c r="N2351" s="71">
        <f ca="1">Table35[[#This Row],[Available Estimate after line 1]]-(Table35[[#This Row],[Price per unit]]*Table35[[#This Row],[Quantity]])</f>
        <v>50</v>
      </c>
    </row>
    <row r="2352" spans="1:14" ht="15.6" thickTop="1" thickBot="1" x14ac:dyDescent="0.35">
      <c r="A2352" s="60">
        <f>RowSeeds[[#This Row],[RandomNumber]]+SeqSeedOppy+ROW()</f>
        <v>345064167015.12781</v>
      </c>
      <c r="B2352" s="60">
        <f ca="1">OppProd1Table[[#This Row],[Opportunity Value]]-OppProd1Table[[#This Row],[CALCULATED VALUE]]</f>
        <v>950</v>
      </c>
      <c r="C2352" s="55" t="b">
        <f ca="1">IF(Table35[[#This Row],[CALCULATED VALUE]]&gt;=0, TRUE, FALSE)</f>
        <v>1</v>
      </c>
      <c r="D2352" t="str">
        <f>OpportunityTblExcel[[#This Row],[Topic]]</f>
        <v>Aberdeen Place Pedal Palace | ML Road Tire [SN#345064167015.128]</v>
      </c>
      <c r="E2352" t="str">
        <f>Table35[[#This Row],[Existing Product]]</f>
        <v>Service</v>
      </c>
      <c r="F2352" t="str">
        <f t="shared" si="190"/>
        <v>Service</v>
      </c>
      <c r="G2352" t="str">
        <f t="shared" si="191"/>
        <v>Existing</v>
      </c>
      <c r="H2352" t="str">
        <f t="shared" si="192"/>
        <v>Product</v>
      </c>
      <c r="I2352" t="str">
        <f t="shared" si="193"/>
        <v>Override Price</v>
      </c>
      <c r="J2352" t="str">
        <f t="shared" si="194"/>
        <v>Primary Unit</v>
      </c>
      <c r="K2352" s="48">
        <f>_xlfn.XLOOKUP(Table35[[#This Row],[Existing Product]],ProductTbl[Product],ProductTbl[Price],,1,1)</f>
        <v>100</v>
      </c>
      <c r="L2352" s="2">
        <f ca="1">ROUND((Table35[[#This Row],[Available Estimate after line 1]]*0.2)/K2352,0)+1</f>
        <v>3</v>
      </c>
      <c r="M2352" s="88">
        <f>0</f>
        <v>0</v>
      </c>
      <c r="N2352" s="71">
        <f ca="1">Table35[[#This Row],[Available Estimate after line 1]]-(Table35[[#This Row],[Price per unit]]*Table35[[#This Row],[Quantity]])</f>
        <v>650</v>
      </c>
    </row>
    <row r="2353" spans="1:14" ht="15.6" thickTop="1" thickBot="1" x14ac:dyDescent="0.35">
      <c r="A2353" s="60">
        <f>RowSeeds[[#This Row],[RandomNumber]]+SeqSeedOppy+ROW()</f>
        <v>891685060150.2699</v>
      </c>
      <c r="B2353" s="60">
        <f ca="1">OppProd1Table[[#This Row],[Opportunity Value]]-OppProd1Table[[#This Row],[CALCULATED VALUE]]</f>
        <v>200</v>
      </c>
      <c r="C2353" s="55" t="b">
        <f ca="1">IF(Table35[[#This Row],[CALCULATED VALUE]]&gt;=0, TRUE, FALSE)</f>
        <v>1</v>
      </c>
      <c r="D2353" t="str">
        <f>OpportunityTblExcel[[#This Row],[Topic]]</f>
        <v>Aberdeen Place Spoke &amp; Wheel | HL Touring Seat/Saddle [SN#891685060150.27]</v>
      </c>
      <c r="E2353" t="str">
        <f>Table35[[#This Row],[Existing Product]]</f>
        <v>Service</v>
      </c>
      <c r="F2353" t="str">
        <f t="shared" si="190"/>
        <v>Service</v>
      </c>
      <c r="G2353" t="str">
        <f t="shared" si="191"/>
        <v>Existing</v>
      </c>
      <c r="H2353" t="str">
        <f t="shared" si="192"/>
        <v>Product</v>
      </c>
      <c r="I2353" t="str">
        <f t="shared" si="193"/>
        <v>Override Price</v>
      </c>
      <c r="J2353" t="str">
        <f t="shared" si="194"/>
        <v>Primary Unit</v>
      </c>
      <c r="K2353" s="48">
        <f>_xlfn.XLOOKUP(Table35[[#This Row],[Existing Product]],ProductTbl[Product],ProductTbl[Price],,1,1)</f>
        <v>100</v>
      </c>
      <c r="L2353" s="2">
        <f ca="1">ROUND((Table35[[#This Row],[Available Estimate after line 1]]*0.2)/K2353,0)+1</f>
        <v>1</v>
      </c>
      <c r="M2353" s="88">
        <f>0</f>
        <v>0</v>
      </c>
      <c r="N2353" s="71">
        <f ca="1">Table35[[#This Row],[Available Estimate after line 1]]-(Table35[[#This Row],[Price per unit]]*Table35[[#This Row],[Quantity]])</f>
        <v>100</v>
      </c>
    </row>
    <row r="2354" spans="1:14" ht="15.6" thickTop="1" thickBot="1" x14ac:dyDescent="0.35">
      <c r="A2354" s="60">
        <f>RowSeeds[[#This Row],[RandomNumber]]+SeqSeedOppy+ROW()</f>
        <v>356184624105.10828</v>
      </c>
      <c r="B2354" s="60">
        <f ca="1">OppProd1Table[[#This Row],[Opportunity Value]]-OppProd1Table[[#This Row],[CALCULATED VALUE]]</f>
        <v>850</v>
      </c>
      <c r="C2354" s="55" t="b">
        <f ca="1">IF(Table35[[#This Row],[CALCULATED VALUE]]&gt;=0, TRUE, FALSE)</f>
        <v>1</v>
      </c>
      <c r="D2354" t="str">
        <f>OpportunityTblExcel[[#This Row],[Topic]]</f>
        <v>Charlotte Street Cycle Workshop | ML Mountain Rear Wheel [SN#356184624105.108]</v>
      </c>
      <c r="E2354" t="str">
        <f>Table35[[#This Row],[Existing Product]]</f>
        <v>Service</v>
      </c>
      <c r="F2354" t="str">
        <f t="shared" si="190"/>
        <v>Service</v>
      </c>
      <c r="G2354" t="str">
        <f t="shared" si="191"/>
        <v>Existing</v>
      </c>
      <c r="H2354" t="str">
        <f t="shared" si="192"/>
        <v>Product</v>
      </c>
      <c r="I2354" t="str">
        <f t="shared" si="193"/>
        <v>Override Price</v>
      </c>
      <c r="J2354" t="str">
        <f t="shared" si="194"/>
        <v>Primary Unit</v>
      </c>
      <c r="K2354" s="48">
        <f>_xlfn.XLOOKUP(Table35[[#This Row],[Existing Product]],ProductTbl[Product],ProductTbl[Price],,1,1)</f>
        <v>100</v>
      </c>
      <c r="L2354" s="2">
        <f ca="1">ROUND((Table35[[#This Row],[Available Estimate after line 1]]*0.2)/K2354,0)+1</f>
        <v>3</v>
      </c>
      <c r="M2354" s="88">
        <f>0</f>
        <v>0</v>
      </c>
      <c r="N2354" s="71">
        <f ca="1">Table35[[#This Row],[Available Estimate after line 1]]-(Table35[[#This Row],[Price per unit]]*Table35[[#This Row],[Quantity]])</f>
        <v>550</v>
      </c>
    </row>
    <row r="2355" spans="1:14" ht="15.6" hidden="1" thickTop="1" thickBot="1" x14ac:dyDescent="0.35">
      <c r="A2355" s="60">
        <f>RowSeeds[[#This Row],[RandomNumber]]+SeqSeedOppy+ROW()</f>
        <v>76940248239.714478</v>
      </c>
      <c r="B2355" s="60">
        <f ca="1">OppProd1Table[[#This Row],[Opportunity Value]]-OppProd1Table[[#This Row],[CALCULATED VALUE]]</f>
        <v>50</v>
      </c>
      <c r="C2355" s="55" t="b">
        <f ca="1">IF(Table35[[#This Row],[CALCULATED VALUE]]&gt;=0, TRUE, FALSE)</f>
        <v>0</v>
      </c>
      <c r="D2355" t="str">
        <f>OpportunityTblExcel[[#This Row],[Topic]]</f>
        <v>Allington Street Urban Wheels | Cycling Cap [SN#76940248239.7145]</v>
      </c>
      <c r="E2355" t="str">
        <f>Table35[[#This Row],[Existing Product]]</f>
        <v>Service</v>
      </c>
      <c r="F2355" t="str">
        <f t="shared" si="190"/>
        <v>Service</v>
      </c>
      <c r="G2355" t="str">
        <f t="shared" si="191"/>
        <v>Existing</v>
      </c>
      <c r="H2355" t="str">
        <f t="shared" si="192"/>
        <v>Product</v>
      </c>
      <c r="I2355" t="str">
        <f t="shared" si="193"/>
        <v>Override Price</v>
      </c>
      <c r="J2355" t="str">
        <f t="shared" si="194"/>
        <v>Primary Unit</v>
      </c>
      <c r="K2355" s="48">
        <f>_xlfn.XLOOKUP(Table35[[#This Row],[Existing Product]],ProductTbl[Product],ProductTbl[Price],,1,1)</f>
        <v>100</v>
      </c>
      <c r="L2355" s="2">
        <f ca="1">ROUND((Table35[[#This Row],[Available Estimate after line 1]]*0.2)/K2355,0)+1</f>
        <v>1</v>
      </c>
      <c r="M2355" s="88">
        <f>0</f>
        <v>0</v>
      </c>
      <c r="N2355" s="71">
        <f ca="1">Table35[[#This Row],[Available Estimate after line 1]]-(Table35[[#This Row],[Price per unit]]*Table35[[#This Row],[Quantity]])</f>
        <v>-50</v>
      </c>
    </row>
    <row r="2356" spans="1:14" ht="15.6" thickTop="1" thickBot="1" x14ac:dyDescent="0.35">
      <c r="A2356" s="60">
        <f>RowSeeds[[#This Row],[RandomNumber]]+SeqSeedOppy+ROW()</f>
        <v>756901503349.77991</v>
      </c>
      <c r="B2356" s="60">
        <f ca="1">OppProd1Table[[#This Row],[Opportunity Value]]-OppProd1Table[[#This Row],[CALCULATED VALUE]]</f>
        <v>150</v>
      </c>
      <c r="C2356" s="55" t="b">
        <f ca="1">IF(Table35[[#This Row],[CALCULATED VALUE]]&gt;=0, TRUE, FALSE)</f>
        <v>1</v>
      </c>
      <c r="D2356" t="str">
        <f>OpportunityTblExcel[[#This Row],[Topic]]</f>
        <v>Burdett Road Urban Cyclery | HL Road Handlebars [SN#756901503349.78]</v>
      </c>
      <c r="E2356" t="str">
        <f>Table35[[#This Row],[Existing Product]]</f>
        <v>Service</v>
      </c>
      <c r="F2356" t="str">
        <f t="shared" si="190"/>
        <v>Service</v>
      </c>
      <c r="G2356" t="str">
        <f t="shared" si="191"/>
        <v>Existing</v>
      </c>
      <c r="H2356" t="str">
        <f t="shared" si="192"/>
        <v>Product</v>
      </c>
      <c r="I2356" t="str">
        <f t="shared" si="193"/>
        <v>Override Price</v>
      </c>
      <c r="J2356" t="str">
        <f t="shared" si="194"/>
        <v>Primary Unit</v>
      </c>
      <c r="K2356" s="48">
        <f>_xlfn.XLOOKUP(Table35[[#This Row],[Existing Product]],ProductTbl[Product],ProductTbl[Price],,1,1)</f>
        <v>100</v>
      </c>
      <c r="L2356" s="2">
        <f ca="1">ROUND((Table35[[#This Row],[Available Estimate after line 1]]*0.2)/K2356,0)+1</f>
        <v>1</v>
      </c>
      <c r="M2356" s="88">
        <f>0</f>
        <v>0</v>
      </c>
      <c r="N2356" s="71">
        <f ca="1">Table35[[#This Row],[Available Estimate after line 1]]-(Table35[[#This Row],[Price per unit]]*Table35[[#This Row],[Quantity]])</f>
        <v>50</v>
      </c>
    </row>
    <row r="2357" spans="1:14" ht="15.6" thickTop="1" thickBot="1" x14ac:dyDescent="0.35">
      <c r="A2357" s="60">
        <f>RowSeeds[[#This Row],[RandomNumber]]+SeqSeedOppy+ROW()</f>
        <v>889997033024.87305</v>
      </c>
      <c r="B2357" s="60">
        <f ca="1">OppProd1Table[[#This Row],[Opportunity Value]]-OppProd1Table[[#This Row],[CALCULATED VALUE]]</f>
        <v>750</v>
      </c>
      <c r="C2357" s="55" t="b">
        <f ca="1">IF(Table35[[#This Row],[CALCULATED VALUE]]&gt;=0, TRUE, FALSE)</f>
        <v>1</v>
      </c>
      <c r="D2357" t="str">
        <f>OpportunityTblExcel[[#This Row],[Topic]]</f>
        <v>Denyer Street Urban Cyclery | ML Road Front Wheel [SN#889997033024.873]</v>
      </c>
      <c r="E2357" t="str">
        <f>Table35[[#This Row],[Existing Product]]</f>
        <v>Service</v>
      </c>
      <c r="F2357" t="str">
        <f t="shared" si="190"/>
        <v>Service</v>
      </c>
      <c r="G2357" t="str">
        <f t="shared" si="191"/>
        <v>Existing</v>
      </c>
      <c r="H2357" t="str">
        <f t="shared" si="192"/>
        <v>Product</v>
      </c>
      <c r="I2357" t="str">
        <f t="shared" si="193"/>
        <v>Override Price</v>
      </c>
      <c r="J2357" t="str">
        <f t="shared" si="194"/>
        <v>Primary Unit</v>
      </c>
      <c r="K2357" s="48">
        <f>_xlfn.XLOOKUP(Table35[[#This Row],[Existing Product]],ProductTbl[Product],ProductTbl[Price],,1,1)</f>
        <v>100</v>
      </c>
      <c r="L2357" s="2">
        <f ca="1">ROUND((Table35[[#This Row],[Available Estimate after line 1]]*0.2)/K2357,0)+1</f>
        <v>3</v>
      </c>
      <c r="M2357" s="88">
        <f>0</f>
        <v>0</v>
      </c>
      <c r="N2357" s="71">
        <f ca="1">Table35[[#This Row],[Available Estimate after line 1]]-(Table35[[#This Row],[Price per unit]]*Table35[[#This Row],[Quantity]])</f>
        <v>450</v>
      </c>
    </row>
    <row r="2358" spans="1:14" ht="15.6" thickTop="1" thickBot="1" x14ac:dyDescent="0.35">
      <c r="A2358" s="60">
        <f>RowSeeds[[#This Row],[RandomNumber]]+SeqSeedOppy+ROW()</f>
        <v>10362405469.981567</v>
      </c>
      <c r="B2358" s="60">
        <f ca="1">OppProd1Table[[#This Row],[Opportunity Value]]-OppProd1Table[[#This Row],[CALCULATED VALUE]]</f>
        <v>3000</v>
      </c>
      <c r="C2358" s="55" t="b">
        <f ca="1">IF(Table35[[#This Row],[CALCULATED VALUE]]&gt;=0, TRUE, FALSE)</f>
        <v>1</v>
      </c>
      <c r="D2358" t="str">
        <f>OpportunityTblExcel[[#This Row],[Topic]]</f>
        <v>Belgravia Cycle Station | Mountain-200 [SN#10362405469.9816]</v>
      </c>
      <c r="E2358" t="str">
        <f>Table35[[#This Row],[Existing Product]]</f>
        <v>Service</v>
      </c>
      <c r="F2358" t="str">
        <f t="shared" si="190"/>
        <v>Service</v>
      </c>
      <c r="G2358" t="str">
        <f t="shared" si="191"/>
        <v>Existing</v>
      </c>
      <c r="H2358" t="str">
        <f t="shared" si="192"/>
        <v>Product</v>
      </c>
      <c r="I2358" t="str">
        <f t="shared" si="193"/>
        <v>Override Price</v>
      </c>
      <c r="J2358" t="str">
        <f t="shared" si="194"/>
        <v>Primary Unit</v>
      </c>
      <c r="K2358" s="48">
        <f>_xlfn.XLOOKUP(Table35[[#This Row],[Existing Product]],ProductTbl[Product],ProductTbl[Price],,1,1)</f>
        <v>100</v>
      </c>
      <c r="L2358" s="2">
        <f ca="1">ROUND((Table35[[#This Row],[Available Estimate after line 1]]*0.2)/K2358,0)+1</f>
        <v>7</v>
      </c>
      <c r="M2358" s="88">
        <f>0</f>
        <v>0</v>
      </c>
      <c r="N2358" s="71">
        <f ca="1">Table35[[#This Row],[Available Estimate after line 1]]-(Table35[[#This Row],[Price per unit]]*Table35[[#This Row],[Quantity]])</f>
        <v>2300</v>
      </c>
    </row>
    <row r="2359" spans="1:14" ht="15.6" thickTop="1" thickBot="1" x14ac:dyDescent="0.35">
      <c r="A2359" s="60">
        <f>RowSeeds[[#This Row],[RandomNumber]]+SeqSeedOppy+ROW()</f>
        <v>893962344128.76306</v>
      </c>
      <c r="B2359" s="60">
        <f ca="1">OppProd1Table[[#This Row],[Opportunity Value]]-OppProd1Table[[#This Row],[CALCULATED VALUE]]</f>
        <v>250</v>
      </c>
      <c r="C2359" s="55" t="b">
        <f ca="1">IF(Table35[[#This Row],[CALCULATED VALUE]]&gt;=0, TRUE, FALSE)</f>
        <v>1</v>
      </c>
      <c r="D2359" t="str">
        <f>OpportunityTblExcel[[#This Row],[Topic]]</f>
        <v>Eaton Square Bike Shed | Touring Tire Tube [SN#893962344128.763]</v>
      </c>
      <c r="E2359" t="str">
        <f>Table35[[#This Row],[Existing Product]]</f>
        <v>Service</v>
      </c>
      <c r="F2359" t="str">
        <f t="shared" si="190"/>
        <v>Service</v>
      </c>
      <c r="G2359" t="str">
        <f t="shared" si="191"/>
        <v>Existing</v>
      </c>
      <c r="H2359" t="str">
        <f t="shared" si="192"/>
        <v>Product</v>
      </c>
      <c r="I2359" t="str">
        <f t="shared" si="193"/>
        <v>Override Price</v>
      </c>
      <c r="J2359" t="str">
        <f t="shared" si="194"/>
        <v>Primary Unit</v>
      </c>
      <c r="K2359" s="48">
        <f>_xlfn.XLOOKUP(Table35[[#This Row],[Existing Product]],ProductTbl[Product],ProductTbl[Price],,1,1)</f>
        <v>100</v>
      </c>
      <c r="L2359" s="2">
        <f ca="1">ROUND((Table35[[#This Row],[Available Estimate after line 1]]*0.2)/K2359,0)+1</f>
        <v>2</v>
      </c>
      <c r="M2359" s="88">
        <f>0</f>
        <v>0</v>
      </c>
      <c r="N2359" s="71">
        <f ca="1">Table35[[#This Row],[Available Estimate after line 1]]-(Table35[[#This Row],[Price per unit]]*Table35[[#This Row],[Quantity]])</f>
        <v>50</v>
      </c>
    </row>
    <row r="2360" spans="1:14" ht="15.6" thickTop="1" thickBot="1" x14ac:dyDescent="0.35">
      <c r="A2360" s="60">
        <f>RowSeeds[[#This Row],[RandomNumber]]+SeqSeedOppy+ROW()</f>
        <v>48913434007.713867</v>
      </c>
      <c r="B2360" s="60">
        <f ca="1">OppProd1Table[[#This Row],[Opportunity Value]]-OppProd1Table[[#This Row],[CALCULATED VALUE]]</f>
        <v>450</v>
      </c>
      <c r="C2360" s="55" t="b">
        <f ca="1">IF(Table35[[#This Row],[CALCULATED VALUE]]&gt;=0, TRUE, FALSE)</f>
        <v>1</v>
      </c>
      <c r="D2360" t="str">
        <f>OpportunityTblExcel[[#This Row],[Topic]]</f>
        <v>St. John's Wood Urban Cyclery | HL Fork [SN#48913434007.7139]</v>
      </c>
      <c r="E2360" t="str">
        <f>Table35[[#This Row],[Existing Product]]</f>
        <v>Service</v>
      </c>
      <c r="F2360" t="str">
        <f t="shared" si="190"/>
        <v>Service</v>
      </c>
      <c r="G2360" t="str">
        <f t="shared" si="191"/>
        <v>Existing</v>
      </c>
      <c r="H2360" t="str">
        <f t="shared" si="192"/>
        <v>Product</v>
      </c>
      <c r="I2360" t="str">
        <f t="shared" si="193"/>
        <v>Override Price</v>
      </c>
      <c r="J2360" t="str">
        <f t="shared" si="194"/>
        <v>Primary Unit</v>
      </c>
      <c r="K2360" s="48">
        <f>_xlfn.XLOOKUP(Table35[[#This Row],[Existing Product]],ProductTbl[Product],ProductTbl[Price],,1,1)</f>
        <v>100</v>
      </c>
      <c r="L2360" s="2">
        <f ca="1">ROUND((Table35[[#This Row],[Available Estimate after line 1]]*0.2)/K2360,0)+1</f>
        <v>2</v>
      </c>
      <c r="M2360" s="88">
        <f>0</f>
        <v>0</v>
      </c>
      <c r="N2360" s="71">
        <f ca="1">Table35[[#This Row],[Available Estimate after line 1]]-(Table35[[#This Row],[Price per unit]]*Table35[[#This Row],[Quantity]])</f>
        <v>250</v>
      </c>
    </row>
    <row r="2361" spans="1:14" ht="15.6" thickTop="1" thickBot="1" x14ac:dyDescent="0.35">
      <c r="A2361" s="60">
        <f>RowSeeds[[#This Row],[RandomNumber]]+SeqSeedOppy+ROW()</f>
        <v>891903072425.11365</v>
      </c>
      <c r="B2361" s="60">
        <f ca="1">OppProd1Table[[#This Row],[Opportunity Value]]-OppProd1Table[[#This Row],[CALCULATED VALUE]]</f>
        <v>1700</v>
      </c>
      <c r="C2361" s="55" t="b">
        <f ca="1">IF(Table35[[#This Row],[CALCULATED VALUE]]&gt;=0, TRUE, FALSE)</f>
        <v>1</v>
      </c>
      <c r="D2361" t="str">
        <f>OpportunityTblExcel[[#This Row],[Topic]]</f>
        <v>Belgrave Square Cycle Lounge | Mountain-500 [SN#891903072425.114]</v>
      </c>
      <c r="E2361" t="str">
        <f>Table35[[#This Row],[Existing Product]]</f>
        <v>Service</v>
      </c>
      <c r="F2361" t="str">
        <f t="shared" si="190"/>
        <v>Service</v>
      </c>
      <c r="G2361" t="str">
        <f t="shared" si="191"/>
        <v>Existing</v>
      </c>
      <c r="H2361" t="str">
        <f t="shared" si="192"/>
        <v>Product</v>
      </c>
      <c r="I2361" t="str">
        <f t="shared" si="193"/>
        <v>Override Price</v>
      </c>
      <c r="J2361" t="str">
        <f t="shared" si="194"/>
        <v>Primary Unit</v>
      </c>
      <c r="K2361" s="48">
        <f>_xlfn.XLOOKUP(Table35[[#This Row],[Existing Product]],ProductTbl[Product],ProductTbl[Price],,1,1)</f>
        <v>100</v>
      </c>
      <c r="L2361" s="2">
        <f ca="1">ROUND((Table35[[#This Row],[Available Estimate after line 1]]*0.2)/K2361,0)+1</f>
        <v>4</v>
      </c>
      <c r="M2361" s="88">
        <f>0</f>
        <v>0</v>
      </c>
      <c r="N2361" s="71">
        <f ca="1">Table35[[#This Row],[Available Estimate after line 1]]-(Table35[[#This Row],[Price per unit]]*Table35[[#This Row],[Quantity]])</f>
        <v>1300</v>
      </c>
    </row>
    <row r="2362" spans="1:14" ht="15.6" hidden="1" thickTop="1" thickBot="1" x14ac:dyDescent="0.35">
      <c r="A2362" s="60">
        <f>RowSeeds[[#This Row],[RandomNumber]]+SeqSeedOppy+ROW()</f>
        <v>435004674040.02222</v>
      </c>
      <c r="B2362" s="60">
        <f ca="1">OppProd1Table[[#This Row],[Opportunity Value]]-OppProd1Table[[#This Row],[CALCULATED VALUE]]</f>
        <v>0</v>
      </c>
      <c r="C2362" s="55" t="b">
        <f ca="1">IF(Table35[[#This Row],[CALCULATED VALUE]]&gt;=0, TRUE, FALSE)</f>
        <v>0</v>
      </c>
      <c r="D2362" t="str">
        <f>OpportunityTblExcel[[#This Row],[Topic]]</f>
        <v>Kensington Gore Bike Depot | LL Mountain Seat/Saddle 2 [SN#435004674040.022]</v>
      </c>
      <c r="E2362" t="str">
        <f>Table35[[#This Row],[Existing Product]]</f>
        <v>Service</v>
      </c>
      <c r="F2362" t="str">
        <f t="shared" si="190"/>
        <v>Service</v>
      </c>
      <c r="G2362" t="str">
        <f t="shared" si="191"/>
        <v>Existing</v>
      </c>
      <c r="H2362" t="str">
        <f t="shared" si="192"/>
        <v>Product</v>
      </c>
      <c r="I2362" t="str">
        <f t="shared" si="193"/>
        <v>Override Price</v>
      </c>
      <c r="J2362" t="str">
        <f t="shared" si="194"/>
        <v>Primary Unit</v>
      </c>
      <c r="K2362" s="48">
        <f>_xlfn.XLOOKUP(Table35[[#This Row],[Existing Product]],ProductTbl[Product],ProductTbl[Price],,1,1)</f>
        <v>100</v>
      </c>
      <c r="L2362" s="2">
        <f ca="1">ROUND((Table35[[#This Row],[Available Estimate after line 1]]*0.2)/K2362,0)+1</f>
        <v>1</v>
      </c>
      <c r="M2362" s="88">
        <f>0</f>
        <v>0</v>
      </c>
      <c r="N2362" s="71">
        <f ca="1">Table35[[#This Row],[Available Estimate after line 1]]-(Table35[[#This Row],[Price per unit]]*Table35[[#This Row],[Quantity]])</f>
        <v>-100</v>
      </c>
    </row>
    <row r="2363" spans="1:14" ht="15.6" thickTop="1" thickBot="1" x14ac:dyDescent="0.35">
      <c r="A2363" s="60">
        <f>RowSeeds[[#This Row],[RandomNumber]]+SeqSeedOppy+ROW()</f>
        <v>823419061033.17297</v>
      </c>
      <c r="B2363" s="60">
        <f ca="1">OppProd1Table[[#This Row],[Opportunity Value]]-OppProd1Table[[#This Row],[CALCULATED VALUE]]</f>
        <v>900</v>
      </c>
      <c r="C2363" s="55" t="b">
        <f ca="1">IF(Table35[[#This Row],[CALCULATED VALUE]]&gt;=0, TRUE, FALSE)</f>
        <v>1</v>
      </c>
      <c r="D2363" t="str">
        <f>OpportunityTblExcel[[#This Row],[Topic]]</f>
        <v>Stanley Grove Bike Emporium | HL Road Seat/Saddle 2 [SN#823419061033.173]</v>
      </c>
      <c r="E2363" t="str">
        <f>Table35[[#This Row],[Existing Product]]</f>
        <v>Service</v>
      </c>
      <c r="F2363" t="str">
        <f t="shared" si="190"/>
        <v>Service</v>
      </c>
      <c r="G2363" t="str">
        <f t="shared" si="191"/>
        <v>Existing</v>
      </c>
      <c r="H2363" t="str">
        <f t="shared" si="192"/>
        <v>Product</v>
      </c>
      <c r="I2363" t="str">
        <f t="shared" si="193"/>
        <v>Override Price</v>
      </c>
      <c r="J2363" t="str">
        <f t="shared" si="194"/>
        <v>Primary Unit</v>
      </c>
      <c r="K2363" s="48">
        <f>_xlfn.XLOOKUP(Table35[[#This Row],[Existing Product]],ProductTbl[Product],ProductTbl[Price],,1,1)</f>
        <v>100</v>
      </c>
      <c r="L2363" s="2">
        <f ca="1">ROUND((Table35[[#This Row],[Available Estimate after line 1]]*0.2)/K2363,0)+1</f>
        <v>3</v>
      </c>
      <c r="M2363" s="88">
        <f>0</f>
        <v>0</v>
      </c>
      <c r="N2363" s="71">
        <f ca="1">Table35[[#This Row],[Available Estimate after line 1]]-(Table35[[#This Row],[Price per unit]]*Table35[[#This Row],[Quantity]])</f>
        <v>600</v>
      </c>
    </row>
    <row r="2364" spans="1:14" ht="15.6" thickTop="1" thickBot="1" x14ac:dyDescent="0.35">
      <c r="A2364" s="60">
        <f>RowSeeds[[#This Row],[RandomNumber]]+SeqSeedOppy+ROW()</f>
        <v>810593585817.60779</v>
      </c>
      <c r="B2364" s="60">
        <f ca="1">OppProd1Table[[#This Row],[Opportunity Value]]-OppProd1Table[[#This Row],[CALCULATED VALUE]]</f>
        <v>1100</v>
      </c>
      <c r="C2364" s="55" t="b">
        <f ca="1">IF(Table35[[#This Row],[CALCULATED VALUE]]&gt;=0, TRUE, FALSE)</f>
        <v>1</v>
      </c>
      <c r="D2364" t="str">
        <f>OpportunityTblExcel[[#This Row],[Topic]]</f>
        <v>Burdett Road Urban Cyclery | Long-Sleeve Logo Jersey [SN#810593585817.608]</v>
      </c>
      <c r="E2364" t="str">
        <f>Table35[[#This Row],[Existing Product]]</f>
        <v>Service</v>
      </c>
      <c r="F2364" t="str">
        <f t="shared" si="190"/>
        <v>Service</v>
      </c>
      <c r="G2364" t="str">
        <f t="shared" si="191"/>
        <v>Existing</v>
      </c>
      <c r="H2364" t="str">
        <f t="shared" si="192"/>
        <v>Product</v>
      </c>
      <c r="I2364" t="str">
        <f t="shared" si="193"/>
        <v>Override Price</v>
      </c>
      <c r="J2364" t="str">
        <f t="shared" si="194"/>
        <v>Primary Unit</v>
      </c>
      <c r="K2364" s="48">
        <f>_xlfn.XLOOKUP(Table35[[#This Row],[Existing Product]],ProductTbl[Product],ProductTbl[Price],,1,1)</f>
        <v>100</v>
      </c>
      <c r="L2364" s="2">
        <f ca="1">ROUND((Table35[[#This Row],[Available Estimate after line 1]]*0.2)/K2364,0)+1</f>
        <v>3</v>
      </c>
      <c r="M2364" s="88">
        <f>0</f>
        <v>0</v>
      </c>
      <c r="N2364" s="71">
        <f ca="1">Table35[[#This Row],[Available Estimate after line 1]]-(Table35[[#This Row],[Price per unit]]*Table35[[#This Row],[Quantity]])</f>
        <v>800</v>
      </c>
    </row>
    <row r="2365" spans="1:14" ht="15.6" thickTop="1" thickBot="1" x14ac:dyDescent="0.35">
      <c r="A2365" s="60">
        <f>RowSeeds[[#This Row],[RandomNumber]]+SeqSeedOppy+ROW()</f>
        <v>738299662584.65063</v>
      </c>
      <c r="B2365" s="60">
        <f ca="1">OppProd1Table[[#This Row],[Opportunity Value]]-OppProd1Table[[#This Row],[CALCULATED VALUE]]</f>
        <v>2800</v>
      </c>
      <c r="C2365" s="55" t="b">
        <f ca="1">IF(Table35[[#This Row],[CALCULATED VALUE]]&gt;=0, TRUE, FALSE)</f>
        <v>1</v>
      </c>
      <c r="D2365" t="str">
        <f>OpportunityTblExcel[[#This Row],[Topic]]</f>
        <v>Lavington Street Spokes &amp; Saddles | Mountain-100 [SN#738299662584.651]</v>
      </c>
      <c r="E2365" t="str">
        <f>Table35[[#This Row],[Existing Product]]</f>
        <v>Service</v>
      </c>
      <c r="F2365" t="str">
        <f t="shared" si="190"/>
        <v>Service</v>
      </c>
      <c r="G2365" t="str">
        <f t="shared" si="191"/>
        <v>Existing</v>
      </c>
      <c r="H2365" t="str">
        <f t="shared" si="192"/>
        <v>Product</v>
      </c>
      <c r="I2365" t="str">
        <f t="shared" si="193"/>
        <v>Override Price</v>
      </c>
      <c r="J2365" t="str">
        <f t="shared" si="194"/>
        <v>Primary Unit</v>
      </c>
      <c r="K2365" s="48">
        <f>_xlfn.XLOOKUP(Table35[[#This Row],[Existing Product]],ProductTbl[Product],ProductTbl[Price],,1,1)</f>
        <v>100</v>
      </c>
      <c r="L2365" s="2">
        <f ca="1">ROUND((Table35[[#This Row],[Available Estimate after line 1]]*0.2)/K2365,0)+1</f>
        <v>7</v>
      </c>
      <c r="M2365" s="88">
        <f>0</f>
        <v>0</v>
      </c>
      <c r="N2365" s="71">
        <f ca="1">Table35[[#This Row],[Available Estimate after line 1]]-(Table35[[#This Row],[Price per unit]]*Table35[[#This Row],[Quantity]])</f>
        <v>2100</v>
      </c>
    </row>
    <row r="2366" spans="1:14" ht="15.6" thickTop="1" thickBot="1" x14ac:dyDescent="0.35">
      <c r="A2366" s="60">
        <f>RowSeeds[[#This Row],[RandomNumber]]+SeqSeedOppy+ROW()</f>
        <v>292084892286.70264</v>
      </c>
      <c r="B2366" s="60">
        <f ca="1">OppProd1Table[[#This Row],[Opportunity Value]]-OppProd1Table[[#This Row],[CALCULATED VALUE]]</f>
        <v>850</v>
      </c>
      <c r="C2366" s="55" t="b">
        <f ca="1">IF(Table35[[#This Row],[CALCULATED VALUE]]&gt;=0, TRUE, FALSE)</f>
        <v>1</v>
      </c>
      <c r="D2366" t="str">
        <f>OpportunityTblExcel[[#This Row],[Topic]]</f>
        <v>Burdett Road Urban Cyclery | ML Road Front Wheel [SN#292084892286.703]</v>
      </c>
      <c r="E2366" t="str">
        <f>Table35[[#This Row],[Existing Product]]</f>
        <v>Service</v>
      </c>
      <c r="F2366" t="str">
        <f t="shared" si="190"/>
        <v>Service</v>
      </c>
      <c r="G2366" t="str">
        <f t="shared" si="191"/>
        <v>Existing</v>
      </c>
      <c r="H2366" t="str">
        <f t="shared" si="192"/>
        <v>Product</v>
      </c>
      <c r="I2366" t="str">
        <f t="shared" si="193"/>
        <v>Override Price</v>
      </c>
      <c r="J2366" t="str">
        <f t="shared" si="194"/>
        <v>Primary Unit</v>
      </c>
      <c r="K2366" s="48">
        <f>_xlfn.XLOOKUP(Table35[[#This Row],[Existing Product]],ProductTbl[Product],ProductTbl[Price],,1,1)</f>
        <v>100</v>
      </c>
      <c r="L2366" s="2">
        <f ca="1">ROUND((Table35[[#This Row],[Available Estimate after line 1]]*0.2)/K2366,0)+1</f>
        <v>3</v>
      </c>
      <c r="M2366" s="88">
        <f>0</f>
        <v>0</v>
      </c>
      <c r="N2366" s="71">
        <f ca="1">Table35[[#This Row],[Available Estimate after line 1]]-(Table35[[#This Row],[Price per unit]]*Table35[[#This Row],[Quantity]])</f>
        <v>550</v>
      </c>
    </row>
    <row r="2367" spans="1:14" ht="15.6" thickTop="1" thickBot="1" x14ac:dyDescent="0.35">
      <c r="A2367" s="60">
        <f>RowSeeds[[#This Row],[RandomNumber]]+SeqSeedOppy+ROW()</f>
        <v>704006748838.17712</v>
      </c>
      <c r="B2367" s="60">
        <f ca="1">OppProd1Table[[#This Row],[Opportunity Value]]-OppProd1Table[[#This Row],[CALCULATED VALUE]]</f>
        <v>1150</v>
      </c>
      <c r="C2367" s="55" t="b">
        <f ca="1">IF(Table35[[#This Row],[CALCULATED VALUE]]&gt;=0, TRUE, FALSE)</f>
        <v>1</v>
      </c>
      <c r="D2367" t="str">
        <f>OpportunityTblExcel[[#This Row],[Topic]]</f>
        <v>Burdett Road Urban Cyclery | Service [SN#704006748838.177]</v>
      </c>
      <c r="E2367" t="str">
        <f>Table35[[#This Row],[Existing Product]]</f>
        <v>Service</v>
      </c>
      <c r="F2367" t="str">
        <f t="shared" si="190"/>
        <v>Service</v>
      </c>
      <c r="G2367" t="str">
        <f t="shared" si="191"/>
        <v>Existing</v>
      </c>
      <c r="H2367" t="str">
        <f t="shared" si="192"/>
        <v>Product</v>
      </c>
      <c r="I2367" t="str">
        <f t="shared" si="193"/>
        <v>Override Price</v>
      </c>
      <c r="J2367" t="str">
        <f t="shared" si="194"/>
        <v>Primary Unit</v>
      </c>
      <c r="K2367" s="48">
        <f>_xlfn.XLOOKUP(Table35[[#This Row],[Existing Product]],ProductTbl[Product],ProductTbl[Price],,1,1)</f>
        <v>100</v>
      </c>
      <c r="L2367" s="2">
        <f ca="1">ROUND((Table35[[#This Row],[Available Estimate after line 1]]*0.2)/K2367,0)+1</f>
        <v>3</v>
      </c>
      <c r="M2367" s="88">
        <f>0</f>
        <v>0</v>
      </c>
      <c r="N2367" s="71">
        <f ca="1">Table35[[#This Row],[Available Estimate after line 1]]-(Table35[[#This Row],[Price per unit]]*Table35[[#This Row],[Quantity]])</f>
        <v>850</v>
      </c>
    </row>
    <row r="2368" spans="1:14" ht="15.6" thickTop="1" thickBot="1" x14ac:dyDescent="0.35">
      <c r="A2368" s="60">
        <f>RowSeeds[[#This Row],[RandomNumber]]+SeqSeedOppy+ROW()</f>
        <v>394783110076.69751</v>
      </c>
      <c r="B2368" s="60">
        <f ca="1">OppProd1Table[[#This Row],[Opportunity Value]]-OppProd1Table[[#This Row],[CALCULATED VALUE]]</f>
        <v>1200</v>
      </c>
      <c r="C2368" s="55" t="b">
        <f ca="1">IF(Table35[[#This Row],[CALCULATED VALUE]]&gt;=0, TRUE, FALSE)</f>
        <v>1</v>
      </c>
      <c r="D2368" t="str">
        <f>OpportunityTblExcel[[#This Row],[Topic]]</f>
        <v>Blythe Road Wheelhouse | LL Road Rear Wheel [SN#394783110076.698]</v>
      </c>
      <c r="E2368" t="str">
        <f>Table35[[#This Row],[Existing Product]]</f>
        <v>Service</v>
      </c>
      <c r="F2368" t="str">
        <f t="shared" si="190"/>
        <v>Service</v>
      </c>
      <c r="G2368" t="str">
        <f t="shared" si="191"/>
        <v>Existing</v>
      </c>
      <c r="H2368" t="str">
        <f t="shared" si="192"/>
        <v>Product</v>
      </c>
      <c r="I2368" t="str">
        <f t="shared" si="193"/>
        <v>Override Price</v>
      </c>
      <c r="J2368" t="str">
        <f t="shared" si="194"/>
        <v>Primary Unit</v>
      </c>
      <c r="K2368" s="48">
        <f>_xlfn.XLOOKUP(Table35[[#This Row],[Existing Product]],ProductTbl[Product],ProductTbl[Price],,1,1)</f>
        <v>100</v>
      </c>
      <c r="L2368" s="2">
        <f ca="1">ROUND((Table35[[#This Row],[Available Estimate after line 1]]*0.2)/K2368,0)+1</f>
        <v>3</v>
      </c>
      <c r="M2368" s="88">
        <f>0</f>
        <v>0</v>
      </c>
      <c r="N2368" s="71">
        <f ca="1">Table35[[#This Row],[Available Estimate after line 1]]-(Table35[[#This Row],[Price per unit]]*Table35[[#This Row],[Quantity]])</f>
        <v>900</v>
      </c>
    </row>
    <row r="2369" spans="1:14" ht="15.6" hidden="1" thickTop="1" thickBot="1" x14ac:dyDescent="0.35">
      <c r="A2369" s="60">
        <f>RowSeeds[[#This Row],[RandomNumber]]+SeqSeedOppy+ROW()</f>
        <v>663503683803.56519</v>
      </c>
      <c r="B2369" s="60">
        <f ca="1">OppProd1Table[[#This Row],[Opportunity Value]]-OppProd1Table[[#This Row],[CALCULATED VALUE]]</f>
        <v>50</v>
      </c>
      <c r="C2369" s="55" t="b">
        <f ca="1">IF(Table35[[#This Row],[CALCULATED VALUE]]&gt;=0, TRUE, FALSE)</f>
        <v>0</v>
      </c>
      <c r="D2369" t="str">
        <f>OpportunityTblExcel[[#This Row],[Topic]]</f>
        <v>Antill Road Chain Gang | Women's Tights [SN#663503683803.565]</v>
      </c>
      <c r="E2369" t="str">
        <f>Table35[[#This Row],[Existing Product]]</f>
        <v>Service</v>
      </c>
      <c r="F2369" t="str">
        <f t="shared" si="190"/>
        <v>Service</v>
      </c>
      <c r="G2369" t="str">
        <f t="shared" si="191"/>
        <v>Existing</v>
      </c>
      <c r="H2369" t="str">
        <f t="shared" si="192"/>
        <v>Product</v>
      </c>
      <c r="I2369" t="str">
        <f t="shared" si="193"/>
        <v>Override Price</v>
      </c>
      <c r="J2369" t="str">
        <f t="shared" si="194"/>
        <v>Primary Unit</v>
      </c>
      <c r="K2369" s="48">
        <f>_xlfn.XLOOKUP(Table35[[#This Row],[Existing Product]],ProductTbl[Product],ProductTbl[Price],,1,1)</f>
        <v>100</v>
      </c>
      <c r="L2369" s="2">
        <f ca="1">ROUND((Table35[[#This Row],[Available Estimate after line 1]]*0.2)/K2369,0)+1</f>
        <v>1</v>
      </c>
      <c r="M2369" s="88">
        <f>0</f>
        <v>0</v>
      </c>
      <c r="N2369" s="71">
        <f ca="1">Table35[[#This Row],[Available Estimate after line 1]]-(Table35[[#This Row],[Price per unit]]*Table35[[#This Row],[Quantity]])</f>
        <v>-50</v>
      </c>
    </row>
    <row r="2370" spans="1:14" ht="15.6" thickTop="1" thickBot="1" x14ac:dyDescent="0.35">
      <c r="A2370" s="60">
        <f>RowSeeds[[#This Row],[RandomNumber]]+SeqSeedOppy+ROW()</f>
        <v>910064040339.4895</v>
      </c>
      <c r="B2370" s="60">
        <f ca="1">OppProd1Table[[#This Row],[Opportunity Value]]-OppProd1Table[[#This Row],[CALCULATED VALUE]]</f>
        <v>1350</v>
      </c>
      <c r="C2370" s="55" t="b">
        <f ca="1">IF(Table35[[#This Row],[CALCULATED VALUE]]&gt;=0, TRUE, FALSE)</f>
        <v>1</v>
      </c>
      <c r="D2370" t="str">
        <f>OpportunityTblExcel[[#This Row],[Topic]]</f>
        <v>Belgrave Road Cycle Workshop | ML Road Front Wheel [SN#910064040339.49]</v>
      </c>
      <c r="E2370" t="str">
        <f>Table35[[#This Row],[Existing Product]]</f>
        <v>Service</v>
      </c>
      <c r="F2370" t="str">
        <f t="shared" si="190"/>
        <v>Service</v>
      </c>
      <c r="G2370" t="str">
        <f t="shared" si="191"/>
        <v>Existing</v>
      </c>
      <c r="H2370" t="str">
        <f t="shared" si="192"/>
        <v>Product</v>
      </c>
      <c r="I2370" t="str">
        <f t="shared" si="193"/>
        <v>Override Price</v>
      </c>
      <c r="J2370" t="str">
        <f t="shared" si="194"/>
        <v>Primary Unit</v>
      </c>
      <c r="K2370" s="48">
        <f>_xlfn.XLOOKUP(Table35[[#This Row],[Existing Product]],ProductTbl[Product],ProductTbl[Price],,1,1)</f>
        <v>100</v>
      </c>
      <c r="L2370" s="2">
        <f ca="1">ROUND((Table35[[#This Row],[Available Estimate after line 1]]*0.2)/K2370,0)+1</f>
        <v>4</v>
      </c>
      <c r="M2370" s="88">
        <f>0</f>
        <v>0</v>
      </c>
      <c r="N2370" s="71">
        <f ca="1">Table35[[#This Row],[Available Estimate after line 1]]-(Table35[[#This Row],[Price per unit]]*Table35[[#This Row],[Quantity]])</f>
        <v>950</v>
      </c>
    </row>
    <row r="2371" spans="1:14" ht="15.6" thickTop="1" thickBot="1" x14ac:dyDescent="0.35">
      <c r="A2371" s="60">
        <f>RowSeeds[[#This Row],[RandomNumber]]+SeqSeedOppy+ROW()</f>
        <v>918313170026.36743</v>
      </c>
      <c r="B2371" s="60">
        <f ca="1">OppProd1Table[[#This Row],[Opportunity Value]]-OppProd1Table[[#This Row],[CALCULATED VALUE]]</f>
        <v>950</v>
      </c>
      <c r="C2371" s="55" t="b">
        <f ca="1">IF(Table35[[#This Row],[CALCULATED VALUE]]&gt;=0, TRUE, FALSE)</f>
        <v>1</v>
      </c>
      <c r="D2371" t="str">
        <f>OpportunityTblExcel[[#This Row],[Topic]]</f>
        <v>Charles II Street Cycle Lounge | ML Road Front Wheel [SN#918313170026.367]</v>
      </c>
      <c r="E2371" t="str">
        <f>Table35[[#This Row],[Existing Product]]</f>
        <v>Service</v>
      </c>
      <c r="F2371" t="str">
        <f t="shared" si="190"/>
        <v>Service</v>
      </c>
      <c r="G2371" t="str">
        <f t="shared" si="191"/>
        <v>Existing</v>
      </c>
      <c r="H2371" t="str">
        <f t="shared" si="192"/>
        <v>Product</v>
      </c>
      <c r="I2371" t="str">
        <f t="shared" si="193"/>
        <v>Override Price</v>
      </c>
      <c r="J2371" t="str">
        <f t="shared" si="194"/>
        <v>Primary Unit</v>
      </c>
      <c r="K2371" s="48">
        <f>_xlfn.XLOOKUP(Table35[[#This Row],[Existing Product]],ProductTbl[Product],ProductTbl[Price],,1,1)</f>
        <v>100</v>
      </c>
      <c r="L2371" s="2">
        <f ca="1">ROUND((Table35[[#This Row],[Available Estimate after line 1]]*0.2)/K2371,0)+1</f>
        <v>3</v>
      </c>
      <c r="M2371" s="88">
        <f>0</f>
        <v>0</v>
      </c>
      <c r="N2371" s="71">
        <f ca="1">Table35[[#This Row],[Available Estimate after line 1]]-(Table35[[#This Row],[Price per unit]]*Table35[[#This Row],[Quantity]])</f>
        <v>650</v>
      </c>
    </row>
    <row r="2372" spans="1:14" ht="15.6" thickTop="1" thickBot="1" x14ac:dyDescent="0.35">
      <c r="A2372" s="60">
        <f>RowSeeds[[#This Row],[RandomNumber]]+SeqSeedOppy+ROW()</f>
        <v>620072514135.74951</v>
      </c>
      <c r="B2372" s="60">
        <f ca="1">OppProd1Table[[#This Row],[Opportunity Value]]-OppProd1Table[[#This Row],[CALCULATED VALUE]]</f>
        <v>2950</v>
      </c>
      <c r="C2372" s="55" t="b">
        <f ca="1">IF(Table35[[#This Row],[CALCULATED VALUE]]&gt;=0, TRUE, FALSE)</f>
        <v>1</v>
      </c>
      <c r="D2372" t="str">
        <f>OpportunityTblExcel[[#This Row],[Topic]]</f>
        <v>Chelsea Bike Depot | Road-450 [SN#620072514135.75]</v>
      </c>
      <c r="E2372" t="str">
        <f>Table35[[#This Row],[Existing Product]]</f>
        <v>Service</v>
      </c>
      <c r="F2372" t="str">
        <f t="shared" si="190"/>
        <v>Service</v>
      </c>
      <c r="G2372" t="str">
        <f t="shared" si="191"/>
        <v>Existing</v>
      </c>
      <c r="H2372" t="str">
        <f t="shared" si="192"/>
        <v>Product</v>
      </c>
      <c r="I2372" t="str">
        <f t="shared" si="193"/>
        <v>Override Price</v>
      </c>
      <c r="J2372" t="str">
        <f t="shared" si="194"/>
        <v>Primary Unit</v>
      </c>
      <c r="K2372" s="48">
        <f>_xlfn.XLOOKUP(Table35[[#This Row],[Existing Product]],ProductTbl[Product],ProductTbl[Price],,1,1)</f>
        <v>100</v>
      </c>
      <c r="L2372" s="2">
        <f ca="1">ROUND((Table35[[#This Row],[Available Estimate after line 1]]*0.2)/K2372,0)+1</f>
        <v>7</v>
      </c>
      <c r="M2372" s="88">
        <f>0</f>
        <v>0</v>
      </c>
      <c r="N2372" s="71">
        <f ca="1">Table35[[#This Row],[Available Estimate after line 1]]-(Table35[[#This Row],[Price per unit]]*Table35[[#This Row],[Quantity]])</f>
        <v>2250</v>
      </c>
    </row>
    <row r="2373" spans="1:14" ht="15.6" thickTop="1" thickBot="1" x14ac:dyDescent="0.35">
      <c r="A2373" s="60">
        <f>RowSeeds[[#This Row],[RandomNumber]]+SeqSeedOppy+ROW()</f>
        <v>869616320295.18066</v>
      </c>
      <c r="B2373" s="60">
        <f ca="1">OppProd1Table[[#This Row],[Opportunity Value]]-OppProd1Table[[#This Row],[CALCULATED VALUE]]</f>
        <v>350</v>
      </c>
      <c r="C2373" s="55" t="b">
        <f ca="1">IF(Table35[[#This Row],[CALCULATED VALUE]]&gt;=0, TRUE, FALSE)</f>
        <v>1</v>
      </c>
      <c r="D2373" t="str">
        <f>OpportunityTblExcel[[#This Row],[Topic]]</f>
        <v>Poured Lines Pedal &amp; Chain | Women's Tights [SN#869616320295.181]</v>
      </c>
      <c r="E2373" t="str">
        <f>Table35[[#This Row],[Existing Product]]</f>
        <v>Service</v>
      </c>
      <c r="F2373" t="str">
        <f t="shared" si="190"/>
        <v>Service</v>
      </c>
      <c r="G2373" t="str">
        <f t="shared" si="191"/>
        <v>Existing</v>
      </c>
      <c r="H2373" t="str">
        <f t="shared" si="192"/>
        <v>Product</v>
      </c>
      <c r="I2373" t="str">
        <f t="shared" si="193"/>
        <v>Override Price</v>
      </c>
      <c r="J2373" t="str">
        <f t="shared" si="194"/>
        <v>Primary Unit</v>
      </c>
      <c r="K2373" s="48">
        <f>_xlfn.XLOOKUP(Table35[[#This Row],[Existing Product]],ProductTbl[Product],ProductTbl[Price],,1,1)</f>
        <v>100</v>
      </c>
      <c r="L2373" s="2">
        <f ca="1">ROUND((Table35[[#This Row],[Available Estimate after line 1]]*0.2)/K2373,0)+1</f>
        <v>2</v>
      </c>
      <c r="M2373" s="88">
        <f>0</f>
        <v>0</v>
      </c>
      <c r="N2373" s="71">
        <f ca="1">Table35[[#This Row],[Available Estimate after line 1]]-(Table35[[#This Row],[Price per unit]]*Table35[[#This Row],[Quantity]])</f>
        <v>150</v>
      </c>
    </row>
    <row r="2374" spans="1:14" ht="15.6" thickTop="1" thickBot="1" x14ac:dyDescent="0.35">
      <c r="A2374" s="60">
        <f>RowSeeds[[#This Row],[RandomNumber]]+SeqSeedOppy+ROW()</f>
        <v>560668619180.34106</v>
      </c>
      <c r="B2374" s="60">
        <f ca="1">OppProd1Table[[#This Row],[Opportunity Value]]-OppProd1Table[[#This Row],[CALCULATED VALUE]]</f>
        <v>100</v>
      </c>
      <c r="C2374" s="55" t="b">
        <f ca="1">IF(Table35[[#This Row],[CALCULATED VALUE]]&gt;=0, TRUE, FALSE)</f>
        <v>1</v>
      </c>
      <c r="D2374" t="str">
        <f>OpportunityTblExcel[[#This Row],[Topic]]</f>
        <v>Aberdeen Place Spoke &amp; Wheel | LL Mountain Handlebars [SN#560668619180.341]</v>
      </c>
      <c r="E2374" t="str">
        <f>Table35[[#This Row],[Existing Product]]</f>
        <v>Service</v>
      </c>
      <c r="F2374" t="str">
        <f t="shared" si="190"/>
        <v>Service</v>
      </c>
      <c r="G2374" t="str">
        <f t="shared" si="191"/>
        <v>Existing</v>
      </c>
      <c r="H2374" t="str">
        <f t="shared" si="192"/>
        <v>Product</v>
      </c>
      <c r="I2374" t="str">
        <f t="shared" si="193"/>
        <v>Override Price</v>
      </c>
      <c r="J2374" t="str">
        <f t="shared" si="194"/>
        <v>Primary Unit</v>
      </c>
      <c r="K2374" s="48">
        <f>_xlfn.XLOOKUP(Table35[[#This Row],[Existing Product]],ProductTbl[Product],ProductTbl[Price],,1,1)</f>
        <v>100</v>
      </c>
      <c r="L2374" s="2">
        <f ca="1">ROUND((Table35[[#This Row],[Available Estimate after line 1]]*0.2)/K2374,0)+1</f>
        <v>1</v>
      </c>
      <c r="M2374" s="88">
        <f>0</f>
        <v>0</v>
      </c>
      <c r="N2374" s="71">
        <f ca="1">Table35[[#This Row],[Available Estimate after line 1]]-(Table35[[#This Row],[Price per unit]]*Table35[[#This Row],[Quantity]])</f>
        <v>0</v>
      </c>
    </row>
    <row r="2375" spans="1:14" ht="15.6" thickTop="1" thickBot="1" x14ac:dyDescent="0.35">
      <c r="A2375" s="60">
        <f>RowSeeds[[#This Row],[RandomNumber]]+SeqSeedOppy+ROW()</f>
        <v>167625509729.25378</v>
      </c>
      <c r="B2375" s="60">
        <f ca="1">OppProd1Table[[#This Row],[Opportunity Value]]-OppProd1Table[[#This Row],[CALCULATED VALUE]]</f>
        <v>3850</v>
      </c>
      <c r="C2375" s="55" t="b">
        <f ca="1">IF(Table35[[#This Row],[CALCULATED VALUE]]&gt;=0, TRUE, FALSE)</f>
        <v>1</v>
      </c>
      <c r="D2375" t="str">
        <f>OpportunityTblExcel[[#This Row],[Topic]]</f>
        <v>Ormonde Gate Spoke &amp; Hub | Touring-3000 [SN#167625509729.254]</v>
      </c>
      <c r="E2375" t="str">
        <f>Table35[[#This Row],[Existing Product]]</f>
        <v>Service</v>
      </c>
      <c r="F2375" t="str">
        <f t="shared" si="190"/>
        <v>Service</v>
      </c>
      <c r="G2375" t="str">
        <f t="shared" si="191"/>
        <v>Existing</v>
      </c>
      <c r="H2375" t="str">
        <f t="shared" si="192"/>
        <v>Product</v>
      </c>
      <c r="I2375" t="str">
        <f t="shared" si="193"/>
        <v>Override Price</v>
      </c>
      <c r="J2375" t="str">
        <f t="shared" si="194"/>
        <v>Primary Unit</v>
      </c>
      <c r="K2375" s="48">
        <f>_xlfn.XLOOKUP(Table35[[#This Row],[Existing Product]],ProductTbl[Product],ProductTbl[Price],,1,1)</f>
        <v>100</v>
      </c>
      <c r="L2375" s="2">
        <f ca="1">ROUND((Table35[[#This Row],[Available Estimate after line 1]]*0.2)/K2375,0)+1</f>
        <v>9</v>
      </c>
      <c r="M2375" s="88">
        <f>0</f>
        <v>0</v>
      </c>
      <c r="N2375" s="71">
        <f ca="1">Table35[[#This Row],[Available Estimate after line 1]]-(Table35[[#This Row],[Price per unit]]*Table35[[#This Row],[Quantity]])</f>
        <v>2950</v>
      </c>
    </row>
    <row r="2376" spans="1:14" ht="15.6" thickTop="1" thickBot="1" x14ac:dyDescent="0.35">
      <c r="A2376" s="60">
        <f>RowSeeds[[#This Row],[RandomNumber]]+SeqSeedOppy+ROW()</f>
        <v>900705009379.68042</v>
      </c>
      <c r="B2376" s="60">
        <f ca="1">OppProd1Table[[#This Row],[Opportunity Value]]-OppProd1Table[[#This Row],[CALCULATED VALUE]]</f>
        <v>2300</v>
      </c>
      <c r="C2376" s="55" t="b">
        <f ca="1">IF(Table35[[#This Row],[CALCULATED VALUE]]&gt;=0, TRUE, FALSE)</f>
        <v>1</v>
      </c>
      <c r="D2376" t="str">
        <f>OpportunityTblExcel[[#This Row],[Topic]]</f>
        <v>Cadogan Place Cycle Station | ML Mountain Rear Wheel [SN#900705009379.68]</v>
      </c>
      <c r="E2376" t="str">
        <f>Table35[[#This Row],[Existing Product]]</f>
        <v>Service</v>
      </c>
      <c r="F2376" t="str">
        <f t="shared" si="190"/>
        <v>Service</v>
      </c>
      <c r="G2376" t="str">
        <f t="shared" si="191"/>
        <v>Existing</v>
      </c>
      <c r="H2376" t="str">
        <f t="shared" si="192"/>
        <v>Product</v>
      </c>
      <c r="I2376" t="str">
        <f t="shared" si="193"/>
        <v>Override Price</v>
      </c>
      <c r="J2376" t="str">
        <f t="shared" si="194"/>
        <v>Primary Unit</v>
      </c>
      <c r="K2376" s="48">
        <f>_xlfn.XLOOKUP(Table35[[#This Row],[Existing Product]],ProductTbl[Product],ProductTbl[Price],,1,1)</f>
        <v>100</v>
      </c>
      <c r="L2376" s="2">
        <f ca="1">ROUND((Table35[[#This Row],[Available Estimate after line 1]]*0.2)/K2376,0)+1</f>
        <v>6</v>
      </c>
      <c r="M2376" s="88">
        <f>0</f>
        <v>0</v>
      </c>
      <c r="N2376" s="71">
        <f ca="1">Table35[[#This Row],[Available Estimate after line 1]]-(Table35[[#This Row],[Price per unit]]*Table35[[#This Row],[Quantity]])</f>
        <v>1700</v>
      </c>
    </row>
    <row r="2377" spans="1:14" ht="15.6" hidden="1" thickTop="1" thickBot="1" x14ac:dyDescent="0.35">
      <c r="A2377" s="60">
        <f>RowSeeds[[#This Row],[RandomNumber]]+SeqSeedOppy+ROW()</f>
        <v>427183751985.13831</v>
      </c>
      <c r="B2377" s="60">
        <f ca="1">OppProd1Table[[#This Row],[Opportunity Value]]-OppProd1Table[[#This Row],[CALCULATED VALUE]]</f>
        <v>100</v>
      </c>
      <c r="C2377" s="55" t="b">
        <f ca="1">IF(Table35[[#This Row],[CALCULATED VALUE]]&gt;=0, TRUE, FALSE)</f>
        <v>1</v>
      </c>
      <c r="D2377" t="str">
        <f>OpportunityTblExcel[[#This Row],[Topic]]</f>
        <v>Danvers Street Spoke &amp; Wheel | Long-Sleeve Logo Jersey [SN#427183751985.138]</v>
      </c>
      <c r="E2377" t="str">
        <f>Table35[[#This Row],[Existing Product]]</f>
        <v>Service</v>
      </c>
      <c r="F2377" t="str">
        <f t="shared" si="190"/>
        <v>Service</v>
      </c>
      <c r="G2377" t="str">
        <f t="shared" si="191"/>
        <v>Existing</v>
      </c>
      <c r="H2377" t="str">
        <f t="shared" si="192"/>
        <v>Product</v>
      </c>
      <c r="I2377" t="str">
        <f t="shared" si="193"/>
        <v>Override Price</v>
      </c>
      <c r="J2377" t="str">
        <f t="shared" si="194"/>
        <v>Primary Unit</v>
      </c>
      <c r="K2377" s="48">
        <f>_xlfn.XLOOKUP(Table35[[#This Row],[Existing Product]],ProductTbl[Product],ProductTbl[Price],,1,1)</f>
        <v>100</v>
      </c>
      <c r="L2377" s="2">
        <f ca="1">ROUND((Table35[[#This Row],[Available Estimate after line 1]]*0.2)/K2377,0)+1</f>
        <v>1</v>
      </c>
      <c r="M2377" s="88">
        <f>0</f>
        <v>0</v>
      </c>
      <c r="N2377" s="71">
        <f ca="1">Table35[[#This Row],[Available Estimate after line 1]]-(Table35[[#This Row],[Price per unit]]*Table35[[#This Row],[Quantity]])</f>
        <v>0</v>
      </c>
    </row>
    <row r="2378" spans="1:14" ht="15.6" thickTop="1" thickBot="1" x14ac:dyDescent="0.35">
      <c r="A2378" s="60">
        <f>RowSeeds[[#This Row],[RandomNumber]]+SeqSeedOppy+ROW()</f>
        <v>108938883888.60693</v>
      </c>
      <c r="B2378" s="60">
        <f ca="1">OppProd1Table[[#This Row],[Opportunity Value]]-OppProd1Table[[#This Row],[CALCULATED VALUE]]</f>
        <v>1100</v>
      </c>
      <c r="C2378" s="55" t="b">
        <f ca="1">IF(Table35[[#This Row],[CALCULATED VALUE]]&gt;=0, TRUE, FALSE)</f>
        <v>1</v>
      </c>
      <c r="D2378" t="str">
        <f>OpportunityTblExcel[[#This Row],[Topic]]</f>
        <v>Cadogan Place Cycle Station | Touring-3000 [SN#108938883888.607]</v>
      </c>
      <c r="E2378" t="str">
        <f>Table35[[#This Row],[Existing Product]]</f>
        <v>Service</v>
      </c>
      <c r="F2378" t="str">
        <f t="shared" si="190"/>
        <v>Service</v>
      </c>
      <c r="G2378" t="str">
        <f t="shared" si="191"/>
        <v>Existing</v>
      </c>
      <c r="H2378" t="str">
        <f t="shared" si="192"/>
        <v>Product</v>
      </c>
      <c r="I2378" t="str">
        <f t="shared" si="193"/>
        <v>Override Price</v>
      </c>
      <c r="J2378" t="str">
        <f t="shared" si="194"/>
        <v>Primary Unit</v>
      </c>
      <c r="K2378" s="48">
        <f>_xlfn.XLOOKUP(Table35[[#This Row],[Existing Product]],ProductTbl[Product],ProductTbl[Price],,1,1)</f>
        <v>100</v>
      </c>
      <c r="L2378" s="2">
        <f ca="1">ROUND((Table35[[#This Row],[Available Estimate after line 1]]*0.2)/K2378,0)+1</f>
        <v>3</v>
      </c>
      <c r="M2378" s="88">
        <f>0</f>
        <v>0</v>
      </c>
      <c r="N2378" s="71">
        <f ca="1">Table35[[#This Row],[Available Estimate after line 1]]-(Table35[[#This Row],[Price per unit]]*Table35[[#This Row],[Quantity]])</f>
        <v>800</v>
      </c>
    </row>
    <row r="2379" spans="1:14" ht="15.6" thickTop="1" thickBot="1" x14ac:dyDescent="0.35">
      <c r="A2379" s="60">
        <f>RowSeeds[[#This Row],[RandomNumber]]+SeqSeedOppy+ROW()</f>
        <v>243581767036.73779</v>
      </c>
      <c r="B2379" s="60">
        <f ca="1">OppProd1Table[[#This Row],[Opportunity Value]]-OppProd1Table[[#This Row],[CALCULATED VALUE]]</f>
        <v>400</v>
      </c>
      <c r="C2379" s="55" t="b">
        <f ca="1">IF(Table35[[#This Row],[CALCULATED VALUE]]&gt;=0, TRUE, FALSE)</f>
        <v>1</v>
      </c>
      <c r="D2379" t="str">
        <f>OpportunityTblExcel[[#This Row],[Topic]]</f>
        <v>Denyer Street Urban Cyclery | Front Brakes [SN#243581767036.738]</v>
      </c>
      <c r="E2379" t="str">
        <f>Table35[[#This Row],[Existing Product]]</f>
        <v>Service</v>
      </c>
      <c r="F2379" t="str">
        <f t="shared" si="190"/>
        <v>Service</v>
      </c>
      <c r="G2379" t="str">
        <f t="shared" si="191"/>
        <v>Existing</v>
      </c>
      <c r="H2379" t="str">
        <f t="shared" si="192"/>
        <v>Product</v>
      </c>
      <c r="I2379" t="str">
        <f t="shared" si="193"/>
        <v>Override Price</v>
      </c>
      <c r="J2379" t="str">
        <f t="shared" si="194"/>
        <v>Primary Unit</v>
      </c>
      <c r="K2379" s="48">
        <f>_xlfn.XLOOKUP(Table35[[#This Row],[Existing Product]],ProductTbl[Product],ProductTbl[Price],,1,1)</f>
        <v>100</v>
      </c>
      <c r="L2379" s="2">
        <f ca="1">ROUND((Table35[[#This Row],[Available Estimate after line 1]]*0.2)/K2379,0)+1</f>
        <v>2</v>
      </c>
      <c r="M2379" s="88">
        <f>0</f>
        <v>0</v>
      </c>
      <c r="N2379" s="71">
        <f ca="1">Table35[[#This Row],[Available Estimate after line 1]]-(Table35[[#This Row],[Price per unit]]*Table35[[#This Row],[Quantity]])</f>
        <v>200</v>
      </c>
    </row>
    <row r="2380" spans="1:14" ht="15.6" thickTop="1" thickBot="1" x14ac:dyDescent="0.35">
      <c r="A2380" s="60">
        <f>RowSeeds[[#This Row],[RandomNumber]]+SeqSeedOppy+ROW()</f>
        <v>706182072637.89258</v>
      </c>
      <c r="B2380" s="60">
        <f ca="1">OppProd1Table[[#This Row],[Opportunity Value]]-OppProd1Table[[#This Row],[CALCULATED VALUE]]</f>
        <v>1850</v>
      </c>
      <c r="C2380" s="55" t="b">
        <f ca="1">IF(Table35[[#This Row],[CALCULATED VALUE]]&gt;=0, TRUE, FALSE)</f>
        <v>1</v>
      </c>
      <c r="D2380" t="str">
        <f>OpportunityTblExcel[[#This Row],[Topic]]</f>
        <v>Chelsea Cycle Central | ML Mountain Frame [SN#706182072637.893]</v>
      </c>
      <c r="E2380" t="str">
        <f>Table35[[#This Row],[Existing Product]]</f>
        <v>Service</v>
      </c>
      <c r="F2380" t="str">
        <f t="shared" si="190"/>
        <v>Service</v>
      </c>
      <c r="G2380" t="str">
        <f t="shared" si="191"/>
        <v>Existing</v>
      </c>
      <c r="H2380" t="str">
        <f t="shared" si="192"/>
        <v>Product</v>
      </c>
      <c r="I2380" t="str">
        <f t="shared" si="193"/>
        <v>Override Price</v>
      </c>
      <c r="J2380" t="str">
        <f t="shared" si="194"/>
        <v>Primary Unit</v>
      </c>
      <c r="K2380" s="48">
        <f>_xlfn.XLOOKUP(Table35[[#This Row],[Existing Product]],ProductTbl[Product],ProductTbl[Price],,1,1)</f>
        <v>100</v>
      </c>
      <c r="L2380" s="2">
        <f ca="1">ROUND((Table35[[#This Row],[Available Estimate after line 1]]*0.2)/K2380,0)+1</f>
        <v>5</v>
      </c>
      <c r="M2380" s="88">
        <f>0</f>
        <v>0</v>
      </c>
      <c r="N2380" s="71">
        <f ca="1">Table35[[#This Row],[Available Estimate after line 1]]-(Table35[[#This Row],[Price per unit]]*Table35[[#This Row],[Quantity]])</f>
        <v>1350</v>
      </c>
    </row>
    <row r="2381" spans="1:14" ht="15.6" thickTop="1" thickBot="1" x14ac:dyDescent="0.35">
      <c r="A2381" s="60">
        <f>RowSeeds[[#This Row],[RandomNumber]]+SeqSeedOppy+ROW()</f>
        <v>323187614008.09436</v>
      </c>
      <c r="B2381" s="60">
        <f ca="1">OppProd1Table[[#This Row],[Opportunity Value]]-OppProd1Table[[#This Row],[CALCULATED VALUE]]</f>
        <v>750</v>
      </c>
      <c r="C2381" s="55" t="b">
        <f ca="1">IF(Table35[[#This Row],[CALCULATED VALUE]]&gt;=0, TRUE, FALSE)</f>
        <v>1</v>
      </c>
      <c r="D2381" t="str">
        <f>OpportunityTblExcel[[#This Row],[Topic]]</f>
        <v>Belgravia Cycle Station | HL Road Pedal [SN#323187614008.094]</v>
      </c>
      <c r="E2381" t="str">
        <f>Table35[[#This Row],[Existing Product]]</f>
        <v>Service</v>
      </c>
      <c r="F2381" t="str">
        <f t="shared" si="190"/>
        <v>Service</v>
      </c>
      <c r="G2381" t="str">
        <f t="shared" si="191"/>
        <v>Existing</v>
      </c>
      <c r="H2381" t="str">
        <f t="shared" si="192"/>
        <v>Product</v>
      </c>
      <c r="I2381" t="str">
        <f t="shared" si="193"/>
        <v>Override Price</v>
      </c>
      <c r="J2381" t="str">
        <f t="shared" si="194"/>
        <v>Primary Unit</v>
      </c>
      <c r="K2381" s="48">
        <f>_xlfn.XLOOKUP(Table35[[#This Row],[Existing Product]],ProductTbl[Product],ProductTbl[Price],,1,1)</f>
        <v>100</v>
      </c>
      <c r="L2381" s="2">
        <f ca="1">ROUND((Table35[[#This Row],[Available Estimate after line 1]]*0.2)/K2381,0)+1</f>
        <v>3</v>
      </c>
      <c r="M2381" s="88">
        <f>0</f>
        <v>0</v>
      </c>
      <c r="N2381" s="71">
        <f ca="1">Table35[[#This Row],[Available Estimate after line 1]]-(Table35[[#This Row],[Price per unit]]*Table35[[#This Row],[Quantity]])</f>
        <v>450</v>
      </c>
    </row>
    <row r="2382" spans="1:14" ht="15.6" thickTop="1" thickBot="1" x14ac:dyDescent="0.35">
      <c r="A2382" s="60">
        <f>RowSeeds[[#This Row],[RandomNumber]]+SeqSeedOppy+ROW()</f>
        <v>692303268739.00842</v>
      </c>
      <c r="B2382" s="60">
        <f ca="1">OppProd1Table[[#This Row],[Opportunity Value]]-OppProd1Table[[#This Row],[CALCULATED VALUE]]</f>
        <v>1650</v>
      </c>
      <c r="C2382" s="55" t="b">
        <f ca="1">IF(Table35[[#This Row],[CALCULATED VALUE]]&gt;=0, TRUE, FALSE)</f>
        <v>1</v>
      </c>
      <c r="D2382" t="str">
        <f>OpportunityTblExcel[[#This Row],[Topic]]</f>
        <v>Wellington Road London Spokes | ML Road Front Wheel [SN#692303268739.008]</v>
      </c>
      <c r="E2382" t="str">
        <f>Table35[[#This Row],[Existing Product]]</f>
        <v>Service</v>
      </c>
      <c r="F2382" t="str">
        <f t="shared" si="190"/>
        <v>Service</v>
      </c>
      <c r="G2382" t="str">
        <f t="shared" si="191"/>
        <v>Existing</v>
      </c>
      <c r="H2382" t="str">
        <f t="shared" si="192"/>
        <v>Product</v>
      </c>
      <c r="I2382" t="str">
        <f t="shared" si="193"/>
        <v>Override Price</v>
      </c>
      <c r="J2382" t="str">
        <f t="shared" si="194"/>
        <v>Primary Unit</v>
      </c>
      <c r="K2382" s="48">
        <f>_xlfn.XLOOKUP(Table35[[#This Row],[Existing Product]],ProductTbl[Product],ProductTbl[Price],,1,1)</f>
        <v>100</v>
      </c>
      <c r="L2382" s="2">
        <f ca="1">ROUND((Table35[[#This Row],[Available Estimate after line 1]]*0.2)/K2382,0)+1</f>
        <v>4</v>
      </c>
      <c r="M2382" s="88">
        <f>0</f>
        <v>0</v>
      </c>
      <c r="N2382" s="71">
        <f ca="1">Table35[[#This Row],[Available Estimate after line 1]]-(Table35[[#This Row],[Price per unit]]*Table35[[#This Row],[Quantity]])</f>
        <v>1250</v>
      </c>
    </row>
    <row r="2383" spans="1:14" ht="15.6" thickTop="1" thickBot="1" x14ac:dyDescent="0.35">
      <c r="A2383" s="60">
        <f>RowSeeds[[#This Row],[RandomNumber]]+SeqSeedOppy+ROW()</f>
        <v>117501796070.599</v>
      </c>
      <c r="B2383" s="60">
        <f ca="1">OppProd1Table[[#This Row],[Opportunity Value]]-OppProd1Table[[#This Row],[CALCULATED VALUE]]</f>
        <v>450</v>
      </c>
      <c r="C2383" s="55" t="b">
        <f ca="1">IF(Table35[[#This Row],[CALCULATED VALUE]]&gt;=0, TRUE, FALSE)</f>
        <v>1</v>
      </c>
      <c r="D2383" t="str">
        <f>OpportunityTblExcel[[#This Row],[Topic]]</f>
        <v>Kingsway Southbound Urban Wheels | ML Road Frame [SN#117501796070.599]</v>
      </c>
      <c r="E2383" t="str">
        <f>Table35[[#This Row],[Existing Product]]</f>
        <v>Service</v>
      </c>
      <c r="F2383" t="str">
        <f t="shared" si="190"/>
        <v>Service</v>
      </c>
      <c r="G2383" t="str">
        <f t="shared" si="191"/>
        <v>Existing</v>
      </c>
      <c r="H2383" t="str">
        <f t="shared" si="192"/>
        <v>Product</v>
      </c>
      <c r="I2383" t="str">
        <f t="shared" si="193"/>
        <v>Override Price</v>
      </c>
      <c r="J2383" t="str">
        <f t="shared" si="194"/>
        <v>Primary Unit</v>
      </c>
      <c r="K2383" s="48">
        <f>_xlfn.XLOOKUP(Table35[[#This Row],[Existing Product]],ProductTbl[Product],ProductTbl[Price],,1,1)</f>
        <v>100</v>
      </c>
      <c r="L2383" s="2">
        <f ca="1">ROUND((Table35[[#This Row],[Available Estimate after line 1]]*0.2)/K2383,0)+1</f>
        <v>2</v>
      </c>
      <c r="M2383" s="88">
        <f>0</f>
        <v>0</v>
      </c>
      <c r="N2383" s="71">
        <f ca="1">Table35[[#This Row],[Available Estimate after line 1]]-(Table35[[#This Row],[Price per unit]]*Table35[[#This Row],[Quantity]])</f>
        <v>250</v>
      </c>
    </row>
    <row r="2384" spans="1:14" ht="15.6" thickTop="1" thickBot="1" x14ac:dyDescent="0.35">
      <c r="A2384" s="60">
        <f>RowSeeds[[#This Row],[RandomNumber]]+SeqSeedOppy+ROW()</f>
        <v>644665081880.40637</v>
      </c>
      <c r="B2384" s="60">
        <f ca="1">OppProd1Table[[#This Row],[Opportunity Value]]-OppProd1Table[[#This Row],[CALCULATED VALUE]]</f>
        <v>200</v>
      </c>
      <c r="C2384" s="55" t="b">
        <f ca="1">IF(Table35[[#This Row],[CALCULATED VALUE]]&gt;=0, TRUE, FALSE)</f>
        <v>1</v>
      </c>
      <c r="D2384" t="str">
        <f>OpportunityTblExcel[[#This Row],[Topic]]</f>
        <v>Cadogan Place Cycle Station | Road-250 [SN#644665081880.406]</v>
      </c>
      <c r="E2384" t="str">
        <f>Table35[[#This Row],[Existing Product]]</f>
        <v>Service</v>
      </c>
      <c r="F2384" t="str">
        <f t="shared" si="190"/>
        <v>Service</v>
      </c>
      <c r="G2384" t="str">
        <f t="shared" si="191"/>
        <v>Existing</v>
      </c>
      <c r="H2384" t="str">
        <f t="shared" si="192"/>
        <v>Product</v>
      </c>
      <c r="I2384" t="str">
        <f t="shared" si="193"/>
        <v>Override Price</v>
      </c>
      <c r="J2384" t="str">
        <f t="shared" si="194"/>
        <v>Primary Unit</v>
      </c>
      <c r="K2384" s="48">
        <f>_xlfn.XLOOKUP(Table35[[#This Row],[Existing Product]],ProductTbl[Product],ProductTbl[Price],,1,1)</f>
        <v>100</v>
      </c>
      <c r="L2384" s="2">
        <f ca="1">ROUND((Table35[[#This Row],[Available Estimate after line 1]]*0.2)/K2384,0)+1</f>
        <v>1</v>
      </c>
      <c r="M2384" s="88">
        <f>0</f>
        <v>0</v>
      </c>
      <c r="N2384" s="71">
        <f ca="1">Table35[[#This Row],[Available Estimate after line 1]]-(Table35[[#This Row],[Price per unit]]*Table35[[#This Row],[Quantity]])</f>
        <v>100</v>
      </c>
    </row>
    <row r="2385" spans="1:14" ht="15.6" thickTop="1" thickBot="1" x14ac:dyDescent="0.35">
      <c r="A2385" s="60">
        <f>RowSeeds[[#This Row],[RandomNumber]]+SeqSeedOppy+ROW()</f>
        <v>219024136910.87866</v>
      </c>
      <c r="B2385" s="60">
        <f ca="1">OppProd1Table[[#This Row],[Opportunity Value]]-OppProd1Table[[#This Row],[CALCULATED VALUE]]</f>
        <v>750</v>
      </c>
      <c r="C2385" s="55" t="b">
        <f ca="1">IF(Table35[[#This Row],[CALCULATED VALUE]]&gt;=0, TRUE, FALSE)</f>
        <v>1</v>
      </c>
      <c r="D2385" t="str">
        <f>OpportunityTblExcel[[#This Row],[Topic]]</f>
        <v>Snowsfields Pedal &amp; Chain | ML Mountain Frame [SN#219024136910.879]</v>
      </c>
      <c r="E2385" t="str">
        <f>Table35[[#This Row],[Existing Product]]</f>
        <v>Service</v>
      </c>
      <c r="F2385" t="str">
        <f t="shared" si="190"/>
        <v>Service</v>
      </c>
      <c r="G2385" t="str">
        <f t="shared" si="191"/>
        <v>Existing</v>
      </c>
      <c r="H2385" t="str">
        <f t="shared" si="192"/>
        <v>Product</v>
      </c>
      <c r="I2385" t="str">
        <f t="shared" si="193"/>
        <v>Override Price</v>
      </c>
      <c r="J2385" t="str">
        <f t="shared" si="194"/>
        <v>Primary Unit</v>
      </c>
      <c r="K2385" s="48">
        <f>_xlfn.XLOOKUP(Table35[[#This Row],[Existing Product]],ProductTbl[Product],ProductTbl[Price],,1,1)</f>
        <v>100</v>
      </c>
      <c r="L2385" s="2">
        <f ca="1">ROUND((Table35[[#This Row],[Available Estimate after line 1]]*0.2)/K2385,0)+1</f>
        <v>3</v>
      </c>
      <c r="M2385" s="88">
        <f>0</f>
        <v>0</v>
      </c>
      <c r="N2385" s="71">
        <f ca="1">Table35[[#This Row],[Available Estimate after line 1]]-(Table35[[#This Row],[Price per unit]]*Table35[[#This Row],[Quantity]])</f>
        <v>450</v>
      </c>
    </row>
    <row r="2386" spans="1:14" ht="15.6" thickTop="1" thickBot="1" x14ac:dyDescent="0.35">
      <c r="A2386" s="60">
        <f>RowSeeds[[#This Row],[RandomNumber]]+SeqSeedOppy+ROW()</f>
        <v>906174941244.25793</v>
      </c>
      <c r="B2386" s="60">
        <f ca="1">OppProd1Table[[#This Row],[Opportunity Value]]-OppProd1Table[[#This Row],[CALCULATED VALUE]]</f>
        <v>2900</v>
      </c>
      <c r="C2386" s="55" t="b">
        <f ca="1">IF(Table35[[#This Row],[CALCULATED VALUE]]&gt;=0, TRUE, FALSE)</f>
        <v>1</v>
      </c>
      <c r="D2386" t="str">
        <f>OpportunityTblExcel[[#This Row],[Topic]]</f>
        <v>Allington Street Urban Wheels | Road-350-W [SN#906174941244.258]</v>
      </c>
      <c r="E2386" t="str">
        <f>Table35[[#This Row],[Existing Product]]</f>
        <v>Service</v>
      </c>
      <c r="F2386" t="str">
        <f t="shared" si="190"/>
        <v>Service</v>
      </c>
      <c r="G2386" t="str">
        <f t="shared" si="191"/>
        <v>Existing</v>
      </c>
      <c r="H2386" t="str">
        <f t="shared" si="192"/>
        <v>Product</v>
      </c>
      <c r="I2386" t="str">
        <f t="shared" si="193"/>
        <v>Override Price</v>
      </c>
      <c r="J2386" t="str">
        <f t="shared" si="194"/>
        <v>Primary Unit</v>
      </c>
      <c r="K2386" s="48">
        <f>_xlfn.XLOOKUP(Table35[[#This Row],[Existing Product]],ProductTbl[Product],ProductTbl[Price],,1,1)</f>
        <v>100</v>
      </c>
      <c r="L2386" s="2">
        <f ca="1">ROUND((Table35[[#This Row],[Available Estimate after line 1]]*0.2)/K2386,0)+1</f>
        <v>7</v>
      </c>
      <c r="M2386" s="88">
        <f>0</f>
        <v>0</v>
      </c>
      <c r="N2386" s="71">
        <f ca="1">Table35[[#This Row],[Available Estimate after line 1]]-(Table35[[#This Row],[Price per unit]]*Table35[[#This Row],[Quantity]])</f>
        <v>2200</v>
      </c>
    </row>
    <row r="2387" spans="1:14" ht="15.6" thickTop="1" thickBot="1" x14ac:dyDescent="0.35">
      <c r="A2387" s="60">
        <f>RowSeeds[[#This Row],[RandomNumber]]+SeqSeedOppy+ROW()</f>
        <v>158301995627.3009</v>
      </c>
      <c r="B2387" s="60">
        <f ca="1">OppProd1Table[[#This Row],[Opportunity Value]]-OppProd1Table[[#This Row],[CALCULATED VALUE]]</f>
        <v>400</v>
      </c>
      <c r="C2387" s="55" t="b">
        <f ca="1">IF(Table35[[#This Row],[CALCULATED VALUE]]&gt;=0, TRUE, FALSE)</f>
        <v>1</v>
      </c>
      <c r="D2387" t="str">
        <f>OpportunityTblExcel[[#This Row],[Topic]]</f>
        <v>Eaton Square Bike Shed | Road-150 [SN#158301995627.301]</v>
      </c>
      <c r="E2387" t="str">
        <f>Table35[[#This Row],[Existing Product]]</f>
        <v>Service</v>
      </c>
      <c r="F2387" t="str">
        <f t="shared" si="190"/>
        <v>Service</v>
      </c>
      <c r="G2387" t="str">
        <f t="shared" si="191"/>
        <v>Existing</v>
      </c>
      <c r="H2387" t="str">
        <f t="shared" si="192"/>
        <v>Product</v>
      </c>
      <c r="I2387" t="str">
        <f t="shared" si="193"/>
        <v>Override Price</v>
      </c>
      <c r="J2387" t="str">
        <f t="shared" si="194"/>
        <v>Primary Unit</v>
      </c>
      <c r="K2387" s="48">
        <f>_xlfn.XLOOKUP(Table35[[#This Row],[Existing Product]],ProductTbl[Product],ProductTbl[Price],,1,1)</f>
        <v>100</v>
      </c>
      <c r="L2387" s="2">
        <f ca="1">ROUND((Table35[[#This Row],[Available Estimate after line 1]]*0.2)/K2387,0)+1</f>
        <v>2</v>
      </c>
      <c r="M2387" s="88">
        <f>0</f>
        <v>0</v>
      </c>
      <c r="N2387" s="71">
        <f ca="1">Table35[[#This Row],[Available Estimate after line 1]]-(Table35[[#This Row],[Price per unit]]*Table35[[#This Row],[Quantity]])</f>
        <v>200</v>
      </c>
    </row>
    <row r="2388" spans="1:14" ht="15.6" thickTop="1" thickBot="1" x14ac:dyDescent="0.35">
      <c r="A2388" s="60">
        <f>RowSeeds[[#This Row],[RandomNumber]]+SeqSeedOppy+ROW()</f>
        <v>545915828141.21729</v>
      </c>
      <c r="B2388" s="60">
        <f ca="1">OppProd1Table[[#This Row],[Opportunity Value]]-OppProd1Table[[#This Row],[CALCULATED VALUE]]</f>
        <v>200</v>
      </c>
      <c r="C2388" s="55" t="b">
        <f ca="1">IF(Table35[[#This Row],[CALCULATED VALUE]]&gt;=0, TRUE, FALSE)</f>
        <v>1</v>
      </c>
      <c r="D2388" t="str">
        <f>OpportunityTblExcel[[#This Row],[Topic]]</f>
        <v>Thorndike Close Bike Barn | HL Headset [SN#545915828141.217]</v>
      </c>
      <c r="E2388" t="str">
        <f>Table35[[#This Row],[Existing Product]]</f>
        <v>Service</v>
      </c>
      <c r="F2388" t="str">
        <f t="shared" si="190"/>
        <v>Service</v>
      </c>
      <c r="G2388" t="str">
        <f t="shared" si="191"/>
        <v>Existing</v>
      </c>
      <c r="H2388" t="str">
        <f t="shared" si="192"/>
        <v>Product</v>
      </c>
      <c r="I2388" t="str">
        <f t="shared" si="193"/>
        <v>Override Price</v>
      </c>
      <c r="J2388" t="str">
        <f t="shared" si="194"/>
        <v>Primary Unit</v>
      </c>
      <c r="K2388" s="48">
        <f>_xlfn.XLOOKUP(Table35[[#This Row],[Existing Product]],ProductTbl[Product],ProductTbl[Price],,1,1)</f>
        <v>100</v>
      </c>
      <c r="L2388" s="2">
        <f ca="1">ROUND((Table35[[#This Row],[Available Estimate after line 1]]*0.2)/K2388,0)+1</f>
        <v>1</v>
      </c>
      <c r="M2388" s="88">
        <f>0</f>
        <v>0</v>
      </c>
      <c r="N2388" s="71">
        <f ca="1">Table35[[#This Row],[Available Estimate after line 1]]-(Table35[[#This Row],[Price per unit]]*Table35[[#This Row],[Quantity]])</f>
        <v>100</v>
      </c>
    </row>
    <row r="2389" spans="1:14" ht="15.6" thickTop="1" thickBot="1" x14ac:dyDescent="0.35">
      <c r="A2389" s="60">
        <f>RowSeeds[[#This Row],[RandomNumber]]+SeqSeedOppy+ROW()</f>
        <v>261939946314.09509</v>
      </c>
      <c r="B2389" s="60">
        <f ca="1">OppProd1Table[[#This Row],[Opportunity Value]]-OppProd1Table[[#This Row],[CALCULATED VALUE]]</f>
        <v>1150</v>
      </c>
      <c r="C2389" s="55" t="b">
        <f ca="1">IF(Table35[[#This Row],[CALCULATED VALUE]]&gt;=0, TRUE, FALSE)</f>
        <v>1</v>
      </c>
      <c r="D2389" t="str">
        <f>OpportunityTblExcel[[#This Row],[Topic]]</f>
        <v>Foley Street Bike Boutique | Touring Tire [SN#261939946314.095]</v>
      </c>
      <c r="E2389" t="str">
        <f>Table35[[#This Row],[Existing Product]]</f>
        <v>Service</v>
      </c>
      <c r="F2389" t="str">
        <f t="shared" si="190"/>
        <v>Service</v>
      </c>
      <c r="G2389" t="str">
        <f t="shared" si="191"/>
        <v>Existing</v>
      </c>
      <c r="H2389" t="str">
        <f t="shared" si="192"/>
        <v>Product</v>
      </c>
      <c r="I2389" t="str">
        <f t="shared" si="193"/>
        <v>Override Price</v>
      </c>
      <c r="J2389" t="str">
        <f t="shared" si="194"/>
        <v>Primary Unit</v>
      </c>
      <c r="K2389" s="48">
        <f>_xlfn.XLOOKUP(Table35[[#This Row],[Existing Product]],ProductTbl[Product],ProductTbl[Price],,1,1)</f>
        <v>100</v>
      </c>
      <c r="L2389" s="2">
        <f ca="1">ROUND((Table35[[#This Row],[Available Estimate after line 1]]*0.2)/K2389,0)+1</f>
        <v>3</v>
      </c>
      <c r="M2389" s="88">
        <f>0</f>
        <v>0</v>
      </c>
      <c r="N2389" s="71">
        <f ca="1">Table35[[#This Row],[Available Estimate after line 1]]-(Table35[[#This Row],[Price per unit]]*Table35[[#This Row],[Quantity]])</f>
        <v>850</v>
      </c>
    </row>
    <row r="2390" spans="1:14" ht="15.6" hidden="1" thickTop="1" thickBot="1" x14ac:dyDescent="0.35">
      <c r="A2390" s="60">
        <f>RowSeeds[[#This Row],[RandomNumber]]+SeqSeedOppy+ROW()</f>
        <v>264369089720.19678</v>
      </c>
      <c r="B2390" s="60">
        <f ca="1">OppProd1Table[[#This Row],[Opportunity Value]]-OppProd1Table[[#This Row],[CALCULATED VALUE]]</f>
        <v>300</v>
      </c>
      <c r="C2390" s="55" t="b">
        <f ca="1">IF(Table35[[#This Row],[CALCULATED VALUE]]&gt;=0, TRUE, FALSE)</f>
        <v>1</v>
      </c>
      <c r="D2390" t="str">
        <f>OpportunityTblExcel[[#This Row],[Topic]]</f>
        <v>Fitzrovia Bike Barn | Mountain-500 [SN#264369089720.197]</v>
      </c>
      <c r="E2390" t="str">
        <f>Table35[[#This Row],[Existing Product]]</f>
        <v>Service</v>
      </c>
      <c r="F2390" t="str">
        <f t="shared" si="190"/>
        <v>Service</v>
      </c>
      <c r="G2390" t="str">
        <f t="shared" si="191"/>
        <v>Existing</v>
      </c>
      <c r="H2390" t="str">
        <f t="shared" si="192"/>
        <v>Product</v>
      </c>
      <c r="I2390" t="str">
        <f t="shared" si="193"/>
        <v>Override Price</v>
      </c>
      <c r="J2390" t="str">
        <f t="shared" si="194"/>
        <v>Primary Unit</v>
      </c>
      <c r="K2390" s="48">
        <f>_xlfn.XLOOKUP(Table35[[#This Row],[Existing Product]],ProductTbl[Product],ProductTbl[Price],,1,1)</f>
        <v>100</v>
      </c>
      <c r="L2390" s="2">
        <f ca="1">ROUND((Table35[[#This Row],[Available Estimate after line 1]]*0.2)/K2390,0)+1</f>
        <v>2</v>
      </c>
      <c r="M2390" s="88">
        <f>0</f>
        <v>0</v>
      </c>
      <c r="N2390" s="71">
        <f ca="1">Table35[[#This Row],[Available Estimate after line 1]]-(Table35[[#This Row],[Price per unit]]*Table35[[#This Row],[Quantity]])</f>
        <v>100</v>
      </c>
    </row>
    <row r="2391" spans="1:14" ht="15.6" thickTop="1" thickBot="1" x14ac:dyDescent="0.35">
      <c r="A2391" s="60">
        <f>RowSeeds[[#This Row],[RandomNumber]]+SeqSeedOppy+ROW()</f>
        <v>96586324684.351074</v>
      </c>
      <c r="B2391" s="60">
        <f ca="1">OppProd1Table[[#This Row],[Opportunity Value]]-OppProd1Table[[#This Row],[CALCULATED VALUE]]</f>
        <v>200</v>
      </c>
      <c r="C2391" s="55" t="b">
        <f ca="1">IF(Table35[[#This Row],[CALCULATED VALUE]]&gt;=0, TRUE, FALSE)</f>
        <v>1</v>
      </c>
      <c r="D2391" t="str">
        <f>OpportunityTblExcel[[#This Row],[Topic]]</f>
        <v>Montpelier Street Urban Cyclery | ML Mountain Frame-W [SN#96586324684.3511]</v>
      </c>
      <c r="E2391" t="str">
        <f>Table35[[#This Row],[Existing Product]]</f>
        <v>Service</v>
      </c>
      <c r="F2391" t="str">
        <f t="shared" si="190"/>
        <v>Service</v>
      </c>
      <c r="G2391" t="str">
        <f t="shared" si="191"/>
        <v>Existing</v>
      </c>
      <c r="H2391" t="str">
        <f t="shared" si="192"/>
        <v>Product</v>
      </c>
      <c r="I2391" t="str">
        <f t="shared" si="193"/>
        <v>Override Price</v>
      </c>
      <c r="J2391" t="str">
        <f t="shared" si="194"/>
        <v>Primary Unit</v>
      </c>
      <c r="K2391" s="48">
        <f>_xlfn.XLOOKUP(Table35[[#This Row],[Existing Product]],ProductTbl[Product],ProductTbl[Price],,1,1)</f>
        <v>100</v>
      </c>
      <c r="L2391" s="2">
        <f ca="1">ROUND((Table35[[#This Row],[Available Estimate after line 1]]*0.2)/K2391,0)+1</f>
        <v>1</v>
      </c>
      <c r="M2391" s="88">
        <f>0</f>
        <v>0</v>
      </c>
      <c r="N2391" s="71">
        <f ca="1">Table35[[#This Row],[Available Estimate after line 1]]-(Table35[[#This Row],[Price per unit]]*Table35[[#This Row],[Quantity]])</f>
        <v>100</v>
      </c>
    </row>
    <row r="2392" spans="1:14" ht="15.6" thickTop="1" thickBot="1" x14ac:dyDescent="0.35">
      <c r="A2392" s="60">
        <f>RowSeeds[[#This Row],[RandomNumber]]+SeqSeedOppy+ROW()</f>
        <v>863974638689.29895</v>
      </c>
      <c r="B2392" s="60">
        <f ca="1">OppProd1Table[[#This Row],[Opportunity Value]]-OppProd1Table[[#This Row],[CALCULATED VALUE]]</f>
        <v>800</v>
      </c>
      <c r="C2392" s="55" t="b">
        <f ca="1">IF(Table35[[#This Row],[CALCULATED VALUE]]&gt;=0, TRUE, FALSE)</f>
        <v>1</v>
      </c>
      <c r="D2392" t="str">
        <f>OpportunityTblExcel[[#This Row],[Topic]]</f>
        <v>New Globe Walk Bike Emporium | Long-Sleeve Logo Jersey [SN#863974638689.299]</v>
      </c>
      <c r="E2392" t="str">
        <f>Table35[[#This Row],[Existing Product]]</f>
        <v>Service</v>
      </c>
      <c r="F2392" t="str">
        <f t="shared" si="190"/>
        <v>Service</v>
      </c>
      <c r="G2392" t="str">
        <f t="shared" si="191"/>
        <v>Existing</v>
      </c>
      <c r="H2392" t="str">
        <f t="shared" si="192"/>
        <v>Product</v>
      </c>
      <c r="I2392" t="str">
        <f t="shared" si="193"/>
        <v>Override Price</v>
      </c>
      <c r="J2392" t="str">
        <f t="shared" si="194"/>
        <v>Primary Unit</v>
      </c>
      <c r="K2392" s="48">
        <f>_xlfn.XLOOKUP(Table35[[#This Row],[Existing Product]],ProductTbl[Product],ProductTbl[Price],,1,1)</f>
        <v>100</v>
      </c>
      <c r="L2392" s="2">
        <f ca="1">ROUND((Table35[[#This Row],[Available Estimate after line 1]]*0.2)/K2392,0)+1</f>
        <v>3</v>
      </c>
      <c r="M2392" s="88">
        <f>0</f>
        <v>0</v>
      </c>
      <c r="N2392" s="71">
        <f ca="1">Table35[[#This Row],[Available Estimate after line 1]]-(Table35[[#This Row],[Price per unit]]*Table35[[#This Row],[Quantity]])</f>
        <v>500</v>
      </c>
    </row>
    <row r="2393" spans="1:14" ht="15.6" hidden="1" thickTop="1" thickBot="1" x14ac:dyDescent="0.35">
      <c r="A2393" s="60">
        <f>RowSeeds[[#This Row],[RandomNumber]]+SeqSeedOppy+ROW()</f>
        <v>14017011841.926636</v>
      </c>
      <c r="B2393" s="60">
        <f ca="1">OppProd1Table[[#This Row],[Opportunity Value]]-OppProd1Table[[#This Row],[CALCULATED VALUE]]</f>
        <v>400</v>
      </c>
      <c r="C2393" s="55" t="b">
        <f ca="1">IF(Table35[[#This Row],[CALCULATED VALUE]]&gt;=0, TRUE, FALSE)</f>
        <v>1</v>
      </c>
      <c r="D2393" t="str">
        <f>OpportunityTblExcel[[#This Row],[Topic]]</f>
        <v>Craven Street Bike Emporium | Mountain-200 [SN#14017011841.9266]</v>
      </c>
      <c r="E2393" t="str">
        <f>Table35[[#This Row],[Existing Product]]</f>
        <v>Service</v>
      </c>
      <c r="F2393" t="str">
        <f t="shared" si="190"/>
        <v>Service</v>
      </c>
      <c r="G2393" t="str">
        <f t="shared" si="191"/>
        <v>Existing</v>
      </c>
      <c r="H2393" t="str">
        <f t="shared" si="192"/>
        <v>Product</v>
      </c>
      <c r="I2393" t="str">
        <f t="shared" si="193"/>
        <v>Override Price</v>
      </c>
      <c r="J2393" t="str">
        <f t="shared" si="194"/>
        <v>Primary Unit</v>
      </c>
      <c r="K2393" s="48">
        <f>_xlfn.XLOOKUP(Table35[[#This Row],[Existing Product]],ProductTbl[Product],ProductTbl[Price],,1,1)</f>
        <v>100</v>
      </c>
      <c r="L2393" s="2">
        <f ca="1">ROUND((Table35[[#This Row],[Available Estimate after line 1]]*0.2)/K2393,0)+1</f>
        <v>2</v>
      </c>
      <c r="M2393" s="88">
        <f>0</f>
        <v>0</v>
      </c>
      <c r="N2393" s="71">
        <f ca="1">Table35[[#This Row],[Available Estimate after line 1]]-(Table35[[#This Row],[Price per unit]]*Table35[[#This Row],[Quantity]])</f>
        <v>200</v>
      </c>
    </row>
    <row r="2394" spans="1:14" ht="15.6" thickTop="1" thickBot="1" x14ac:dyDescent="0.35">
      <c r="A2394" s="60">
        <f>RowSeeds[[#This Row],[RandomNumber]]+SeqSeedOppy+ROW()</f>
        <v>805763521636.87683</v>
      </c>
      <c r="B2394" s="60">
        <f ca="1">OppProd1Table[[#This Row],[Opportunity Value]]-OppProd1Table[[#This Row],[CALCULATED VALUE]]</f>
        <v>1450</v>
      </c>
      <c r="C2394" s="55" t="b">
        <f ca="1">IF(Table35[[#This Row],[CALCULATED VALUE]]&gt;=0, TRUE, FALSE)</f>
        <v>1</v>
      </c>
      <c r="D2394" t="str">
        <f>OpportunityTblExcel[[#This Row],[Topic]]</f>
        <v>Aberdeen Place Spoke &amp; Wheel | HL Touring Seat/Saddle [SN#805763521636.877]</v>
      </c>
      <c r="E2394" t="str">
        <f>Table35[[#This Row],[Existing Product]]</f>
        <v>Service</v>
      </c>
      <c r="F2394" t="str">
        <f t="shared" si="190"/>
        <v>Service</v>
      </c>
      <c r="G2394" t="str">
        <f t="shared" si="191"/>
        <v>Existing</v>
      </c>
      <c r="H2394" t="str">
        <f t="shared" si="192"/>
        <v>Product</v>
      </c>
      <c r="I2394" t="str">
        <f t="shared" si="193"/>
        <v>Override Price</v>
      </c>
      <c r="J2394" t="str">
        <f t="shared" si="194"/>
        <v>Primary Unit</v>
      </c>
      <c r="K2394" s="48">
        <f>_xlfn.XLOOKUP(Table35[[#This Row],[Existing Product]],ProductTbl[Product],ProductTbl[Price],,1,1)</f>
        <v>100</v>
      </c>
      <c r="L2394" s="2">
        <f ca="1">ROUND((Table35[[#This Row],[Available Estimate after line 1]]*0.2)/K2394,0)+1</f>
        <v>4</v>
      </c>
      <c r="M2394" s="88">
        <f>0</f>
        <v>0</v>
      </c>
      <c r="N2394" s="71">
        <f ca="1">Table35[[#This Row],[Available Estimate after line 1]]-(Table35[[#This Row],[Price per unit]]*Table35[[#This Row],[Quantity]])</f>
        <v>1050</v>
      </c>
    </row>
    <row r="2395" spans="1:14" ht="15.6" thickTop="1" thickBot="1" x14ac:dyDescent="0.35">
      <c r="A2395" s="60">
        <f>RowSeeds[[#This Row],[RandomNumber]]+SeqSeedOppy+ROW()</f>
        <v>26828133740.956299</v>
      </c>
      <c r="B2395" s="60">
        <f ca="1">OppProd1Table[[#This Row],[Opportunity Value]]-OppProd1Table[[#This Row],[CALCULATED VALUE]]</f>
        <v>700</v>
      </c>
      <c r="C2395" s="55" t="b">
        <f ca="1">IF(Table35[[#This Row],[CALCULATED VALUE]]&gt;=0, TRUE, FALSE)</f>
        <v>1</v>
      </c>
      <c r="D2395" t="str">
        <f>OpportunityTblExcel[[#This Row],[Topic]]</f>
        <v>Allington Street Urban Wheels | Mountain-500 [SN#26828133740.9563]</v>
      </c>
      <c r="E2395" t="str">
        <f>Table35[[#This Row],[Existing Product]]</f>
        <v>Service</v>
      </c>
      <c r="F2395" t="str">
        <f t="shared" si="190"/>
        <v>Service</v>
      </c>
      <c r="G2395" t="str">
        <f t="shared" si="191"/>
        <v>Existing</v>
      </c>
      <c r="H2395" t="str">
        <f t="shared" si="192"/>
        <v>Product</v>
      </c>
      <c r="I2395" t="str">
        <f t="shared" si="193"/>
        <v>Override Price</v>
      </c>
      <c r="J2395" t="str">
        <f t="shared" si="194"/>
        <v>Primary Unit</v>
      </c>
      <c r="K2395" s="48">
        <f>_xlfn.XLOOKUP(Table35[[#This Row],[Existing Product]],ProductTbl[Product],ProductTbl[Price],,1,1)</f>
        <v>100</v>
      </c>
      <c r="L2395" s="2">
        <f ca="1">ROUND((Table35[[#This Row],[Available Estimate after line 1]]*0.2)/K2395,0)+1</f>
        <v>2</v>
      </c>
      <c r="M2395" s="88">
        <f>0</f>
        <v>0</v>
      </c>
      <c r="N2395" s="71">
        <f ca="1">Table35[[#This Row],[Available Estimate after line 1]]-(Table35[[#This Row],[Price per unit]]*Table35[[#This Row],[Quantity]])</f>
        <v>500</v>
      </c>
    </row>
    <row r="2396" spans="1:14" ht="15.6" thickTop="1" thickBot="1" x14ac:dyDescent="0.35">
      <c r="A2396" s="60">
        <f>RowSeeds[[#This Row],[RandomNumber]]+SeqSeedOppy+ROW()</f>
        <v>211433457841.12817</v>
      </c>
      <c r="B2396" s="60">
        <f ca="1">OppProd1Table[[#This Row],[Opportunity Value]]-OppProd1Table[[#This Row],[CALCULATED VALUE]]</f>
        <v>0</v>
      </c>
      <c r="C2396" s="55" t="b">
        <f ca="1">IF(Table35[[#This Row],[CALCULATED VALUE]]&gt;=0, TRUE, FALSE)</f>
        <v>0</v>
      </c>
      <c r="D2396" t="str">
        <f>OpportunityTblExcel[[#This Row],[Topic]]</f>
        <v>Burdett Road Urban Cyclery | ML Mountain Front Wheel [SN#211433457841.128]</v>
      </c>
      <c r="E2396" t="str">
        <f>Table35[[#This Row],[Existing Product]]</f>
        <v>Service</v>
      </c>
      <c r="F2396" t="str">
        <f t="shared" si="190"/>
        <v>Service</v>
      </c>
      <c r="G2396" t="str">
        <f t="shared" si="191"/>
        <v>Existing</v>
      </c>
      <c r="H2396" t="str">
        <f t="shared" si="192"/>
        <v>Product</v>
      </c>
      <c r="I2396" t="str">
        <f t="shared" si="193"/>
        <v>Override Price</v>
      </c>
      <c r="J2396" t="str">
        <f t="shared" si="194"/>
        <v>Primary Unit</v>
      </c>
      <c r="K2396" s="48">
        <f>_xlfn.XLOOKUP(Table35[[#This Row],[Existing Product]],ProductTbl[Product],ProductTbl[Price],,1,1)</f>
        <v>100</v>
      </c>
      <c r="L2396" s="2">
        <f ca="1">ROUND((Table35[[#This Row],[Available Estimate after line 1]]*0.2)/K2396,0)+1</f>
        <v>1</v>
      </c>
      <c r="M2396" s="88">
        <f>0</f>
        <v>0</v>
      </c>
      <c r="N2396" s="71">
        <f ca="1">Table35[[#This Row],[Available Estimate after line 1]]-(Table35[[#This Row],[Price per unit]]*Table35[[#This Row],[Quantity]])</f>
        <v>-100</v>
      </c>
    </row>
    <row r="2397" spans="1:14" ht="15.6" thickTop="1" thickBot="1" x14ac:dyDescent="0.35">
      <c r="A2397" s="60">
        <f>RowSeeds[[#This Row],[RandomNumber]]+SeqSeedOppy+ROW()</f>
        <v>225588776637.47498</v>
      </c>
      <c r="B2397" s="60">
        <f ca="1">OppProd1Table[[#This Row],[Opportunity Value]]-OppProd1Table[[#This Row],[CALCULATED VALUE]]</f>
        <v>1150</v>
      </c>
      <c r="C2397" s="55" t="b">
        <f ca="1">IF(Table35[[#This Row],[CALCULATED VALUE]]&gt;=0, TRUE, FALSE)</f>
        <v>1</v>
      </c>
      <c r="D2397" t="str">
        <f>OpportunityTblExcel[[#This Row],[Topic]]</f>
        <v>Bankside Mix Wheelie Good Bikes | Fender Set - Mountain [SN#225588776637.475]</v>
      </c>
      <c r="E2397" t="str">
        <f>Table35[[#This Row],[Existing Product]]</f>
        <v>Service</v>
      </c>
      <c r="F2397" t="str">
        <f t="shared" si="190"/>
        <v>Service</v>
      </c>
      <c r="G2397" t="str">
        <f t="shared" si="191"/>
        <v>Existing</v>
      </c>
      <c r="H2397" t="str">
        <f t="shared" si="192"/>
        <v>Product</v>
      </c>
      <c r="I2397" t="str">
        <f t="shared" si="193"/>
        <v>Override Price</v>
      </c>
      <c r="J2397" t="str">
        <f t="shared" si="194"/>
        <v>Primary Unit</v>
      </c>
      <c r="K2397" s="48">
        <f>_xlfn.XLOOKUP(Table35[[#This Row],[Existing Product]],ProductTbl[Product],ProductTbl[Price],,1,1)</f>
        <v>100</v>
      </c>
      <c r="L2397" s="2">
        <f ca="1">ROUND((Table35[[#This Row],[Available Estimate after line 1]]*0.2)/K2397,0)+1</f>
        <v>3</v>
      </c>
      <c r="M2397" s="88">
        <f>0</f>
        <v>0</v>
      </c>
      <c r="N2397" s="71">
        <f ca="1">Table35[[#This Row],[Available Estimate after line 1]]-(Table35[[#This Row],[Price per unit]]*Table35[[#This Row],[Quantity]])</f>
        <v>850</v>
      </c>
    </row>
    <row r="2398" spans="1:14" ht="15.6" thickTop="1" thickBot="1" x14ac:dyDescent="0.35">
      <c r="A2398" s="60">
        <f>RowSeeds[[#This Row],[RandomNumber]]+SeqSeedOppy+ROW()</f>
        <v>744370614210.90308</v>
      </c>
      <c r="B2398" s="60">
        <f ca="1">OppProd1Table[[#This Row],[Opportunity Value]]-OppProd1Table[[#This Row],[CALCULATED VALUE]]</f>
        <v>3300</v>
      </c>
      <c r="C2398" s="55" t="b">
        <f ca="1">IF(Table35[[#This Row],[CALCULATED VALUE]]&gt;=0, TRUE, FALSE)</f>
        <v>1</v>
      </c>
      <c r="D2398" t="str">
        <f>OpportunityTblExcel[[#This Row],[Topic]]</f>
        <v>Bolsover Street Cycle Haven | Road-450 [SN#744370614210.903]</v>
      </c>
      <c r="E2398" t="str">
        <f>Table35[[#This Row],[Existing Product]]</f>
        <v>Service</v>
      </c>
      <c r="F2398" t="str">
        <f t="shared" si="190"/>
        <v>Service</v>
      </c>
      <c r="G2398" t="str">
        <f t="shared" si="191"/>
        <v>Existing</v>
      </c>
      <c r="H2398" t="str">
        <f t="shared" si="192"/>
        <v>Product</v>
      </c>
      <c r="I2398" t="str">
        <f t="shared" si="193"/>
        <v>Override Price</v>
      </c>
      <c r="J2398" t="str">
        <f t="shared" si="194"/>
        <v>Primary Unit</v>
      </c>
      <c r="K2398" s="48">
        <f>_xlfn.XLOOKUP(Table35[[#This Row],[Existing Product]],ProductTbl[Product],ProductTbl[Price],,1,1)</f>
        <v>100</v>
      </c>
      <c r="L2398" s="2">
        <f ca="1">ROUND((Table35[[#This Row],[Available Estimate after line 1]]*0.2)/K2398,0)+1</f>
        <v>8</v>
      </c>
      <c r="M2398" s="88">
        <f>0</f>
        <v>0</v>
      </c>
      <c r="N2398" s="71">
        <f ca="1">Table35[[#This Row],[Available Estimate after line 1]]-(Table35[[#This Row],[Price per unit]]*Table35[[#This Row],[Quantity]])</f>
        <v>2500</v>
      </c>
    </row>
    <row r="2399" spans="1:14" ht="15.6" thickTop="1" thickBot="1" x14ac:dyDescent="0.35">
      <c r="A2399" s="60">
        <f>RowSeeds[[#This Row],[RandomNumber]]+SeqSeedOppy+ROW()</f>
        <v>551520276741.8031</v>
      </c>
      <c r="B2399" s="60">
        <f ca="1">OppProd1Table[[#This Row],[Opportunity Value]]-OppProd1Table[[#This Row],[CALCULATED VALUE]]</f>
        <v>1600</v>
      </c>
      <c r="C2399" s="55" t="b">
        <f ca="1">IF(Table35[[#This Row],[CALCULATED VALUE]]&gt;=0, TRUE, FALSE)</f>
        <v>1</v>
      </c>
      <c r="D2399" t="str">
        <f>OpportunityTblExcel[[#This Row],[Topic]]</f>
        <v>Wellington Street Cycle Station | Road-250 [SN#551520276741.803]</v>
      </c>
      <c r="E2399" t="str">
        <f>Table35[[#This Row],[Existing Product]]</f>
        <v>Service</v>
      </c>
      <c r="F2399" t="str">
        <f t="shared" si="190"/>
        <v>Service</v>
      </c>
      <c r="G2399" t="str">
        <f t="shared" si="191"/>
        <v>Existing</v>
      </c>
      <c r="H2399" t="str">
        <f t="shared" si="192"/>
        <v>Product</v>
      </c>
      <c r="I2399" t="str">
        <f t="shared" si="193"/>
        <v>Override Price</v>
      </c>
      <c r="J2399" t="str">
        <f t="shared" si="194"/>
        <v>Primary Unit</v>
      </c>
      <c r="K2399" s="48">
        <f>_xlfn.XLOOKUP(Table35[[#This Row],[Existing Product]],ProductTbl[Product],ProductTbl[Price],,1,1)</f>
        <v>100</v>
      </c>
      <c r="L2399" s="2">
        <f ca="1">ROUND((Table35[[#This Row],[Available Estimate after line 1]]*0.2)/K2399,0)+1</f>
        <v>4</v>
      </c>
      <c r="M2399" s="88">
        <f>0</f>
        <v>0</v>
      </c>
      <c r="N2399" s="71">
        <f ca="1">Table35[[#This Row],[Available Estimate after line 1]]-(Table35[[#This Row],[Price per unit]]*Table35[[#This Row],[Quantity]])</f>
        <v>1200</v>
      </c>
    </row>
    <row r="2400" spans="1:14" ht="15.6" thickTop="1" thickBot="1" x14ac:dyDescent="0.35">
      <c r="A2400" s="60">
        <f>RowSeeds[[#This Row],[RandomNumber]]+SeqSeedOppy+ROW()</f>
        <v>571918962205.33655</v>
      </c>
      <c r="B2400" s="60">
        <f ca="1">OppProd1Table[[#This Row],[Opportunity Value]]-OppProd1Table[[#This Row],[CALCULATED VALUE]]</f>
        <v>400</v>
      </c>
      <c r="C2400" s="55" t="b">
        <f ca="1">IF(Table35[[#This Row],[CALCULATED VALUE]]&gt;=0, TRUE, FALSE)</f>
        <v>1</v>
      </c>
      <c r="D2400" t="str">
        <f>OpportunityTblExcel[[#This Row],[Topic]]</f>
        <v>Olympia Spoke &amp; Wheel | Service [SN#571918962205.337]</v>
      </c>
      <c r="E2400" t="str">
        <f>Table35[[#This Row],[Existing Product]]</f>
        <v>Service</v>
      </c>
      <c r="F2400" t="str">
        <f t="shared" si="190"/>
        <v>Service</v>
      </c>
      <c r="G2400" t="str">
        <f t="shared" si="191"/>
        <v>Existing</v>
      </c>
      <c r="H2400" t="str">
        <f t="shared" si="192"/>
        <v>Product</v>
      </c>
      <c r="I2400" t="str">
        <f t="shared" si="193"/>
        <v>Override Price</v>
      </c>
      <c r="J2400" t="str">
        <f t="shared" si="194"/>
        <v>Primary Unit</v>
      </c>
      <c r="K2400" s="48">
        <f>_xlfn.XLOOKUP(Table35[[#This Row],[Existing Product]],ProductTbl[Product],ProductTbl[Price],,1,1)</f>
        <v>100</v>
      </c>
      <c r="L2400" s="2">
        <f ca="1">ROUND((Table35[[#This Row],[Available Estimate after line 1]]*0.2)/K2400,0)+1</f>
        <v>2</v>
      </c>
      <c r="M2400" s="88">
        <f>0</f>
        <v>0</v>
      </c>
      <c r="N2400" s="71">
        <f ca="1">Table35[[#This Row],[Available Estimate after line 1]]-(Table35[[#This Row],[Price per unit]]*Table35[[#This Row],[Quantity]])</f>
        <v>200</v>
      </c>
    </row>
    <row r="2401" spans="1:14" ht="15.6" thickTop="1" thickBot="1" x14ac:dyDescent="0.35">
      <c r="A2401" s="60">
        <f>RowSeeds[[#This Row],[RandomNumber]]+SeqSeedOppy+ROW()</f>
        <v>623457079055.56323</v>
      </c>
      <c r="B2401" s="60">
        <f ca="1">OppProd1Table[[#This Row],[Opportunity Value]]-OppProd1Table[[#This Row],[CALCULATED VALUE]]</f>
        <v>350</v>
      </c>
      <c r="C2401" s="55" t="b">
        <f ca="1">IF(Table35[[#This Row],[CALCULATED VALUE]]&gt;=0, TRUE, FALSE)</f>
        <v>1</v>
      </c>
      <c r="D2401" t="str">
        <f>OpportunityTblExcel[[#This Row],[Topic]]</f>
        <v>Aberdeen Place Pedal Palace | HL Mountain Pedal [SN#623457079055.563]</v>
      </c>
      <c r="E2401" t="str">
        <f>Table35[[#This Row],[Existing Product]]</f>
        <v>Service</v>
      </c>
      <c r="F2401" t="str">
        <f t="shared" si="190"/>
        <v>Service</v>
      </c>
      <c r="G2401" t="str">
        <f t="shared" si="191"/>
        <v>Existing</v>
      </c>
      <c r="H2401" t="str">
        <f t="shared" si="192"/>
        <v>Product</v>
      </c>
      <c r="I2401" t="str">
        <f t="shared" si="193"/>
        <v>Override Price</v>
      </c>
      <c r="J2401" t="str">
        <f t="shared" si="194"/>
        <v>Primary Unit</v>
      </c>
      <c r="K2401" s="48">
        <f>_xlfn.XLOOKUP(Table35[[#This Row],[Existing Product]],ProductTbl[Product],ProductTbl[Price],,1,1)</f>
        <v>100</v>
      </c>
      <c r="L2401" s="2">
        <f ca="1">ROUND((Table35[[#This Row],[Available Estimate after line 1]]*0.2)/K2401,0)+1</f>
        <v>2</v>
      </c>
      <c r="M2401" s="88">
        <f>0</f>
        <v>0</v>
      </c>
      <c r="N2401" s="71">
        <f ca="1">Table35[[#This Row],[Available Estimate after line 1]]-(Table35[[#This Row],[Price per unit]]*Table35[[#This Row],[Quantity]])</f>
        <v>150</v>
      </c>
    </row>
    <row r="2402" spans="1:14" ht="15.6" thickTop="1" thickBot="1" x14ac:dyDescent="0.35">
      <c r="A2402" s="60">
        <f>RowSeeds[[#This Row],[RandomNumber]]+SeqSeedOppy+ROW()</f>
        <v>831447452128.3584</v>
      </c>
      <c r="B2402" s="60">
        <f ca="1">OppProd1Table[[#This Row],[Opportunity Value]]-OppProd1Table[[#This Row],[CALCULATED VALUE]]</f>
        <v>600</v>
      </c>
      <c r="C2402" s="55" t="b">
        <f ca="1">IF(Table35[[#This Row],[CALCULATED VALUE]]&gt;=0, TRUE, FALSE)</f>
        <v>1</v>
      </c>
      <c r="D2402" t="str">
        <f>OpportunityTblExcel[[#This Row],[Topic]]</f>
        <v>Tate Modern Bike Shed | Classic Vest [SN#831447452128.358]</v>
      </c>
      <c r="E2402" t="str">
        <f>Table35[[#This Row],[Existing Product]]</f>
        <v>Service</v>
      </c>
      <c r="F2402" t="str">
        <f t="shared" si="190"/>
        <v>Service</v>
      </c>
      <c r="G2402" t="str">
        <f t="shared" si="191"/>
        <v>Existing</v>
      </c>
      <c r="H2402" t="str">
        <f t="shared" si="192"/>
        <v>Product</v>
      </c>
      <c r="I2402" t="str">
        <f t="shared" si="193"/>
        <v>Override Price</v>
      </c>
      <c r="J2402" t="str">
        <f t="shared" si="194"/>
        <v>Primary Unit</v>
      </c>
      <c r="K2402" s="48">
        <f>_xlfn.XLOOKUP(Table35[[#This Row],[Existing Product]],ProductTbl[Product],ProductTbl[Price],,1,1)</f>
        <v>100</v>
      </c>
      <c r="L2402" s="2">
        <f ca="1">ROUND((Table35[[#This Row],[Available Estimate after line 1]]*0.2)/K2402,0)+1</f>
        <v>2</v>
      </c>
      <c r="M2402" s="88">
        <f>0</f>
        <v>0</v>
      </c>
      <c r="N2402" s="71">
        <f ca="1">Table35[[#This Row],[Available Estimate after line 1]]-(Table35[[#This Row],[Price per unit]]*Table35[[#This Row],[Quantity]])</f>
        <v>400</v>
      </c>
    </row>
    <row r="2403" spans="1:14" ht="15.6" thickTop="1" thickBot="1" x14ac:dyDescent="0.35">
      <c r="A2403" s="60">
        <f>RowSeeds[[#This Row],[RandomNumber]]+SeqSeedOppy+ROW()</f>
        <v>477047734655.83557</v>
      </c>
      <c r="B2403" s="60">
        <f ca="1">OppProd1Table[[#This Row],[Opportunity Value]]-OppProd1Table[[#This Row],[CALCULATED VALUE]]</f>
        <v>850</v>
      </c>
      <c r="C2403" s="55" t="b">
        <f ca="1">IF(Table35[[#This Row],[CALCULATED VALUE]]&gt;=0, TRUE, FALSE)</f>
        <v>1</v>
      </c>
      <c r="D2403" t="str">
        <f>OpportunityTblExcel[[#This Row],[Topic]]</f>
        <v>Maplin Street Cycle Hub | HL Touring Handlebars [SN#477047734655.836]</v>
      </c>
      <c r="E2403" t="str">
        <f>Table35[[#This Row],[Existing Product]]</f>
        <v>Service</v>
      </c>
      <c r="F2403" t="str">
        <f t="shared" si="190"/>
        <v>Service</v>
      </c>
      <c r="G2403" t="str">
        <f t="shared" si="191"/>
        <v>Existing</v>
      </c>
      <c r="H2403" t="str">
        <f t="shared" si="192"/>
        <v>Product</v>
      </c>
      <c r="I2403" t="str">
        <f t="shared" si="193"/>
        <v>Override Price</v>
      </c>
      <c r="J2403" t="str">
        <f t="shared" si="194"/>
        <v>Primary Unit</v>
      </c>
      <c r="K2403" s="48">
        <f>_xlfn.XLOOKUP(Table35[[#This Row],[Existing Product]],ProductTbl[Product],ProductTbl[Price],,1,1)</f>
        <v>100</v>
      </c>
      <c r="L2403" s="2">
        <f ca="1">ROUND((Table35[[#This Row],[Available Estimate after line 1]]*0.2)/K2403,0)+1</f>
        <v>3</v>
      </c>
      <c r="M2403" s="88">
        <f>0</f>
        <v>0</v>
      </c>
      <c r="N2403" s="71">
        <f ca="1">Table35[[#This Row],[Available Estimate after line 1]]-(Table35[[#This Row],[Price per unit]]*Table35[[#This Row],[Quantity]])</f>
        <v>550</v>
      </c>
    </row>
    <row r="2404" spans="1:14" ht="15.6" thickTop="1" thickBot="1" x14ac:dyDescent="0.35">
      <c r="A2404" s="60">
        <f>RowSeeds[[#This Row],[RandomNumber]]+SeqSeedOppy+ROW()</f>
        <v>28845965681.246704</v>
      </c>
      <c r="B2404" s="60">
        <f ca="1">OppProd1Table[[#This Row],[Opportunity Value]]-OppProd1Table[[#This Row],[CALCULATED VALUE]]</f>
        <v>250</v>
      </c>
      <c r="C2404" s="55" t="b">
        <f ca="1">IF(Table35[[#This Row],[CALCULATED VALUE]]&gt;=0, TRUE, FALSE)</f>
        <v>1</v>
      </c>
      <c r="D2404" t="str">
        <f>OpportunityTblExcel[[#This Row],[Topic]]</f>
        <v>Chelsea Cycle Central | Long-Sleeve Logo Jersey [SN#28845965681.2467]</v>
      </c>
      <c r="E2404" t="str">
        <f>Table35[[#This Row],[Existing Product]]</f>
        <v>Service</v>
      </c>
      <c r="F2404" t="str">
        <f t="shared" si="190"/>
        <v>Service</v>
      </c>
      <c r="G2404" t="str">
        <f t="shared" si="191"/>
        <v>Existing</v>
      </c>
      <c r="H2404" t="str">
        <f t="shared" si="192"/>
        <v>Product</v>
      </c>
      <c r="I2404" t="str">
        <f t="shared" si="193"/>
        <v>Override Price</v>
      </c>
      <c r="J2404" t="str">
        <f t="shared" si="194"/>
        <v>Primary Unit</v>
      </c>
      <c r="K2404" s="48">
        <f>_xlfn.XLOOKUP(Table35[[#This Row],[Existing Product]],ProductTbl[Product],ProductTbl[Price],,1,1)</f>
        <v>100</v>
      </c>
      <c r="L2404" s="2">
        <f ca="1">ROUND((Table35[[#This Row],[Available Estimate after line 1]]*0.2)/K2404,0)+1</f>
        <v>2</v>
      </c>
      <c r="M2404" s="88">
        <f>0</f>
        <v>0</v>
      </c>
      <c r="N2404" s="71">
        <f ca="1">Table35[[#This Row],[Available Estimate after line 1]]-(Table35[[#This Row],[Price per unit]]*Table35[[#This Row],[Quantity]])</f>
        <v>50</v>
      </c>
    </row>
    <row r="2405" spans="1:14" ht="15.6" thickTop="1" thickBot="1" x14ac:dyDescent="0.35">
      <c r="A2405" s="60">
        <f>RowSeeds[[#This Row],[RandomNumber]]+SeqSeedOppy+ROW()</f>
        <v>98743966526.751953</v>
      </c>
      <c r="B2405" s="60">
        <f ca="1">OppProd1Table[[#This Row],[Opportunity Value]]-OppProd1Table[[#This Row],[CALCULATED VALUE]]</f>
        <v>1050</v>
      </c>
      <c r="C2405" s="55" t="b">
        <f ca="1">IF(Table35[[#This Row],[CALCULATED VALUE]]&gt;=0, TRUE, FALSE)</f>
        <v>1</v>
      </c>
      <c r="D2405" t="str">
        <f>OpportunityTblExcel[[#This Row],[Topic]]</f>
        <v>St. Martin's Street Bike Barn | ML Mountain Front Wheel [SN#98743966526.752]</v>
      </c>
      <c r="E2405" t="str">
        <f>Table35[[#This Row],[Existing Product]]</f>
        <v>Service</v>
      </c>
      <c r="F2405" t="str">
        <f t="shared" si="190"/>
        <v>Service</v>
      </c>
      <c r="G2405" t="str">
        <f t="shared" si="191"/>
        <v>Existing</v>
      </c>
      <c r="H2405" t="str">
        <f t="shared" si="192"/>
        <v>Product</v>
      </c>
      <c r="I2405" t="str">
        <f t="shared" si="193"/>
        <v>Override Price</v>
      </c>
      <c r="J2405" t="str">
        <f t="shared" si="194"/>
        <v>Primary Unit</v>
      </c>
      <c r="K2405" s="48">
        <f>_xlfn.XLOOKUP(Table35[[#This Row],[Existing Product]],ProductTbl[Product],ProductTbl[Price],,1,1)</f>
        <v>100</v>
      </c>
      <c r="L2405" s="2">
        <f ca="1">ROUND((Table35[[#This Row],[Available Estimate after line 1]]*0.2)/K2405,0)+1</f>
        <v>3</v>
      </c>
      <c r="M2405" s="88">
        <f>0</f>
        <v>0</v>
      </c>
      <c r="N2405" s="71">
        <f ca="1">Table35[[#This Row],[Available Estimate after line 1]]-(Table35[[#This Row],[Price per unit]]*Table35[[#This Row],[Quantity]])</f>
        <v>750</v>
      </c>
    </row>
    <row r="2406" spans="1:14" ht="15.6" hidden="1" thickTop="1" thickBot="1" x14ac:dyDescent="0.35">
      <c r="A2406" s="60">
        <f>RowSeeds[[#This Row],[RandomNumber]]+SeqSeedOppy+ROW()</f>
        <v>571506230281.54358</v>
      </c>
      <c r="B2406" s="60">
        <f ca="1">OppProd1Table[[#This Row],[Opportunity Value]]-OppProd1Table[[#This Row],[CALCULATED VALUE]]</f>
        <v>0</v>
      </c>
      <c r="C2406" s="55" t="b">
        <f ca="1">IF(Table35[[#This Row],[CALCULATED VALUE]]&gt;=0, TRUE, FALSE)</f>
        <v>0</v>
      </c>
      <c r="D2406" t="str">
        <f>OpportunityTblExcel[[#This Row],[Topic]]</f>
        <v>Burdett Road Pedal Palace | HL Mountain Seat/Saddle 2 [SN#571506230281.544]</v>
      </c>
      <c r="E2406" t="str">
        <f>Table35[[#This Row],[Existing Product]]</f>
        <v>Service</v>
      </c>
      <c r="F2406" t="str">
        <f t="shared" ref="F2406:F2469" si="195">"Service"</f>
        <v>Service</v>
      </c>
      <c r="G2406" t="str">
        <f t="shared" ref="G2406:G2469" si="196">"Existing"</f>
        <v>Existing</v>
      </c>
      <c r="H2406" t="str">
        <f t="shared" ref="H2406:H2469" si="197">"Product"</f>
        <v>Product</v>
      </c>
      <c r="I2406" t="str">
        <f t="shared" ref="I2406:I2469" si="198">"Override Price"</f>
        <v>Override Price</v>
      </c>
      <c r="J2406" t="str">
        <f t="shared" ref="J2406:J2469" si="199">"Primary Unit"</f>
        <v>Primary Unit</v>
      </c>
      <c r="K2406" s="48">
        <f>_xlfn.XLOOKUP(Table35[[#This Row],[Existing Product]],ProductTbl[Product],ProductTbl[Price],,1,1)</f>
        <v>100</v>
      </c>
      <c r="L2406" s="2">
        <f ca="1">ROUND((Table35[[#This Row],[Available Estimate after line 1]]*0.2)/K2406,0)+1</f>
        <v>1</v>
      </c>
      <c r="M2406" s="88">
        <f>0</f>
        <v>0</v>
      </c>
      <c r="N2406" s="71">
        <f ca="1">Table35[[#This Row],[Available Estimate after line 1]]-(Table35[[#This Row],[Price per unit]]*Table35[[#This Row],[Quantity]])</f>
        <v>-100</v>
      </c>
    </row>
    <row r="2407" spans="1:14" ht="15.6" thickTop="1" thickBot="1" x14ac:dyDescent="0.35">
      <c r="A2407" s="60">
        <f>RowSeeds[[#This Row],[RandomNumber]]+SeqSeedOppy+ROW()</f>
        <v>99464029311.970703</v>
      </c>
      <c r="B2407" s="60">
        <f ca="1">OppProd1Table[[#This Row],[Opportunity Value]]-OppProd1Table[[#This Row],[CALCULATED VALUE]]</f>
        <v>400</v>
      </c>
      <c r="C2407" s="55" t="b">
        <f ca="1">IF(Table35[[#This Row],[CALCULATED VALUE]]&gt;=0, TRUE, FALSE)</f>
        <v>1</v>
      </c>
      <c r="D2407" t="str">
        <f>OpportunityTblExcel[[#This Row],[Topic]]</f>
        <v>Antill Road Chain Gang | Short-Sleeve Classic Jersey [SN#99464029311.9707]</v>
      </c>
      <c r="E2407" t="str">
        <f>Table35[[#This Row],[Existing Product]]</f>
        <v>Service</v>
      </c>
      <c r="F2407" t="str">
        <f t="shared" si="195"/>
        <v>Service</v>
      </c>
      <c r="G2407" t="str">
        <f t="shared" si="196"/>
        <v>Existing</v>
      </c>
      <c r="H2407" t="str">
        <f t="shared" si="197"/>
        <v>Product</v>
      </c>
      <c r="I2407" t="str">
        <f t="shared" si="198"/>
        <v>Override Price</v>
      </c>
      <c r="J2407" t="str">
        <f t="shared" si="199"/>
        <v>Primary Unit</v>
      </c>
      <c r="K2407" s="48">
        <f>_xlfn.XLOOKUP(Table35[[#This Row],[Existing Product]],ProductTbl[Product],ProductTbl[Price],,1,1)</f>
        <v>100</v>
      </c>
      <c r="L2407" s="2">
        <f ca="1">ROUND((Table35[[#This Row],[Available Estimate after line 1]]*0.2)/K2407,0)+1</f>
        <v>2</v>
      </c>
      <c r="M2407" s="88">
        <f>0</f>
        <v>0</v>
      </c>
      <c r="N2407" s="71">
        <f ca="1">Table35[[#This Row],[Available Estimate after line 1]]-(Table35[[#This Row],[Price per unit]]*Table35[[#This Row],[Quantity]])</f>
        <v>200</v>
      </c>
    </row>
    <row r="2408" spans="1:14" ht="15.6" thickTop="1" thickBot="1" x14ac:dyDescent="0.35">
      <c r="A2408" s="60">
        <f>RowSeeds[[#This Row],[RandomNumber]]+SeqSeedOppy+ROW()</f>
        <v>252211943518.93311</v>
      </c>
      <c r="B2408" s="60">
        <f ca="1">OppProd1Table[[#This Row],[Opportunity Value]]-OppProd1Table[[#This Row],[CALCULATED VALUE]]</f>
        <v>1350</v>
      </c>
      <c r="C2408" s="55" t="b">
        <f ca="1">IF(Table35[[#This Row],[CALCULATED VALUE]]&gt;=0, TRUE, FALSE)</f>
        <v>1</v>
      </c>
      <c r="D2408" t="str">
        <f>OpportunityTblExcel[[#This Row],[Topic]]</f>
        <v>Blythe Road Bike Boutique | ML Mountain Handlebars [SN#252211943518.933]</v>
      </c>
      <c r="E2408" t="str">
        <f>Table35[[#This Row],[Existing Product]]</f>
        <v>Service</v>
      </c>
      <c r="F2408" t="str">
        <f t="shared" si="195"/>
        <v>Service</v>
      </c>
      <c r="G2408" t="str">
        <f t="shared" si="196"/>
        <v>Existing</v>
      </c>
      <c r="H2408" t="str">
        <f t="shared" si="197"/>
        <v>Product</v>
      </c>
      <c r="I2408" t="str">
        <f t="shared" si="198"/>
        <v>Override Price</v>
      </c>
      <c r="J2408" t="str">
        <f t="shared" si="199"/>
        <v>Primary Unit</v>
      </c>
      <c r="K2408" s="48">
        <f>_xlfn.XLOOKUP(Table35[[#This Row],[Existing Product]],ProductTbl[Product],ProductTbl[Price],,1,1)</f>
        <v>100</v>
      </c>
      <c r="L2408" s="2">
        <f ca="1">ROUND((Table35[[#This Row],[Available Estimate after line 1]]*0.2)/K2408,0)+1</f>
        <v>4</v>
      </c>
      <c r="M2408" s="88">
        <f>0</f>
        <v>0</v>
      </c>
      <c r="N2408" s="71">
        <f ca="1">Table35[[#This Row],[Available Estimate after line 1]]-(Table35[[#This Row],[Price per unit]]*Table35[[#This Row],[Quantity]])</f>
        <v>950</v>
      </c>
    </row>
    <row r="2409" spans="1:14" ht="15.6" thickTop="1" thickBot="1" x14ac:dyDescent="0.35">
      <c r="A2409" s="60">
        <f>RowSeeds[[#This Row],[RandomNumber]]+SeqSeedOppy+ROW()</f>
        <v>381534609714.83069</v>
      </c>
      <c r="B2409" s="60">
        <f ca="1">OppProd1Table[[#This Row],[Opportunity Value]]-OppProd1Table[[#This Row],[CALCULATED VALUE]]</f>
        <v>6150</v>
      </c>
      <c r="C2409" s="55" t="b">
        <f ca="1">IF(Table35[[#This Row],[CALCULATED VALUE]]&gt;=0, TRUE, FALSE)</f>
        <v>1</v>
      </c>
      <c r="D2409" t="str">
        <f>OpportunityTblExcel[[#This Row],[Topic]]</f>
        <v>Chelsea Green Spoke &amp; Wheel | Road-250 [SN#381534609714.831]</v>
      </c>
      <c r="E2409" t="str">
        <f>Table35[[#This Row],[Existing Product]]</f>
        <v>Service</v>
      </c>
      <c r="F2409" t="str">
        <f t="shared" si="195"/>
        <v>Service</v>
      </c>
      <c r="G2409" t="str">
        <f t="shared" si="196"/>
        <v>Existing</v>
      </c>
      <c r="H2409" t="str">
        <f t="shared" si="197"/>
        <v>Product</v>
      </c>
      <c r="I2409" t="str">
        <f t="shared" si="198"/>
        <v>Override Price</v>
      </c>
      <c r="J2409" t="str">
        <f t="shared" si="199"/>
        <v>Primary Unit</v>
      </c>
      <c r="K2409" s="48">
        <f>_xlfn.XLOOKUP(Table35[[#This Row],[Existing Product]],ProductTbl[Product],ProductTbl[Price],,1,1)</f>
        <v>100</v>
      </c>
      <c r="L2409" s="2">
        <f ca="1">ROUND((Table35[[#This Row],[Available Estimate after line 1]]*0.2)/K2409,0)+1</f>
        <v>13</v>
      </c>
      <c r="M2409" s="88">
        <f>0</f>
        <v>0</v>
      </c>
      <c r="N2409" s="71">
        <f ca="1">Table35[[#This Row],[Available Estimate after line 1]]-(Table35[[#This Row],[Price per unit]]*Table35[[#This Row],[Quantity]])</f>
        <v>4850</v>
      </c>
    </row>
    <row r="2410" spans="1:14" ht="15.6" thickTop="1" thickBot="1" x14ac:dyDescent="0.35">
      <c r="A2410" s="60">
        <f>RowSeeds[[#This Row],[RandomNumber]]+SeqSeedOppy+ROW()</f>
        <v>706395305275.1427</v>
      </c>
      <c r="B2410" s="60">
        <f ca="1">OppProd1Table[[#This Row],[Opportunity Value]]-OppProd1Table[[#This Row],[CALCULATED VALUE]]</f>
        <v>1900</v>
      </c>
      <c r="C2410" s="55" t="b">
        <f ca="1">IF(Table35[[#This Row],[CALCULATED VALUE]]&gt;=0, TRUE, FALSE)</f>
        <v>1</v>
      </c>
      <c r="D2410" t="str">
        <f>OpportunityTblExcel[[#This Row],[Topic]]</f>
        <v>Allington Street Urban Wheels | Mountain-400-W [SN#706395305275.143]</v>
      </c>
      <c r="E2410" t="str">
        <f>Table35[[#This Row],[Existing Product]]</f>
        <v>Service</v>
      </c>
      <c r="F2410" t="str">
        <f t="shared" si="195"/>
        <v>Service</v>
      </c>
      <c r="G2410" t="str">
        <f t="shared" si="196"/>
        <v>Existing</v>
      </c>
      <c r="H2410" t="str">
        <f t="shared" si="197"/>
        <v>Product</v>
      </c>
      <c r="I2410" t="str">
        <f t="shared" si="198"/>
        <v>Override Price</v>
      </c>
      <c r="J2410" t="str">
        <f t="shared" si="199"/>
        <v>Primary Unit</v>
      </c>
      <c r="K2410" s="48">
        <f>_xlfn.XLOOKUP(Table35[[#This Row],[Existing Product]],ProductTbl[Product],ProductTbl[Price],,1,1)</f>
        <v>100</v>
      </c>
      <c r="L2410" s="2">
        <f ca="1">ROUND((Table35[[#This Row],[Available Estimate after line 1]]*0.2)/K2410,0)+1</f>
        <v>5</v>
      </c>
      <c r="M2410" s="88">
        <f>0</f>
        <v>0</v>
      </c>
      <c r="N2410" s="71">
        <f ca="1">Table35[[#This Row],[Available Estimate after line 1]]-(Table35[[#This Row],[Price per unit]]*Table35[[#This Row],[Quantity]])</f>
        <v>1400</v>
      </c>
    </row>
    <row r="2411" spans="1:14" ht="15.6" thickTop="1" thickBot="1" x14ac:dyDescent="0.35">
      <c r="A2411" s="60">
        <f>RowSeeds[[#This Row],[RandomNumber]]+SeqSeedOppy+ROW()</f>
        <v>975198617184.84875</v>
      </c>
      <c r="B2411" s="60">
        <f ca="1">OppProd1Table[[#This Row],[Opportunity Value]]-OppProd1Table[[#This Row],[CALCULATED VALUE]]</f>
        <v>150</v>
      </c>
      <c r="C2411" s="55" t="b">
        <f ca="1">IF(Table35[[#This Row],[CALCULATED VALUE]]&gt;=0, TRUE, FALSE)</f>
        <v>1</v>
      </c>
      <c r="D2411" t="str">
        <f>OpportunityTblExcel[[#This Row],[Topic]]</f>
        <v>Bolsover Street Chain Gang | Cycling Cap [SN#975198617184.849]</v>
      </c>
      <c r="E2411" t="str">
        <f>Table35[[#This Row],[Existing Product]]</f>
        <v>Service</v>
      </c>
      <c r="F2411" t="str">
        <f t="shared" si="195"/>
        <v>Service</v>
      </c>
      <c r="G2411" t="str">
        <f t="shared" si="196"/>
        <v>Existing</v>
      </c>
      <c r="H2411" t="str">
        <f t="shared" si="197"/>
        <v>Product</v>
      </c>
      <c r="I2411" t="str">
        <f t="shared" si="198"/>
        <v>Override Price</v>
      </c>
      <c r="J2411" t="str">
        <f t="shared" si="199"/>
        <v>Primary Unit</v>
      </c>
      <c r="K2411" s="48">
        <f>_xlfn.XLOOKUP(Table35[[#This Row],[Existing Product]],ProductTbl[Product],ProductTbl[Price],,1,1)</f>
        <v>100</v>
      </c>
      <c r="L2411" s="2">
        <f ca="1">ROUND((Table35[[#This Row],[Available Estimate after line 1]]*0.2)/K2411,0)+1</f>
        <v>1</v>
      </c>
      <c r="M2411" s="88">
        <f>0</f>
        <v>0</v>
      </c>
      <c r="N2411" s="71">
        <f ca="1">Table35[[#This Row],[Available Estimate after line 1]]-(Table35[[#This Row],[Price per unit]]*Table35[[#This Row],[Quantity]])</f>
        <v>50</v>
      </c>
    </row>
    <row r="2412" spans="1:14" ht="15.6" thickTop="1" thickBot="1" x14ac:dyDescent="0.35">
      <c r="A2412" s="60">
        <f>RowSeeds[[#This Row],[RandomNumber]]+SeqSeedOppy+ROW()</f>
        <v>661887279420.17249</v>
      </c>
      <c r="B2412" s="60">
        <f ca="1">OppProd1Table[[#This Row],[Opportunity Value]]-OppProd1Table[[#This Row],[CALCULATED VALUE]]</f>
        <v>250</v>
      </c>
      <c r="C2412" s="55" t="b">
        <f ca="1">IF(Table35[[#This Row],[CALCULATED VALUE]]&gt;=0, TRUE, FALSE)</f>
        <v>1</v>
      </c>
      <c r="D2412" t="str">
        <f>OpportunityTblExcel[[#This Row],[Topic]]</f>
        <v>Belgrave Square Cycle Lounge | HL Mountain Front Wheel [SN#661887279420.172]</v>
      </c>
      <c r="E2412" t="str">
        <f>Table35[[#This Row],[Existing Product]]</f>
        <v>Service</v>
      </c>
      <c r="F2412" t="str">
        <f t="shared" si="195"/>
        <v>Service</v>
      </c>
      <c r="G2412" t="str">
        <f t="shared" si="196"/>
        <v>Existing</v>
      </c>
      <c r="H2412" t="str">
        <f t="shared" si="197"/>
        <v>Product</v>
      </c>
      <c r="I2412" t="str">
        <f t="shared" si="198"/>
        <v>Override Price</v>
      </c>
      <c r="J2412" t="str">
        <f t="shared" si="199"/>
        <v>Primary Unit</v>
      </c>
      <c r="K2412" s="48">
        <f>_xlfn.XLOOKUP(Table35[[#This Row],[Existing Product]],ProductTbl[Product],ProductTbl[Price],,1,1)</f>
        <v>100</v>
      </c>
      <c r="L2412" s="2">
        <f ca="1">ROUND((Table35[[#This Row],[Available Estimate after line 1]]*0.2)/K2412,0)+1</f>
        <v>2</v>
      </c>
      <c r="M2412" s="88">
        <f>0</f>
        <v>0</v>
      </c>
      <c r="N2412" s="71">
        <f ca="1">Table35[[#This Row],[Available Estimate after line 1]]-(Table35[[#This Row],[Price per unit]]*Table35[[#This Row],[Quantity]])</f>
        <v>50</v>
      </c>
    </row>
    <row r="2413" spans="1:14" ht="15.6" thickTop="1" thickBot="1" x14ac:dyDescent="0.35">
      <c r="A2413" s="60">
        <f>RowSeeds[[#This Row],[RandomNumber]]+SeqSeedOppy+ROW()</f>
        <v>890646430332.17883</v>
      </c>
      <c r="B2413" s="60">
        <f ca="1">OppProd1Table[[#This Row],[Opportunity Value]]-OppProd1Table[[#This Row],[CALCULATED VALUE]]</f>
        <v>2250</v>
      </c>
      <c r="C2413" s="55" t="b">
        <f ca="1">IF(Table35[[#This Row],[CALCULATED VALUE]]&gt;=0, TRUE, FALSE)</f>
        <v>1</v>
      </c>
      <c r="D2413" t="str">
        <f>OpportunityTblExcel[[#This Row],[Topic]]</f>
        <v>Foley Street Bike Boutique | Mountain-200 [SN#890646430332.179]</v>
      </c>
      <c r="E2413" t="str">
        <f>Table35[[#This Row],[Existing Product]]</f>
        <v>Service</v>
      </c>
      <c r="F2413" t="str">
        <f t="shared" si="195"/>
        <v>Service</v>
      </c>
      <c r="G2413" t="str">
        <f t="shared" si="196"/>
        <v>Existing</v>
      </c>
      <c r="H2413" t="str">
        <f t="shared" si="197"/>
        <v>Product</v>
      </c>
      <c r="I2413" t="str">
        <f t="shared" si="198"/>
        <v>Override Price</v>
      </c>
      <c r="J2413" t="str">
        <f t="shared" si="199"/>
        <v>Primary Unit</v>
      </c>
      <c r="K2413" s="48">
        <f>_xlfn.XLOOKUP(Table35[[#This Row],[Existing Product]],ProductTbl[Product],ProductTbl[Price],,1,1)</f>
        <v>100</v>
      </c>
      <c r="L2413" s="2">
        <f ca="1">ROUND((Table35[[#This Row],[Available Estimate after line 1]]*0.2)/K2413,0)+1</f>
        <v>6</v>
      </c>
      <c r="M2413" s="88">
        <f>0</f>
        <v>0</v>
      </c>
      <c r="N2413" s="71">
        <f ca="1">Table35[[#This Row],[Available Estimate after line 1]]-(Table35[[#This Row],[Price per unit]]*Table35[[#This Row],[Quantity]])</f>
        <v>1650</v>
      </c>
    </row>
    <row r="2414" spans="1:14" ht="15.6" thickTop="1" thickBot="1" x14ac:dyDescent="0.35">
      <c r="A2414" s="60">
        <f>RowSeeds[[#This Row],[RandomNumber]]+SeqSeedOppy+ROW()</f>
        <v>940158569836.2373</v>
      </c>
      <c r="B2414" s="60">
        <f ca="1">OppProd1Table[[#This Row],[Opportunity Value]]-OppProd1Table[[#This Row],[CALCULATED VALUE]]</f>
        <v>450</v>
      </c>
      <c r="C2414" s="55" t="b">
        <f ca="1">IF(Table35[[#This Row],[CALCULATED VALUE]]&gt;=0, TRUE, FALSE)</f>
        <v>1</v>
      </c>
      <c r="D2414" t="str">
        <f>OpportunityTblExcel[[#This Row],[Topic]]</f>
        <v>Belgrave Road Cycle Workshop | ML Road Pedal [SN#940158569836.237]</v>
      </c>
      <c r="E2414" t="str">
        <f>Table35[[#This Row],[Existing Product]]</f>
        <v>Service</v>
      </c>
      <c r="F2414" t="str">
        <f t="shared" si="195"/>
        <v>Service</v>
      </c>
      <c r="G2414" t="str">
        <f t="shared" si="196"/>
        <v>Existing</v>
      </c>
      <c r="H2414" t="str">
        <f t="shared" si="197"/>
        <v>Product</v>
      </c>
      <c r="I2414" t="str">
        <f t="shared" si="198"/>
        <v>Override Price</v>
      </c>
      <c r="J2414" t="str">
        <f t="shared" si="199"/>
        <v>Primary Unit</v>
      </c>
      <c r="K2414" s="48">
        <f>_xlfn.XLOOKUP(Table35[[#This Row],[Existing Product]],ProductTbl[Product],ProductTbl[Price],,1,1)</f>
        <v>100</v>
      </c>
      <c r="L2414" s="2">
        <f ca="1">ROUND((Table35[[#This Row],[Available Estimate after line 1]]*0.2)/K2414,0)+1</f>
        <v>2</v>
      </c>
      <c r="M2414" s="88">
        <f>0</f>
        <v>0</v>
      </c>
      <c r="N2414" s="71">
        <f ca="1">Table35[[#This Row],[Available Estimate after line 1]]-(Table35[[#This Row],[Price per unit]]*Table35[[#This Row],[Quantity]])</f>
        <v>250</v>
      </c>
    </row>
    <row r="2415" spans="1:14" ht="15.6" thickTop="1" thickBot="1" x14ac:dyDescent="0.35">
      <c r="A2415" s="60">
        <f>RowSeeds[[#This Row],[RandomNumber]]+SeqSeedOppy+ROW()</f>
        <v>307253466933.68201</v>
      </c>
      <c r="B2415" s="60">
        <f ca="1">OppProd1Table[[#This Row],[Opportunity Value]]-OppProd1Table[[#This Row],[CALCULATED VALUE]]</f>
        <v>750</v>
      </c>
      <c r="C2415" s="55" t="b">
        <f ca="1">IF(Table35[[#This Row],[CALCULATED VALUE]]&gt;=0, TRUE, FALSE)</f>
        <v>1</v>
      </c>
      <c r="D2415" t="str">
        <f>OpportunityTblExcel[[#This Row],[Topic]]</f>
        <v>South Parade Wheelie Good Bikes | HL Mountain Front Wheel [SN#307253466933.682]</v>
      </c>
      <c r="E2415" t="str">
        <f>Table35[[#This Row],[Existing Product]]</f>
        <v>Service</v>
      </c>
      <c r="F2415" t="str">
        <f t="shared" si="195"/>
        <v>Service</v>
      </c>
      <c r="G2415" t="str">
        <f t="shared" si="196"/>
        <v>Existing</v>
      </c>
      <c r="H2415" t="str">
        <f t="shared" si="197"/>
        <v>Product</v>
      </c>
      <c r="I2415" t="str">
        <f t="shared" si="198"/>
        <v>Override Price</v>
      </c>
      <c r="J2415" t="str">
        <f t="shared" si="199"/>
        <v>Primary Unit</v>
      </c>
      <c r="K2415" s="48">
        <f>_xlfn.XLOOKUP(Table35[[#This Row],[Existing Product]],ProductTbl[Product],ProductTbl[Price],,1,1)</f>
        <v>100</v>
      </c>
      <c r="L2415" s="2">
        <f ca="1">ROUND((Table35[[#This Row],[Available Estimate after line 1]]*0.2)/K2415,0)+1</f>
        <v>3</v>
      </c>
      <c r="M2415" s="88">
        <f>0</f>
        <v>0</v>
      </c>
      <c r="N2415" s="71">
        <f ca="1">Table35[[#This Row],[Available Estimate after line 1]]-(Table35[[#This Row],[Price per unit]]*Table35[[#This Row],[Quantity]])</f>
        <v>450</v>
      </c>
    </row>
    <row r="2416" spans="1:14" ht="15.6" thickTop="1" thickBot="1" x14ac:dyDescent="0.35">
      <c r="A2416" s="60">
        <f>RowSeeds[[#This Row],[RandomNumber]]+SeqSeedOppy+ROW()</f>
        <v>858148894921.6416</v>
      </c>
      <c r="B2416" s="60">
        <f ca="1">OppProd1Table[[#This Row],[Opportunity Value]]-OppProd1Table[[#This Row],[CALCULATED VALUE]]</f>
        <v>2900</v>
      </c>
      <c r="C2416" s="55" t="b">
        <f ca="1">IF(Table35[[#This Row],[CALCULATED VALUE]]&gt;=0, TRUE, FALSE)</f>
        <v>1</v>
      </c>
      <c r="D2416" t="str">
        <f>OpportunityTblExcel[[#This Row],[Topic]]</f>
        <v>Culvert Road Cycle Hub | Mountain-100 [SN#858148894921.642]</v>
      </c>
      <c r="E2416" t="str">
        <f>Table35[[#This Row],[Existing Product]]</f>
        <v>Service</v>
      </c>
      <c r="F2416" t="str">
        <f t="shared" si="195"/>
        <v>Service</v>
      </c>
      <c r="G2416" t="str">
        <f t="shared" si="196"/>
        <v>Existing</v>
      </c>
      <c r="H2416" t="str">
        <f t="shared" si="197"/>
        <v>Product</v>
      </c>
      <c r="I2416" t="str">
        <f t="shared" si="198"/>
        <v>Override Price</v>
      </c>
      <c r="J2416" t="str">
        <f t="shared" si="199"/>
        <v>Primary Unit</v>
      </c>
      <c r="K2416" s="48">
        <f>_xlfn.XLOOKUP(Table35[[#This Row],[Existing Product]],ProductTbl[Product],ProductTbl[Price],,1,1)</f>
        <v>100</v>
      </c>
      <c r="L2416" s="2">
        <f ca="1">ROUND((Table35[[#This Row],[Available Estimate after line 1]]*0.2)/K2416,0)+1</f>
        <v>7</v>
      </c>
      <c r="M2416" s="88">
        <f>0</f>
        <v>0</v>
      </c>
      <c r="N2416" s="71">
        <f ca="1">Table35[[#This Row],[Available Estimate after line 1]]-(Table35[[#This Row],[Price per unit]]*Table35[[#This Row],[Quantity]])</f>
        <v>2200</v>
      </c>
    </row>
    <row r="2417" spans="1:14" ht="15.6" thickTop="1" thickBot="1" x14ac:dyDescent="0.35">
      <c r="A2417" s="60">
        <f>RowSeeds[[#This Row],[RandomNumber]]+SeqSeedOppy+ROW()</f>
        <v>166415899587.85034</v>
      </c>
      <c r="B2417" s="60">
        <f ca="1">OppProd1Table[[#This Row],[Opportunity Value]]-OppProd1Table[[#This Row],[CALCULATED VALUE]]</f>
        <v>750</v>
      </c>
      <c r="C2417" s="55" t="b">
        <f ca="1">IF(Table35[[#This Row],[CALCULATED VALUE]]&gt;=0, TRUE, FALSE)</f>
        <v>1</v>
      </c>
      <c r="D2417" t="str">
        <f>OpportunityTblExcel[[#This Row],[Topic]]</f>
        <v>Strand Cycle Hub | Road-550-W [SN#166415899587.85]</v>
      </c>
      <c r="E2417" t="str">
        <f>Table35[[#This Row],[Existing Product]]</f>
        <v>Service</v>
      </c>
      <c r="F2417" t="str">
        <f t="shared" si="195"/>
        <v>Service</v>
      </c>
      <c r="G2417" t="str">
        <f t="shared" si="196"/>
        <v>Existing</v>
      </c>
      <c r="H2417" t="str">
        <f t="shared" si="197"/>
        <v>Product</v>
      </c>
      <c r="I2417" t="str">
        <f t="shared" si="198"/>
        <v>Override Price</v>
      </c>
      <c r="J2417" t="str">
        <f t="shared" si="199"/>
        <v>Primary Unit</v>
      </c>
      <c r="K2417" s="48">
        <f>_xlfn.XLOOKUP(Table35[[#This Row],[Existing Product]],ProductTbl[Product],ProductTbl[Price],,1,1)</f>
        <v>100</v>
      </c>
      <c r="L2417" s="2">
        <f ca="1">ROUND((Table35[[#This Row],[Available Estimate after line 1]]*0.2)/K2417,0)+1</f>
        <v>3</v>
      </c>
      <c r="M2417" s="88">
        <f>0</f>
        <v>0</v>
      </c>
      <c r="N2417" s="71">
        <f ca="1">Table35[[#This Row],[Available Estimate after line 1]]-(Table35[[#This Row],[Price per unit]]*Table35[[#This Row],[Quantity]])</f>
        <v>450</v>
      </c>
    </row>
    <row r="2418" spans="1:14" ht="15.6" hidden="1" thickTop="1" thickBot="1" x14ac:dyDescent="0.35">
      <c r="A2418" s="60">
        <f>RowSeeds[[#This Row],[RandomNumber]]+SeqSeedOppy+ROW()</f>
        <v>572029081536.05566</v>
      </c>
      <c r="B2418" s="60">
        <f ca="1">OppProd1Table[[#This Row],[Opportunity Value]]-OppProd1Table[[#This Row],[CALCULATED VALUE]]</f>
        <v>100</v>
      </c>
      <c r="C2418" s="55" t="b">
        <f ca="1">IF(Table35[[#This Row],[CALCULATED VALUE]]&gt;=0, TRUE, FALSE)</f>
        <v>1</v>
      </c>
      <c r="D2418" t="str">
        <f>OpportunityTblExcel[[#This Row],[Topic]]</f>
        <v>Charlotte Street Bike Emporium | ML Road Pedal [SN#572029081536.056]</v>
      </c>
      <c r="E2418" t="str">
        <f>Table35[[#This Row],[Existing Product]]</f>
        <v>Service</v>
      </c>
      <c r="F2418" t="str">
        <f t="shared" si="195"/>
        <v>Service</v>
      </c>
      <c r="G2418" t="str">
        <f t="shared" si="196"/>
        <v>Existing</v>
      </c>
      <c r="H2418" t="str">
        <f t="shared" si="197"/>
        <v>Product</v>
      </c>
      <c r="I2418" t="str">
        <f t="shared" si="198"/>
        <v>Override Price</v>
      </c>
      <c r="J2418" t="str">
        <f t="shared" si="199"/>
        <v>Primary Unit</v>
      </c>
      <c r="K2418" s="48">
        <f>_xlfn.XLOOKUP(Table35[[#This Row],[Existing Product]],ProductTbl[Product],ProductTbl[Price],,1,1)</f>
        <v>100</v>
      </c>
      <c r="L2418" s="2">
        <f ca="1">ROUND((Table35[[#This Row],[Available Estimate after line 1]]*0.2)/K2418,0)+1</f>
        <v>1</v>
      </c>
      <c r="M2418" s="88">
        <f>0</f>
        <v>0</v>
      </c>
      <c r="N2418" s="71">
        <f ca="1">Table35[[#This Row],[Available Estimate after line 1]]-(Table35[[#This Row],[Price per unit]]*Table35[[#This Row],[Quantity]])</f>
        <v>0</v>
      </c>
    </row>
    <row r="2419" spans="1:14" ht="15.6" thickTop="1" thickBot="1" x14ac:dyDescent="0.35">
      <c r="A2419" s="60">
        <f>RowSeeds[[#This Row],[RandomNumber]]+SeqSeedOppy+ROW()</f>
        <v>786125971381.27563</v>
      </c>
      <c r="B2419" s="60">
        <f ca="1">OppProd1Table[[#This Row],[Opportunity Value]]-OppProd1Table[[#This Row],[CALCULATED VALUE]]</f>
        <v>150</v>
      </c>
      <c r="C2419" s="55" t="b">
        <f ca="1">IF(Table35[[#This Row],[CALCULATED VALUE]]&gt;=0, TRUE, FALSE)</f>
        <v>1</v>
      </c>
      <c r="D2419" t="str">
        <f>OpportunityTblExcel[[#This Row],[Topic]]</f>
        <v>Cadogan Place Cycle Station | HL Road Rear Wheel [SN#786125971381.276]</v>
      </c>
      <c r="E2419" t="str">
        <f>Table35[[#This Row],[Existing Product]]</f>
        <v>Service</v>
      </c>
      <c r="F2419" t="str">
        <f t="shared" si="195"/>
        <v>Service</v>
      </c>
      <c r="G2419" t="str">
        <f t="shared" si="196"/>
        <v>Existing</v>
      </c>
      <c r="H2419" t="str">
        <f t="shared" si="197"/>
        <v>Product</v>
      </c>
      <c r="I2419" t="str">
        <f t="shared" si="198"/>
        <v>Override Price</v>
      </c>
      <c r="J2419" t="str">
        <f t="shared" si="199"/>
        <v>Primary Unit</v>
      </c>
      <c r="K2419" s="48">
        <f>_xlfn.XLOOKUP(Table35[[#This Row],[Existing Product]],ProductTbl[Product],ProductTbl[Price],,1,1)</f>
        <v>100</v>
      </c>
      <c r="L2419" s="2">
        <f ca="1">ROUND((Table35[[#This Row],[Available Estimate after line 1]]*0.2)/K2419,0)+1</f>
        <v>1</v>
      </c>
      <c r="M2419" s="88">
        <f>0</f>
        <v>0</v>
      </c>
      <c r="N2419" s="71">
        <f ca="1">Table35[[#This Row],[Available Estimate after line 1]]-(Table35[[#This Row],[Price per unit]]*Table35[[#This Row],[Quantity]])</f>
        <v>50</v>
      </c>
    </row>
    <row r="2420" spans="1:14" ht="15.6" thickTop="1" thickBot="1" x14ac:dyDescent="0.35">
      <c r="A2420" s="60">
        <f>RowSeeds[[#This Row],[RandomNumber]]+SeqSeedOppy+ROW()</f>
        <v>168551528385.24854</v>
      </c>
      <c r="B2420" s="60">
        <f ca="1">OppProd1Table[[#This Row],[Opportunity Value]]-OppProd1Table[[#This Row],[CALCULATED VALUE]]</f>
        <v>550</v>
      </c>
      <c r="C2420" s="55" t="b">
        <f ca="1">IF(Table35[[#This Row],[CALCULATED VALUE]]&gt;=0, TRUE, FALSE)</f>
        <v>1</v>
      </c>
      <c r="D2420" t="str">
        <f>OpportunityTblExcel[[#This Row],[Topic]]</f>
        <v>Craven Street Wheelhouse | HL Road Pedal [SN#168551528385.249]</v>
      </c>
      <c r="E2420" t="str">
        <f>Table35[[#This Row],[Existing Product]]</f>
        <v>Service</v>
      </c>
      <c r="F2420" t="str">
        <f t="shared" si="195"/>
        <v>Service</v>
      </c>
      <c r="G2420" t="str">
        <f t="shared" si="196"/>
        <v>Existing</v>
      </c>
      <c r="H2420" t="str">
        <f t="shared" si="197"/>
        <v>Product</v>
      </c>
      <c r="I2420" t="str">
        <f t="shared" si="198"/>
        <v>Override Price</v>
      </c>
      <c r="J2420" t="str">
        <f t="shared" si="199"/>
        <v>Primary Unit</v>
      </c>
      <c r="K2420" s="48">
        <f>_xlfn.XLOOKUP(Table35[[#This Row],[Existing Product]],ProductTbl[Product],ProductTbl[Price],,1,1)</f>
        <v>100</v>
      </c>
      <c r="L2420" s="2">
        <f ca="1">ROUND((Table35[[#This Row],[Available Estimate after line 1]]*0.2)/K2420,0)+1</f>
        <v>2</v>
      </c>
      <c r="M2420" s="88">
        <f>0</f>
        <v>0</v>
      </c>
      <c r="N2420" s="71">
        <f ca="1">Table35[[#This Row],[Available Estimate after line 1]]-(Table35[[#This Row],[Price per unit]]*Table35[[#This Row],[Quantity]])</f>
        <v>350</v>
      </c>
    </row>
    <row r="2421" spans="1:14" ht="15.6" thickTop="1" thickBot="1" x14ac:dyDescent="0.35">
      <c r="A2421" s="60">
        <f>RowSeeds[[#This Row],[RandomNumber]]+SeqSeedOppy+ROW()</f>
        <v>887107424717.58472</v>
      </c>
      <c r="B2421" s="60">
        <f ca="1">OppProd1Table[[#This Row],[Opportunity Value]]-OppProd1Table[[#This Row],[CALCULATED VALUE]]</f>
        <v>4050</v>
      </c>
      <c r="C2421" s="55" t="b">
        <f ca="1">IF(Table35[[#This Row],[CALCULATED VALUE]]&gt;=0, TRUE, FALSE)</f>
        <v>1</v>
      </c>
      <c r="D2421" t="str">
        <f>OpportunityTblExcel[[#This Row],[Topic]]</f>
        <v>Bankside Spokes &amp; Saddles | Touring-2000 [SN#887107424717.585]</v>
      </c>
      <c r="E2421" t="str">
        <f>Table35[[#This Row],[Existing Product]]</f>
        <v>Service</v>
      </c>
      <c r="F2421" t="str">
        <f t="shared" si="195"/>
        <v>Service</v>
      </c>
      <c r="G2421" t="str">
        <f t="shared" si="196"/>
        <v>Existing</v>
      </c>
      <c r="H2421" t="str">
        <f t="shared" si="197"/>
        <v>Product</v>
      </c>
      <c r="I2421" t="str">
        <f t="shared" si="198"/>
        <v>Override Price</v>
      </c>
      <c r="J2421" t="str">
        <f t="shared" si="199"/>
        <v>Primary Unit</v>
      </c>
      <c r="K2421" s="48">
        <f>_xlfn.XLOOKUP(Table35[[#This Row],[Existing Product]],ProductTbl[Product],ProductTbl[Price],,1,1)</f>
        <v>100</v>
      </c>
      <c r="L2421" s="2">
        <f ca="1">ROUND((Table35[[#This Row],[Available Estimate after line 1]]*0.2)/K2421,0)+1</f>
        <v>9</v>
      </c>
      <c r="M2421" s="88">
        <f>0</f>
        <v>0</v>
      </c>
      <c r="N2421" s="71">
        <f ca="1">Table35[[#This Row],[Available Estimate after line 1]]-(Table35[[#This Row],[Price per unit]]*Table35[[#This Row],[Quantity]])</f>
        <v>3150</v>
      </c>
    </row>
    <row r="2422" spans="1:14" ht="15.6" thickTop="1" thickBot="1" x14ac:dyDescent="0.35">
      <c r="A2422" s="60">
        <f>RowSeeds[[#This Row],[RandomNumber]]+SeqSeedOppy+ROW()</f>
        <v>705950560361.89136</v>
      </c>
      <c r="B2422" s="60">
        <f ca="1">OppProd1Table[[#This Row],[Opportunity Value]]-OppProd1Table[[#This Row],[CALCULATED VALUE]]</f>
        <v>1850</v>
      </c>
      <c r="C2422" s="55" t="b">
        <f ca="1">IF(Table35[[#This Row],[CALCULATED VALUE]]&gt;=0, TRUE, FALSE)</f>
        <v>1</v>
      </c>
      <c r="D2422" t="str">
        <f>OpportunityTblExcel[[#This Row],[Topic]]</f>
        <v>Antill Road Cycle City | Touring-1000 [SN#705950560361.891]</v>
      </c>
      <c r="E2422" t="str">
        <f>Table35[[#This Row],[Existing Product]]</f>
        <v>Service</v>
      </c>
      <c r="F2422" t="str">
        <f t="shared" si="195"/>
        <v>Service</v>
      </c>
      <c r="G2422" t="str">
        <f t="shared" si="196"/>
        <v>Existing</v>
      </c>
      <c r="H2422" t="str">
        <f t="shared" si="197"/>
        <v>Product</v>
      </c>
      <c r="I2422" t="str">
        <f t="shared" si="198"/>
        <v>Override Price</v>
      </c>
      <c r="J2422" t="str">
        <f t="shared" si="199"/>
        <v>Primary Unit</v>
      </c>
      <c r="K2422" s="48">
        <f>_xlfn.XLOOKUP(Table35[[#This Row],[Existing Product]],ProductTbl[Product],ProductTbl[Price],,1,1)</f>
        <v>100</v>
      </c>
      <c r="L2422" s="2">
        <f ca="1">ROUND((Table35[[#This Row],[Available Estimate after line 1]]*0.2)/K2422,0)+1</f>
        <v>5</v>
      </c>
      <c r="M2422" s="88">
        <f>0</f>
        <v>0</v>
      </c>
      <c r="N2422" s="71">
        <f ca="1">Table35[[#This Row],[Available Estimate after line 1]]-(Table35[[#This Row],[Price per unit]]*Table35[[#This Row],[Quantity]])</f>
        <v>1350</v>
      </c>
    </row>
    <row r="2423" spans="1:14" ht="15.6" thickTop="1" thickBot="1" x14ac:dyDescent="0.35">
      <c r="A2423" s="60">
        <f>RowSeeds[[#This Row],[RandomNumber]]+SeqSeedOppy+ROW()</f>
        <v>344088354294.29419</v>
      </c>
      <c r="B2423" s="60">
        <f ca="1">OppProd1Table[[#This Row],[Opportunity Value]]-OppProd1Table[[#This Row],[CALCULATED VALUE]]</f>
        <v>650</v>
      </c>
      <c r="C2423" s="55" t="b">
        <f ca="1">IF(Table35[[#This Row],[CALCULATED VALUE]]&gt;=0, TRUE, FALSE)</f>
        <v>1</v>
      </c>
      <c r="D2423" t="str">
        <f>OpportunityTblExcel[[#This Row],[Topic]]</f>
        <v>Burdett Road Urban Cyclery | ML Road Tire [SN#344088354294.294]</v>
      </c>
      <c r="E2423" t="str">
        <f>Table35[[#This Row],[Existing Product]]</f>
        <v>Service</v>
      </c>
      <c r="F2423" t="str">
        <f t="shared" si="195"/>
        <v>Service</v>
      </c>
      <c r="G2423" t="str">
        <f t="shared" si="196"/>
        <v>Existing</v>
      </c>
      <c r="H2423" t="str">
        <f t="shared" si="197"/>
        <v>Product</v>
      </c>
      <c r="I2423" t="str">
        <f t="shared" si="198"/>
        <v>Override Price</v>
      </c>
      <c r="J2423" t="str">
        <f t="shared" si="199"/>
        <v>Primary Unit</v>
      </c>
      <c r="K2423" s="48">
        <f>_xlfn.XLOOKUP(Table35[[#This Row],[Existing Product]],ProductTbl[Product],ProductTbl[Price],,1,1)</f>
        <v>100</v>
      </c>
      <c r="L2423" s="2">
        <f ca="1">ROUND((Table35[[#This Row],[Available Estimate after line 1]]*0.2)/K2423,0)+1</f>
        <v>2</v>
      </c>
      <c r="M2423" s="88">
        <f>0</f>
        <v>0</v>
      </c>
      <c r="N2423" s="71">
        <f ca="1">Table35[[#This Row],[Available Estimate after line 1]]-(Table35[[#This Row],[Price per unit]]*Table35[[#This Row],[Quantity]])</f>
        <v>450</v>
      </c>
    </row>
    <row r="2424" spans="1:14" ht="15.6" thickTop="1" thickBot="1" x14ac:dyDescent="0.35">
      <c r="A2424" s="60">
        <f>RowSeeds[[#This Row],[RandomNumber]]+SeqSeedOppy+ROW()</f>
        <v>59564732652.636841</v>
      </c>
      <c r="B2424" s="60">
        <f ca="1">OppProd1Table[[#This Row],[Opportunity Value]]-OppProd1Table[[#This Row],[CALCULATED VALUE]]</f>
        <v>200</v>
      </c>
      <c r="C2424" s="55" t="b">
        <f ca="1">IF(Table35[[#This Row],[CALCULATED VALUE]]&gt;=0, TRUE, FALSE)</f>
        <v>1</v>
      </c>
      <c r="D2424" t="str">
        <f>OpportunityTblExcel[[#This Row],[Topic]]</f>
        <v>Aberdeen Place Spoke &amp; Wheel | Bike Wash [SN#59564732652.6368]</v>
      </c>
      <c r="E2424" t="str">
        <f>Table35[[#This Row],[Existing Product]]</f>
        <v>Service</v>
      </c>
      <c r="F2424" t="str">
        <f t="shared" si="195"/>
        <v>Service</v>
      </c>
      <c r="G2424" t="str">
        <f t="shared" si="196"/>
        <v>Existing</v>
      </c>
      <c r="H2424" t="str">
        <f t="shared" si="197"/>
        <v>Product</v>
      </c>
      <c r="I2424" t="str">
        <f t="shared" si="198"/>
        <v>Override Price</v>
      </c>
      <c r="J2424" t="str">
        <f t="shared" si="199"/>
        <v>Primary Unit</v>
      </c>
      <c r="K2424" s="48">
        <f>_xlfn.XLOOKUP(Table35[[#This Row],[Existing Product]],ProductTbl[Product],ProductTbl[Price],,1,1)</f>
        <v>100</v>
      </c>
      <c r="L2424" s="2">
        <f ca="1">ROUND((Table35[[#This Row],[Available Estimate after line 1]]*0.2)/K2424,0)+1</f>
        <v>1</v>
      </c>
      <c r="M2424" s="88">
        <f>0</f>
        <v>0</v>
      </c>
      <c r="N2424" s="71">
        <f ca="1">Table35[[#This Row],[Available Estimate after line 1]]-(Table35[[#This Row],[Price per unit]]*Table35[[#This Row],[Quantity]])</f>
        <v>100</v>
      </c>
    </row>
    <row r="2425" spans="1:14" ht="15.6" thickTop="1" thickBot="1" x14ac:dyDescent="0.35">
      <c r="A2425" s="60">
        <f>RowSeeds[[#This Row],[RandomNumber]]+SeqSeedOppy+ROW()</f>
        <v>493281359211.29565</v>
      </c>
      <c r="B2425" s="60">
        <f ca="1">OppProd1Table[[#This Row],[Opportunity Value]]-OppProd1Table[[#This Row],[CALCULATED VALUE]]</f>
        <v>350</v>
      </c>
      <c r="C2425" s="55" t="b">
        <f ca="1">IF(Table35[[#This Row],[CALCULATED VALUE]]&gt;=0, TRUE, FALSE)</f>
        <v>1</v>
      </c>
      <c r="D2425" t="str">
        <f>OpportunityTblExcel[[#This Row],[Topic]]</f>
        <v>Bankside Spokes &amp; Saddles | Service [SN#493281359211.296]</v>
      </c>
      <c r="E2425" t="str">
        <f>Table35[[#This Row],[Existing Product]]</f>
        <v>Service</v>
      </c>
      <c r="F2425" t="str">
        <f t="shared" si="195"/>
        <v>Service</v>
      </c>
      <c r="G2425" t="str">
        <f t="shared" si="196"/>
        <v>Existing</v>
      </c>
      <c r="H2425" t="str">
        <f t="shared" si="197"/>
        <v>Product</v>
      </c>
      <c r="I2425" t="str">
        <f t="shared" si="198"/>
        <v>Override Price</v>
      </c>
      <c r="J2425" t="str">
        <f t="shared" si="199"/>
        <v>Primary Unit</v>
      </c>
      <c r="K2425" s="48">
        <f>_xlfn.XLOOKUP(Table35[[#This Row],[Existing Product]],ProductTbl[Product],ProductTbl[Price],,1,1)</f>
        <v>100</v>
      </c>
      <c r="L2425" s="2">
        <f ca="1">ROUND((Table35[[#This Row],[Available Estimate after line 1]]*0.2)/K2425,0)+1</f>
        <v>2</v>
      </c>
      <c r="M2425" s="88">
        <f>0</f>
        <v>0</v>
      </c>
      <c r="N2425" s="71">
        <f ca="1">Table35[[#This Row],[Available Estimate after line 1]]-(Table35[[#This Row],[Price per unit]]*Table35[[#This Row],[Quantity]])</f>
        <v>150</v>
      </c>
    </row>
    <row r="2426" spans="1:14" ht="15.6" thickTop="1" thickBot="1" x14ac:dyDescent="0.35">
      <c r="A2426" s="60">
        <f>RowSeeds[[#This Row],[RandomNumber]]+SeqSeedOppy+ROW()</f>
        <v>589066724645.547</v>
      </c>
      <c r="B2426" s="60">
        <f ca="1">OppProd1Table[[#This Row],[Opportunity Value]]-OppProd1Table[[#This Row],[CALCULATED VALUE]]</f>
        <v>600</v>
      </c>
      <c r="C2426" s="55" t="b">
        <f ca="1">IF(Table35[[#This Row],[CALCULATED VALUE]]&gt;=0, TRUE, FALSE)</f>
        <v>1</v>
      </c>
      <c r="D2426" t="str">
        <f>OpportunityTblExcel[[#This Row],[Topic]]</f>
        <v>Chelsea Cycle Central | HL Mountain Tire [SN#589066724645.547]</v>
      </c>
      <c r="E2426" t="str">
        <f>Table35[[#This Row],[Existing Product]]</f>
        <v>Service</v>
      </c>
      <c r="F2426" t="str">
        <f t="shared" si="195"/>
        <v>Service</v>
      </c>
      <c r="G2426" t="str">
        <f t="shared" si="196"/>
        <v>Existing</v>
      </c>
      <c r="H2426" t="str">
        <f t="shared" si="197"/>
        <v>Product</v>
      </c>
      <c r="I2426" t="str">
        <f t="shared" si="198"/>
        <v>Override Price</v>
      </c>
      <c r="J2426" t="str">
        <f t="shared" si="199"/>
        <v>Primary Unit</v>
      </c>
      <c r="K2426" s="48">
        <f>_xlfn.XLOOKUP(Table35[[#This Row],[Existing Product]],ProductTbl[Product],ProductTbl[Price],,1,1)</f>
        <v>100</v>
      </c>
      <c r="L2426" s="2">
        <f ca="1">ROUND((Table35[[#This Row],[Available Estimate after line 1]]*0.2)/K2426,0)+1</f>
        <v>2</v>
      </c>
      <c r="M2426" s="88">
        <f>0</f>
        <v>0</v>
      </c>
      <c r="N2426" s="71">
        <f ca="1">Table35[[#This Row],[Available Estimate after line 1]]-(Table35[[#This Row],[Price per unit]]*Table35[[#This Row],[Quantity]])</f>
        <v>400</v>
      </c>
    </row>
    <row r="2427" spans="1:14" ht="15.6" hidden="1" thickTop="1" thickBot="1" x14ac:dyDescent="0.35">
      <c r="A2427" s="60">
        <f>RowSeeds[[#This Row],[RandomNumber]]+SeqSeedOppy+ROW()</f>
        <v>217602474048.57971</v>
      </c>
      <c r="B2427" s="60">
        <f ca="1">OppProd1Table[[#This Row],[Opportunity Value]]-OppProd1Table[[#This Row],[CALCULATED VALUE]]</f>
        <v>0</v>
      </c>
      <c r="C2427" s="55" t="b">
        <f ca="1">IF(Table35[[#This Row],[CALCULATED VALUE]]&gt;=0, TRUE, FALSE)</f>
        <v>0</v>
      </c>
      <c r="D2427" t="str">
        <f>OpportunityTblExcel[[#This Row],[Topic]]</f>
        <v>Charlotte Street Bike Emporium | Full-Finger Gloves [SN#217602474048.58]</v>
      </c>
      <c r="E2427" t="str">
        <f>Table35[[#This Row],[Existing Product]]</f>
        <v>Service</v>
      </c>
      <c r="F2427" t="str">
        <f t="shared" si="195"/>
        <v>Service</v>
      </c>
      <c r="G2427" t="str">
        <f t="shared" si="196"/>
        <v>Existing</v>
      </c>
      <c r="H2427" t="str">
        <f t="shared" si="197"/>
        <v>Product</v>
      </c>
      <c r="I2427" t="str">
        <f t="shared" si="198"/>
        <v>Override Price</v>
      </c>
      <c r="J2427" t="str">
        <f t="shared" si="199"/>
        <v>Primary Unit</v>
      </c>
      <c r="K2427" s="48">
        <f>_xlfn.XLOOKUP(Table35[[#This Row],[Existing Product]],ProductTbl[Product],ProductTbl[Price],,1,1)</f>
        <v>100</v>
      </c>
      <c r="L2427" s="2">
        <f ca="1">ROUND((Table35[[#This Row],[Available Estimate after line 1]]*0.2)/K2427,0)+1</f>
        <v>1</v>
      </c>
      <c r="M2427" s="88">
        <f>0</f>
        <v>0</v>
      </c>
      <c r="N2427" s="71">
        <f ca="1">Table35[[#This Row],[Available Estimate after line 1]]-(Table35[[#This Row],[Price per unit]]*Table35[[#This Row],[Quantity]])</f>
        <v>-100</v>
      </c>
    </row>
    <row r="2428" spans="1:14" ht="15.6" thickTop="1" thickBot="1" x14ac:dyDescent="0.35">
      <c r="A2428" s="60">
        <f>RowSeeds[[#This Row],[RandomNumber]]+SeqSeedOppy+ROW()</f>
        <v>733811716677.48315</v>
      </c>
      <c r="B2428" s="60">
        <f ca="1">OppProd1Table[[#This Row],[Opportunity Value]]-OppProd1Table[[#This Row],[CALCULATED VALUE]]</f>
        <v>9150</v>
      </c>
      <c r="C2428" s="55" t="b">
        <f ca="1">IF(Table35[[#This Row],[CALCULATED VALUE]]&gt;=0, TRUE, FALSE)</f>
        <v>1</v>
      </c>
      <c r="D2428" t="str">
        <f>OpportunityTblExcel[[#This Row],[Topic]]</f>
        <v>Chelsea Cycle Central | Mountain-100 [SN#733811716677.483]</v>
      </c>
      <c r="E2428" t="str">
        <f>Table35[[#This Row],[Existing Product]]</f>
        <v>Service</v>
      </c>
      <c r="F2428" t="str">
        <f t="shared" si="195"/>
        <v>Service</v>
      </c>
      <c r="G2428" t="str">
        <f t="shared" si="196"/>
        <v>Existing</v>
      </c>
      <c r="H2428" t="str">
        <f t="shared" si="197"/>
        <v>Product</v>
      </c>
      <c r="I2428" t="str">
        <f t="shared" si="198"/>
        <v>Override Price</v>
      </c>
      <c r="J2428" t="str">
        <f t="shared" si="199"/>
        <v>Primary Unit</v>
      </c>
      <c r="K2428" s="48">
        <f>_xlfn.XLOOKUP(Table35[[#This Row],[Existing Product]],ProductTbl[Product],ProductTbl[Price],,1,1)</f>
        <v>100</v>
      </c>
      <c r="L2428" s="2">
        <f ca="1">ROUND((Table35[[#This Row],[Available Estimate after line 1]]*0.2)/K2428,0)+1</f>
        <v>19</v>
      </c>
      <c r="M2428" s="88">
        <f>0</f>
        <v>0</v>
      </c>
      <c r="N2428" s="71">
        <f ca="1">Table35[[#This Row],[Available Estimate after line 1]]-(Table35[[#This Row],[Price per unit]]*Table35[[#This Row],[Quantity]])</f>
        <v>7250</v>
      </c>
    </row>
    <row r="2429" spans="1:14" ht="15.6" thickTop="1" thickBot="1" x14ac:dyDescent="0.35">
      <c r="A2429" s="60">
        <f>RowSeeds[[#This Row],[RandomNumber]]+SeqSeedOppy+ROW()</f>
        <v>721061463806.22546</v>
      </c>
      <c r="B2429" s="60">
        <f ca="1">OppProd1Table[[#This Row],[Opportunity Value]]-OppProd1Table[[#This Row],[CALCULATED VALUE]]</f>
        <v>2550</v>
      </c>
      <c r="C2429" s="55" t="b">
        <f ca="1">IF(Table35[[#This Row],[CALCULATED VALUE]]&gt;=0, TRUE, FALSE)</f>
        <v>1</v>
      </c>
      <c r="D2429" t="str">
        <f>OpportunityTblExcel[[#This Row],[Topic]]</f>
        <v>Antill Road Chain Gang | Road-350-W [SN#721061463806.225]</v>
      </c>
      <c r="E2429" t="str">
        <f>Table35[[#This Row],[Existing Product]]</f>
        <v>Service</v>
      </c>
      <c r="F2429" t="str">
        <f t="shared" si="195"/>
        <v>Service</v>
      </c>
      <c r="G2429" t="str">
        <f t="shared" si="196"/>
        <v>Existing</v>
      </c>
      <c r="H2429" t="str">
        <f t="shared" si="197"/>
        <v>Product</v>
      </c>
      <c r="I2429" t="str">
        <f t="shared" si="198"/>
        <v>Override Price</v>
      </c>
      <c r="J2429" t="str">
        <f t="shared" si="199"/>
        <v>Primary Unit</v>
      </c>
      <c r="K2429" s="48">
        <f>_xlfn.XLOOKUP(Table35[[#This Row],[Existing Product]],ProductTbl[Product],ProductTbl[Price],,1,1)</f>
        <v>100</v>
      </c>
      <c r="L2429" s="2">
        <f ca="1">ROUND((Table35[[#This Row],[Available Estimate after line 1]]*0.2)/K2429,0)+1</f>
        <v>6</v>
      </c>
      <c r="M2429" s="88">
        <f>0</f>
        <v>0</v>
      </c>
      <c r="N2429" s="71">
        <f ca="1">Table35[[#This Row],[Available Estimate after line 1]]-(Table35[[#This Row],[Price per unit]]*Table35[[#This Row],[Quantity]])</f>
        <v>1950</v>
      </c>
    </row>
    <row r="2430" spans="1:14" ht="15.6" thickTop="1" thickBot="1" x14ac:dyDescent="0.35">
      <c r="A2430" s="60">
        <f>RowSeeds[[#This Row],[RandomNumber]]+SeqSeedOppy+ROW()</f>
        <v>508832868232.94006</v>
      </c>
      <c r="B2430" s="60">
        <f ca="1">OppProd1Table[[#This Row],[Opportunity Value]]-OppProd1Table[[#This Row],[CALCULATED VALUE]]</f>
        <v>500</v>
      </c>
      <c r="C2430" s="55" t="b">
        <f ca="1">IF(Table35[[#This Row],[CALCULATED VALUE]]&gt;=0, TRUE, FALSE)</f>
        <v>1</v>
      </c>
      <c r="D2430" t="str">
        <f>OpportunityTblExcel[[#This Row],[Topic]]</f>
        <v>Clinton Road Cycle Hub | Women's Mountain Shorts [SN#508832868232.94]</v>
      </c>
      <c r="E2430" t="str">
        <f>Table35[[#This Row],[Existing Product]]</f>
        <v>Service</v>
      </c>
      <c r="F2430" t="str">
        <f t="shared" si="195"/>
        <v>Service</v>
      </c>
      <c r="G2430" t="str">
        <f t="shared" si="196"/>
        <v>Existing</v>
      </c>
      <c r="H2430" t="str">
        <f t="shared" si="197"/>
        <v>Product</v>
      </c>
      <c r="I2430" t="str">
        <f t="shared" si="198"/>
        <v>Override Price</v>
      </c>
      <c r="J2430" t="str">
        <f t="shared" si="199"/>
        <v>Primary Unit</v>
      </c>
      <c r="K2430" s="48">
        <f>_xlfn.XLOOKUP(Table35[[#This Row],[Existing Product]],ProductTbl[Product],ProductTbl[Price],,1,1)</f>
        <v>100</v>
      </c>
      <c r="L2430" s="2">
        <f ca="1">ROUND((Table35[[#This Row],[Available Estimate after line 1]]*0.2)/K2430,0)+1</f>
        <v>2</v>
      </c>
      <c r="M2430" s="88">
        <f>0</f>
        <v>0</v>
      </c>
      <c r="N2430" s="71">
        <f ca="1">Table35[[#This Row],[Available Estimate after line 1]]-(Table35[[#This Row],[Price per unit]]*Table35[[#This Row],[Quantity]])</f>
        <v>300</v>
      </c>
    </row>
    <row r="2431" spans="1:14" ht="15.6" thickTop="1" thickBot="1" x14ac:dyDescent="0.35">
      <c r="A2431" s="60">
        <f>RowSeeds[[#This Row],[RandomNumber]]+SeqSeedOppy+ROW()</f>
        <v>910996375704.80322</v>
      </c>
      <c r="B2431" s="60">
        <f ca="1">OppProd1Table[[#This Row],[Opportunity Value]]-OppProd1Table[[#This Row],[CALCULATED VALUE]]</f>
        <v>2100</v>
      </c>
      <c r="C2431" s="55" t="b">
        <f ca="1">IF(Table35[[#This Row],[CALCULATED VALUE]]&gt;=0, TRUE, FALSE)</f>
        <v>1</v>
      </c>
      <c r="D2431" t="str">
        <f>OpportunityTblExcel[[#This Row],[Topic]]</f>
        <v>Olympia Spoke &amp; Wheel | Touring-3000 [SN#910996375704.803]</v>
      </c>
      <c r="E2431" t="str">
        <f>Table35[[#This Row],[Existing Product]]</f>
        <v>Service</v>
      </c>
      <c r="F2431" t="str">
        <f t="shared" si="195"/>
        <v>Service</v>
      </c>
      <c r="G2431" t="str">
        <f t="shared" si="196"/>
        <v>Existing</v>
      </c>
      <c r="H2431" t="str">
        <f t="shared" si="197"/>
        <v>Product</v>
      </c>
      <c r="I2431" t="str">
        <f t="shared" si="198"/>
        <v>Override Price</v>
      </c>
      <c r="J2431" t="str">
        <f t="shared" si="199"/>
        <v>Primary Unit</v>
      </c>
      <c r="K2431" s="48">
        <f>_xlfn.XLOOKUP(Table35[[#This Row],[Existing Product]],ProductTbl[Product],ProductTbl[Price],,1,1)</f>
        <v>100</v>
      </c>
      <c r="L2431" s="2">
        <f ca="1">ROUND((Table35[[#This Row],[Available Estimate after line 1]]*0.2)/K2431,0)+1</f>
        <v>5</v>
      </c>
      <c r="M2431" s="88">
        <f>0</f>
        <v>0</v>
      </c>
      <c r="N2431" s="71">
        <f ca="1">Table35[[#This Row],[Available Estimate after line 1]]-(Table35[[#This Row],[Price per unit]]*Table35[[#This Row],[Quantity]])</f>
        <v>1600</v>
      </c>
    </row>
    <row r="2432" spans="1:14" ht="15.6" thickTop="1" thickBot="1" x14ac:dyDescent="0.35">
      <c r="A2432" s="60">
        <f>RowSeeds[[#This Row],[RandomNumber]]+SeqSeedOppy+ROW()</f>
        <v>646871497399.15564</v>
      </c>
      <c r="B2432" s="60">
        <f ca="1">OppProd1Table[[#This Row],[Opportunity Value]]-OppProd1Table[[#This Row],[CALCULATED VALUE]]</f>
        <v>1150</v>
      </c>
      <c r="C2432" s="55" t="b">
        <f ca="1">IF(Table35[[#This Row],[CALCULATED VALUE]]&gt;=0, TRUE, FALSE)</f>
        <v>1</v>
      </c>
      <c r="D2432" t="str">
        <f>OpportunityTblExcel[[#This Row],[Topic]]</f>
        <v>Sloane Avenue Urban Cyclery | HL Mountain Frame [SN#646871497399.156]</v>
      </c>
      <c r="E2432" t="str">
        <f>Table35[[#This Row],[Existing Product]]</f>
        <v>Service</v>
      </c>
      <c r="F2432" t="str">
        <f t="shared" si="195"/>
        <v>Service</v>
      </c>
      <c r="G2432" t="str">
        <f t="shared" si="196"/>
        <v>Existing</v>
      </c>
      <c r="H2432" t="str">
        <f t="shared" si="197"/>
        <v>Product</v>
      </c>
      <c r="I2432" t="str">
        <f t="shared" si="198"/>
        <v>Override Price</v>
      </c>
      <c r="J2432" t="str">
        <f t="shared" si="199"/>
        <v>Primary Unit</v>
      </c>
      <c r="K2432" s="48">
        <f>_xlfn.XLOOKUP(Table35[[#This Row],[Existing Product]],ProductTbl[Product],ProductTbl[Price],,1,1)</f>
        <v>100</v>
      </c>
      <c r="L2432" s="2">
        <f ca="1">ROUND((Table35[[#This Row],[Available Estimate after line 1]]*0.2)/K2432,0)+1</f>
        <v>3</v>
      </c>
      <c r="M2432" s="88">
        <f>0</f>
        <v>0</v>
      </c>
      <c r="N2432" s="71">
        <f ca="1">Table35[[#This Row],[Available Estimate after line 1]]-(Table35[[#This Row],[Price per unit]]*Table35[[#This Row],[Quantity]])</f>
        <v>850</v>
      </c>
    </row>
    <row r="2433" spans="1:14" ht="15.6" thickTop="1" thickBot="1" x14ac:dyDescent="0.35">
      <c r="A2433" s="60">
        <f>RowSeeds[[#This Row],[RandomNumber]]+SeqSeedOppy+ROW()</f>
        <v>556158392225.9209</v>
      </c>
      <c r="B2433" s="60">
        <f ca="1">OppProd1Table[[#This Row],[Opportunity Value]]-OppProd1Table[[#This Row],[CALCULATED VALUE]]</f>
        <v>400</v>
      </c>
      <c r="C2433" s="55" t="b">
        <f ca="1">IF(Table35[[#This Row],[CALCULATED VALUE]]&gt;=0, TRUE, FALSE)</f>
        <v>1</v>
      </c>
      <c r="D2433" t="str">
        <f>OpportunityTblExcel[[#This Row],[Topic]]</f>
        <v>Ormonde Gate Spoke &amp; Hub | HL Crankset [SN#556158392225.921]</v>
      </c>
      <c r="E2433" t="str">
        <f>Table35[[#This Row],[Existing Product]]</f>
        <v>Service</v>
      </c>
      <c r="F2433" t="str">
        <f t="shared" si="195"/>
        <v>Service</v>
      </c>
      <c r="G2433" t="str">
        <f t="shared" si="196"/>
        <v>Existing</v>
      </c>
      <c r="H2433" t="str">
        <f t="shared" si="197"/>
        <v>Product</v>
      </c>
      <c r="I2433" t="str">
        <f t="shared" si="198"/>
        <v>Override Price</v>
      </c>
      <c r="J2433" t="str">
        <f t="shared" si="199"/>
        <v>Primary Unit</v>
      </c>
      <c r="K2433" s="48">
        <f>_xlfn.XLOOKUP(Table35[[#This Row],[Existing Product]],ProductTbl[Product],ProductTbl[Price],,1,1)</f>
        <v>100</v>
      </c>
      <c r="L2433" s="2">
        <f ca="1">ROUND((Table35[[#This Row],[Available Estimate after line 1]]*0.2)/K2433,0)+1</f>
        <v>2</v>
      </c>
      <c r="M2433" s="88">
        <f>0</f>
        <v>0</v>
      </c>
      <c r="N2433" s="71">
        <f ca="1">Table35[[#This Row],[Available Estimate after line 1]]-(Table35[[#This Row],[Price per unit]]*Table35[[#This Row],[Quantity]])</f>
        <v>200</v>
      </c>
    </row>
    <row r="2434" spans="1:14" ht="15.6" thickTop="1" thickBot="1" x14ac:dyDescent="0.35">
      <c r="A2434" s="60">
        <f>RowSeeds[[#This Row],[RandomNumber]]+SeqSeedOppy+ROW()</f>
        <v>180038921665.51514</v>
      </c>
      <c r="B2434" s="60">
        <f ca="1">OppProd1Table[[#This Row],[Opportunity Value]]-OppProd1Table[[#This Row],[CALCULATED VALUE]]</f>
        <v>100</v>
      </c>
      <c r="C2434" s="55" t="b">
        <f ca="1">IF(Table35[[#This Row],[CALCULATED VALUE]]&gt;=0, TRUE, FALSE)</f>
        <v>1</v>
      </c>
      <c r="D2434" t="str">
        <f>OpportunityTblExcel[[#This Row],[Topic]]</f>
        <v>Twig Folly Bridge Cycle City | Full-Finger Gloves [SN#180038921665.515]</v>
      </c>
      <c r="E2434" t="str">
        <f>Table35[[#This Row],[Existing Product]]</f>
        <v>Service</v>
      </c>
      <c r="F2434" t="str">
        <f t="shared" si="195"/>
        <v>Service</v>
      </c>
      <c r="G2434" t="str">
        <f t="shared" si="196"/>
        <v>Existing</v>
      </c>
      <c r="H2434" t="str">
        <f t="shared" si="197"/>
        <v>Product</v>
      </c>
      <c r="I2434" t="str">
        <f t="shared" si="198"/>
        <v>Override Price</v>
      </c>
      <c r="J2434" t="str">
        <f t="shared" si="199"/>
        <v>Primary Unit</v>
      </c>
      <c r="K2434" s="48">
        <f>_xlfn.XLOOKUP(Table35[[#This Row],[Existing Product]],ProductTbl[Product],ProductTbl[Price],,1,1)</f>
        <v>100</v>
      </c>
      <c r="L2434" s="2">
        <f ca="1">ROUND((Table35[[#This Row],[Available Estimate after line 1]]*0.2)/K2434,0)+1</f>
        <v>1</v>
      </c>
      <c r="M2434" s="88">
        <f>0</f>
        <v>0</v>
      </c>
      <c r="N2434" s="71">
        <f ca="1">Table35[[#This Row],[Available Estimate after line 1]]-(Table35[[#This Row],[Price per unit]]*Table35[[#This Row],[Quantity]])</f>
        <v>0</v>
      </c>
    </row>
    <row r="2435" spans="1:14" ht="15.6" thickTop="1" thickBot="1" x14ac:dyDescent="0.35">
      <c r="A2435" s="60">
        <f>RowSeeds[[#This Row],[RandomNumber]]+SeqSeedOppy+ROW()</f>
        <v>157405794470.45605</v>
      </c>
      <c r="B2435" s="60">
        <f ca="1">OppProd1Table[[#This Row],[Opportunity Value]]-OppProd1Table[[#This Row],[CALCULATED VALUE]]</f>
        <v>1200</v>
      </c>
      <c r="C2435" s="55" t="b">
        <f ca="1">IF(Table35[[#This Row],[CALCULATED VALUE]]&gt;=0, TRUE, FALSE)</f>
        <v>1</v>
      </c>
      <c r="D2435" t="str">
        <f>OpportunityTblExcel[[#This Row],[Topic]]</f>
        <v>Ashley Place Pedal &amp; Chain | LL Touring Frame [SN#157405794470.456]</v>
      </c>
      <c r="E2435" t="str">
        <f>Table35[[#This Row],[Existing Product]]</f>
        <v>Service</v>
      </c>
      <c r="F2435" t="str">
        <f t="shared" si="195"/>
        <v>Service</v>
      </c>
      <c r="G2435" t="str">
        <f t="shared" si="196"/>
        <v>Existing</v>
      </c>
      <c r="H2435" t="str">
        <f t="shared" si="197"/>
        <v>Product</v>
      </c>
      <c r="I2435" t="str">
        <f t="shared" si="198"/>
        <v>Override Price</v>
      </c>
      <c r="J2435" t="str">
        <f t="shared" si="199"/>
        <v>Primary Unit</v>
      </c>
      <c r="K2435" s="48">
        <f>_xlfn.XLOOKUP(Table35[[#This Row],[Existing Product]],ProductTbl[Product],ProductTbl[Price],,1,1)</f>
        <v>100</v>
      </c>
      <c r="L2435" s="2">
        <f ca="1">ROUND((Table35[[#This Row],[Available Estimate after line 1]]*0.2)/K2435,0)+1</f>
        <v>3</v>
      </c>
      <c r="M2435" s="88">
        <f>0</f>
        <v>0</v>
      </c>
      <c r="N2435" s="71">
        <f ca="1">Table35[[#This Row],[Available Estimate after line 1]]-(Table35[[#This Row],[Price per unit]]*Table35[[#This Row],[Quantity]])</f>
        <v>900</v>
      </c>
    </row>
    <row r="2436" spans="1:14" ht="15.6" hidden="1" thickTop="1" thickBot="1" x14ac:dyDescent="0.35">
      <c r="A2436" s="60">
        <f>RowSeeds[[#This Row],[RandomNumber]]+SeqSeedOppy+ROW()</f>
        <v>494656930762.85425</v>
      </c>
      <c r="B2436" s="60">
        <f ca="1">OppProd1Table[[#This Row],[Opportunity Value]]-OppProd1Table[[#This Row],[CALCULATED VALUE]]</f>
        <v>0</v>
      </c>
      <c r="C2436" s="55" t="b">
        <f ca="1">IF(Table35[[#This Row],[CALCULATED VALUE]]&gt;=0, TRUE, FALSE)</f>
        <v>0</v>
      </c>
      <c r="D2436" t="str">
        <f>OpportunityTblExcel[[#This Row],[Topic]]</f>
        <v>Fitzrovia Chain Gang | Classic Vest [SN#494656930762.854]</v>
      </c>
      <c r="E2436" t="str">
        <f>Table35[[#This Row],[Existing Product]]</f>
        <v>Service</v>
      </c>
      <c r="F2436" t="str">
        <f t="shared" si="195"/>
        <v>Service</v>
      </c>
      <c r="G2436" t="str">
        <f t="shared" si="196"/>
        <v>Existing</v>
      </c>
      <c r="H2436" t="str">
        <f t="shared" si="197"/>
        <v>Product</v>
      </c>
      <c r="I2436" t="str">
        <f t="shared" si="198"/>
        <v>Override Price</v>
      </c>
      <c r="J2436" t="str">
        <f t="shared" si="199"/>
        <v>Primary Unit</v>
      </c>
      <c r="K2436" s="48">
        <f>_xlfn.XLOOKUP(Table35[[#This Row],[Existing Product]],ProductTbl[Product],ProductTbl[Price],,1,1)</f>
        <v>100</v>
      </c>
      <c r="L2436" s="2">
        <f ca="1">ROUND((Table35[[#This Row],[Available Estimate after line 1]]*0.2)/K2436,0)+1</f>
        <v>1</v>
      </c>
      <c r="M2436" s="88">
        <f>0</f>
        <v>0</v>
      </c>
      <c r="N2436" s="71">
        <f ca="1">Table35[[#This Row],[Available Estimate after line 1]]-(Table35[[#This Row],[Price per unit]]*Table35[[#This Row],[Quantity]])</f>
        <v>-100</v>
      </c>
    </row>
    <row r="2437" spans="1:14" ht="15.6" thickTop="1" thickBot="1" x14ac:dyDescent="0.35">
      <c r="A2437" s="60">
        <f>RowSeeds[[#This Row],[RandomNumber]]+SeqSeedOppy+ROW()</f>
        <v>272441111225.30872</v>
      </c>
      <c r="B2437" s="60">
        <f ca="1">OppProd1Table[[#This Row],[Opportunity Value]]-OppProd1Table[[#This Row],[CALCULATED VALUE]]</f>
        <v>1950</v>
      </c>
      <c r="C2437" s="55" t="b">
        <f ca="1">IF(Table35[[#This Row],[CALCULATED VALUE]]&gt;=0, TRUE, FALSE)</f>
        <v>1</v>
      </c>
      <c r="D2437" t="str">
        <f>OpportunityTblExcel[[#This Row],[Topic]]</f>
        <v>Chelsea Green Spoke &amp; Wheel | Road-450 [SN#272441111225.309]</v>
      </c>
      <c r="E2437" t="str">
        <f>Table35[[#This Row],[Existing Product]]</f>
        <v>Service</v>
      </c>
      <c r="F2437" t="str">
        <f t="shared" si="195"/>
        <v>Service</v>
      </c>
      <c r="G2437" t="str">
        <f t="shared" si="196"/>
        <v>Existing</v>
      </c>
      <c r="H2437" t="str">
        <f t="shared" si="197"/>
        <v>Product</v>
      </c>
      <c r="I2437" t="str">
        <f t="shared" si="198"/>
        <v>Override Price</v>
      </c>
      <c r="J2437" t="str">
        <f t="shared" si="199"/>
        <v>Primary Unit</v>
      </c>
      <c r="K2437" s="48">
        <f>_xlfn.XLOOKUP(Table35[[#This Row],[Existing Product]],ProductTbl[Product],ProductTbl[Price],,1,1)</f>
        <v>100</v>
      </c>
      <c r="L2437" s="2">
        <f ca="1">ROUND((Table35[[#This Row],[Available Estimate after line 1]]*0.2)/K2437,0)+1</f>
        <v>5</v>
      </c>
      <c r="M2437" s="88">
        <f>0</f>
        <v>0</v>
      </c>
      <c r="N2437" s="71">
        <f ca="1">Table35[[#This Row],[Available Estimate after line 1]]-(Table35[[#This Row],[Price per unit]]*Table35[[#This Row],[Quantity]])</f>
        <v>1450</v>
      </c>
    </row>
    <row r="2438" spans="1:14" ht="15.6" thickTop="1" thickBot="1" x14ac:dyDescent="0.35">
      <c r="A2438" s="60">
        <f>RowSeeds[[#This Row],[RandomNumber]]+SeqSeedOppy+ROW()</f>
        <v>150638181956.2074</v>
      </c>
      <c r="B2438" s="60">
        <f ca="1">OppProd1Table[[#This Row],[Opportunity Value]]-OppProd1Table[[#This Row],[CALCULATED VALUE]]</f>
        <v>1050</v>
      </c>
      <c r="C2438" s="55" t="b">
        <f ca="1">IF(Table35[[#This Row],[CALCULATED VALUE]]&gt;=0, TRUE, FALSE)</f>
        <v>1</v>
      </c>
      <c r="D2438" t="str">
        <f>OpportunityTblExcel[[#This Row],[Topic]]</f>
        <v>Danvers Street Pedal Palace | HL Mountain Frame [SN#150638181956.207]</v>
      </c>
      <c r="E2438" t="str">
        <f>Table35[[#This Row],[Existing Product]]</f>
        <v>Service</v>
      </c>
      <c r="F2438" t="str">
        <f t="shared" si="195"/>
        <v>Service</v>
      </c>
      <c r="G2438" t="str">
        <f t="shared" si="196"/>
        <v>Existing</v>
      </c>
      <c r="H2438" t="str">
        <f t="shared" si="197"/>
        <v>Product</v>
      </c>
      <c r="I2438" t="str">
        <f t="shared" si="198"/>
        <v>Override Price</v>
      </c>
      <c r="J2438" t="str">
        <f t="shared" si="199"/>
        <v>Primary Unit</v>
      </c>
      <c r="K2438" s="48">
        <f>_xlfn.XLOOKUP(Table35[[#This Row],[Existing Product]],ProductTbl[Product],ProductTbl[Price],,1,1)</f>
        <v>100</v>
      </c>
      <c r="L2438" s="2">
        <f ca="1">ROUND((Table35[[#This Row],[Available Estimate after line 1]]*0.2)/K2438,0)+1</f>
        <v>3</v>
      </c>
      <c r="M2438" s="88">
        <f>0</f>
        <v>0</v>
      </c>
      <c r="N2438" s="71">
        <f ca="1">Table35[[#This Row],[Available Estimate after line 1]]-(Table35[[#This Row],[Price per unit]]*Table35[[#This Row],[Quantity]])</f>
        <v>750</v>
      </c>
    </row>
    <row r="2439" spans="1:14" ht="15.6" hidden="1" thickTop="1" thickBot="1" x14ac:dyDescent="0.35">
      <c r="A2439" s="60">
        <f>RowSeeds[[#This Row],[RandomNumber]]+SeqSeedOppy+ROW()</f>
        <v>480792484047.49402</v>
      </c>
      <c r="B2439" s="60">
        <f ca="1">OppProd1Table[[#This Row],[Opportunity Value]]-OppProd1Table[[#This Row],[CALCULATED VALUE]]</f>
        <v>0</v>
      </c>
      <c r="C2439" s="55" t="b">
        <f ca="1">IF(Table35[[#This Row],[CALCULATED VALUE]]&gt;=0, TRUE, FALSE)</f>
        <v>0</v>
      </c>
      <c r="D2439" t="str">
        <f>OpportunityTblExcel[[#This Row],[Topic]]</f>
        <v>Ashley Place Wheelie Good Bikes | All-Purpose Bike Stand [SN#480792484047.494]</v>
      </c>
      <c r="E2439" t="str">
        <f>Table35[[#This Row],[Existing Product]]</f>
        <v>Service</v>
      </c>
      <c r="F2439" t="str">
        <f t="shared" si="195"/>
        <v>Service</v>
      </c>
      <c r="G2439" t="str">
        <f t="shared" si="196"/>
        <v>Existing</v>
      </c>
      <c r="H2439" t="str">
        <f t="shared" si="197"/>
        <v>Product</v>
      </c>
      <c r="I2439" t="str">
        <f t="shared" si="198"/>
        <v>Override Price</v>
      </c>
      <c r="J2439" t="str">
        <f t="shared" si="199"/>
        <v>Primary Unit</v>
      </c>
      <c r="K2439" s="48">
        <f>_xlfn.XLOOKUP(Table35[[#This Row],[Existing Product]],ProductTbl[Product],ProductTbl[Price],,1,1)</f>
        <v>100</v>
      </c>
      <c r="L2439" s="2">
        <f ca="1">ROUND((Table35[[#This Row],[Available Estimate after line 1]]*0.2)/K2439,0)+1</f>
        <v>1</v>
      </c>
      <c r="M2439" s="88">
        <f>0</f>
        <v>0</v>
      </c>
      <c r="N2439" s="71">
        <f ca="1">Table35[[#This Row],[Available Estimate after line 1]]-(Table35[[#This Row],[Price per unit]]*Table35[[#This Row],[Quantity]])</f>
        <v>-100</v>
      </c>
    </row>
    <row r="2440" spans="1:14" ht="15.6" thickTop="1" thickBot="1" x14ac:dyDescent="0.35">
      <c r="A2440" s="60">
        <f>RowSeeds[[#This Row],[RandomNumber]]+SeqSeedOppy+ROW()</f>
        <v>579125301275.54565</v>
      </c>
      <c r="B2440" s="60">
        <f ca="1">OppProd1Table[[#This Row],[Opportunity Value]]-OppProd1Table[[#This Row],[CALCULATED VALUE]]</f>
        <v>2450</v>
      </c>
      <c r="C2440" s="55" t="b">
        <f ca="1">IF(Table35[[#This Row],[CALCULATED VALUE]]&gt;=0, TRUE, FALSE)</f>
        <v>1</v>
      </c>
      <c r="D2440" t="str">
        <f>OpportunityTblExcel[[#This Row],[Topic]]</f>
        <v>Pont Street Bike Barn | Road-450 [SN#579125301275.546]</v>
      </c>
      <c r="E2440" t="str">
        <f>Table35[[#This Row],[Existing Product]]</f>
        <v>Service</v>
      </c>
      <c r="F2440" t="str">
        <f t="shared" si="195"/>
        <v>Service</v>
      </c>
      <c r="G2440" t="str">
        <f t="shared" si="196"/>
        <v>Existing</v>
      </c>
      <c r="H2440" t="str">
        <f t="shared" si="197"/>
        <v>Product</v>
      </c>
      <c r="I2440" t="str">
        <f t="shared" si="198"/>
        <v>Override Price</v>
      </c>
      <c r="J2440" t="str">
        <f t="shared" si="199"/>
        <v>Primary Unit</v>
      </c>
      <c r="K2440" s="48">
        <f>_xlfn.XLOOKUP(Table35[[#This Row],[Existing Product]],ProductTbl[Product],ProductTbl[Price],,1,1)</f>
        <v>100</v>
      </c>
      <c r="L2440" s="2">
        <f ca="1">ROUND((Table35[[#This Row],[Available Estimate after line 1]]*0.2)/K2440,0)+1</f>
        <v>6</v>
      </c>
      <c r="M2440" s="88">
        <f>0</f>
        <v>0</v>
      </c>
      <c r="N2440" s="71">
        <f ca="1">Table35[[#This Row],[Available Estimate after line 1]]-(Table35[[#This Row],[Price per unit]]*Table35[[#This Row],[Quantity]])</f>
        <v>1850</v>
      </c>
    </row>
    <row r="2441" spans="1:14" ht="15.6" thickTop="1" thickBot="1" x14ac:dyDescent="0.35">
      <c r="A2441" s="60">
        <f>RowSeeds[[#This Row],[RandomNumber]]+SeqSeedOppy+ROW()</f>
        <v>887823155287.31348</v>
      </c>
      <c r="B2441" s="60">
        <f ca="1">OppProd1Table[[#This Row],[Opportunity Value]]-OppProd1Table[[#This Row],[CALCULATED VALUE]]</f>
        <v>550</v>
      </c>
      <c r="C2441" s="55" t="b">
        <f ca="1">IF(Table35[[#This Row],[CALCULATED VALUE]]&gt;=0, TRUE, FALSE)</f>
        <v>1</v>
      </c>
      <c r="D2441" t="str">
        <f>OpportunityTblExcel[[#This Row],[Topic]]</f>
        <v>Flood Street Cycle Central | Women's Tights [SN#887823155287.313]</v>
      </c>
      <c r="E2441" t="str">
        <f>Table35[[#This Row],[Existing Product]]</f>
        <v>Service</v>
      </c>
      <c r="F2441" t="str">
        <f t="shared" si="195"/>
        <v>Service</v>
      </c>
      <c r="G2441" t="str">
        <f t="shared" si="196"/>
        <v>Existing</v>
      </c>
      <c r="H2441" t="str">
        <f t="shared" si="197"/>
        <v>Product</v>
      </c>
      <c r="I2441" t="str">
        <f t="shared" si="198"/>
        <v>Override Price</v>
      </c>
      <c r="J2441" t="str">
        <f t="shared" si="199"/>
        <v>Primary Unit</v>
      </c>
      <c r="K2441" s="48">
        <f>_xlfn.XLOOKUP(Table35[[#This Row],[Existing Product]],ProductTbl[Product],ProductTbl[Price],,1,1)</f>
        <v>100</v>
      </c>
      <c r="L2441" s="2">
        <f ca="1">ROUND((Table35[[#This Row],[Available Estimate after line 1]]*0.2)/K2441,0)+1</f>
        <v>2</v>
      </c>
      <c r="M2441" s="88">
        <f>0</f>
        <v>0</v>
      </c>
      <c r="N2441" s="71">
        <f ca="1">Table35[[#This Row],[Available Estimate after line 1]]-(Table35[[#This Row],[Price per unit]]*Table35[[#This Row],[Quantity]])</f>
        <v>350</v>
      </c>
    </row>
    <row r="2442" spans="1:14" ht="15.6" thickTop="1" thickBot="1" x14ac:dyDescent="0.35">
      <c r="A2442" s="60">
        <f>RowSeeds[[#This Row],[RandomNumber]]+SeqSeedOppy+ROW()</f>
        <v>248103501684.07263</v>
      </c>
      <c r="B2442" s="60">
        <f ca="1">OppProd1Table[[#This Row],[Opportunity Value]]-OppProd1Table[[#This Row],[CALCULATED VALUE]]</f>
        <v>2250</v>
      </c>
      <c r="C2442" s="55" t="b">
        <f ca="1">IF(Table35[[#This Row],[CALCULATED VALUE]]&gt;=0, TRUE, FALSE)</f>
        <v>1</v>
      </c>
      <c r="D2442" t="str">
        <f>OpportunityTblExcel[[#This Row],[Topic]]</f>
        <v>Montpelier Street Urban Cyclery | HL Touring Frame [SN#248103501684.073]</v>
      </c>
      <c r="E2442" t="str">
        <f>Table35[[#This Row],[Existing Product]]</f>
        <v>Service</v>
      </c>
      <c r="F2442" t="str">
        <f t="shared" si="195"/>
        <v>Service</v>
      </c>
      <c r="G2442" t="str">
        <f t="shared" si="196"/>
        <v>Existing</v>
      </c>
      <c r="H2442" t="str">
        <f t="shared" si="197"/>
        <v>Product</v>
      </c>
      <c r="I2442" t="str">
        <f t="shared" si="198"/>
        <v>Override Price</v>
      </c>
      <c r="J2442" t="str">
        <f t="shared" si="199"/>
        <v>Primary Unit</v>
      </c>
      <c r="K2442" s="48">
        <f>_xlfn.XLOOKUP(Table35[[#This Row],[Existing Product]],ProductTbl[Product],ProductTbl[Price],,1,1)</f>
        <v>100</v>
      </c>
      <c r="L2442" s="2">
        <f ca="1">ROUND((Table35[[#This Row],[Available Estimate after line 1]]*0.2)/K2442,0)+1</f>
        <v>6</v>
      </c>
      <c r="M2442" s="88">
        <f>0</f>
        <v>0</v>
      </c>
      <c r="N2442" s="71">
        <f ca="1">Table35[[#This Row],[Available Estimate after line 1]]-(Table35[[#This Row],[Price per unit]]*Table35[[#This Row],[Quantity]])</f>
        <v>1650</v>
      </c>
    </row>
    <row r="2443" spans="1:14" ht="15.6" thickTop="1" thickBot="1" x14ac:dyDescent="0.35">
      <c r="A2443" s="60">
        <f>RowSeeds[[#This Row],[RandomNumber]]+SeqSeedOppy+ROW()</f>
        <v>715801064695.95825</v>
      </c>
      <c r="B2443" s="60">
        <f ca="1">OppProd1Table[[#This Row],[Opportunity Value]]-OppProd1Table[[#This Row],[CALCULATED VALUE]]</f>
        <v>500</v>
      </c>
      <c r="C2443" s="55" t="b">
        <f ca="1">IF(Table35[[#This Row],[CALCULATED VALUE]]&gt;=0, TRUE, FALSE)</f>
        <v>1</v>
      </c>
      <c r="D2443" t="str">
        <f>OpportunityTblExcel[[#This Row],[Topic]]</f>
        <v>Vicarage Crescent Bike Depot | Service [SN#715801064695.958]</v>
      </c>
      <c r="E2443" t="str">
        <f>Table35[[#This Row],[Existing Product]]</f>
        <v>Service</v>
      </c>
      <c r="F2443" t="str">
        <f t="shared" si="195"/>
        <v>Service</v>
      </c>
      <c r="G2443" t="str">
        <f t="shared" si="196"/>
        <v>Existing</v>
      </c>
      <c r="H2443" t="str">
        <f t="shared" si="197"/>
        <v>Product</v>
      </c>
      <c r="I2443" t="str">
        <f t="shared" si="198"/>
        <v>Override Price</v>
      </c>
      <c r="J2443" t="str">
        <f t="shared" si="199"/>
        <v>Primary Unit</v>
      </c>
      <c r="K2443" s="48">
        <f>_xlfn.XLOOKUP(Table35[[#This Row],[Existing Product]],ProductTbl[Product],ProductTbl[Price],,1,1)</f>
        <v>100</v>
      </c>
      <c r="L2443" s="2">
        <f ca="1">ROUND((Table35[[#This Row],[Available Estimate after line 1]]*0.2)/K2443,0)+1</f>
        <v>2</v>
      </c>
      <c r="M2443" s="88">
        <f>0</f>
        <v>0</v>
      </c>
      <c r="N2443" s="71">
        <f ca="1">Table35[[#This Row],[Available Estimate after line 1]]-(Table35[[#This Row],[Price per unit]]*Table35[[#This Row],[Quantity]])</f>
        <v>300</v>
      </c>
    </row>
    <row r="2444" spans="1:14" ht="15.6" hidden="1" thickTop="1" thickBot="1" x14ac:dyDescent="0.35">
      <c r="A2444" s="60">
        <f>RowSeeds[[#This Row],[RandomNumber]]+SeqSeedOppy+ROW()</f>
        <v>271253171141.93958</v>
      </c>
      <c r="B2444" s="60">
        <f ca="1">OppProd1Table[[#This Row],[Opportunity Value]]-OppProd1Table[[#This Row],[CALCULATED VALUE]]</f>
        <v>100</v>
      </c>
      <c r="C2444" s="55" t="b">
        <f ca="1">IF(Table35[[#This Row],[CALCULATED VALUE]]&gt;=0, TRUE, FALSE)</f>
        <v>1</v>
      </c>
      <c r="D2444" t="str">
        <f>OpportunityTblExcel[[#This Row],[Topic]]</f>
        <v>Aberdeen Place Spoke &amp; Wheel | LL Mountain Front Wheel [SN#271253171141.94]</v>
      </c>
      <c r="E2444" t="str">
        <f>Table35[[#This Row],[Existing Product]]</f>
        <v>Service</v>
      </c>
      <c r="F2444" t="str">
        <f t="shared" si="195"/>
        <v>Service</v>
      </c>
      <c r="G2444" t="str">
        <f t="shared" si="196"/>
        <v>Existing</v>
      </c>
      <c r="H2444" t="str">
        <f t="shared" si="197"/>
        <v>Product</v>
      </c>
      <c r="I2444" t="str">
        <f t="shared" si="198"/>
        <v>Override Price</v>
      </c>
      <c r="J2444" t="str">
        <f t="shared" si="199"/>
        <v>Primary Unit</v>
      </c>
      <c r="K2444" s="48">
        <f>_xlfn.XLOOKUP(Table35[[#This Row],[Existing Product]],ProductTbl[Product],ProductTbl[Price],,1,1)</f>
        <v>100</v>
      </c>
      <c r="L2444" s="2">
        <f ca="1">ROUND((Table35[[#This Row],[Available Estimate after line 1]]*0.2)/K2444,0)+1</f>
        <v>1</v>
      </c>
      <c r="M2444" s="88">
        <f>0</f>
        <v>0</v>
      </c>
      <c r="N2444" s="71">
        <f ca="1">Table35[[#This Row],[Available Estimate after line 1]]-(Table35[[#This Row],[Price per unit]]*Table35[[#This Row],[Quantity]])</f>
        <v>0</v>
      </c>
    </row>
    <row r="2445" spans="1:14" ht="15.6" thickTop="1" thickBot="1" x14ac:dyDescent="0.35">
      <c r="A2445" s="60">
        <f>RowSeeds[[#This Row],[RandomNumber]]+SeqSeedOppy+ROW()</f>
        <v>258964448390.71301</v>
      </c>
      <c r="B2445" s="60">
        <f ca="1">OppProd1Table[[#This Row],[Opportunity Value]]-OppProd1Table[[#This Row],[CALCULATED VALUE]]</f>
        <v>500</v>
      </c>
      <c r="C2445" s="55" t="b">
        <f ca="1">IF(Table35[[#This Row],[CALCULATED VALUE]]&gt;=0, TRUE, FALSE)</f>
        <v>1</v>
      </c>
      <c r="D2445" t="str">
        <f>OpportunityTblExcel[[#This Row],[Topic]]</f>
        <v>Cadogan Place Cycle Station | ML Mountain Tire [SN#258964448390.713]</v>
      </c>
      <c r="E2445" t="str">
        <f>Table35[[#This Row],[Existing Product]]</f>
        <v>Service</v>
      </c>
      <c r="F2445" t="str">
        <f t="shared" si="195"/>
        <v>Service</v>
      </c>
      <c r="G2445" t="str">
        <f t="shared" si="196"/>
        <v>Existing</v>
      </c>
      <c r="H2445" t="str">
        <f t="shared" si="197"/>
        <v>Product</v>
      </c>
      <c r="I2445" t="str">
        <f t="shared" si="198"/>
        <v>Override Price</v>
      </c>
      <c r="J2445" t="str">
        <f t="shared" si="199"/>
        <v>Primary Unit</v>
      </c>
      <c r="K2445" s="48">
        <f>_xlfn.XLOOKUP(Table35[[#This Row],[Existing Product]],ProductTbl[Product],ProductTbl[Price],,1,1)</f>
        <v>100</v>
      </c>
      <c r="L2445" s="2">
        <f ca="1">ROUND((Table35[[#This Row],[Available Estimate after line 1]]*0.2)/K2445,0)+1</f>
        <v>2</v>
      </c>
      <c r="M2445" s="88">
        <f>0</f>
        <v>0</v>
      </c>
      <c r="N2445" s="71">
        <f ca="1">Table35[[#This Row],[Available Estimate after line 1]]-(Table35[[#This Row],[Price per unit]]*Table35[[#This Row],[Quantity]])</f>
        <v>300</v>
      </c>
    </row>
    <row r="2446" spans="1:14" ht="15.6" thickTop="1" thickBot="1" x14ac:dyDescent="0.35">
      <c r="A2446" s="60">
        <f>RowSeeds[[#This Row],[RandomNumber]]+SeqSeedOppy+ROW()</f>
        <v>718458807321.51514</v>
      </c>
      <c r="B2446" s="60">
        <f ca="1">OppProd1Table[[#This Row],[Opportunity Value]]-OppProd1Table[[#This Row],[CALCULATED VALUE]]</f>
        <v>300</v>
      </c>
      <c r="C2446" s="55" t="b">
        <f ca="1">IF(Table35[[#This Row],[CALCULATED VALUE]]&gt;=0, TRUE, FALSE)</f>
        <v>1</v>
      </c>
      <c r="D2446" t="str">
        <f>OpportunityTblExcel[[#This Row],[Topic]]</f>
        <v>Westminster Bike Shed | All-Purpose Bike Stand [SN#718458807321.515]</v>
      </c>
      <c r="E2446" t="str">
        <f>Table35[[#This Row],[Existing Product]]</f>
        <v>Service</v>
      </c>
      <c r="F2446" t="str">
        <f t="shared" si="195"/>
        <v>Service</v>
      </c>
      <c r="G2446" t="str">
        <f t="shared" si="196"/>
        <v>Existing</v>
      </c>
      <c r="H2446" t="str">
        <f t="shared" si="197"/>
        <v>Product</v>
      </c>
      <c r="I2446" t="str">
        <f t="shared" si="198"/>
        <v>Override Price</v>
      </c>
      <c r="J2446" t="str">
        <f t="shared" si="199"/>
        <v>Primary Unit</v>
      </c>
      <c r="K2446" s="48">
        <f>_xlfn.XLOOKUP(Table35[[#This Row],[Existing Product]],ProductTbl[Product],ProductTbl[Price],,1,1)</f>
        <v>100</v>
      </c>
      <c r="L2446" s="2">
        <f ca="1">ROUND((Table35[[#This Row],[Available Estimate after line 1]]*0.2)/K2446,0)+1</f>
        <v>2</v>
      </c>
      <c r="M2446" s="88">
        <f>0</f>
        <v>0</v>
      </c>
      <c r="N2446" s="71">
        <f ca="1">Table35[[#This Row],[Available Estimate after line 1]]-(Table35[[#This Row],[Price per unit]]*Table35[[#This Row],[Quantity]])</f>
        <v>100</v>
      </c>
    </row>
    <row r="2447" spans="1:14" ht="15.6" thickTop="1" thickBot="1" x14ac:dyDescent="0.35">
      <c r="A2447" s="60">
        <f>RowSeeds[[#This Row],[RandomNumber]]+SeqSeedOppy+ROW()</f>
        <v>425533012520.35559</v>
      </c>
      <c r="B2447" s="60">
        <f ca="1">OppProd1Table[[#This Row],[Opportunity Value]]-OppProd1Table[[#This Row],[CALCULATED VALUE]]</f>
        <v>50</v>
      </c>
      <c r="C2447" s="55" t="b">
        <f ca="1">IF(Table35[[#This Row],[CALCULATED VALUE]]&gt;=0, TRUE, FALSE)</f>
        <v>0</v>
      </c>
      <c r="D2447" t="str">
        <f>OpportunityTblExcel[[#This Row],[Topic]]</f>
        <v>Imperial Road Bike Loft | LL Mountain Front Wheel [SN#425533012520.356]</v>
      </c>
      <c r="E2447" t="str">
        <f>Table35[[#This Row],[Existing Product]]</f>
        <v>Service</v>
      </c>
      <c r="F2447" t="str">
        <f t="shared" si="195"/>
        <v>Service</v>
      </c>
      <c r="G2447" t="str">
        <f t="shared" si="196"/>
        <v>Existing</v>
      </c>
      <c r="H2447" t="str">
        <f t="shared" si="197"/>
        <v>Product</v>
      </c>
      <c r="I2447" t="str">
        <f t="shared" si="198"/>
        <v>Override Price</v>
      </c>
      <c r="J2447" t="str">
        <f t="shared" si="199"/>
        <v>Primary Unit</v>
      </c>
      <c r="K2447" s="48">
        <f>_xlfn.XLOOKUP(Table35[[#This Row],[Existing Product]],ProductTbl[Product],ProductTbl[Price],,1,1)</f>
        <v>100</v>
      </c>
      <c r="L2447" s="2">
        <f ca="1">ROUND((Table35[[#This Row],[Available Estimate after line 1]]*0.2)/K2447,0)+1</f>
        <v>1</v>
      </c>
      <c r="M2447" s="88">
        <f>0</f>
        <v>0</v>
      </c>
      <c r="N2447" s="71">
        <f ca="1">Table35[[#This Row],[Available Estimate after line 1]]-(Table35[[#This Row],[Price per unit]]*Table35[[#This Row],[Quantity]])</f>
        <v>-50</v>
      </c>
    </row>
    <row r="2448" spans="1:14" ht="15.6" thickTop="1" thickBot="1" x14ac:dyDescent="0.35">
      <c r="A2448" s="60">
        <f>RowSeeds[[#This Row],[RandomNumber]]+SeqSeedOppy+ROW()</f>
        <v>180512533065.95337</v>
      </c>
      <c r="B2448" s="60">
        <f ca="1">OppProd1Table[[#This Row],[Opportunity Value]]-OppProd1Table[[#This Row],[CALCULATED VALUE]]</f>
        <v>500</v>
      </c>
      <c r="C2448" s="55" t="b">
        <f ca="1">IF(Table35[[#This Row],[CALCULATED VALUE]]&gt;=0, TRUE, FALSE)</f>
        <v>1</v>
      </c>
      <c r="D2448" t="str">
        <f>OpportunityTblExcel[[#This Row],[Topic]]</f>
        <v>Charlotte Street Bike Emporium | Touring-1000 [SN#180512533065.953]</v>
      </c>
      <c r="E2448" t="str">
        <f>Table35[[#This Row],[Existing Product]]</f>
        <v>Service</v>
      </c>
      <c r="F2448" t="str">
        <f t="shared" si="195"/>
        <v>Service</v>
      </c>
      <c r="G2448" t="str">
        <f t="shared" si="196"/>
        <v>Existing</v>
      </c>
      <c r="H2448" t="str">
        <f t="shared" si="197"/>
        <v>Product</v>
      </c>
      <c r="I2448" t="str">
        <f t="shared" si="198"/>
        <v>Override Price</v>
      </c>
      <c r="J2448" t="str">
        <f t="shared" si="199"/>
        <v>Primary Unit</v>
      </c>
      <c r="K2448" s="48">
        <f>_xlfn.XLOOKUP(Table35[[#This Row],[Existing Product]],ProductTbl[Product],ProductTbl[Price],,1,1)</f>
        <v>100</v>
      </c>
      <c r="L2448" s="2">
        <f ca="1">ROUND((Table35[[#This Row],[Available Estimate after line 1]]*0.2)/K2448,0)+1</f>
        <v>2</v>
      </c>
      <c r="M2448" s="88">
        <f>0</f>
        <v>0</v>
      </c>
      <c r="N2448" s="71">
        <f ca="1">Table35[[#This Row],[Available Estimate after line 1]]-(Table35[[#This Row],[Price per unit]]*Table35[[#This Row],[Quantity]])</f>
        <v>300</v>
      </c>
    </row>
    <row r="2449" spans="1:14" ht="15.6" thickTop="1" thickBot="1" x14ac:dyDescent="0.35">
      <c r="A2449" s="60">
        <f>RowSeeds[[#This Row],[RandomNumber]]+SeqSeedOppy+ROW()</f>
        <v>600032610293.0929</v>
      </c>
      <c r="B2449" s="60">
        <f ca="1">OppProd1Table[[#This Row],[Opportunity Value]]-OppProd1Table[[#This Row],[CALCULATED VALUE]]</f>
        <v>300</v>
      </c>
      <c r="C2449" s="55" t="b">
        <f ca="1">IF(Table35[[#This Row],[CALCULATED VALUE]]&gt;=0, TRUE, FALSE)</f>
        <v>1</v>
      </c>
      <c r="D2449" t="str">
        <f>OpportunityTblExcel[[#This Row],[Topic]]</f>
        <v>Flood Street Cycle Central | Men's Bib-Shorts [SN#600032610293.093]</v>
      </c>
      <c r="E2449" t="str">
        <f>Table35[[#This Row],[Existing Product]]</f>
        <v>Service</v>
      </c>
      <c r="F2449" t="str">
        <f t="shared" si="195"/>
        <v>Service</v>
      </c>
      <c r="G2449" t="str">
        <f t="shared" si="196"/>
        <v>Existing</v>
      </c>
      <c r="H2449" t="str">
        <f t="shared" si="197"/>
        <v>Product</v>
      </c>
      <c r="I2449" t="str">
        <f t="shared" si="198"/>
        <v>Override Price</v>
      </c>
      <c r="J2449" t="str">
        <f t="shared" si="199"/>
        <v>Primary Unit</v>
      </c>
      <c r="K2449" s="48">
        <f>_xlfn.XLOOKUP(Table35[[#This Row],[Existing Product]],ProductTbl[Product],ProductTbl[Price],,1,1)</f>
        <v>100</v>
      </c>
      <c r="L2449" s="2">
        <f ca="1">ROUND((Table35[[#This Row],[Available Estimate after line 1]]*0.2)/K2449,0)+1</f>
        <v>2</v>
      </c>
      <c r="M2449" s="88">
        <f>0</f>
        <v>0</v>
      </c>
      <c r="N2449" s="71">
        <f ca="1">Table35[[#This Row],[Available Estimate after line 1]]-(Table35[[#This Row],[Price per unit]]*Table35[[#This Row],[Quantity]])</f>
        <v>100</v>
      </c>
    </row>
    <row r="2450" spans="1:14" ht="15.6" thickTop="1" thickBot="1" x14ac:dyDescent="0.35">
      <c r="A2450" s="60">
        <f>RowSeeds[[#This Row],[RandomNumber]]+SeqSeedOppy+ROW()</f>
        <v>827629905748.65149</v>
      </c>
      <c r="B2450" s="60">
        <f ca="1">OppProd1Table[[#This Row],[Opportunity Value]]-OppProd1Table[[#This Row],[CALCULATED VALUE]]</f>
        <v>150</v>
      </c>
      <c r="C2450" s="55" t="b">
        <f ca="1">IF(Table35[[#This Row],[CALCULATED VALUE]]&gt;=0, TRUE, FALSE)</f>
        <v>1</v>
      </c>
      <c r="D2450" t="str">
        <f>OpportunityTblExcel[[#This Row],[Topic]]</f>
        <v>Bourne Street Pedal &amp; Chain | Cycling Cap [SN#827629905748.651]</v>
      </c>
      <c r="E2450" t="str">
        <f>Table35[[#This Row],[Existing Product]]</f>
        <v>Service</v>
      </c>
      <c r="F2450" t="str">
        <f t="shared" si="195"/>
        <v>Service</v>
      </c>
      <c r="G2450" t="str">
        <f t="shared" si="196"/>
        <v>Existing</v>
      </c>
      <c r="H2450" t="str">
        <f t="shared" si="197"/>
        <v>Product</v>
      </c>
      <c r="I2450" t="str">
        <f t="shared" si="198"/>
        <v>Override Price</v>
      </c>
      <c r="J2450" t="str">
        <f t="shared" si="199"/>
        <v>Primary Unit</v>
      </c>
      <c r="K2450" s="48">
        <f>_xlfn.XLOOKUP(Table35[[#This Row],[Existing Product]],ProductTbl[Product],ProductTbl[Price],,1,1)</f>
        <v>100</v>
      </c>
      <c r="L2450" s="2">
        <f ca="1">ROUND((Table35[[#This Row],[Available Estimate after line 1]]*0.2)/K2450,0)+1</f>
        <v>1</v>
      </c>
      <c r="M2450" s="88">
        <f>0</f>
        <v>0</v>
      </c>
      <c r="N2450" s="71">
        <f ca="1">Table35[[#This Row],[Available Estimate after line 1]]-(Table35[[#This Row],[Price per unit]]*Table35[[#This Row],[Quantity]])</f>
        <v>50</v>
      </c>
    </row>
    <row r="2451" spans="1:14" ht="15.6" thickTop="1" thickBot="1" x14ac:dyDescent="0.35">
      <c r="A2451" s="60">
        <f>RowSeeds[[#This Row],[RandomNumber]]+SeqSeedOppy+ROW()</f>
        <v>573784100383.16077</v>
      </c>
      <c r="B2451" s="60">
        <f ca="1">OppProd1Table[[#This Row],[Opportunity Value]]-OppProd1Table[[#This Row],[CALCULATED VALUE]]</f>
        <v>500</v>
      </c>
      <c r="C2451" s="55" t="b">
        <f ca="1">IF(Table35[[#This Row],[CALCULATED VALUE]]&gt;=0, TRUE, FALSE)</f>
        <v>1</v>
      </c>
      <c r="D2451" t="str">
        <f>OpportunityTblExcel[[#This Row],[Topic]]</f>
        <v>Cadogan Place Cycle Station | LL Mountain Front Wheel [SN#573784100383.161]</v>
      </c>
      <c r="E2451" t="str">
        <f>Table35[[#This Row],[Existing Product]]</f>
        <v>Service</v>
      </c>
      <c r="F2451" t="str">
        <f t="shared" si="195"/>
        <v>Service</v>
      </c>
      <c r="G2451" t="str">
        <f t="shared" si="196"/>
        <v>Existing</v>
      </c>
      <c r="H2451" t="str">
        <f t="shared" si="197"/>
        <v>Product</v>
      </c>
      <c r="I2451" t="str">
        <f t="shared" si="198"/>
        <v>Override Price</v>
      </c>
      <c r="J2451" t="str">
        <f t="shared" si="199"/>
        <v>Primary Unit</v>
      </c>
      <c r="K2451" s="48">
        <f>_xlfn.XLOOKUP(Table35[[#This Row],[Existing Product]],ProductTbl[Product],ProductTbl[Price],,1,1)</f>
        <v>100</v>
      </c>
      <c r="L2451" s="2">
        <f ca="1">ROUND((Table35[[#This Row],[Available Estimate after line 1]]*0.2)/K2451,0)+1</f>
        <v>2</v>
      </c>
      <c r="M2451" s="88">
        <f>0</f>
        <v>0</v>
      </c>
      <c r="N2451" s="71">
        <f ca="1">Table35[[#This Row],[Available Estimate after line 1]]-(Table35[[#This Row],[Price per unit]]*Table35[[#This Row],[Quantity]])</f>
        <v>300</v>
      </c>
    </row>
    <row r="2452" spans="1:14" ht="15.6" thickTop="1" thickBot="1" x14ac:dyDescent="0.35">
      <c r="A2452" s="60">
        <f>RowSeeds[[#This Row],[RandomNumber]]+SeqSeedOppy+ROW()</f>
        <v>983232908448.19031</v>
      </c>
      <c r="B2452" s="60">
        <f ca="1">OppProd1Table[[#This Row],[Opportunity Value]]-OppProd1Table[[#This Row],[CALCULATED VALUE]]</f>
        <v>350</v>
      </c>
      <c r="C2452" s="55" t="b">
        <f ca="1">IF(Table35[[#This Row],[CALCULATED VALUE]]&gt;=0, TRUE, FALSE)</f>
        <v>1</v>
      </c>
      <c r="D2452" t="str">
        <f>OpportunityTblExcel[[#This Row],[Topic]]</f>
        <v>Ashley Crescent Wheelhouse | HL Road Front Wheel [SN#983232908448.19]</v>
      </c>
      <c r="E2452" t="str">
        <f>Table35[[#This Row],[Existing Product]]</f>
        <v>Service</v>
      </c>
      <c r="F2452" t="str">
        <f t="shared" si="195"/>
        <v>Service</v>
      </c>
      <c r="G2452" t="str">
        <f t="shared" si="196"/>
        <v>Existing</v>
      </c>
      <c r="H2452" t="str">
        <f t="shared" si="197"/>
        <v>Product</v>
      </c>
      <c r="I2452" t="str">
        <f t="shared" si="198"/>
        <v>Override Price</v>
      </c>
      <c r="J2452" t="str">
        <f t="shared" si="199"/>
        <v>Primary Unit</v>
      </c>
      <c r="K2452" s="48">
        <f>_xlfn.XLOOKUP(Table35[[#This Row],[Existing Product]],ProductTbl[Product],ProductTbl[Price],,1,1)</f>
        <v>100</v>
      </c>
      <c r="L2452" s="2">
        <f ca="1">ROUND((Table35[[#This Row],[Available Estimate after line 1]]*0.2)/K2452,0)+1</f>
        <v>2</v>
      </c>
      <c r="M2452" s="88">
        <f>0</f>
        <v>0</v>
      </c>
      <c r="N2452" s="71">
        <f ca="1">Table35[[#This Row],[Available Estimate after line 1]]-(Table35[[#This Row],[Price per unit]]*Table35[[#This Row],[Quantity]])</f>
        <v>150</v>
      </c>
    </row>
    <row r="2453" spans="1:14" ht="15.6" thickTop="1" thickBot="1" x14ac:dyDescent="0.35">
      <c r="A2453" s="60">
        <f>RowSeeds[[#This Row],[RandomNumber]]+SeqSeedOppy+ROW()</f>
        <v>551978000773.13379</v>
      </c>
      <c r="B2453" s="60">
        <f ca="1">OppProd1Table[[#This Row],[Opportunity Value]]-OppProd1Table[[#This Row],[CALCULATED VALUE]]</f>
        <v>750</v>
      </c>
      <c r="C2453" s="55" t="b">
        <f ca="1">IF(Table35[[#This Row],[CALCULATED VALUE]]&gt;=0, TRUE, FALSE)</f>
        <v>1</v>
      </c>
      <c r="D2453" t="str">
        <f>OpportunityTblExcel[[#This Row],[Topic]]</f>
        <v>Battersea Church Road Cycle Lounge | Rear Brakes [SN#551978000773.134]</v>
      </c>
      <c r="E2453" t="str">
        <f>Table35[[#This Row],[Existing Product]]</f>
        <v>Service</v>
      </c>
      <c r="F2453" t="str">
        <f t="shared" si="195"/>
        <v>Service</v>
      </c>
      <c r="G2453" t="str">
        <f t="shared" si="196"/>
        <v>Existing</v>
      </c>
      <c r="H2453" t="str">
        <f t="shared" si="197"/>
        <v>Product</v>
      </c>
      <c r="I2453" t="str">
        <f t="shared" si="198"/>
        <v>Override Price</v>
      </c>
      <c r="J2453" t="str">
        <f t="shared" si="199"/>
        <v>Primary Unit</v>
      </c>
      <c r="K2453" s="48">
        <f>_xlfn.XLOOKUP(Table35[[#This Row],[Existing Product]],ProductTbl[Product],ProductTbl[Price],,1,1)</f>
        <v>100</v>
      </c>
      <c r="L2453" s="2">
        <f ca="1">ROUND((Table35[[#This Row],[Available Estimate after line 1]]*0.2)/K2453,0)+1</f>
        <v>3</v>
      </c>
      <c r="M2453" s="88">
        <f>0</f>
        <v>0</v>
      </c>
      <c r="N2453" s="71">
        <f ca="1">Table35[[#This Row],[Available Estimate after line 1]]-(Table35[[#This Row],[Price per unit]]*Table35[[#This Row],[Quantity]])</f>
        <v>450</v>
      </c>
    </row>
    <row r="2454" spans="1:14" ht="15.6" thickTop="1" thickBot="1" x14ac:dyDescent="0.35">
      <c r="A2454" s="60">
        <f>RowSeeds[[#This Row],[RandomNumber]]+SeqSeedOppy+ROW()</f>
        <v>294680148305.35303</v>
      </c>
      <c r="B2454" s="60">
        <f ca="1">OppProd1Table[[#This Row],[Opportunity Value]]-OppProd1Table[[#This Row],[CALCULATED VALUE]]</f>
        <v>450</v>
      </c>
      <c r="C2454" s="55" t="b">
        <f ca="1">IF(Table35[[#This Row],[CALCULATED VALUE]]&gt;=0, TRUE, FALSE)</f>
        <v>1</v>
      </c>
      <c r="D2454" t="str">
        <f>OpportunityTblExcel[[#This Row],[Topic]]</f>
        <v>Antill Road Chain Gang | ML Mountain Front Wheel [SN#294680148305.353]</v>
      </c>
      <c r="E2454" t="str">
        <f>Table35[[#This Row],[Existing Product]]</f>
        <v>Service</v>
      </c>
      <c r="F2454" t="str">
        <f t="shared" si="195"/>
        <v>Service</v>
      </c>
      <c r="G2454" t="str">
        <f t="shared" si="196"/>
        <v>Existing</v>
      </c>
      <c r="H2454" t="str">
        <f t="shared" si="197"/>
        <v>Product</v>
      </c>
      <c r="I2454" t="str">
        <f t="shared" si="198"/>
        <v>Override Price</v>
      </c>
      <c r="J2454" t="str">
        <f t="shared" si="199"/>
        <v>Primary Unit</v>
      </c>
      <c r="K2454" s="48">
        <f>_xlfn.XLOOKUP(Table35[[#This Row],[Existing Product]],ProductTbl[Product],ProductTbl[Price],,1,1)</f>
        <v>100</v>
      </c>
      <c r="L2454" s="2">
        <f ca="1">ROUND((Table35[[#This Row],[Available Estimate after line 1]]*0.2)/K2454,0)+1</f>
        <v>2</v>
      </c>
      <c r="M2454" s="88">
        <f>0</f>
        <v>0</v>
      </c>
      <c r="N2454" s="71">
        <f ca="1">Table35[[#This Row],[Available Estimate after line 1]]-(Table35[[#This Row],[Price per unit]]*Table35[[#This Row],[Quantity]])</f>
        <v>250</v>
      </c>
    </row>
    <row r="2455" spans="1:14" ht="15.6" thickTop="1" thickBot="1" x14ac:dyDescent="0.35">
      <c r="A2455" s="60">
        <f>RowSeeds[[#This Row],[RandomNumber]]+SeqSeedOppy+ROW()</f>
        <v>97301653462.854736</v>
      </c>
      <c r="B2455" s="60">
        <f ca="1">OppProd1Table[[#This Row],[Opportunity Value]]-OppProd1Table[[#This Row],[CALCULATED VALUE]]</f>
        <v>1400</v>
      </c>
      <c r="C2455" s="55" t="b">
        <f ca="1">IF(Table35[[#This Row],[CALCULATED VALUE]]&gt;=0, TRUE, FALSE)</f>
        <v>1</v>
      </c>
      <c r="D2455" t="str">
        <f>OpportunityTblExcel[[#This Row],[Topic]]</f>
        <v>Charlbert Street Spoke &amp; Wheel | Road-150 [SN#97301653462.8547]</v>
      </c>
      <c r="E2455" t="str">
        <f>Table35[[#This Row],[Existing Product]]</f>
        <v>Service</v>
      </c>
      <c r="F2455" t="str">
        <f t="shared" si="195"/>
        <v>Service</v>
      </c>
      <c r="G2455" t="str">
        <f t="shared" si="196"/>
        <v>Existing</v>
      </c>
      <c r="H2455" t="str">
        <f t="shared" si="197"/>
        <v>Product</v>
      </c>
      <c r="I2455" t="str">
        <f t="shared" si="198"/>
        <v>Override Price</v>
      </c>
      <c r="J2455" t="str">
        <f t="shared" si="199"/>
        <v>Primary Unit</v>
      </c>
      <c r="K2455" s="48">
        <f>_xlfn.XLOOKUP(Table35[[#This Row],[Existing Product]],ProductTbl[Product],ProductTbl[Price],,1,1)</f>
        <v>100</v>
      </c>
      <c r="L2455" s="2">
        <f ca="1">ROUND((Table35[[#This Row],[Available Estimate after line 1]]*0.2)/K2455,0)+1</f>
        <v>4</v>
      </c>
      <c r="M2455" s="88">
        <f>0</f>
        <v>0</v>
      </c>
      <c r="N2455" s="71">
        <f ca="1">Table35[[#This Row],[Available Estimate after line 1]]-(Table35[[#This Row],[Price per unit]]*Table35[[#This Row],[Quantity]])</f>
        <v>1000</v>
      </c>
    </row>
    <row r="2456" spans="1:14" ht="15.6" thickTop="1" thickBot="1" x14ac:dyDescent="0.35">
      <c r="A2456" s="60">
        <f>RowSeeds[[#This Row],[RandomNumber]]+SeqSeedOppy+ROW()</f>
        <v>705995984360.32092</v>
      </c>
      <c r="B2456" s="60">
        <f ca="1">OppProd1Table[[#This Row],[Opportunity Value]]-OppProd1Table[[#This Row],[CALCULATED VALUE]]</f>
        <v>100</v>
      </c>
      <c r="C2456" s="55" t="b">
        <f ca="1">IF(Table35[[#This Row],[CALCULATED VALUE]]&gt;=0, TRUE, FALSE)</f>
        <v>1</v>
      </c>
      <c r="D2456" t="str">
        <f>OpportunityTblExcel[[#This Row],[Topic]]</f>
        <v>Cadogan Gardens Cycle Haven | ML Road Pedal [SN#705995984360.321]</v>
      </c>
      <c r="E2456" t="str">
        <f>Table35[[#This Row],[Existing Product]]</f>
        <v>Service</v>
      </c>
      <c r="F2456" t="str">
        <f t="shared" si="195"/>
        <v>Service</v>
      </c>
      <c r="G2456" t="str">
        <f t="shared" si="196"/>
        <v>Existing</v>
      </c>
      <c r="H2456" t="str">
        <f t="shared" si="197"/>
        <v>Product</v>
      </c>
      <c r="I2456" t="str">
        <f t="shared" si="198"/>
        <v>Override Price</v>
      </c>
      <c r="J2456" t="str">
        <f t="shared" si="199"/>
        <v>Primary Unit</v>
      </c>
      <c r="K2456" s="48">
        <f>_xlfn.XLOOKUP(Table35[[#This Row],[Existing Product]],ProductTbl[Product],ProductTbl[Price],,1,1)</f>
        <v>100</v>
      </c>
      <c r="L2456" s="2">
        <f ca="1">ROUND((Table35[[#This Row],[Available Estimate after line 1]]*0.2)/K2456,0)+1</f>
        <v>1</v>
      </c>
      <c r="M2456" s="88">
        <f>0</f>
        <v>0</v>
      </c>
      <c r="N2456" s="71">
        <f ca="1">Table35[[#This Row],[Available Estimate after line 1]]-(Table35[[#This Row],[Price per unit]]*Table35[[#This Row],[Quantity]])</f>
        <v>0</v>
      </c>
    </row>
    <row r="2457" spans="1:14" ht="15.6" hidden="1" thickTop="1" thickBot="1" x14ac:dyDescent="0.35">
      <c r="A2457" s="60">
        <f>RowSeeds[[#This Row],[RandomNumber]]+SeqSeedOppy+ROW()</f>
        <v>430845585120.0321</v>
      </c>
      <c r="B2457" s="60">
        <f ca="1">OppProd1Table[[#This Row],[Opportunity Value]]-OppProd1Table[[#This Row],[CALCULATED VALUE]]</f>
        <v>500</v>
      </c>
      <c r="C2457" s="55" t="b">
        <f ca="1">IF(Table35[[#This Row],[CALCULATED VALUE]]&gt;=0, TRUE, FALSE)</f>
        <v>1</v>
      </c>
      <c r="D2457" t="str">
        <f>OpportunityTblExcel[[#This Row],[Topic]]</f>
        <v>Eaton Square (South) Bike Depot | Mountain-100 [SN#430845585120.032]</v>
      </c>
      <c r="E2457" t="str">
        <f>Table35[[#This Row],[Existing Product]]</f>
        <v>Service</v>
      </c>
      <c r="F2457" t="str">
        <f t="shared" si="195"/>
        <v>Service</v>
      </c>
      <c r="G2457" t="str">
        <f t="shared" si="196"/>
        <v>Existing</v>
      </c>
      <c r="H2457" t="str">
        <f t="shared" si="197"/>
        <v>Product</v>
      </c>
      <c r="I2457" t="str">
        <f t="shared" si="198"/>
        <v>Override Price</v>
      </c>
      <c r="J2457" t="str">
        <f t="shared" si="199"/>
        <v>Primary Unit</v>
      </c>
      <c r="K2457" s="48">
        <f>_xlfn.XLOOKUP(Table35[[#This Row],[Existing Product]],ProductTbl[Product],ProductTbl[Price],,1,1)</f>
        <v>100</v>
      </c>
      <c r="L2457" s="2">
        <f ca="1">ROUND((Table35[[#This Row],[Available Estimate after line 1]]*0.2)/K2457,0)+1</f>
        <v>2</v>
      </c>
      <c r="M2457" s="88">
        <f>0</f>
        <v>0</v>
      </c>
      <c r="N2457" s="71">
        <f ca="1">Table35[[#This Row],[Available Estimate after line 1]]-(Table35[[#This Row],[Price per unit]]*Table35[[#This Row],[Quantity]])</f>
        <v>300</v>
      </c>
    </row>
    <row r="2458" spans="1:14" ht="15.6" thickTop="1" thickBot="1" x14ac:dyDescent="0.35">
      <c r="A2458" s="60">
        <f>RowSeeds[[#This Row],[RandomNumber]]+SeqSeedOppy+ROW()</f>
        <v>716514786382.21399</v>
      </c>
      <c r="B2458" s="60">
        <f ca="1">OppProd1Table[[#This Row],[Opportunity Value]]-OppProd1Table[[#This Row],[CALCULATED VALUE]]</f>
        <v>200</v>
      </c>
      <c r="C2458" s="55" t="b">
        <f ca="1">IF(Table35[[#This Row],[CALCULATED VALUE]]&gt;=0, TRUE, FALSE)</f>
        <v>1</v>
      </c>
      <c r="D2458" t="str">
        <f>OpportunityTblExcel[[#This Row],[Topic]]</f>
        <v>Cadogan Place Cycle Station | HL Mountain Pedal [SN#716514786382.214]</v>
      </c>
      <c r="E2458" t="str">
        <f>Table35[[#This Row],[Existing Product]]</f>
        <v>Service</v>
      </c>
      <c r="F2458" t="str">
        <f t="shared" si="195"/>
        <v>Service</v>
      </c>
      <c r="G2458" t="str">
        <f t="shared" si="196"/>
        <v>Existing</v>
      </c>
      <c r="H2458" t="str">
        <f t="shared" si="197"/>
        <v>Product</v>
      </c>
      <c r="I2458" t="str">
        <f t="shared" si="198"/>
        <v>Override Price</v>
      </c>
      <c r="J2458" t="str">
        <f t="shared" si="199"/>
        <v>Primary Unit</v>
      </c>
      <c r="K2458" s="48">
        <f>_xlfn.XLOOKUP(Table35[[#This Row],[Existing Product]],ProductTbl[Product],ProductTbl[Price],,1,1)</f>
        <v>100</v>
      </c>
      <c r="L2458" s="2">
        <f ca="1">ROUND((Table35[[#This Row],[Available Estimate after line 1]]*0.2)/K2458,0)+1</f>
        <v>1</v>
      </c>
      <c r="M2458" s="88">
        <f>0</f>
        <v>0</v>
      </c>
      <c r="N2458" s="71">
        <f ca="1">Table35[[#This Row],[Available Estimate after line 1]]-(Table35[[#This Row],[Price per unit]]*Table35[[#This Row],[Quantity]])</f>
        <v>100</v>
      </c>
    </row>
    <row r="2459" spans="1:14" ht="15.6" hidden="1" thickTop="1" thickBot="1" x14ac:dyDescent="0.35">
      <c r="A2459" s="60">
        <f>RowSeeds[[#This Row],[RandomNumber]]+SeqSeedOppy+ROW()</f>
        <v>480237974164.43311</v>
      </c>
      <c r="B2459" s="60">
        <f ca="1">OppProd1Table[[#This Row],[Opportunity Value]]-OppProd1Table[[#This Row],[CALCULATED VALUE]]</f>
        <v>0</v>
      </c>
      <c r="C2459" s="55" t="b">
        <f ca="1">IF(Table35[[#This Row],[CALCULATED VALUE]]&gt;=0, TRUE, FALSE)</f>
        <v>0</v>
      </c>
      <c r="D2459" t="str">
        <f>OpportunityTblExcel[[#This Row],[Topic]]</f>
        <v>Maplin Street Wheelie Good Bikes | Service [SN#480237974164.433]</v>
      </c>
      <c r="E2459" t="str">
        <f>Table35[[#This Row],[Existing Product]]</f>
        <v>Service</v>
      </c>
      <c r="F2459" t="str">
        <f t="shared" si="195"/>
        <v>Service</v>
      </c>
      <c r="G2459" t="str">
        <f t="shared" si="196"/>
        <v>Existing</v>
      </c>
      <c r="H2459" t="str">
        <f t="shared" si="197"/>
        <v>Product</v>
      </c>
      <c r="I2459" t="str">
        <f t="shared" si="198"/>
        <v>Override Price</v>
      </c>
      <c r="J2459" t="str">
        <f t="shared" si="199"/>
        <v>Primary Unit</v>
      </c>
      <c r="K2459" s="48">
        <f>_xlfn.XLOOKUP(Table35[[#This Row],[Existing Product]],ProductTbl[Product],ProductTbl[Price],,1,1)</f>
        <v>100</v>
      </c>
      <c r="L2459" s="2">
        <f ca="1">ROUND((Table35[[#This Row],[Available Estimate after line 1]]*0.2)/K2459,0)+1</f>
        <v>1</v>
      </c>
      <c r="M2459" s="88">
        <f>0</f>
        <v>0</v>
      </c>
      <c r="N2459" s="71">
        <f ca="1">Table35[[#This Row],[Available Estimate after line 1]]-(Table35[[#This Row],[Price per unit]]*Table35[[#This Row],[Quantity]])</f>
        <v>-100</v>
      </c>
    </row>
    <row r="2460" spans="1:14" ht="15.6" thickTop="1" thickBot="1" x14ac:dyDescent="0.35">
      <c r="A2460" s="60">
        <f>RowSeeds[[#This Row],[RandomNumber]]+SeqSeedOppy+ROW()</f>
        <v>786665914458.64917</v>
      </c>
      <c r="B2460" s="60">
        <f ca="1">OppProd1Table[[#This Row],[Opportunity Value]]-OppProd1Table[[#This Row],[CALCULATED VALUE]]</f>
        <v>350</v>
      </c>
      <c r="C2460" s="55" t="b">
        <f ca="1">IF(Table35[[#This Row],[CALCULATED VALUE]]&gt;=0, TRUE, FALSE)</f>
        <v>1</v>
      </c>
      <c r="D2460" t="str">
        <f>OpportunityTblExcel[[#This Row],[Topic]]</f>
        <v>Southwark Cycle City | Mountain Bike Socks [SN#786665914458.649]</v>
      </c>
      <c r="E2460" t="str">
        <f>Table35[[#This Row],[Existing Product]]</f>
        <v>Service</v>
      </c>
      <c r="F2460" t="str">
        <f t="shared" si="195"/>
        <v>Service</v>
      </c>
      <c r="G2460" t="str">
        <f t="shared" si="196"/>
        <v>Existing</v>
      </c>
      <c r="H2460" t="str">
        <f t="shared" si="197"/>
        <v>Product</v>
      </c>
      <c r="I2460" t="str">
        <f t="shared" si="198"/>
        <v>Override Price</v>
      </c>
      <c r="J2460" t="str">
        <f t="shared" si="199"/>
        <v>Primary Unit</v>
      </c>
      <c r="K2460" s="48">
        <f>_xlfn.XLOOKUP(Table35[[#This Row],[Existing Product]],ProductTbl[Product],ProductTbl[Price],,1,1)</f>
        <v>100</v>
      </c>
      <c r="L2460" s="2">
        <f ca="1">ROUND((Table35[[#This Row],[Available Estimate after line 1]]*0.2)/K2460,0)+1</f>
        <v>2</v>
      </c>
      <c r="M2460" s="88">
        <f>0</f>
        <v>0</v>
      </c>
      <c r="N2460" s="71">
        <f ca="1">Table35[[#This Row],[Available Estimate after line 1]]-(Table35[[#This Row],[Price per unit]]*Table35[[#This Row],[Quantity]])</f>
        <v>150</v>
      </c>
    </row>
    <row r="2461" spans="1:14" ht="15.6" thickTop="1" thickBot="1" x14ac:dyDescent="0.35">
      <c r="A2461" s="60">
        <f>RowSeeds[[#This Row],[RandomNumber]]+SeqSeedOppy+ROW()</f>
        <v>880077549841.98071</v>
      </c>
      <c r="B2461" s="60">
        <f ca="1">OppProd1Table[[#This Row],[Opportunity Value]]-OppProd1Table[[#This Row],[CALCULATED VALUE]]</f>
        <v>250</v>
      </c>
      <c r="C2461" s="55" t="b">
        <f ca="1">IF(Table35[[#This Row],[CALCULATED VALUE]]&gt;=0, TRUE, FALSE)</f>
        <v>1</v>
      </c>
      <c r="D2461" t="str">
        <f>OpportunityTblExcel[[#This Row],[Topic]]</f>
        <v>Craven Street Bike Emporium | Women's Mountain Shorts [SN#880077549841.981]</v>
      </c>
      <c r="E2461" t="str">
        <f>Table35[[#This Row],[Existing Product]]</f>
        <v>Service</v>
      </c>
      <c r="F2461" t="str">
        <f t="shared" si="195"/>
        <v>Service</v>
      </c>
      <c r="G2461" t="str">
        <f t="shared" si="196"/>
        <v>Existing</v>
      </c>
      <c r="H2461" t="str">
        <f t="shared" si="197"/>
        <v>Product</v>
      </c>
      <c r="I2461" t="str">
        <f t="shared" si="198"/>
        <v>Override Price</v>
      </c>
      <c r="J2461" t="str">
        <f t="shared" si="199"/>
        <v>Primary Unit</v>
      </c>
      <c r="K2461" s="48">
        <f>_xlfn.XLOOKUP(Table35[[#This Row],[Existing Product]],ProductTbl[Product],ProductTbl[Price],,1,1)</f>
        <v>100</v>
      </c>
      <c r="L2461" s="2">
        <f ca="1">ROUND((Table35[[#This Row],[Available Estimate after line 1]]*0.2)/K2461,0)+1</f>
        <v>2</v>
      </c>
      <c r="M2461" s="88">
        <f>0</f>
        <v>0</v>
      </c>
      <c r="N2461" s="71">
        <f ca="1">Table35[[#This Row],[Available Estimate after line 1]]-(Table35[[#This Row],[Price per unit]]*Table35[[#This Row],[Quantity]])</f>
        <v>50</v>
      </c>
    </row>
    <row r="2462" spans="1:14" ht="15.6" thickTop="1" thickBot="1" x14ac:dyDescent="0.35">
      <c r="A2462" s="60">
        <f>RowSeeds[[#This Row],[RandomNumber]]+SeqSeedOppy+ROW()</f>
        <v>529556000338.07288</v>
      </c>
      <c r="B2462" s="60">
        <f ca="1">OppProd1Table[[#This Row],[Opportunity Value]]-OppProd1Table[[#This Row],[CALCULATED VALUE]]</f>
        <v>650</v>
      </c>
      <c r="C2462" s="55" t="b">
        <f ca="1">IF(Table35[[#This Row],[CALCULATED VALUE]]&gt;=0, TRUE, FALSE)</f>
        <v>1</v>
      </c>
      <c r="D2462" t="str">
        <f>OpportunityTblExcel[[#This Row],[Topic]]</f>
        <v>Burdett Road Urban Cyclery | Rear Derailleur [SN#529556000338.073]</v>
      </c>
      <c r="E2462" t="str">
        <f>Table35[[#This Row],[Existing Product]]</f>
        <v>Service</v>
      </c>
      <c r="F2462" t="str">
        <f t="shared" si="195"/>
        <v>Service</v>
      </c>
      <c r="G2462" t="str">
        <f t="shared" si="196"/>
        <v>Existing</v>
      </c>
      <c r="H2462" t="str">
        <f t="shared" si="197"/>
        <v>Product</v>
      </c>
      <c r="I2462" t="str">
        <f t="shared" si="198"/>
        <v>Override Price</v>
      </c>
      <c r="J2462" t="str">
        <f t="shared" si="199"/>
        <v>Primary Unit</v>
      </c>
      <c r="K2462" s="48">
        <f>_xlfn.XLOOKUP(Table35[[#This Row],[Existing Product]],ProductTbl[Product],ProductTbl[Price],,1,1)</f>
        <v>100</v>
      </c>
      <c r="L2462" s="2">
        <f ca="1">ROUND((Table35[[#This Row],[Available Estimate after line 1]]*0.2)/K2462,0)+1</f>
        <v>2</v>
      </c>
      <c r="M2462" s="88">
        <f>0</f>
        <v>0</v>
      </c>
      <c r="N2462" s="71">
        <f ca="1">Table35[[#This Row],[Available Estimate after line 1]]-(Table35[[#This Row],[Price per unit]]*Table35[[#This Row],[Quantity]])</f>
        <v>450</v>
      </c>
    </row>
    <row r="2463" spans="1:14" ht="15.6" hidden="1" thickTop="1" thickBot="1" x14ac:dyDescent="0.35">
      <c r="A2463" s="60">
        <f>RowSeeds[[#This Row],[RandomNumber]]+SeqSeedOppy+ROW()</f>
        <v>607978320381.51917</v>
      </c>
      <c r="B2463" s="60">
        <f ca="1">OppProd1Table[[#This Row],[Opportunity Value]]-OppProd1Table[[#This Row],[CALCULATED VALUE]]</f>
        <v>1800</v>
      </c>
      <c r="C2463" s="55" t="b">
        <f ca="1">IF(Table35[[#This Row],[CALCULATED VALUE]]&gt;=0, TRUE, FALSE)</f>
        <v>1</v>
      </c>
      <c r="D2463" t="str">
        <f>OpportunityTblExcel[[#This Row],[Topic]]</f>
        <v>Craven Street Wheelhouse | Road-750 [SN#607978320381.519]</v>
      </c>
      <c r="E2463" t="str">
        <f>Table35[[#This Row],[Existing Product]]</f>
        <v>Service</v>
      </c>
      <c r="F2463" t="str">
        <f t="shared" si="195"/>
        <v>Service</v>
      </c>
      <c r="G2463" t="str">
        <f t="shared" si="196"/>
        <v>Existing</v>
      </c>
      <c r="H2463" t="str">
        <f t="shared" si="197"/>
        <v>Product</v>
      </c>
      <c r="I2463" t="str">
        <f t="shared" si="198"/>
        <v>Override Price</v>
      </c>
      <c r="J2463" t="str">
        <f t="shared" si="199"/>
        <v>Primary Unit</v>
      </c>
      <c r="K2463" s="48">
        <f>_xlfn.XLOOKUP(Table35[[#This Row],[Existing Product]],ProductTbl[Product],ProductTbl[Price],,1,1)</f>
        <v>100</v>
      </c>
      <c r="L2463" s="2">
        <f ca="1">ROUND((Table35[[#This Row],[Available Estimate after line 1]]*0.2)/K2463,0)+1</f>
        <v>5</v>
      </c>
      <c r="M2463" s="88">
        <f>0</f>
        <v>0</v>
      </c>
      <c r="N2463" s="71">
        <f ca="1">Table35[[#This Row],[Available Estimate after line 1]]-(Table35[[#This Row],[Price per unit]]*Table35[[#This Row],[Quantity]])</f>
        <v>1300</v>
      </c>
    </row>
    <row r="2464" spans="1:14" ht="15.6" hidden="1" thickTop="1" thickBot="1" x14ac:dyDescent="0.35">
      <c r="A2464" s="60">
        <f>RowSeeds[[#This Row],[RandomNumber]]+SeqSeedOppy+ROW()</f>
        <v>616132100556.2522</v>
      </c>
      <c r="B2464" s="60">
        <f ca="1">OppProd1Table[[#This Row],[Opportunity Value]]-OppProd1Table[[#This Row],[CALCULATED VALUE]]</f>
        <v>50</v>
      </c>
      <c r="C2464" s="55" t="b">
        <f ca="1">IF(Table35[[#This Row],[CALCULATED VALUE]]&gt;=0, TRUE, FALSE)</f>
        <v>0</v>
      </c>
      <c r="D2464" t="str">
        <f>OpportunityTblExcel[[#This Row],[Topic]]</f>
        <v>Aberdeen Place Pedal Palace | Short-Sleeve Classic Jersey [SN#616132100556.252]</v>
      </c>
      <c r="E2464" t="str">
        <f>Table35[[#This Row],[Existing Product]]</f>
        <v>Service</v>
      </c>
      <c r="F2464" t="str">
        <f t="shared" si="195"/>
        <v>Service</v>
      </c>
      <c r="G2464" t="str">
        <f t="shared" si="196"/>
        <v>Existing</v>
      </c>
      <c r="H2464" t="str">
        <f t="shared" si="197"/>
        <v>Product</v>
      </c>
      <c r="I2464" t="str">
        <f t="shared" si="198"/>
        <v>Override Price</v>
      </c>
      <c r="J2464" t="str">
        <f t="shared" si="199"/>
        <v>Primary Unit</v>
      </c>
      <c r="K2464" s="48">
        <f>_xlfn.XLOOKUP(Table35[[#This Row],[Existing Product]],ProductTbl[Product],ProductTbl[Price],,1,1)</f>
        <v>100</v>
      </c>
      <c r="L2464" s="2">
        <f ca="1">ROUND((Table35[[#This Row],[Available Estimate after line 1]]*0.2)/K2464,0)+1</f>
        <v>1</v>
      </c>
      <c r="M2464" s="88">
        <f>0</f>
        <v>0</v>
      </c>
      <c r="N2464" s="71">
        <f ca="1">Table35[[#This Row],[Available Estimate after line 1]]-(Table35[[#This Row],[Price per unit]]*Table35[[#This Row],[Quantity]])</f>
        <v>-50</v>
      </c>
    </row>
    <row r="2465" spans="1:14" ht="15.6" thickTop="1" thickBot="1" x14ac:dyDescent="0.35">
      <c r="A2465" s="60">
        <f>RowSeeds[[#This Row],[RandomNumber]]+SeqSeedOppy+ROW()</f>
        <v>772906304562.49463</v>
      </c>
      <c r="B2465" s="60">
        <f ca="1">OppProd1Table[[#This Row],[Opportunity Value]]-OppProd1Table[[#This Row],[CALCULATED VALUE]]</f>
        <v>300</v>
      </c>
      <c r="C2465" s="55" t="b">
        <f ca="1">IF(Table35[[#This Row],[CALCULATED VALUE]]&gt;=0, TRUE, FALSE)</f>
        <v>1</v>
      </c>
      <c r="D2465" t="str">
        <f>OpportunityTblExcel[[#This Row],[Topic]]</f>
        <v>Kingsway Southbound Bike Depot | LL Touring Seat/Saddle [SN#772906304562.495]</v>
      </c>
      <c r="E2465" t="str">
        <f>Table35[[#This Row],[Existing Product]]</f>
        <v>Service</v>
      </c>
      <c r="F2465" t="str">
        <f t="shared" si="195"/>
        <v>Service</v>
      </c>
      <c r="G2465" t="str">
        <f t="shared" si="196"/>
        <v>Existing</v>
      </c>
      <c r="H2465" t="str">
        <f t="shared" si="197"/>
        <v>Product</v>
      </c>
      <c r="I2465" t="str">
        <f t="shared" si="198"/>
        <v>Override Price</v>
      </c>
      <c r="J2465" t="str">
        <f t="shared" si="199"/>
        <v>Primary Unit</v>
      </c>
      <c r="K2465" s="48">
        <f>_xlfn.XLOOKUP(Table35[[#This Row],[Existing Product]],ProductTbl[Product],ProductTbl[Price],,1,1)</f>
        <v>100</v>
      </c>
      <c r="L2465" s="2">
        <f ca="1">ROUND((Table35[[#This Row],[Available Estimate after line 1]]*0.2)/K2465,0)+1</f>
        <v>2</v>
      </c>
      <c r="M2465" s="88">
        <f>0</f>
        <v>0</v>
      </c>
      <c r="N2465" s="71">
        <f ca="1">Table35[[#This Row],[Available Estimate after line 1]]-(Table35[[#This Row],[Price per unit]]*Table35[[#This Row],[Quantity]])</f>
        <v>100</v>
      </c>
    </row>
    <row r="2466" spans="1:14" ht="15.6" thickTop="1" thickBot="1" x14ac:dyDescent="0.35">
      <c r="A2466" s="60">
        <f>RowSeeds[[#This Row],[RandomNumber]]+SeqSeedOppy+ROW()</f>
        <v>968087108112.4325</v>
      </c>
      <c r="B2466" s="60">
        <f ca="1">OppProd1Table[[#This Row],[Opportunity Value]]-OppProd1Table[[#This Row],[CALCULATED VALUE]]</f>
        <v>300</v>
      </c>
      <c r="C2466" s="55" t="b">
        <f ca="1">IF(Table35[[#This Row],[CALCULATED VALUE]]&gt;=0, TRUE, FALSE)</f>
        <v>1</v>
      </c>
      <c r="D2466" t="str">
        <f>OpportunityTblExcel[[#This Row],[Topic]]</f>
        <v>Duke Street Hill Wheelie Good Bikes | Racing Socks [SN#968087108112.432]</v>
      </c>
      <c r="E2466" t="str">
        <f>Table35[[#This Row],[Existing Product]]</f>
        <v>Service</v>
      </c>
      <c r="F2466" t="str">
        <f t="shared" si="195"/>
        <v>Service</v>
      </c>
      <c r="G2466" t="str">
        <f t="shared" si="196"/>
        <v>Existing</v>
      </c>
      <c r="H2466" t="str">
        <f t="shared" si="197"/>
        <v>Product</v>
      </c>
      <c r="I2466" t="str">
        <f t="shared" si="198"/>
        <v>Override Price</v>
      </c>
      <c r="J2466" t="str">
        <f t="shared" si="199"/>
        <v>Primary Unit</v>
      </c>
      <c r="K2466" s="48">
        <f>_xlfn.XLOOKUP(Table35[[#This Row],[Existing Product]],ProductTbl[Product],ProductTbl[Price],,1,1)</f>
        <v>100</v>
      </c>
      <c r="L2466" s="2">
        <f ca="1">ROUND((Table35[[#This Row],[Available Estimate after line 1]]*0.2)/K2466,0)+1</f>
        <v>2</v>
      </c>
      <c r="M2466" s="88">
        <f>0</f>
        <v>0</v>
      </c>
      <c r="N2466" s="71">
        <f ca="1">Table35[[#This Row],[Available Estimate after line 1]]-(Table35[[#This Row],[Price per unit]]*Table35[[#This Row],[Quantity]])</f>
        <v>100</v>
      </c>
    </row>
    <row r="2467" spans="1:14" ht="15.6" thickTop="1" thickBot="1" x14ac:dyDescent="0.35">
      <c r="A2467" s="60">
        <f>RowSeeds[[#This Row],[RandomNumber]]+SeqSeedOppy+ROW()</f>
        <v>135595108127.58191</v>
      </c>
      <c r="B2467" s="60">
        <f ca="1">OppProd1Table[[#This Row],[Opportunity Value]]-OppProd1Table[[#This Row],[CALCULATED VALUE]]</f>
        <v>1050</v>
      </c>
      <c r="C2467" s="55" t="b">
        <f ca="1">IF(Table35[[#This Row],[CALCULATED VALUE]]&gt;=0, TRUE, FALSE)</f>
        <v>1</v>
      </c>
      <c r="D2467" t="str">
        <f>OpportunityTblExcel[[#This Row],[Topic]]</f>
        <v>Chelsea Bike Depot | Mountain-500 [SN#135595108127.582]</v>
      </c>
      <c r="E2467" t="str">
        <f>Table35[[#This Row],[Existing Product]]</f>
        <v>Service</v>
      </c>
      <c r="F2467" t="str">
        <f t="shared" si="195"/>
        <v>Service</v>
      </c>
      <c r="G2467" t="str">
        <f t="shared" si="196"/>
        <v>Existing</v>
      </c>
      <c r="H2467" t="str">
        <f t="shared" si="197"/>
        <v>Product</v>
      </c>
      <c r="I2467" t="str">
        <f t="shared" si="198"/>
        <v>Override Price</v>
      </c>
      <c r="J2467" t="str">
        <f t="shared" si="199"/>
        <v>Primary Unit</v>
      </c>
      <c r="K2467" s="48">
        <f>_xlfn.XLOOKUP(Table35[[#This Row],[Existing Product]],ProductTbl[Product],ProductTbl[Price],,1,1)</f>
        <v>100</v>
      </c>
      <c r="L2467" s="2">
        <f ca="1">ROUND((Table35[[#This Row],[Available Estimate after line 1]]*0.2)/K2467,0)+1</f>
        <v>3</v>
      </c>
      <c r="M2467" s="88">
        <f>0</f>
        <v>0</v>
      </c>
      <c r="N2467" s="71">
        <f ca="1">Table35[[#This Row],[Available Estimate after line 1]]-(Table35[[#This Row],[Price per unit]]*Table35[[#This Row],[Quantity]])</f>
        <v>750</v>
      </c>
    </row>
    <row r="2468" spans="1:14" ht="15.6" hidden="1" thickTop="1" thickBot="1" x14ac:dyDescent="0.35">
      <c r="A2468" s="60">
        <f>RowSeeds[[#This Row],[RandomNumber]]+SeqSeedOppy+ROW()</f>
        <v>500047969308.32251</v>
      </c>
      <c r="B2468" s="60">
        <f ca="1">OppProd1Table[[#This Row],[Opportunity Value]]-OppProd1Table[[#This Row],[CALCULATED VALUE]]</f>
        <v>500</v>
      </c>
      <c r="C2468" s="55" t="b">
        <f ca="1">IF(Table35[[#This Row],[CALCULATED VALUE]]&gt;=0, TRUE, FALSE)</f>
        <v>1</v>
      </c>
      <c r="D2468" t="str">
        <f>OpportunityTblExcel[[#This Row],[Topic]]</f>
        <v>Burdett Road Urban Cyclery | Road-550-W [SN#500047969308.323]</v>
      </c>
      <c r="E2468" t="str">
        <f>Table35[[#This Row],[Existing Product]]</f>
        <v>Service</v>
      </c>
      <c r="F2468" t="str">
        <f t="shared" si="195"/>
        <v>Service</v>
      </c>
      <c r="G2468" t="str">
        <f t="shared" si="196"/>
        <v>Existing</v>
      </c>
      <c r="H2468" t="str">
        <f t="shared" si="197"/>
        <v>Product</v>
      </c>
      <c r="I2468" t="str">
        <f t="shared" si="198"/>
        <v>Override Price</v>
      </c>
      <c r="J2468" t="str">
        <f t="shared" si="199"/>
        <v>Primary Unit</v>
      </c>
      <c r="K2468" s="48">
        <f>_xlfn.XLOOKUP(Table35[[#This Row],[Existing Product]],ProductTbl[Product],ProductTbl[Price],,1,1)</f>
        <v>100</v>
      </c>
      <c r="L2468" s="2">
        <f ca="1">ROUND((Table35[[#This Row],[Available Estimate after line 1]]*0.2)/K2468,0)+1</f>
        <v>2</v>
      </c>
      <c r="M2468" s="88">
        <f>0</f>
        <v>0</v>
      </c>
      <c r="N2468" s="71">
        <f ca="1">Table35[[#This Row],[Available Estimate after line 1]]-(Table35[[#This Row],[Price per unit]]*Table35[[#This Row],[Quantity]])</f>
        <v>300</v>
      </c>
    </row>
    <row r="2469" spans="1:14" ht="15.6" hidden="1" thickTop="1" thickBot="1" x14ac:dyDescent="0.35">
      <c r="A2469" s="60">
        <f>RowSeeds[[#This Row],[RandomNumber]]+SeqSeedOppy+ROW()</f>
        <v>288350597441.0437</v>
      </c>
      <c r="B2469" s="60">
        <f ca="1">OppProd1Table[[#This Row],[Opportunity Value]]-OppProd1Table[[#This Row],[CALCULATED VALUE]]</f>
        <v>50</v>
      </c>
      <c r="C2469" s="55" t="b">
        <f ca="1">IF(Table35[[#This Row],[CALCULATED VALUE]]&gt;=0, TRUE, FALSE)</f>
        <v>0</v>
      </c>
      <c r="D2469" t="str">
        <f>OpportunityTblExcel[[#This Row],[Topic]]</f>
        <v>William Morris Way Cycle Workshop | Short-Sleeve Classic Jersey [SN#288350597441.044]</v>
      </c>
      <c r="E2469" t="str">
        <f>Table35[[#This Row],[Existing Product]]</f>
        <v>Service</v>
      </c>
      <c r="F2469" t="str">
        <f t="shared" si="195"/>
        <v>Service</v>
      </c>
      <c r="G2469" t="str">
        <f t="shared" si="196"/>
        <v>Existing</v>
      </c>
      <c r="H2469" t="str">
        <f t="shared" si="197"/>
        <v>Product</v>
      </c>
      <c r="I2469" t="str">
        <f t="shared" si="198"/>
        <v>Override Price</v>
      </c>
      <c r="J2469" t="str">
        <f t="shared" si="199"/>
        <v>Primary Unit</v>
      </c>
      <c r="K2469" s="48">
        <f>_xlfn.XLOOKUP(Table35[[#This Row],[Existing Product]],ProductTbl[Product],ProductTbl[Price],,1,1)</f>
        <v>100</v>
      </c>
      <c r="L2469" s="2">
        <f ca="1">ROUND((Table35[[#This Row],[Available Estimate after line 1]]*0.2)/K2469,0)+1</f>
        <v>1</v>
      </c>
      <c r="M2469" s="88">
        <f>0</f>
        <v>0</v>
      </c>
      <c r="N2469" s="71">
        <f ca="1">Table35[[#This Row],[Available Estimate after line 1]]-(Table35[[#This Row],[Price per unit]]*Table35[[#This Row],[Quantity]])</f>
        <v>-50</v>
      </c>
    </row>
    <row r="2470" spans="1:14" ht="15.6" thickTop="1" thickBot="1" x14ac:dyDescent="0.35">
      <c r="A2470" s="60">
        <f>RowSeeds[[#This Row],[RandomNumber]]+SeqSeedOppy+ROW()</f>
        <v>771561556559.67114</v>
      </c>
      <c r="B2470" s="60">
        <f ca="1">OppProd1Table[[#This Row],[Opportunity Value]]-OppProd1Table[[#This Row],[CALCULATED VALUE]]</f>
        <v>150</v>
      </c>
      <c r="C2470" s="55" t="b">
        <f ca="1">IF(Table35[[#This Row],[CALCULATED VALUE]]&gt;=0, TRUE, FALSE)</f>
        <v>1</v>
      </c>
      <c r="D2470" t="str">
        <f>OpportunityTblExcel[[#This Row],[Topic]]</f>
        <v>Aberdeen Place Pedal Palace | Men's Bib-Shorts [SN#771561556559.671]</v>
      </c>
      <c r="E2470" t="str">
        <f>Table35[[#This Row],[Existing Product]]</f>
        <v>Service</v>
      </c>
      <c r="F2470" t="str">
        <f t="shared" ref="F2470:F2533" si="200">"Service"</f>
        <v>Service</v>
      </c>
      <c r="G2470" t="str">
        <f t="shared" ref="G2470:G2533" si="201">"Existing"</f>
        <v>Existing</v>
      </c>
      <c r="H2470" t="str">
        <f t="shared" ref="H2470:H2533" si="202">"Product"</f>
        <v>Product</v>
      </c>
      <c r="I2470" t="str">
        <f t="shared" ref="I2470:I2533" si="203">"Override Price"</f>
        <v>Override Price</v>
      </c>
      <c r="J2470" t="str">
        <f t="shared" ref="J2470:J2533" si="204">"Primary Unit"</f>
        <v>Primary Unit</v>
      </c>
      <c r="K2470" s="48">
        <f>_xlfn.XLOOKUP(Table35[[#This Row],[Existing Product]],ProductTbl[Product],ProductTbl[Price],,1,1)</f>
        <v>100</v>
      </c>
      <c r="L2470" s="2">
        <f ca="1">ROUND((Table35[[#This Row],[Available Estimate after line 1]]*0.2)/K2470,0)+1</f>
        <v>1</v>
      </c>
      <c r="M2470" s="88">
        <f>0</f>
        <v>0</v>
      </c>
      <c r="N2470" s="71">
        <f ca="1">Table35[[#This Row],[Available Estimate after line 1]]-(Table35[[#This Row],[Price per unit]]*Table35[[#This Row],[Quantity]])</f>
        <v>50</v>
      </c>
    </row>
    <row r="2471" spans="1:14" ht="15.6" thickTop="1" thickBot="1" x14ac:dyDescent="0.35">
      <c r="A2471" s="60">
        <f>RowSeeds[[#This Row],[RandomNumber]]+SeqSeedOppy+ROW()</f>
        <v>610821592237.24353</v>
      </c>
      <c r="B2471" s="60">
        <f ca="1">OppProd1Table[[#This Row],[Opportunity Value]]-OppProd1Table[[#This Row],[CALCULATED VALUE]]</f>
        <v>450</v>
      </c>
      <c r="C2471" s="55" t="b">
        <f ca="1">IF(Table35[[#This Row],[CALCULATED VALUE]]&gt;=0, TRUE, FALSE)</f>
        <v>1</v>
      </c>
      <c r="D2471" t="str">
        <f>OpportunityTblExcel[[#This Row],[Topic]]</f>
        <v>Wellington Road London Spokes | HL Road Seat/Saddle 2 [SN#610821592237.244]</v>
      </c>
      <c r="E2471" t="str">
        <f>Table35[[#This Row],[Existing Product]]</f>
        <v>Service</v>
      </c>
      <c r="F2471" t="str">
        <f t="shared" si="200"/>
        <v>Service</v>
      </c>
      <c r="G2471" t="str">
        <f t="shared" si="201"/>
        <v>Existing</v>
      </c>
      <c r="H2471" t="str">
        <f t="shared" si="202"/>
        <v>Product</v>
      </c>
      <c r="I2471" t="str">
        <f t="shared" si="203"/>
        <v>Override Price</v>
      </c>
      <c r="J2471" t="str">
        <f t="shared" si="204"/>
        <v>Primary Unit</v>
      </c>
      <c r="K2471" s="48">
        <f>_xlfn.XLOOKUP(Table35[[#This Row],[Existing Product]],ProductTbl[Product],ProductTbl[Price],,1,1)</f>
        <v>100</v>
      </c>
      <c r="L2471" s="2">
        <f ca="1">ROUND((Table35[[#This Row],[Available Estimate after line 1]]*0.2)/K2471,0)+1</f>
        <v>2</v>
      </c>
      <c r="M2471" s="88">
        <f>0</f>
        <v>0</v>
      </c>
      <c r="N2471" s="71">
        <f ca="1">Table35[[#This Row],[Available Estimate after line 1]]-(Table35[[#This Row],[Price per unit]]*Table35[[#This Row],[Quantity]])</f>
        <v>250</v>
      </c>
    </row>
    <row r="2472" spans="1:14" ht="15.6" thickTop="1" thickBot="1" x14ac:dyDescent="0.35">
      <c r="A2472" s="60">
        <f>RowSeeds[[#This Row],[RandomNumber]]+SeqSeedOppy+ROW()</f>
        <v>524835671639.60461</v>
      </c>
      <c r="B2472" s="60">
        <f ca="1">OppProd1Table[[#This Row],[Opportunity Value]]-OppProd1Table[[#This Row],[CALCULATED VALUE]]</f>
        <v>2100</v>
      </c>
      <c r="C2472" s="55" t="b">
        <f ca="1">IF(Table35[[#This Row],[CALCULATED VALUE]]&gt;=0, TRUE, FALSE)</f>
        <v>1</v>
      </c>
      <c r="D2472" t="str">
        <f>OpportunityTblExcel[[#This Row],[Topic]]</f>
        <v>Aberdeen Place Spoke &amp; Wheel | ML Road Tire [SN#524835671639.605]</v>
      </c>
      <c r="E2472" t="str">
        <f>Table35[[#This Row],[Existing Product]]</f>
        <v>Service</v>
      </c>
      <c r="F2472" t="str">
        <f t="shared" si="200"/>
        <v>Service</v>
      </c>
      <c r="G2472" t="str">
        <f t="shared" si="201"/>
        <v>Existing</v>
      </c>
      <c r="H2472" t="str">
        <f t="shared" si="202"/>
        <v>Product</v>
      </c>
      <c r="I2472" t="str">
        <f t="shared" si="203"/>
        <v>Override Price</v>
      </c>
      <c r="J2472" t="str">
        <f t="shared" si="204"/>
        <v>Primary Unit</v>
      </c>
      <c r="K2472" s="48">
        <f>_xlfn.XLOOKUP(Table35[[#This Row],[Existing Product]],ProductTbl[Product],ProductTbl[Price],,1,1)</f>
        <v>100</v>
      </c>
      <c r="L2472" s="2">
        <f ca="1">ROUND((Table35[[#This Row],[Available Estimate after line 1]]*0.2)/K2472,0)+1</f>
        <v>5</v>
      </c>
      <c r="M2472" s="88">
        <f>0</f>
        <v>0</v>
      </c>
      <c r="N2472" s="71">
        <f ca="1">Table35[[#This Row],[Available Estimate after line 1]]-(Table35[[#This Row],[Price per unit]]*Table35[[#This Row],[Quantity]])</f>
        <v>1600</v>
      </c>
    </row>
    <row r="2473" spans="1:14" ht="15.6" thickTop="1" thickBot="1" x14ac:dyDescent="0.35">
      <c r="A2473" s="60">
        <f>RowSeeds[[#This Row],[RandomNumber]]+SeqSeedOppy+ROW()</f>
        <v>163991999006.81299</v>
      </c>
      <c r="B2473" s="60">
        <f ca="1">OppProd1Table[[#This Row],[Opportunity Value]]-OppProd1Table[[#This Row],[CALCULATED VALUE]]</f>
        <v>250</v>
      </c>
      <c r="C2473" s="55" t="b">
        <f ca="1">IF(Table35[[#This Row],[CALCULATED VALUE]]&gt;=0, TRUE, FALSE)</f>
        <v>1</v>
      </c>
      <c r="D2473" t="str">
        <f>OpportunityTblExcel[[#This Row],[Topic]]</f>
        <v>St. John's Wood Urban Cyclery | Mountain-100 [SN#163991999006.813]</v>
      </c>
      <c r="E2473" t="str">
        <f>Table35[[#This Row],[Existing Product]]</f>
        <v>Service</v>
      </c>
      <c r="F2473" t="str">
        <f t="shared" si="200"/>
        <v>Service</v>
      </c>
      <c r="G2473" t="str">
        <f t="shared" si="201"/>
        <v>Existing</v>
      </c>
      <c r="H2473" t="str">
        <f t="shared" si="202"/>
        <v>Product</v>
      </c>
      <c r="I2473" t="str">
        <f t="shared" si="203"/>
        <v>Override Price</v>
      </c>
      <c r="J2473" t="str">
        <f t="shared" si="204"/>
        <v>Primary Unit</v>
      </c>
      <c r="K2473" s="48">
        <f>_xlfn.XLOOKUP(Table35[[#This Row],[Existing Product]],ProductTbl[Product],ProductTbl[Price],,1,1)</f>
        <v>100</v>
      </c>
      <c r="L2473" s="2">
        <f ca="1">ROUND((Table35[[#This Row],[Available Estimate after line 1]]*0.2)/K2473,0)+1</f>
        <v>2</v>
      </c>
      <c r="M2473" s="88">
        <f>0</f>
        <v>0</v>
      </c>
      <c r="N2473" s="71">
        <f ca="1">Table35[[#This Row],[Available Estimate after line 1]]-(Table35[[#This Row],[Price per unit]]*Table35[[#This Row],[Quantity]])</f>
        <v>50</v>
      </c>
    </row>
    <row r="2474" spans="1:14" ht="15.6" thickTop="1" thickBot="1" x14ac:dyDescent="0.35">
      <c r="A2474" s="60">
        <f>RowSeeds[[#This Row],[RandomNumber]]+SeqSeedOppy+ROW()</f>
        <v>514285723953.80579</v>
      </c>
      <c r="B2474" s="60">
        <f ca="1">OppProd1Table[[#This Row],[Opportunity Value]]-OppProd1Table[[#This Row],[CALCULATED VALUE]]</f>
        <v>4400</v>
      </c>
      <c r="C2474" s="55" t="b">
        <f ca="1">IF(Table35[[#This Row],[CALCULATED VALUE]]&gt;=0, TRUE, FALSE)</f>
        <v>1</v>
      </c>
      <c r="D2474" t="str">
        <f>OpportunityTblExcel[[#This Row],[Topic]]</f>
        <v>Belgravia Cycle Station | Road-450 [SN#514285723953.806]</v>
      </c>
      <c r="E2474" t="str">
        <f>Table35[[#This Row],[Existing Product]]</f>
        <v>Service</v>
      </c>
      <c r="F2474" t="str">
        <f t="shared" si="200"/>
        <v>Service</v>
      </c>
      <c r="G2474" t="str">
        <f t="shared" si="201"/>
        <v>Existing</v>
      </c>
      <c r="H2474" t="str">
        <f t="shared" si="202"/>
        <v>Product</v>
      </c>
      <c r="I2474" t="str">
        <f t="shared" si="203"/>
        <v>Override Price</v>
      </c>
      <c r="J2474" t="str">
        <f t="shared" si="204"/>
        <v>Primary Unit</v>
      </c>
      <c r="K2474" s="48">
        <f>_xlfn.XLOOKUP(Table35[[#This Row],[Existing Product]],ProductTbl[Product],ProductTbl[Price],,1,1)</f>
        <v>100</v>
      </c>
      <c r="L2474" s="2">
        <f ca="1">ROUND((Table35[[#This Row],[Available Estimate after line 1]]*0.2)/K2474,0)+1</f>
        <v>10</v>
      </c>
      <c r="M2474" s="88">
        <f>0</f>
        <v>0</v>
      </c>
      <c r="N2474" s="71">
        <f ca="1">Table35[[#This Row],[Available Estimate after line 1]]-(Table35[[#This Row],[Price per unit]]*Table35[[#This Row],[Quantity]])</f>
        <v>3400</v>
      </c>
    </row>
    <row r="2475" spans="1:14" ht="15.6" thickTop="1" thickBot="1" x14ac:dyDescent="0.35">
      <c r="A2475" s="60">
        <f>RowSeeds[[#This Row],[RandomNumber]]+SeqSeedOppy+ROW()</f>
        <v>560311102189.50427</v>
      </c>
      <c r="B2475" s="60">
        <f ca="1">OppProd1Table[[#This Row],[Opportunity Value]]-OppProd1Table[[#This Row],[CALCULATED VALUE]]</f>
        <v>850</v>
      </c>
      <c r="C2475" s="55" t="b">
        <f ca="1">IF(Table35[[#This Row],[CALCULATED VALUE]]&gt;=0, TRUE, FALSE)</f>
        <v>1</v>
      </c>
      <c r="D2475" t="str">
        <f>OpportunityTblExcel[[#This Row],[Topic]]</f>
        <v>Bolsover Street Chain Gang | Road-250 [SN#560311102189.504]</v>
      </c>
      <c r="E2475" t="str">
        <f>Table35[[#This Row],[Existing Product]]</f>
        <v>Service</v>
      </c>
      <c r="F2475" t="str">
        <f t="shared" si="200"/>
        <v>Service</v>
      </c>
      <c r="G2475" t="str">
        <f t="shared" si="201"/>
        <v>Existing</v>
      </c>
      <c r="H2475" t="str">
        <f t="shared" si="202"/>
        <v>Product</v>
      </c>
      <c r="I2475" t="str">
        <f t="shared" si="203"/>
        <v>Override Price</v>
      </c>
      <c r="J2475" t="str">
        <f t="shared" si="204"/>
        <v>Primary Unit</v>
      </c>
      <c r="K2475" s="48">
        <f>_xlfn.XLOOKUP(Table35[[#This Row],[Existing Product]],ProductTbl[Product],ProductTbl[Price],,1,1)</f>
        <v>100</v>
      </c>
      <c r="L2475" s="2">
        <f ca="1">ROUND((Table35[[#This Row],[Available Estimate after line 1]]*0.2)/K2475,0)+1</f>
        <v>3</v>
      </c>
      <c r="M2475" s="88">
        <f>0</f>
        <v>0</v>
      </c>
      <c r="N2475" s="71">
        <f ca="1">Table35[[#This Row],[Available Estimate after line 1]]-(Table35[[#This Row],[Price per unit]]*Table35[[#This Row],[Quantity]])</f>
        <v>550</v>
      </c>
    </row>
    <row r="2476" spans="1:14" ht="15.6" thickTop="1" thickBot="1" x14ac:dyDescent="0.35">
      <c r="A2476" s="60">
        <f>RowSeeds[[#This Row],[RandomNumber]]+SeqSeedOppy+ROW()</f>
        <v>413657983947.75769</v>
      </c>
      <c r="B2476" s="60">
        <f ca="1">OppProd1Table[[#This Row],[Opportunity Value]]-OppProd1Table[[#This Row],[CALCULATED VALUE]]</f>
        <v>200</v>
      </c>
      <c r="C2476" s="55" t="b">
        <f ca="1">IF(Table35[[#This Row],[CALCULATED VALUE]]&gt;=0, TRUE, FALSE)</f>
        <v>1</v>
      </c>
      <c r="D2476" t="str">
        <f>OpportunityTblExcel[[#This Row],[Topic]]</f>
        <v>Charlbert Street Spoke &amp; Wheel | HL Bottom Bracket [SN#413657983947.758]</v>
      </c>
      <c r="E2476" t="str">
        <f>Table35[[#This Row],[Existing Product]]</f>
        <v>Service</v>
      </c>
      <c r="F2476" t="str">
        <f t="shared" si="200"/>
        <v>Service</v>
      </c>
      <c r="G2476" t="str">
        <f t="shared" si="201"/>
        <v>Existing</v>
      </c>
      <c r="H2476" t="str">
        <f t="shared" si="202"/>
        <v>Product</v>
      </c>
      <c r="I2476" t="str">
        <f t="shared" si="203"/>
        <v>Override Price</v>
      </c>
      <c r="J2476" t="str">
        <f t="shared" si="204"/>
        <v>Primary Unit</v>
      </c>
      <c r="K2476" s="48">
        <f>_xlfn.XLOOKUP(Table35[[#This Row],[Existing Product]],ProductTbl[Product],ProductTbl[Price],,1,1)</f>
        <v>100</v>
      </c>
      <c r="L2476" s="2">
        <f ca="1">ROUND((Table35[[#This Row],[Available Estimate after line 1]]*0.2)/K2476,0)+1</f>
        <v>1</v>
      </c>
      <c r="M2476" s="88">
        <f>0</f>
        <v>0</v>
      </c>
      <c r="N2476" s="71">
        <f ca="1">Table35[[#This Row],[Available Estimate after line 1]]-(Table35[[#This Row],[Price per unit]]*Table35[[#This Row],[Quantity]])</f>
        <v>100</v>
      </c>
    </row>
    <row r="2477" spans="1:14" ht="15.6" thickTop="1" thickBot="1" x14ac:dyDescent="0.35">
      <c r="A2477" s="60">
        <f>RowSeeds[[#This Row],[RandomNumber]]+SeqSeedOppy+ROW()</f>
        <v>253700729088.32947</v>
      </c>
      <c r="B2477" s="60">
        <f ca="1">OppProd1Table[[#This Row],[Opportunity Value]]-OppProd1Table[[#This Row],[CALCULATED VALUE]]</f>
        <v>200</v>
      </c>
      <c r="C2477" s="55" t="b">
        <f ca="1">IF(Table35[[#This Row],[CALCULATED VALUE]]&gt;=0, TRUE, FALSE)</f>
        <v>1</v>
      </c>
      <c r="D2477" t="str">
        <f>OpportunityTblExcel[[#This Row],[Topic]]</f>
        <v>Driffield Road Bike Barn | LL Mountain Front Wheel [SN#253700729088.329]</v>
      </c>
      <c r="E2477" t="str">
        <f>Table35[[#This Row],[Existing Product]]</f>
        <v>Service</v>
      </c>
      <c r="F2477" t="str">
        <f t="shared" si="200"/>
        <v>Service</v>
      </c>
      <c r="G2477" t="str">
        <f t="shared" si="201"/>
        <v>Existing</v>
      </c>
      <c r="H2477" t="str">
        <f t="shared" si="202"/>
        <v>Product</v>
      </c>
      <c r="I2477" t="str">
        <f t="shared" si="203"/>
        <v>Override Price</v>
      </c>
      <c r="J2477" t="str">
        <f t="shared" si="204"/>
        <v>Primary Unit</v>
      </c>
      <c r="K2477" s="48">
        <f>_xlfn.XLOOKUP(Table35[[#This Row],[Existing Product]],ProductTbl[Product],ProductTbl[Price],,1,1)</f>
        <v>100</v>
      </c>
      <c r="L2477" s="2">
        <f ca="1">ROUND((Table35[[#This Row],[Available Estimate after line 1]]*0.2)/K2477,0)+1</f>
        <v>1</v>
      </c>
      <c r="M2477" s="88">
        <f>0</f>
        <v>0</v>
      </c>
      <c r="N2477" s="71">
        <f ca="1">Table35[[#This Row],[Available Estimate after line 1]]-(Table35[[#This Row],[Price per unit]]*Table35[[#This Row],[Quantity]])</f>
        <v>100</v>
      </c>
    </row>
    <row r="2478" spans="1:14" ht="15.6" thickTop="1" thickBot="1" x14ac:dyDescent="0.35">
      <c r="A2478" s="60">
        <f>RowSeeds[[#This Row],[RandomNumber]]+SeqSeedOppy+ROW()</f>
        <v>813834148051.82092</v>
      </c>
      <c r="B2478" s="60">
        <f ca="1">OppProd1Table[[#This Row],[Opportunity Value]]-OppProd1Table[[#This Row],[CALCULATED VALUE]]</f>
        <v>300</v>
      </c>
      <c r="C2478" s="55" t="b">
        <f ca="1">IF(Table35[[#This Row],[CALCULATED VALUE]]&gt;=0, TRUE, FALSE)</f>
        <v>1</v>
      </c>
      <c r="D2478" t="str">
        <f>OpportunityTblExcel[[#This Row],[Topic]]</f>
        <v>Blythe Road Bike Boutique | Service [SN#813834148051.821]</v>
      </c>
      <c r="E2478" t="str">
        <f>Table35[[#This Row],[Existing Product]]</f>
        <v>Service</v>
      </c>
      <c r="F2478" t="str">
        <f t="shared" si="200"/>
        <v>Service</v>
      </c>
      <c r="G2478" t="str">
        <f t="shared" si="201"/>
        <v>Existing</v>
      </c>
      <c r="H2478" t="str">
        <f t="shared" si="202"/>
        <v>Product</v>
      </c>
      <c r="I2478" t="str">
        <f t="shared" si="203"/>
        <v>Override Price</v>
      </c>
      <c r="J2478" t="str">
        <f t="shared" si="204"/>
        <v>Primary Unit</v>
      </c>
      <c r="K2478" s="48">
        <f>_xlfn.XLOOKUP(Table35[[#This Row],[Existing Product]],ProductTbl[Product],ProductTbl[Price],,1,1)</f>
        <v>100</v>
      </c>
      <c r="L2478" s="2">
        <f ca="1">ROUND((Table35[[#This Row],[Available Estimate after line 1]]*0.2)/K2478,0)+1</f>
        <v>2</v>
      </c>
      <c r="M2478" s="88">
        <f>0</f>
        <v>0</v>
      </c>
      <c r="N2478" s="71">
        <f ca="1">Table35[[#This Row],[Available Estimate after line 1]]-(Table35[[#This Row],[Price per unit]]*Table35[[#This Row],[Quantity]])</f>
        <v>100</v>
      </c>
    </row>
    <row r="2479" spans="1:14" ht="15.6" thickTop="1" thickBot="1" x14ac:dyDescent="0.35">
      <c r="A2479" s="60">
        <f>RowSeeds[[#This Row],[RandomNumber]]+SeqSeedOppy+ROW()</f>
        <v>21953448551.875366</v>
      </c>
      <c r="B2479" s="60">
        <f ca="1">OppProd1Table[[#This Row],[Opportunity Value]]-OppProd1Table[[#This Row],[CALCULATED VALUE]]</f>
        <v>550</v>
      </c>
      <c r="C2479" s="55" t="b">
        <f ca="1">IF(Table35[[#This Row],[CALCULATED VALUE]]&gt;=0, TRUE, FALSE)</f>
        <v>1</v>
      </c>
      <c r="D2479" t="str">
        <f>OpportunityTblExcel[[#This Row],[Topic]]</f>
        <v>Stephendale Road London Spokes | LL Mountain Pedal [SN#21953448551.8754]</v>
      </c>
      <c r="E2479" t="str">
        <f>Table35[[#This Row],[Existing Product]]</f>
        <v>Service</v>
      </c>
      <c r="F2479" t="str">
        <f t="shared" si="200"/>
        <v>Service</v>
      </c>
      <c r="G2479" t="str">
        <f t="shared" si="201"/>
        <v>Existing</v>
      </c>
      <c r="H2479" t="str">
        <f t="shared" si="202"/>
        <v>Product</v>
      </c>
      <c r="I2479" t="str">
        <f t="shared" si="203"/>
        <v>Override Price</v>
      </c>
      <c r="J2479" t="str">
        <f t="shared" si="204"/>
        <v>Primary Unit</v>
      </c>
      <c r="K2479" s="48">
        <f>_xlfn.XLOOKUP(Table35[[#This Row],[Existing Product]],ProductTbl[Product],ProductTbl[Price],,1,1)</f>
        <v>100</v>
      </c>
      <c r="L2479" s="2">
        <f ca="1">ROUND((Table35[[#This Row],[Available Estimate after line 1]]*0.2)/K2479,0)+1</f>
        <v>2</v>
      </c>
      <c r="M2479" s="88">
        <f>0</f>
        <v>0</v>
      </c>
      <c r="N2479" s="71">
        <f ca="1">Table35[[#This Row],[Available Estimate after line 1]]-(Table35[[#This Row],[Price per unit]]*Table35[[#This Row],[Quantity]])</f>
        <v>350</v>
      </c>
    </row>
    <row r="2480" spans="1:14" ht="15.6" thickTop="1" thickBot="1" x14ac:dyDescent="0.35">
      <c r="A2480" s="60">
        <f>RowSeeds[[#This Row],[RandomNumber]]+SeqSeedOppy+ROW()</f>
        <v>136544373550.89209</v>
      </c>
      <c r="B2480" s="60">
        <f ca="1">OppProd1Table[[#This Row],[Opportunity Value]]-OppProd1Table[[#This Row],[CALCULATED VALUE]]</f>
        <v>950</v>
      </c>
      <c r="C2480" s="55" t="b">
        <f ca="1">IF(Table35[[#This Row],[CALCULATED VALUE]]&gt;=0, TRUE, FALSE)</f>
        <v>1</v>
      </c>
      <c r="D2480" t="str">
        <f>OpportunityTblExcel[[#This Row],[Topic]]</f>
        <v>Ashley Place Wheelie Good Bikes | Service [SN#136544373550.892]</v>
      </c>
      <c r="E2480" t="str">
        <f>Table35[[#This Row],[Existing Product]]</f>
        <v>Service</v>
      </c>
      <c r="F2480" t="str">
        <f t="shared" si="200"/>
        <v>Service</v>
      </c>
      <c r="G2480" t="str">
        <f t="shared" si="201"/>
        <v>Existing</v>
      </c>
      <c r="H2480" t="str">
        <f t="shared" si="202"/>
        <v>Product</v>
      </c>
      <c r="I2480" t="str">
        <f t="shared" si="203"/>
        <v>Override Price</v>
      </c>
      <c r="J2480" t="str">
        <f t="shared" si="204"/>
        <v>Primary Unit</v>
      </c>
      <c r="K2480" s="48">
        <f>_xlfn.XLOOKUP(Table35[[#This Row],[Existing Product]],ProductTbl[Product],ProductTbl[Price],,1,1)</f>
        <v>100</v>
      </c>
      <c r="L2480" s="2">
        <f ca="1">ROUND((Table35[[#This Row],[Available Estimate after line 1]]*0.2)/K2480,0)+1</f>
        <v>3</v>
      </c>
      <c r="M2480" s="88">
        <f>0</f>
        <v>0</v>
      </c>
      <c r="N2480" s="71">
        <f ca="1">Table35[[#This Row],[Available Estimate after line 1]]-(Table35[[#This Row],[Price per unit]]*Table35[[#This Row],[Quantity]])</f>
        <v>650</v>
      </c>
    </row>
    <row r="2481" spans="1:14" ht="15.6" hidden="1" thickTop="1" thickBot="1" x14ac:dyDescent="0.35">
      <c r="A2481" s="60">
        <f>RowSeeds[[#This Row],[RandomNumber]]+SeqSeedOppy+ROW()</f>
        <v>314531568841.79443</v>
      </c>
      <c r="B2481" s="60">
        <f ca="1">OppProd1Table[[#This Row],[Opportunity Value]]-OppProd1Table[[#This Row],[CALCULATED VALUE]]</f>
        <v>1300</v>
      </c>
      <c r="C2481" s="55" t="b">
        <f ca="1">IF(Table35[[#This Row],[CALCULATED VALUE]]&gt;=0, TRUE, FALSE)</f>
        <v>1</v>
      </c>
      <c r="D2481" t="str">
        <f>OpportunityTblExcel[[#This Row],[Topic]]</f>
        <v>Craven Street Bike Emporium | Road-650 [SN#314531568841.794]</v>
      </c>
      <c r="E2481" t="str">
        <f>Table35[[#This Row],[Existing Product]]</f>
        <v>Service</v>
      </c>
      <c r="F2481" t="str">
        <f t="shared" si="200"/>
        <v>Service</v>
      </c>
      <c r="G2481" t="str">
        <f t="shared" si="201"/>
        <v>Existing</v>
      </c>
      <c r="H2481" t="str">
        <f t="shared" si="202"/>
        <v>Product</v>
      </c>
      <c r="I2481" t="str">
        <f t="shared" si="203"/>
        <v>Override Price</v>
      </c>
      <c r="J2481" t="str">
        <f t="shared" si="204"/>
        <v>Primary Unit</v>
      </c>
      <c r="K2481" s="48">
        <f>_xlfn.XLOOKUP(Table35[[#This Row],[Existing Product]],ProductTbl[Product],ProductTbl[Price],,1,1)</f>
        <v>100</v>
      </c>
      <c r="L2481" s="2">
        <f ca="1">ROUND((Table35[[#This Row],[Available Estimate after line 1]]*0.2)/K2481,0)+1</f>
        <v>4</v>
      </c>
      <c r="M2481" s="88">
        <f>0</f>
        <v>0</v>
      </c>
      <c r="N2481" s="71">
        <f ca="1">Table35[[#This Row],[Available Estimate after line 1]]-(Table35[[#This Row],[Price per unit]]*Table35[[#This Row],[Quantity]])</f>
        <v>900</v>
      </c>
    </row>
    <row r="2482" spans="1:14" ht="15.6" thickTop="1" thickBot="1" x14ac:dyDescent="0.35">
      <c r="A2482" s="60">
        <f>RowSeeds[[#This Row],[RandomNumber]]+SeqSeedOppy+ROW()</f>
        <v>396602520308.72864</v>
      </c>
      <c r="B2482" s="60">
        <f ca="1">OppProd1Table[[#This Row],[Opportunity Value]]-OppProd1Table[[#This Row],[CALCULATED VALUE]]</f>
        <v>150</v>
      </c>
      <c r="C2482" s="55" t="b">
        <f ca="1">IF(Table35[[#This Row],[CALCULATED VALUE]]&gt;=0, TRUE, FALSE)</f>
        <v>1</v>
      </c>
      <c r="D2482" t="str">
        <f>OpportunityTblExcel[[#This Row],[Topic]]</f>
        <v>Rathbone Street Bike Barn | LL Road Tire [SN#396602520308.729]</v>
      </c>
      <c r="E2482" t="str">
        <f>Table35[[#This Row],[Existing Product]]</f>
        <v>Service</v>
      </c>
      <c r="F2482" t="str">
        <f t="shared" si="200"/>
        <v>Service</v>
      </c>
      <c r="G2482" t="str">
        <f t="shared" si="201"/>
        <v>Existing</v>
      </c>
      <c r="H2482" t="str">
        <f t="shared" si="202"/>
        <v>Product</v>
      </c>
      <c r="I2482" t="str">
        <f t="shared" si="203"/>
        <v>Override Price</v>
      </c>
      <c r="J2482" t="str">
        <f t="shared" si="204"/>
        <v>Primary Unit</v>
      </c>
      <c r="K2482" s="48">
        <f>_xlfn.XLOOKUP(Table35[[#This Row],[Existing Product]],ProductTbl[Product],ProductTbl[Price],,1,1)</f>
        <v>100</v>
      </c>
      <c r="L2482" s="2">
        <f ca="1">ROUND((Table35[[#This Row],[Available Estimate after line 1]]*0.2)/K2482,0)+1</f>
        <v>1</v>
      </c>
      <c r="M2482" s="88">
        <f>0</f>
        <v>0</v>
      </c>
      <c r="N2482" s="71">
        <f ca="1">Table35[[#This Row],[Available Estimate after line 1]]-(Table35[[#This Row],[Price per unit]]*Table35[[#This Row],[Quantity]])</f>
        <v>50</v>
      </c>
    </row>
    <row r="2483" spans="1:14" ht="15.6" hidden="1" thickTop="1" thickBot="1" x14ac:dyDescent="0.35">
      <c r="A2483" s="60">
        <f>RowSeeds[[#This Row],[RandomNumber]]+SeqSeedOppy+ROW()</f>
        <v>502128844163.52917</v>
      </c>
      <c r="B2483" s="60">
        <f ca="1">OppProd1Table[[#This Row],[Opportunity Value]]-OppProd1Table[[#This Row],[CALCULATED VALUE]]</f>
        <v>200</v>
      </c>
      <c r="C2483" s="55" t="b">
        <f ca="1">IF(Table35[[#This Row],[CALCULATED VALUE]]&gt;=0, TRUE, FALSE)</f>
        <v>1</v>
      </c>
      <c r="D2483" t="str">
        <f>OpportunityTblExcel[[#This Row],[Topic]]</f>
        <v>Aberdeen Place Spoke &amp; Wheel | Mountain-500 [SN#502128844163.529]</v>
      </c>
      <c r="E2483" t="str">
        <f>Table35[[#This Row],[Existing Product]]</f>
        <v>Service</v>
      </c>
      <c r="F2483" t="str">
        <f t="shared" si="200"/>
        <v>Service</v>
      </c>
      <c r="G2483" t="str">
        <f t="shared" si="201"/>
        <v>Existing</v>
      </c>
      <c r="H2483" t="str">
        <f t="shared" si="202"/>
        <v>Product</v>
      </c>
      <c r="I2483" t="str">
        <f t="shared" si="203"/>
        <v>Override Price</v>
      </c>
      <c r="J2483" t="str">
        <f t="shared" si="204"/>
        <v>Primary Unit</v>
      </c>
      <c r="K2483" s="48">
        <f>_xlfn.XLOOKUP(Table35[[#This Row],[Existing Product]],ProductTbl[Product],ProductTbl[Price],,1,1)</f>
        <v>100</v>
      </c>
      <c r="L2483" s="2">
        <f ca="1">ROUND((Table35[[#This Row],[Available Estimate after line 1]]*0.2)/K2483,0)+1</f>
        <v>1</v>
      </c>
      <c r="M2483" s="88">
        <f>0</f>
        <v>0</v>
      </c>
      <c r="N2483" s="71">
        <f ca="1">Table35[[#This Row],[Available Estimate after line 1]]-(Table35[[#This Row],[Price per unit]]*Table35[[#This Row],[Quantity]])</f>
        <v>100</v>
      </c>
    </row>
    <row r="2484" spans="1:14" ht="15.6" thickTop="1" thickBot="1" x14ac:dyDescent="0.35">
      <c r="A2484" s="60">
        <f>RowSeeds[[#This Row],[RandomNumber]]+SeqSeedOppy+ROW()</f>
        <v>948287134956.59204</v>
      </c>
      <c r="B2484" s="60">
        <f ca="1">OppProd1Table[[#This Row],[Opportunity Value]]-OppProd1Table[[#This Row],[CALCULATED VALUE]]</f>
        <v>1450</v>
      </c>
      <c r="C2484" s="55" t="b">
        <f ca="1">IF(Table35[[#This Row],[CALCULATED VALUE]]&gt;=0, TRUE, FALSE)</f>
        <v>1</v>
      </c>
      <c r="D2484" t="str">
        <f>OpportunityTblExcel[[#This Row],[Topic]]</f>
        <v>Charlbert Street Spoke &amp; Wheel | LL Road Rear Wheel [SN#948287134956.592]</v>
      </c>
      <c r="E2484" t="str">
        <f>Table35[[#This Row],[Existing Product]]</f>
        <v>Service</v>
      </c>
      <c r="F2484" t="str">
        <f t="shared" si="200"/>
        <v>Service</v>
      </c>
      <c r="G2484" t="str">
        <f t="shared" si="201"/>
        <v>Existing</v>
      </c>
      <c r="H2484" t="str">
        <f t="shared" si="202"/>
        <v>Product</v>
      </c>
      <c r="I2484" t="str">
        <f t="shared" si="203"/>
        <v>Override Price</v>
      </c>
      <c r="J2484" t="str">
        <f t="shared" si="204"/>
        <v>Primary Unit</v>
      </c>
      <c r="K2484" s="48">
        <f>_xlfn.XLOOKUP(Table35[[#This Row],[Existing Product]],ProductTbl[Product],ProductTbl[Price],,1,1)</f>
        <v>100</v>
      </c>
      <c r="L2484" s="2">
        <f ca="1">ROUND((Table35[[#This Row],[Available Estimate after line 1]]*0.2)/K2484,0)+1</f>
        <v>4</v>
      </c>
      <c r="M2484" s="88">
        <f>0</f>
        <v>0</v>
      </c>
      <c r="N2484" s="71">
        <f ca="1">Table35[[#This Row],[Available Estimate after line 1]]-(Table35[[#This Row],[Price per unit]]*Table35[[#This Row],[Quantity]])</f>
        <v>1050</v>
      </c>
    </row>
    <row r="2485" spans="1:14" ht="15.6" thickTop="1" thickBot="1" x14ac:dyDescent="0.35">
      <c r="A2485" s="60">
        <f>RowSeeds[[#This Row],[RandomNumber]]+SeqSeedOppy+ROW()</f>
        <v>539460933588.37634</v>
      </c>
      <c r="B2485" s="60">
        <f ca="1">OppProd1Table[[#This Row],[Opportunity Value]]-OppProd1Table[[#This Row],[CALCULATED VALUE]]</f>
        <v>400</v>
      </c>
      <c r="C2485" s="55" t="b">
        <f ca="1">IF(Table35[[#This Row],[CALCULATED VALUE]]&gt;=0, TRUE, FALSE)</f>
        <v>1</v>
      </c>
      <c r="D2485" t="str">
        <f>OpportunityTblExcel[[#This Row],[Topic]]</f>
        <v>Blythe Road Wheelhouse | LL Mountain Pedal [SN#539460933588.376]</v>
      </c>
      <c r="E2485" t="str">
        <f>Table35[[#This Row],[Existing Product]]</f>
        <v>Service</v>
      </c>
      <c r="F2485" t="str">
        <f t="shared" si="200"/>
        <v>Service</v>
      </c>
      <c r="G2485" t="str">
        <f t="shared" si="201"/>
        <v>Existing</v>
      </c>
      <c r="H2485" t="str">
        <f t="shared" si="202"/>
        <v>Product</v>
      </c>
      <c r="I2485" t="str">
        <f t="shared" si="203"/>
        <v>Override Price</v>
      </c>
      <c r="J2485" t="str">
        <f t="shared" si="204"/>
        <v>Primary Unit</v>
      </c>
      <c r="K2485" s="48">
        <f>_xlfn.XLOOKUP(Table35[[#This Row],[Existing Product]],ProductTbl[Product],ProductTbl[Price],,1,1)</f>
        <v>100</v>
      </c>
      <c r="L2485" s="2">
        <f ca="1">ROUND((Table35[[#This Row],[Available Estimate after line 1]]*0.2)/K2485,0)+1</f>
        <v>2</v>
      </c>
      <c r="M2485" s="88">
        <f>0</f>
        <v>0</v>
      </c>
      <c r="N2485" s="71">
        <f ca="1">Table35[[#This Row],[Available Estimate after line 1]]-(Table35[[#This Row],[Price per unit]]*Table35[[#This Row],[Quantity]])</f>
        <v>200</v>
      </c>
    </row>
    <row r="2486" spans="1:14" ht="15.6" thickTop="1" thickBot="1" x14ac:dyDescent="0.35">
      <c r="A2486" s="60">
        <f>RowSeeds[[#This Row],[RandomNumber]]+SeqSeedOppy+ROW()</f>
        <v>640508173468.54602</v>
      </c>
      <c r="B2486" s="60">
        <f ca="1">OppProd1Table[[#This Row],[Opportunity Value]]-OppProd1Table[[#This Row],[CALCULATED VALUE]]</f>
        <v>3600</v>
      </c>
      <c r="C2486" s="55" t="b">
        <f ca="1">IF(Table35[[#This Row],[CALCULATED VALUE]]&gt;=0, TRUE, FALSE)</f>
        <v>1</v>
      </c>
      <c r="D2486" t="str">
        <f>OpportunityTblExcel[[#This Row],[Topic]]</f>
        <v>Belgravia Cycle Station | Road-750 [SN#640508173468.546]</v>
      </c>
      <c r="E2486" t="str">
        <f>Table35[[#This Row],[Existing Product]]</f>
        <v>Service</v>
      </c>
      <c r="F2486" t="str">
        <f t="shared" si="200"/>
        <v>Service</v>
      </c>
      <c r="G2486" t="str">
        <f t="shared" si="201"/>
        <v>Existing</v>
      </c>
      <c r="H2486" t="str">
        <f t="shared" si="202"/>
        <v>Product</v>
      </c>
      <c r="I2486" t="str">
        <f t="shared" si="203"/>
        <v>Override Price</v>
      </c>
      <c r="J2486" t="str">
        <f t="shared" si="204"/>
        <v>Primary Unit</v>
      </c>
      <c r="K2486" s="48">
        <f>_xlfn.XLOOKUP(Table35[[#This Row],[Existing Product]],ProductTbl[Product],ProductTbl[Price],,1,1)</f>
        <v>100</v>
      </c>
      <c r="L2486" s="2">
        <f ca="1">ROUND((Table35[[#This Row],[Available Estimate after line 1]]*0.2)/K2486,0)+1</f>
        <v>8</v>
      </c>
      <c r="M2486" s="88">
        <f>0</f>
        <v>0</v>
      </c>
      <c r="N2486" s="71">
        <f ca="1">Table35[[#This Row],[Available Estimate after line 1]]-(Table35[[#This Row],[Price per unit]]*Table35[[#This Row],[Quantity]])</f>
        <v>2800</v>
      </c>
    </row>
    <row r="2487" spans="1:14" ht="15.6" thickTop="1" thickBot="1" x14ac:dyDescent="0.35">
      <c r="A2487" s="60">
        <f>RowSeeds[[#This Row],[RandomNumber]]+SeqSeedOppy+ROW()</f>
        <v>978124377474.40295</v>
      </c>
      <c r="B2487" s="60">
        <f ca="1">OppProd1Table[[#This Row],[Opportunity Value]]-OppProd1Table[[#This Row],[CALCULATED VALUE]]</f>
        <v>4350</v>
      </c>
      <c r="C2487" s="55" t="b">
        <f ca="1">IF(Table35[[#This Row],[CALCULATED VALUE]]&gt;=0, TRUE, FALSE)</f>
        <v>1</v>
      </c>
      <c r="D2487" t="str">
        <f>OpportunityTblExcel[[#This Row],[Topic]]</f>
        <v>Southwark Street Wheelhouse | Road-550-W [SN#978124377474.403]</v>
      </c>
      <c r="E2487" t="str">
        <f>Table35[[#This Row],[Existing Product]]</f>
        <v>Service</v>
      </c>
      <c r="F2487" t="str">
        <f t="shared" si="200"/>
        <v>Service</v>
      </c>
      <c r="G2487" t="str">
        <f t="shared" si="201"/>
        <v>Existing</v>
      </c>
      <c r="H2487" t="str">
        <f t="shared" si="202"/>
        <v>Product</v>
      </c>
      <c r="I2487" t="str">
        <f t="shared" si="203"/>
        <v>Override Price</v>
      </c>
      <c r="J2487" t="str">
        <f t="shared" si="204"/>
        <v>Primary Unit</v>
      </c>
      <c r="K2487" s="48">
        <f>_xlfn.XLOOKUP(Table35[[#This Row],[Existing Product]],ProductTbl[Product],ProductTbl[Price],,1,1)</f>
        <v>100</v>
      </c>
      <c r="L2487" s="2">
        <f ca="1">ROUND((Table35[[#This Row],[Available Estimate after line 1]]*0.2)/K2487,0)+1</f>
        <v>10</v>
      </c>
      <c r="M2487" s="88">
        <f>0</f>
        <v>0</v>
      </c>
      <c r="N2487" s="71">
        <f ca="1">Table35[[#This Row],[Available Estimate after line 1]]-(Table35[[#This Row],[Price per unit]]*Table35[[#This Row],[Quantity]])</f>
        <v>3350</v>
      </c>
    </row>
    <row r="2488" spans="1:14" ht="15.6" thickTop="1" thickBot="1" x14ac:dyDescent="0.35">
      <c r="A2488" s="60">
        <f>RowSeeds[[#This Row],[RandomNumber]]+SeqSeedOppy+ROW()</f>
        <v>806104772731.66626</v>
      </c>
      <c r="B2488" s="60">
        <f ca="1">OppProd1Table[[#This Row],[Opportunity Value]]-OppProd1Table[[#This Row],[CALCULATED VALUE]]</f>
        <v>1100</v>
      </c>
      <c r="C2488" s="55" t="b">
        <f ca="1">IF(Table35[[#This Row],[CALCULATED VALUE]]&gt;=0, TRUE, FALSE)</f>
        <v>1</v>
      </c>
      <c r="D2488" t="str">
        <f>OpportunityTblExcel[[#This Row],[Topic]]</f>
        <v>Bourne Street Pedal &amp; Chain | Road Tire Tube [SN#806104772731.666]</v>
      </c>
      <c r="E2488" t="str">
        <f>Table35[[#This Row],[Existing Product]]</f>
        <v>Service</v>
      </c>
      <c r="F2488" t="str">
        <f t="shared" si="200"/>
        <v>Service</v>
      </c>
      <c r="G2488" t="str">
        <f t="shared" si="201"/>
        <v>Existing</v>
      </c>
      <c r="H2488" t="str">
        <f t="shared" si="202"/>
        <v>Product</v>
      </c>
      <c r="I2488" t="str">
        <f t="shared" si="203"/>
        <v>Override Price</v>
      </c>
      <c r="J2488" t="str">
        <f t="shared" si="204"/>
        <v>Primary Unit</v>
      </c>
      <c r="K2488" s="48">
        <f>_xlfn.XLOOKUP(Table35[[#This Row],[Existing Product]],ProductTbl[Product],ProductTbl[Price],,1,1)</f>
        <v>100</v>
      </c>
      <c r="L2488" s="2">
        <f ca="1">ROUND((Table35[[#This Row],[Available Estimate after line 1]]*0.2)/K2488,0)+1</f>
        <v>3</v>
      </c>
      <c r="M2488" s="88">
        <f>0</f>
        <v>0</v>
      </c>
      <c r="N2488" s="71">
        <f ca="1">Table35[[#This Row],[Available Estimate after line 1]]-(Table35[[#This Row],[Price per unit]]*Table35[[#This Row],[Quantity]])</f>
        <v>800</v>
      </c>
    </row>
    <row r="2489" spans="1:14" ht="15.6" thickTop="1" thickBot="1" x14ac:dyDescent="0.35">
      <c r="A2489" s="60">
        <f>RowSeeds[[#This Row],[RandomNumber]]+SeqSeedOppy+ROW()</f>
        <v>870071804575.94263</v>
      </c>
      <c r="B2489" s="60">
        <f ca="1">OppProd1Table[[#This Row],[Opportunity Value]]-OppProd1Table[[#This Row],[CALCULATED VALUE]]</f>
        <v>50</v>
      </c>
      <c r="C2489" s="55" t="b">
        <f ca="1">IF(Table35[[#This Row],[CALCULATED VALUE]]&gt;=0, TRUE, FALSE)</f>
        <v>0</v>
      </c>
      <c r="D2489" t="str">
        <f>OpportunityTblExcel[[#This Row],[Topic]]</f>
        <v>Ashley Place Wheelie Good Bikes | HL Road Seat/Saddle 2 [SN#870071804575.943]</v>
      </c>
      <c r="E2489" t="str">
        <f>Table35[[#This Row],[Existing Product]]</f>
        <v>Service</v>
      </c>
      <c r="F2489" t="str">
        <f t="shared" si="200"/>
        <v>Service</v>
      </c>
      <c r="G2489" t="str">
        <f t="shared" si="201"/>
        <v>Existing</v>
      </c>
      <c r="H2489" t="str">
        <f t="shared" si="202"/>
        <v>Product</v>
      </c>
      <c r="I2489" t="str">
        <f t="shared" si="203"/>
        <v>Override Price</v>
      </c>
      <c r="J2489" t="str">
        <f t="shared" si="204"/>
        <v>Primary Unit</v>
      </c>
      <c r="K2489" s="48">
        <f>_xlfn.XLOOKUP(Table35[[#This Row],[Existing Product]],ProductTbl[Product],ProductTbl[Price],,1,1)</f>
        <v>100</v>
      </c>
      <c r="L2489" s="2">
        <f ca="1">ROUND((Table35[[#This Row],[Available Estimate after line 1]]*0.2)/K2489,0)+1</f>
        <v>1</v>
      </c>
      <c r="M2489" s="88">
        <f>0</f>
        <v>0</v>
      </c>
      <c r="N2489" s="71">
        <f ca="1">Table35[[#This Row],[Available Estimate after line 1]]-(Table35[[#This Row],[Price per unit]]*Table35[[#This Row],[Quantity]])</f>
        <v>-50</v>
      </c>
    </row>
    <row r="2490" spans="1:14" ht="15.6" thickTop="1" thickBot="1" x14ac:dyDescent="0.35">
      <c r="A2490" s="60">
        <f>RowSeeds[[#This Row],[RandomNumber]]+SeqSeedOppy+ROW()</f>
        <v>313154942767.82056</v>
      </c>
      <c r="B2490" s="60">
        <f ca="1">OppProd1Table[[#This Row],[Opportunity Value]]-OppProd1Table[[#This Row],[CALCULATED VALUE]]</f>
        <v>1600</v>
      </c>
      <c r="C2490" s="55" t="b">
        <f ca="1">IF(Table35[[#This Row],[CALCULATED VALUE]]&gt;=0, TRUE, FALSE)</f>
        <v>1</v>
      </c>
      <c r="D2490" t="str">
        <f>OpportunityTblExcel[[#This Row],[Topic]]</f>
        <v>Phene Street Cycle Hub | ML Mountain Frame-W [SN#313154942767.821]</v>
      </c>
      <c r="E2490" t="str">
        <f>Table35[[#This Row],[Existing Product]]</f>
        <v>Service</v>
      </c>
      <c r="F2490" t="str">
        <f t="shared" si="200"/>
        <v>Service</v>
      </c>
      <c r="G2490" t="str">
        <f t="shared" si="201"/>
        <v>Existing</v>
      </c>
      <c r="H2490" t="str">
        <f t="shared" si="202"/>
        <v>Product</v>
      </c>
      <c r="I2490" t="str">
        <f t="shared" si="203"/>
        <v>Override Price</v>
      </c>
      <c r="J2490" t="str">
        <f t="shared" si="204"/>
        <v>Primary Unit</v>
      </c>
      <c r="K2490" s="48">
        <f>_xlfn.XLOOKUP(Table35[[#This Row],[Existing Product]],ProductTbl[Product],ProductTbl[Price],,1,1)</f>
        <v>100</v>
      </c>
      <c r="L2490" s="2">
        <f ca="1">ROUND((Table35[[#This Row],[Available Estimate after line 1]]*0.2)/K2490,0)+1</f>
        <v>4</v>
      </c>
      <c r="M2490" s="88">
        <f>0</f>
        <v>0</v>
      </c>
      <c r="N2490" s="71">
        <f ca="1">Table35[[#This Row],[Available Estimate after line 1]]-(Table35[[#This Row],[Price per unit]]*Table35[[#This Row],[Quantity]])</f>
        <v>1200</v>
      </c>
    </row>
    <row r="2491" spans="1:14" ht="15.6" thickTop="1" thickBot="1" x14ac:dyDescent="0.35">
      <c r="A2491" s="60">
        <f>RowSeeds[[#This Row],[RandomNumber]]+SeqSeedOppy+ROW()</f>
        <v>695940051430.81787</v>
      </c>
      <c r="B2491" s="60">
        <f ca="1">OppProd1Table[[#This Row],[Opportunity Value]]-OppProd1Table[[#This Row],[CALCULATED VALUE]]</f>
        <v>550</v>
      </c>
      <c r="C2491" s="55" t="b">
        <f ca="1">IF(Table35[[#This Row],[CALCULATED VALUE]]&gt;=0, TRUE, FALSE)</f>
        <v>1</v>
      </c>
      <c r="D2491" t="str">
        <f>OpportunityTblExcel[[#This Row],[Topic]]</f>
        <v>Harford Street Bike Barn | ML Road Frame [SN#695940051430.818]</v>
      </c>
      <c r="E2491" t="str">
        <f>Table35[[#This Row],[Existing Product]]</f>
        <v>Service</v>
      </c>
      <c r="F2491" t="str">
        <f t="shared" si="200"/>
        <v>Service</v>
      </c>
      <c r="G2491" t="str">
        <f t="shared" si="201"/>
        <v>Existing</v>
      </c>
      <c r="H2491" t="str">
        <f t="shared" si="202"/>
        <v>Product</v>
      </c>
      <c r="I2491" t="str">
        <f t="shared" si="203"/>
        <v>Override Price</v>
      </c>
      <c r="J2491" t="str">
        <f t="shared" si="204"/>
        <v>Primary Unit</v>
      </c>
      <c r="K2491" s="48">
        <f>_xlfn.XLOOKUP(Table35[[#This Row],[Existing Product]],ProductTbl[Product],ProductTbl[Price],,1,1)</f>
        <v>100</v>
      </c>
      <c r="L2491" s="2">
        <f ca="1">ROUND((Table35[[#This Row],[Available Estimate after line 1]]*0.2)/K2491,0)+1</f>
        <v>2</v>
      </c>
      <c r="M2491" s="88">
        <f>0</f>
        <v>0</v>
      </c>
      <c r="N2491" s="71">
        <f ca="1">Table35[[#This Row],[Available Estimate after line 1]]-(Table35[[#This Row],[Price per unit]]*Table35[[#This Row],[Quantity]])</f>
        <v>350</v>
      </c>
    </row>
    <row r="2492" spans="1:14" ht="15.6" thickTop="1" thickBot="1" x14ac:dyDescent="0.35">
      <c r="A2492" s="60">
        <f>RowSeeds[[#This Row],[RandomNumber]]+SeqSeedOppy+ROW()</f>
        <v>521563733126.1886</v>
      </c>
      <c r="B2492" s="60">
        <f ca="1">OppProd1Table[[#This Row],[Opportunity Value]]-OppProd1Table[[#This Row],[CALCULATED VALUE]]</f>
        <v>250</v>
      </c>
      <c r="C2492" s="55" t="b">
        <f ca="1">IF(Table35[[#This Row],[CALCULATED VALUE]]&gt;=0, TRUE, FALSE)</f>
        <v>1</v>
      </c>
      <c r="D2492" t="str">
        <f>OpportunityTblExcel[[#This Row],[Topic]]</f>
        <v>Chelsea Bike Depot | Women's Tights [SN#521563733126.189]</v>
      </c>
      <c r="E2492" t="str">
        <f>Table35[[#This Row],[Existing Product]]</f>
        <v>Service</v>
      </c>
      <c r="F2492" t="str">
        <f t="shared" si="200"/>
        <v>Service</v>
      </c>
      <c r="G2492" t="str">
        <f t="shared" si="201"/>
        <v>Existing</v>
      </c>
      <c r="H2492" t="str">
        <f t="shared" si="202"/>
        <v>Product</v>
      </c>
      <c r="I2492" t="str">
        <f t="shared" si="203"/>
        <v>Override Price</v>
      </c>
      <c r="J2492" t="str">
        <f t="shared" si="204"/>
        <v>Primary Unit</v>
      </c>
      <c r="K2492" s="48">
        <f>_xlfn.XLOOKUP(Table35[[#This Row],[Existing Product]],ProductTbl[Product],ProductTbl[Price],,1,1)</f>
        <v>100</v>
      </c>
      <c r="L2492" s="2">
        <f ca="1">ROUND((Table35[[#This Row],[Available Estimate after line 1]]*0.2)/K2492,0)+1</f>
        <v>2</v>
      </c>
      <c r="M2492" s="88">
        <f>0</f>
        <v>0</v>
      </c>
      <c r="N2492" s="71">
        <f ca="1">Table35[[#This Row],[Available Estimate after line 1]]-(Table35[[#This Row],[Price per unit]]*Table35[[#This Row],[Quantity]])</f>
        <v>50</v>
      </c>
    </row>
    <row r="2493" spans="1:14" ht="15.6" thickTop="1" thickBot="1" x14ac:dyDescent="0.35">
      <c r="A2493" s="60">
        <f>RowSeeds[[#This Row],[RandomNumber]]+SeqSeedOppy+ROW()</f>
        <v>777669789604.73633</v>
      </c>
      <c r="B2493" s="60">
        <f ca="1">OppProd1Table[[#This Row],[Opportunity Value]]-OppProd1Table[[#This Row],[CALCULATED VALUE]]</f>
        <v>150</v>
      </c>
      <c r="C2493" s="55" t="b">
        <f ca="1">IF(Table35[[#This Row],[CALCULATED VALUE]]&gt;=0, TRUE, FALSE)</f>
        <v>1</v>
      </c>
      <c r="D2493" t="str">
        <f>OpportunityTblExcel[[#This Row],[Topic]]</f>
        <v>Charlotte Street Cycle Workshop | LL Road Tire [SN#777669789604.736]</v>
      </c>
      <c r="E2493" t="str">
        <f>Table35[[#This Row],[Existing Product]]</f>
        <v>Service</v>
      </c>
      <c r="F2493" t="str">
        <f t="shared" si="200"/>
        <v>Service</v>
      </c>
      <c r="G2493" t="str">
        <f t="shared" si="201"/>
        <v>Existing</v>
      </c>
      <c r="H2493" t="str">
        <f t="shared" si="202"/>
        <v>Product</v>
      </c>
      <c r="I2493" t="str">
        <f t="shared" si="203"/>
        <v>Override Price</v>
      </c>
      <c r="J2493" t="str">
        <f t="shared" si="204"/>
        <v>Primary Unit</v>
      </c>
      <c r="K2493" s="48">
        <f>_xlfn.XLOOKUP(Table35[[#This Row],[Existing Product]],ProductTbl[Product],ProductTbl[Price],,1,1)</f>
        <v>100</v>
      </c>
      <c r="L2493" s="2">
        <f ca="1">ROUND((Table35[[#This Row],[Available Estimate after line 1]]*0.2)/K2493,0)+1</f>
        <v>1</v>
      </c>
      <c r="M2493" s="88">
        <f>0</f>
        <v>0</v>
      </c>
      <c r="N2493" s="71">
        <f ca="1">Table35[[#This Row],[Available Estimate after line 1]]-(Table35[[#This Row],[Price per unit]]*Table35[[#This Row],[Quantity]])</f>
        <v>50</v>
      </c>
    </row>
    <row r="2494" spans="1:14" ht="15.6" thickTop="1" thickBot="1" x14ac:dyDescent="0.35">
      <c r="A2494" s="60">
        <f>RowSeeds[[#This Row],[RandomNumber]]+SeqSeedOppy+ROW()</f>
        <v>131337897054.35864</v>
      </c>
      <c r="B2494" s="60">
        <f ca="1">OppProd1Table[[#This Row],[Opportunity Value]]-OppProd1Table[[#This Row],[CALCULATED VALUE]]</f>
        <v>350</v>
      </c>
      <c r="C2494" s="55" t="b">
        <f ca="1">IF(Table35[[#This Row],[CALCULATED VALUE]]&gt;=0, TRUE, FALSE)</f>
        <v>1</v>
      </c>
      <c r="D2494" t="str">
        <f>OpportunityTblExcel[[#This Row],[Topic]]</f>
        <v>Charlotte Street Bike Emporium | Full-Finger Gloves [SN#131337897054.359]</v>
      </c>
      <c r="E2494" t="str">
        <f>Table35[[#This Row],[Existing Product]]</f>
        <v>Service</v>
      </c>
      <c r="F2494" t="str">
        <f t="shared" si="200"/>
        <v>Service</v>
      </c>
      <c r="G2494" t="str">
        <f t="shared" si="201"/>
        <v>Existing</v>
      </c>
      <c r="H2494" t="str">
        <f t="shared" si="202"/>
        <v>Product</v>
      </c>
      <c r="I2494" t="str">
        <f t="shared" si="203"/>
        <v>Override Price</v>
      </c>
      <c r="J2494" t="str">
        <f t="shared" si="204"/>
        <v>Primary Unit</v>
      </c>
      <c r="K2494" s="48">
        <f>_xlfn.XLOOKUP(Table35[[#This Row],[Existing Product]],ProductTbl[Product],ProductTbl[Price],,1,1)</f>
        <v>100</v>
      </c>
      <c r="L2494" s="2">
        <f ca="1">ROUND((Table35[[#This Row],[Available Estimate after line 1]]*0.2)/K2494,0)+1</f>
        <v>2</v>
      </c>
      <c r="M2494" s="88">
        <f>0</f>
        <v>0</v>
      </c>
      <c r="N2494" s="71">
        <f ca="1">Table35[[#This Row],[Available Estimate after line 1]]-(Table35[[#This Row],[Price per unit]]*Table35[[#This Row],[Quantity]])</f>
        <v>150</v>
      </c>
    </row>
    <row r="2495" spans="1:14" ht="15.6" thickTop="1" thickBot="1" x14ac:dyDescent="0.35">
      <c r="A2495" s="60">
        <f>RowSeeds[[#This Row],[RandomNumber]]+SeqSeedOppy+ROW()</f>
        <v>30476880897.367188</v>
      </c>
      <c r="B2495" s="60">
        <f ca="1">OppProd1Table[[#This Row],[Opportunity Value]]-OppProd1Table[[#This Row],[CALCULATED VALUE]]</f>
        <v>150</v>
      </c>
      <c r="C2495" s="55" t="b">
        <f ca="1">IF(Table35[[#This Row],[CALCULATED VALUE]]&gt;=0, TRUE, FALSE)</f>
        <v>1</v>
      </c>
      <c r="D2495" t="str">
        <f>OpportunityTblExcel[[#This Row],[Topic]]</f>
        <v>Belgrave Square Cycle Haven | HL Bottom Bracket [SN#30476880897.3672]</v>
      </c>
      <c r="E2495" t="str">
        <f>Table35[[#This Row],[Existing Product]]</f>
        <v>Service</v>
      </c>
      <c r="F2495" t="str">
        <f t="shared" si="200"/>
        <v>Service</v>
      </c>
      <c r="G2495" t="str">
        <f t="shared" si="201"/>
        <v>Existing</v>
      </c>
      <c r="H2495" t="str">
        <f t="shared" si="202"/>
        <v>Product</v>
      </c>
      <c r="I2495" t="str">
        <f t="shared" si="203"/>
        <v>Override Price</v>
      </c>
      <c r="J2495" t="str">
        <f t="shared" si="204"/>
        <v>Primary Unit</v>
      </c>
      <c r="K2495" s="48">
        <f>_xlfn.XLOOKUP(Table35[[#This Row],[Existing Product]],ProductTbl[Product],ProductTbl[Price],,1,1)</f>
        <v>100</v>
      </c>
      <c r="L2495" s="2">
        <f ca="1">ROUND((Table35[[#This Row],[Available Estimate after line 1]]*0.2)/K2495,0)+1</f>
        <v>1</v>
      </c>
      <c r="M2495" s="88">
        <f>0</f>
        <v>0</v>
      </c>
      <c r="N2495" s="71">
        <f ca="1">Table35[[#This Row],[Available Estimate after line 1]]-(Table35[[#This Row],[Price per unit]]*Table35[[#This Row],[Quantity]])</f>
        <v>50</v>
      </c>
    </row>
    <row r="2496" spans="1:14" ht="15.6" thickTop="1" thickBot="1" x14ac:dyDescent="0.35">
      <c r="A2496" s="60">
        <f>RowSeeds[[#This Row],[RandomNumber]]+SeqSeedOppy+ROW()</f>
        <v>712891748987.18188</v>
      </c>
      <c r="B2496" s="60">
        <f ca="1">OppProd1Table[[#This Row],[Opportunity Value]]-OppProd1Table[[#This Row],[CALCULATED VALUE]]</f>
        <v>400</v>
      </c>
      <c r="C2496" s="55" t="b">
        <f ca="1">IF(Table35[[#This Row],[CALCULATED VALUE]]&gt;=0, TRUE, FALSE)</f>
        <v>1</v>
      </c>
      <c r="D2496" t="str">
        <f>OpportunityTblExcel[[#This Row],[Topic]]</f>
        <v>St. John's Wood Pedal &amp; Chain | LL Crankset [SN#712891748987.182]</v>
      </c>
      <c r="E2496" t="str">
        <f>Table35[[#This Row],[Existing Product]]</f>
        <v>Service</v>
      </c>
      <c r="F2496" t="str">
        <f t="shared" si="200"/>
        <v>Service</v>
      </c>
      <c r="G2496" t="str">
        <f t="shared" si="201"/>
        <v>Existing</v>
      </c>
      <c r="H2496" t="str">
        <f t="shared" si="202"/>
        <v>Product</v>
      </c>
      <c r="I2496" t="str">
        <f t="shared" si="203"/>
        <v>Override Price</v>
      </c>
      <c r="J2496" t="str">
        <f t="shared" si="204"/>
        <v>Primary Unit</v>
      </c>
      <c r="K2496" s="48">
        <f>_xlfn.XLOOKUP(Table35[[#This Row],[Existing Product]],ProductTbl[Product],ProductTbl[Price],,1,1)</f>
        <v>100</v>
      </c>
      <c r="L2496" s="2">
        <f ca="1">ROUND((Table35[[#This Row],[Available Estimate after line 1]]*0.2)/K2496,0)+1</f>
        <v>2</v>
      </c>
      <c r="M2496" s="88">
        <f>0</f>
        <v>0</v>
      </c>
      <c r="N2496" s="71">
        <f ca="1">Table35[[#This Row],[Available Estimate after line 1]]-(Table35[[#This Row],[Price per unit]]*Table35[[#This Row],[Quantity]])</f>
        <v>200</v>
      </c>
    </row>
    <row r="2497" spans="1:14" ht="15.6" thickTop="1" thickBot="1" x14ac:dyDescent="0.35">
      <c r="A2497" s="60">
        <f>RowSeeds[[#This Row],[RandomNumber]]+SeqSeedOppy+ROW()</f>
        <v>608139010035.72461</v>
      </c>
      <c r="B2497" s="60">
        <f ca="1">OppProd1Table[[#This Row],[Opportunity Value]]-OppProd1Table[[#This Row],[CALCULATED VALUE]]</f>
        <v>350</v>
      </c>
      <c r="C2497" s="55" t="b">
        <f ca="1">IF(Table35[[#This Row],[CALCULATED VALUE]]&gt;=0, TRUE, FALSE)</f>
        <v>1</v>
      </c>
      <c r="D2497" t="str">
        <f>OpportunityTblExcel[[#This Row],[Topic]]</f>
        <v>Stanley Grove Bike Emporium | Full-Finger Gloves [SN#608139010035.725]</v>
      </c>
      <c r="E2497" t="str">
        <f>Table35[[#This Row],[Existing Product]]</f>
        <v>Service</v>
      </c>
      <c r="F2497" t="str">
        <f t="shared" si="200"/>
        <v>Service</v>
      </c>
      <c r="G2497" t="str">
        <f t="shared" si="201"/>
        <v>Existing</v>
      </c>
      <c r="H2497" t="str">
        <f t="shared" si="202"/>
        <v>Product</v>
      </c>
      <c r="I2497" t="str">
        <f t="shared" si="203"/>
        <v>Override Price</v>
      </c>
      <c r="J2497" t="str">
        <f t="shared" si="204"/>
        <v>Primary Unit</v>
      </c>
      <c r="K2497" s="48">
        <f>_xlfn.XLOOKUP(Table35[[#This Row],[Existing Product]],ProductTbl[Product],ProductTbl[Price],,1,1)</f>
        <v>100</v>
      </c>
      <c r="L2497" s="2">
        <f ca="1">ROUND((Table35[[#This Row],[Available Estimate after line 1]]*0.2)/K2497,0)+1</f>
        <v>2</v>
      </c>
      <c r="M2497" s="88">
        <f>0</f>
        <v>0</v>
      </c>
      <c r="N2497" s="71">
        <f ca="1">Table35[[#This Row],[Available Estimate after line 1]]-(Table35[[#This Row],[Price per unit]]*Table35[[#This Row],[Quantity]])</f>
        <v>150</v>
      </c>
    </row>
    <row r="2498" spans="1:14" ht="15.6" hidden="1" thickTop="1" thickBot="1" x14ac:dyDescent="0.35">
      <c r="A2498" s="60">
        <f>RowSeeds[[#This Row],[RandomNumber]]+SeqSeedOppy+ROW()</f>
        <v>707868695422.25244</v>
      </c>
      <c r="B2498" s="60">
        <f ca="1">OppProd1Table[[#This Row],[Opportunity Value]]-OppProd1Table[[#This Row],[CALCULATED VALUE]]</f>
        <v>50</v>
      </c>
      <c r="C2498" s="55" t="b">
        <f ca="1">IF(Table35[[#This Row],[CALCULATED VALUE]]&gt;=0, TRUE, FALSE)</f>
        <v>0</v>
      </c>
      <c r="D2498" t="str">
        <f>OpportunityTblExcel[[#This Row],[Topic]]</f>
        <v>Gunmakers Lane Cycle Workshop | Women's Tights [SN#707868695422.252]</v>
      </c>
      <c r="E2498" t="str">
        <f>Table35[[#This Row],[Existing Product]]</f>
        <v>Service</v>
      </c>
      <c r="F2498" t="str">
        <f t="shared" si="200"/>
        <v>Service</v>
      </c>
      <c r="G2498" t="str">
        <f t="shared" si="201"/>
        <v>Existing</v>
      </c>
      <c r="H2498" t="str">
        <f t="shared" si="202"/>
        <v>Product</v>
      </c>
      <c r="I2498" t="str">
        <f t="shared" si="203"/>
        <v>Override Price</v>
      </c>
      <c r="J2498" t="str">
        <f t="shared" si="204"/>
        <v>Primary Unit</v>
      </c>
      <c r="K2498" s="48">
        <f>_xlfn.XLOOKUP(Table35[[#This Row],[Existing Product]],ProductTbl[Product],ProductTbl[Price],,1,1)</f>
        <v>100</v>
      </c>
      <c r="L2498" s="2">
        <f ca="1">ROUND((Table35[[#This Row],[Available Estimate after line 1]]*0.2)/K2498,0)+1</f>
        <v>1</v>
      </c>
      <c r="M2498" s="88">
        <f>0</f>
        <v>0</v>
      </c>
      <c r="N2498" s="71">
        <f ca="1">Table35[[#This Row],[Available Estimate after line 1]]-(Table35[[#This Row],[Price per unit]]*Table35[[#This Row],[Quantity]])</f>
        <v>-50</v>
      </c>
    </row>
    <row r="2499" spans="1:14" ht="15.6" thickTop="1" thickBot="1" x14ac:dyDescent="0.35">
      <c r="A2499" s="60">
        <f>RowSeeds[[#This Row],[RandomNumber]]+SeqSeedOppy+ROW()</f>
        <v>768667546454.70154</v>
      </c>
      <c r="B2499" s="60">
        <f ca="1">OppProd1Table[[#This Row],[Opportunity Value]]-OppProd1Table[[#This Row],[CALCULATED VALUE]]</f>
        <v>700</v>
      </c>
      <c r="C2499" s="55" t="b">
        <f ca="1">IF(Table35[[#This Row],[CALCULATED VALUE]]&gt;=0, TRUE, FALSE)</f>
        <v>1</v>
      </c>
      <c r="D2499" t="str">
        <f>OpportunityTblExcel[[#This Row],[Topic]]</f>
        <v>World's End Place Cycle City | ML Road Rear Wheel [SN#768667546454.702]</v>
      </c>
      <c r="E2499" t="str">
        <f>Table35[[#This Row],[Existing Product]]</f>
        <v>Service</v>
      </c>
      <c r="F2499" t="str">
        <f t="shared" si="200"/>
        <v>Service</v>
      </c>
      <c r="G2499" t="str">
        <f t="shared" si="201"/>
        <v>Existing</v>
      </c>
      <c r="H2499" t="str">
        <f t="shared" si="202"/>
        <v>Product</v>
      </c>
      <c r="I2499" t="str">
        <f t="shared" si="203"/>
        <v>Override Price</v>
      </c>
      <c r="J2499" t="str">
        <f t="shared" si="204"/>
        <v>Primary Unit</v>
      </c>
      <c r="K2499" s="48">
        <f>_xlfn.XLOOKUP(Table35[[#This Row],[Existing Product]],ProductTbl[Product],ProductTbl[Price],,1,1)</f>
        <v>100</v>
      </c>
      <c r="L2499" s="2">
        <f ca="1">ROUND((Table35[[#This Row],[Available Estimate after line 1]]*0.2)/K2499,0)+1</f>
        <v>2</v>
      </c>
      <c r="M2499" s="88">
        <f>0</f>
        <v>0</v>
      </c>
      <c r="N2499" s="71">
        <f ca="1">Table35[[#This Row],[Available Estimate after line 1]]-(Table35[[#This Row],[Price per unit]]*Table35[[#This Row],[Quantity]])</f>
        <v>500</v>
      </c>
    </row>
    <row r="2500" spans="1:14" ht="15.6" thickTop="1" thickBot="1" x14ac:dyDescent="0.35">
      <c r="A2500" s="60">
        <f>RowSeeds[[#This Row],[RandomNumber]]+SeqSeedOppy+ROW()</f>
        <v>710499127727.60938</v>
      </c>
      <c r="B2500" s="60">
        <f ca="1">OppProd1Table[[#This Row],[Opportunity Value]]-OppProd1Table[[#This Row],[CALCULATED VALUE]]</f>
        <v>650</v>
      </c>
      <c r="C2500" s="55" t="b">
        <f ca="1">IF(Table35[[#This Row],[CALCULATED VALUE]]&gt;=0, TRUE, FALSE)</f>
        <v>1</v>
      </c>
      <c r="D2500" t="str">
        <f>OpportunityTblExcel[[#This Row],[Topic]]</f>
        <v>Ormonde Gate Spoke &amp; Hub | ML Mountain Frame [SN#710499127727.609]</v>
      </c>
      <c r="E2500" t="str">
        <f>Table35[[#This Row],[Existing Product]]</f>
        <v>Service</v>
      </c>
      <c r="F2500" t="str">
        <f t="shared" si="200"/>
        <v>Service</v>
      </c>
      <c r="G2500" t="str">
        <f t="shared" si="201"/>
        <v>Existing</v>
      </c>
      <c r="H2500" t="str">
        <f t="shared" si="202"/>
        <v>Product</v>
      </c>
      <c r="I2500" t="str">
        <f t="shared" si="203"/>
        <v>Override Price</v>
      </c>
      <c r="J2500" t="str">
        <f t="shared" si="204"/>
        <v>Primary Unit</v>
      </c>
      <c r="K2500" s="48">
        <f>_xlfn.XLOOKUP(Table35[[#This Row],[Existing Product]],ProductTbl[Product],ProductTbl[Price],,1,1)</f>
        <v>100</v>
      </c>
      <c r="L2500" s="2">
        <f ca="1">ROUND((Table35[[#This Row],[Available Estimate after line 1]]*0.2)/K2500,0)+1</f>
        <v>2</v>
      </c>
      <c r="M2500" s="88">
        <f>0</f>
        <v>0</v>
      </c>
      <c r="N2500" s="71">
        <f ca="1">Table35[[#This Row],[Available Estimate after line 1]]-(Table35[[#This Row],[Price per unit]]*Table35[[#This Row],[Quantity]])</f>
        <v>450</v>
      </c>
    </row>
    <row r="2501" spans="1:14" ht="15.6" thickTop="1" thickBot="1" x14ac:dyDescent="0.35">
      <c r="A2501" s="60">
        <f>RowSeeds[[#This Row],[RandomNumber]]+SeqSeedOppy+ROW()</f>
        <v>592539731427.84253</v>
      </c>
      <c r="B2501" s="60">
        <f ca="1">OppProd1Table[[#This Row],[Opportunity Value]]-OppProd1Table[[#This Row],[CALCULATED VALUE]]</f>
        <v>1250</v>
      </c>
      <c r="C2501" s="55" t="b">
        <f ca="1">IF(Table35[[#This Row],[CALCULATED VALUE]]&gt;=0, TRUE, FALSE)</f>
        <v>1</v>
      </c>
      <c r="D2501" t="str">
        <f>OpportunityTblExcel[[#This Row],[Topic]]</f>
        <v>Ashley Crescent Wheelhouse | LL Touring Frame [SN#592539731427.843]</v>
      </c>
      <c r="E2501" t="str">
        <f>Table35[[#This Row],[Existing Product]]</f>
        <v>Service</v>
      </c>
      <c r="F2501" t="str">
        <f t="shared" si="200"/>
        <v>Service</v>
      </c>
      <c r="G2501" t="str">
        <f t="shared" si="201"/>
        <v>Existing</v>
      </c>
      <c r="H2501" t="str">
        <f t="shared" si="202"/>
        <v>Product</v>
      </c>
      <c r="I2501" t="str">
        <f t="shared" si="203"/>
        <v>Override Price</v>
      </c>
      <c r="J2501" t="str">
        <f t="shared" si="204"/>
        <v>Primary Unit</v>
      </c>
      <c r="K2501" s="48">
        <f>_xlfn.XLOOKUP(Table35[[#This Row],[Existing Product]],ProductTbl[Product],ProductTbl[Price],,1,1)</f>
        <v>100</v>
      </c>
      <c r="L2501" s="2">
        <f ca="1">ROUND((Table35[[#This Row],[Available Estimate after line 1]]*0.2)/K2501,0)+1</f>
        <v>4</v>
      </c>
      <c r="M2501" s="88">
        <f>0</f>
        <v>0</v>
      </c>
      <c r="N2501" s="71">
        <f ca="1">Table35[[#This Row],[Available Estimate after line 1]]-(Table35[[#This Row],[Price per unit]]*Table35[[#This Row],[Quantity]])</f>
        <v>850</v>
      </c>
    </row>
    <row r="2502" spans="1:14" ht="15.6" thickTop="1" thickBot="1" x14ac:dyDescent="0.35">
      <c r="A2502" s="60">
        <f>RowSeeds[[#This Row],[RandomNumber]]+SeqSeedOppy+ROW()</f>
        <v>22267748674.619873</v>
      </c>
      <c r="B2502" s="60">
        <f ca="1">OppProd1Table[[#This Row],[Opportunity Value]]-OppProd1Table[[#This Row],[CALCULATED VALUE]]</f>
        <v>5400</v>
      </c>
      <c r="C2502" s="55" t="b">
        <f ca="1">IF(Table35[[#This Row],[CALCULATED VALUE]]&gt;=0, TRUE, FALSE)</f>
        <v>1</v>
      </c>
      <c r="D2502" t="str">
        <f>OpportunityTblExcel[[#This Row],[Topic]]</f>
        <v>Union Grove Bike Emporium | Mountain-500 [SN#22267748674.6199]</v>
      </c>
      <c r="E2502" t="str">
        <f>Table35[[#This Row],[Existing Product]]</f>
        <v>Service</v>
      </c>
      <c r="F2502" t="str">
        <f t="shared" si="200"/>
        <v>Service</v>
      </c>
      <c r="G2502" t="str">
        <f t="shared" si="201"/>
        <v>Existing</v>
      </c>
      <c r="H2502" t="str">
        <f t="shared" si="202"/>
        <v>Product</v>
      </c>
      <c r="I2502" t="str">
        <f t="shared" si="203"/>
        <v>Override Price</v>
      </c>
      <c r="J2502" t="str">
        <f t="shared" si="204"/>
        <v>Primary Unit</v>
      </c>
      <c r="K2502" s="48">
        <f>_xlfn.XLOOKUP(Table35[[#This Row],[Existing Product]],ProductTbl[Product],ProductTbl[Price],,1,1)</f>
        <v>100</v>
      </c>
      <c r="L2502" s="2">
        <f ca="1">ROUND((Table35[[#This Row],[Available Estimate after line 1]]*0.2)/K2502,0)+1</f>
        <v>12</v>
      </c>
      <c r="M2502" s="88">
        <f>0</f>
        <v>0</v>
      </c>
      <c r="N2502" s="71">
        <f ca="1">Table35[[#This Row],[Available Estimate after line 1]]-(Table35[[#This Row],[Price per unit]]*Table35[[#This Row],[Quantity]])</f>
        <v>4200</v>
      </c>
    </row>
    <row r="2503" spans="1:14" ht="15.6" thickTop="1" thickBot="1" x14ac:dyDescent="0.35">
      <c r="A2503" s="60">
        <f>RowSeeds[[#This Row],[RandomNumber]]+SeqSeedOppy+ROW()</f>
        <v>642674944012.76563</v>
      </c>
      <c r="B2503" s="60">
        <f ca="1">OppProd1Table[[#This Row],[Opportunity Value]]-OppProd1Table[[#This Row],[CALCULATED VALUE]]</f>
        <v>1400</v>
      </c>
      <c r="C2503" s="55" t="b">
        <f ca="1">IF(Table35[[#This Row],[CALCULATED VALUE]]&gt;=0, TRUE, FALSE)</f>
        <v>1</v>
      </c>
      <c r="D2503" t="str">
        <f>OpportunityTblExcel[[#This Row],[Topic]]</f>
        <v>Denyer Street Pedal Pusher | LL Mountain Tire [SN#642674944012.766]</v>
      </c>
      <c r="E2503" t="str">
        <f>Table35[[#This Row],[Existing Product]]</f>
        <v>Service</v>
      </c>
      <c r="F2503" t="str">
        <f t="shared" si="200"/>
        <v>Service</v>
      </c>
      <c r="G2503" t="str">
        <f t="shared" si="201"/>
        <v>Existing</v>
      </c>
      <c r="H2503" t="str">
        <f t="shared" si="202"/>
        <v>Product</v>
      </c>
      <c r="I2503" t="str">
        <f t="shared" si="203"/>
        <v>Override Price</v>
      </c>
      <c r="J2503" t="str">
        <f t="shared" si="204"/>
        <v>Primary Unit</v>
      </c>
      <c r="K2503" s="48">
        <f>_xlfn.XLOOKUP(Table35[[#This Row],[Existing Product]],ProductTbl[Product],ProductTbl[Price],,1,1)</f>
        <v>100</v>
      </c>
      <c r="L2503" s="2">
        <f ca="1">ROUND((Table35[[#This Row],[Available Estimate after line 1]]*0.2)/K2503,0)+1</f>
        <v>4</v>
      </c>
      <c r="M2503" s="88">
        <f>0</f>
        <v>0</v>
      </c>
      <c r="N2503" s="71">
        <f ca="1">Table35[[#This Row],[Available Estimate after line 1]]-(Table35[[#This Row],[Price per unit]]*Table35[[#This Row],[Quantity]])</f>
        <v>1000</v>
      </c>
    </row>
    <row r="2504" spans="1:14" ht="15.6" thickTop="1" thickBot="1" x14ac:dyDescent="0.35">
      <c r="A2504" s="60">
        <f>RowSeeds[[#This Row],[RandomNumber]]+SeqSeedOppy+ROW()</f>
        <v>78992593899.855591</v>
      </c>
      <c r="B2504" s="60">
        <f ca="1">OppProd1Table[[#This Row],[Opportunity Value]]-OppProd1Table[[#This Row],[CALCULATED VALUE]]</f>
        <v>950</v>
      </c>
      <c r="C2504" s="55" t="b">
        <f ca="1">IF(Table35[[#This Row],[CALCULATED VALUE]]&gt;=0, TRUE, FALSE)</f>
        <v>1</v>
      </c>
      <c r="D2504" t="str">
        <f>OpportunityTblExcel[[#This Row],[Topic]]</f>
        <v>Culvert Road Cycle Hub | Cable Lock [SN#78992593899.8556]</v>
      </c>
      <c r="E2504" t="str">
        <f>Table35[[#This Row],[Existing Product]]</f>
        <v>Service</v>
      </c>
      <c r="F2504" t="str">
        <f t="shared" si="200"/>
        <v>Service</v>
      </c>
      <c r="G2504" t="str">
        <f t="shared" si="201"/>
        <v>Existing</v>
      </c>
      <c r="H2504" t="str">
        <f t="shared" si="202"/>
        <v>Product</v>
      </c>
      <c r="I2504" t="str">
        <f t="shared" si="203"/>
        <v>Override Price</v>
      </c>
      <c r="J2504" t="str">
        <f t="shared" si="204"/>
        <v>Primary Unit</v>
      </c>
      <c r="K2504" s="48">
        <f>_xlfn.XLOOKUP(Table35[[#This Row],[Existing Product]],ProductTbl[Product],ProductTbl[Price],,1,1)</f>
        <v>100</v>
      </c>
      <c r="L2504" s="2">
        <f ca="1">ROUND((Table35[[#This Row],[Available Estimate after line 1]]*0.2)/K2504,0)+1</f>
        <v>3</v>
      </c>
      <c r="M2504" s="88">
        <f>0</f>
        <v>0</v>
      </c>
      <c r="N2504" s="71">
        <f ca="1">Table35[[#This Row],[Available Estimate after line 1]]-(Table35[[#This Row],[Price per unit]]*Table35[[#This Row],[Quantity]])</f>
        <v>650</v>
      </c>
    </row>
    <row r="2505" spans="1:14" ht="15.6" thickTop="1" thickBot="1" x14ac:dyDescent="0.35">
      <c r="A2505" s="60">
        <f>RowSeeds[[#This Row],[RandomNumber]]+SeqSeedOppy+ROW()</f>
        <v>370794499119.86121</v>
      </c>
      <c r="B2505" s="60">
        <f ca="1">OppProd1Table[[#This Row],[Opportunity Value]]-OppProd1Table[[#This Row],[CALCULATED VALUE]]</f>
        <v>1600</v>
      </c>
      <c r="C2505" s="55" t="b">
        <f ca="1">IF(Table35[[#This Row],[CALCULATED VALUE]]&gt;=0, TRUE, FALSE)</f>
        <v>1</v>
      </c>
      <c r="D2505" t="str">
        <f>OpportunityTblExcel[[#This Row],[Topic]]</f>
        <v>Charlotte Street Cycle Workshop | HL Road Rear Wheel [SN#370794499119.861]</v>
      </c>
      <c r="E2505" t="str">
        <f>Table35[[#This Row],[Existing Product]]</f>
        <v>Service</v>
      </c>
      <c r="F2505" t="str">
        <f t="shared" si="200"/>
        <v>Service</v>
      </c>
      <c r="G2505" t="str">
        <f t="shared" si="201"/>
        <v>Existing</v>
      </c>
      <c r="H2505" t="str">
        <f t="shared" si="202"/>
        <v>Product</v>
      </c>
      <c r="I2505" t="str">
        <f t="shared" si="203"/>
        <v>Override Price</v>
      </c>
      <c r="J2505" t="str">
        <f t="shared" si="204"/>
        <v>Primary Unit</v>
      </c>
      <c r="K2505" s="48">
        <f>_xlfn.XLOOKUP(Table35[[#This Row],[Existing Product]],ProductTbl[Product],ProductTbl[Price],,1,1)</f>
        <v>100</v>
      </c>
      <c r="L2505" s="2">
        <f ca="1">ROUND((Table35[[#This Row],[Available Estimate after line 1]]*0.2)/K2505,0)+1</f>
        <v>4</v>
      </c>
      <c r="M2505" s="88">
        <f>0</f>
        <v>0</v>
      </c>
      <c r="N2505" s="71">
        <f ca="1">Table35[[#This Row],[Available Estimate after line 1]]-(Table35[[#This Row],[Price per unit]]*Table35[[#This Row],[Quantity]])</f>
        <v>1200</v>
      </c>
    </row>
    <row r="2506" spans="1:14" ht="15.6" thickTop="1" thickBot="1" x14ac:dyDescent="0.35">
      <c r="A2506" s="60">
        <f>RowSeeds[[#This Row],[RandomNumber]]+SeqSeedOppy+ROW()</f>
        <v>838385382074.34351</v>
      </c>
      <c r="B2506" s="60">
        <f ca="1">OppProd1Table[[#This Row],[Opportunity Value]]-OppProd1Table[[#This Row],[CALCULATED VALUE]]</f>
        <v>1450</v>
      </c>
      <c r="C2506" s="55" t="b">
        <f ca="1">IF(Table35[[#This Row],[CALCULATED VALUE]]&gt;=0, TRUE, FALSE)</f>
        <v>1</v>
      </c>
      <c r="D2506" t="str">
        <f>OpportunityTblExcel[[#This Row],[Topic]]</f>
        <v>Drayton Gardens Cycle Central | ML Road Front Wheel [SN#838385382074.344]</v>
      </c>
      <c r="E2506" t="str">
        <f>Table35[[#This Row],[Existing Product]]</f>
        <v>Service</v>
      </c>
      <c r="F2506" t="str">
        <f t="shared" si="200"/>
        <v>Service</v>
      </c>
      <c r="G2506" t="str">
        <f t="shared" si="201"/>
        <v>Existing</v>
      </c>
      <c r="H2506" t="str">
        <f t="shared" si="202"/>
        <v>Product</v>
      </c>
      <c r="I2506" t="str">
        <f t="shared" si="203"/>
        <v>Override Price</v>
      </c>
      <c r="J2506" t="str">
        <f t="shared" si="204"/>
        <v>Primary Unit</v>
      </c>
      <c r="K2506" s="48">
        <f>_xlfn.XLOOKUP(Table35[[#This Row],[Existing Product]],ProductTbl[Product],ProductTbl[Price],,1,1)</f>
        <v>100</v>
      </c>
      <c r="L2506" s="2">
        <f ca="1">ROUND((Table35[[#This Row],[Available Estimate after line 1]]*0.2)/K2506,0)+1</f>
        <v>4</v>
      </c>
      <c r="M2506" s="88">
        <f>0</f>
        <v>0</v>
      </c>
      <c r="N2506" s="71">
        <f ca="1">Table35[[#This Row],[Available Estimate after line 1]]-(Table35[[#This Row],[Price per unit]]*Table35[[#This Row],[Quantity]])</f>
        <v>1050</v>
      </c>
    </row>
    <row r="2507" spans="1:14" ht="15.6" thickTop="1" thickBot="1" x14ac:dyDescent="0.35">
      <c r="A2507" s="60">
        <f>RowSeeds[[#This Row],[RandomNumber]]+SeqSeedOppy+ROW()</f>
        <v>800351903147.38025</v>
      </c>
      <c r="B2507" s="60">
        <f ca="1">OppProd1Table[[#This Row],[Opportunity Value]]-OppProd1Table[[#This Row],[CALCULATED VALUE]]</f>
        <v>500</v>
      </c>
      <c r="C2507" s="55" t="b">
        <f ca="1">IF(Table35[[#This Row],[CALCULATED VALUE]]&gt;=0, TRUE, FALSE)</f>
        <v>1</v>
      </c>
      <c r="D2507" t="str">
        <f>OpportunityTblExcel[[#This Row],[Topic]]</f>
        <v>Blythe Road Wheelhouse | HL Road Front Wheel [SN#800351903147.38]</v>
      </c>
      <c r="E2507" t="str">
        <f>Table35[[#This Row],[Existing Product]]</f>
        <v>Service</v>
      </c>
      <c r="F2507" t="str">
        <f t="shared" si="200"/>
        <v>Service</v>
      </c>
      <c r="G2507" t="str">
        <f t="shared" si="201"/>
        <v>Existing</v>
      </c>
      <c r="H2507" t="str">
        <f t="shared" si="202"/>
        <v>Product</v>
      </c>
      <c r="I2507" t="str">
        <f t="shared" si="203"/>
        <v>Override Price</v>
      </c>
      <c r="J2507" t="str">
        <f t="shared" si="204"/>
        <v>Primary Unit</v>
      </c>
      <c r="K2507" s="48">
        <f>_xlfn.XLOOKUP(Table35[[#This Row],[Existing Product]],ProductTbl[Product],ProductTbl[Price],,1,1)</f>
        <v>100</v>
      </c>
      <c r="L2507" s="2">
        <f ca="1">ROUND((Table35[[#This Row],[Available Estimate after line 1]]*0.2)/K2507,0)+1</f>
        <v>2</v>
      </c>
      <c r="M2507" s="88">
        <f>0</f>
        <v>0</v>
      </c>
      <c r="N2507" s="71">
        <f ca="1">Table35[[#This Row],[Available Estimate after line 1]]-(Table35[[#This Row],[Price per unit]]*Table35[[#This Row],[Quantity]])</f>
        <v>300</v>
      </c>
    </row>
    <row r="2508" spans="1:14" ht="15.6" thickTop="1" thickBot="1" x14ac:dyDescent="0.35">
      <c r="A2508" s="60">
        <f>RowSeeds[[#This Row],[RandomNumber]]+SeqSeedOppy+ROW()</f>
        <v>861053613295.99512</v>
      </c>
      <c r="B2508" s="60">
        <f ca="1">OppProd1Table[[#This Row],[Opportunity Value]]-OppProd1Table[[#This Row],[CALCULATED VALUE]]</f>
        <v>350</v>
      </c>
      <c r="C2508" s="55" t="b">
        <f ca="1">IF(Table35[[#This Row],[CALCULATED VALUE]]&gt;=0, TRUE, FALSE)</f>
        <v>1</v>
      </c>
      <c r="D2508" t="str">
        <f>OpportunityTblExcel[[#This Row],[Topic]]</f>
        <v>Antill Road Chain Gang | HL Headset [SN#861053613295.995]</v>
      </c>
      <c r="E2508" t="str">
        <f>Table35[[#This Row],[Existing Product]]</f>
        <v>Service</v>
      </c>
      <c r="F2508" t="str">
        <f t="shared" si="200"/>
        <v>Service</v>
      </c>
      <c r="G2508" t="str">
        <f t="shared" si="201"/>
        <v>Existing</v>
      </c>
      <c r="H2508" t="str">
        <f t="shared" si="202"/>
        <v>Product</v>
      </c>
      <c r="I2508" t="str">
        <f t="shared" si="203"/>
        <v>Override Price</v>
      </c>
      <c r="J2508" t="str">
        <f t="shared" si="204"/>
        <v>Primary Unit</v>
      </c>
      <c r="K2508" s="48">
        <f>_xlfn.XLOOKUP(Table35[[#This Row],[Existing Product]],ProductTbl[Product],ProductTbl[Price],,1,1)</f>
        <v>100</v>
      </c>
      <c r="L2508" s="2">
        <f ca="1">ROUND((Table35[[#This Row],[Available Estimate after line 1]]*0.2)/K2508,0)+1</f>
        <v>2</v>
      </c>
      <c r="M2508" s="88">
        <f>0</f>
        <v>0</v>
      </c>
      <c r="N2508" s="71">
        <f ca="1">Table35[[#This Row],[Available Estimate after line 1]]-(Table35[[#This Row],[Price per unit]]*Table35[[#This Row],[Quantity]])</f>
        <v>150</v>
      </c>
    </row>
    <row r="2509" spans="1:14" ht="15.6" thickTop="1" thickBot="1" x14ac:dyDescent="0.35">
      <c r="A2509" s="60">
        <f>RowSeeds[[#This Row],[RandomNumber]]+SeqSeedOppy+ROW()</f>
        <v>523615535163.25269</v>
      </c>
      <c r="B2509" s="60">
        <f ca="1">OppProd1Table[[#This Row],[Opportunity Value]]-OppProd1Table[[#This Row],[CALCULATED VALUE]]</f>
        <v>350</v>
      </c>
      <c r="C2509" s="55" t="b">
        <f ca="1">IF(Table35[[#This Row],[CALCULATED VALUE]]&gt;=0, TRUE, FALSE)</f>
        <v>1</v>
      </c>
      <c r="D2509" t="str">
        <f>OpportunityTblExcel[[#This Row],[Topic]]</f>
        <v>Eccleston Place Spoke &amp; Hub | Road-150 [SN#523615535163.253]</v>
      </c>
      <c r="E2509" t="str">
        <f>Table35[[#This Row],[Existing Product]]</f>
        <v>Service</v>
      </c>
      <c r="F2509" t="str">
        <f t="shared" si="200"/>
        <v>Service</v>
      </c>
      <c r="G2509" t="str">
        <f t="shared" si="201"/>
        <v>Existing</v>
      </c>
      <c r="H2509" t="str">
        <f t="shared" si="202"/>
        <v>Product</v>
      </c>
      <c r="I2509" t="str">
        <f t="shared" si="203"/>
        <v>Override Price</v>
      </c>
      <c r="J2509" t="str">
        <f t="shared" si="204"/>
        <v>Primary Unit</v>
      </c>
      <c r="K2509" s="48">
        <f>_xlfn.XLOOKUP(Table35[[#This Row],[Existing Product]],ProductTbl[Product],ProductTbl[Price],,1,1)</f>
        <v>100</v>
      </c>
      <c r="L2509" s="2">
        <f ca="1">ROUND((Table35[[#This Row],[Available Estimate after line 1]]*0.2)/K2509,0)+1</f>
        <v>2</v>
      </c>
      <c r="M2509" s="88">
        <f>0</f>
        <v>0</v>
      </c>
      <c r="N2509" s="71">
        <f ca="1">Table35[[#This Row],[Available Estimate after line 1]]-(Table35[[#This Row],[Price per unit]]*Table35[[#This Row],[Quantity]])</f>
        <v>150</v>
      </c>
    </row>
    <row r="2510" spans="1:14" ht="15.6" thickTop="1" thickBot="1" x14ac:dyDescent="0.35">
      <c r="A2510" s="60">
        <f>RowSeeds[[#This Row],[RandomNumber]]+SeqSeedOppy+ROW()</f>
        <v>331356065189.61816</v>
      </c>
      <c r="B2510" s="60">
        <f ca="1">OppProd1Table[[#This Row],[Opportunity Value]]-OppProd1Table[[#This Row],[CALCULATED VALUE]]</f>
        <v>5900</v>
      </c>
      <c r="C2510" s="55" t="b">
        <f ca="1">IF(Table35[[#This Row],[CALCULATED VALUE]]&gt;=0, TRUE, FALSE)</f>
        <v>1</v>
      </c>
      <c r="D2510" t="str">
        <f>OpportunityTblExcel[[#This Row],[Topic]]</f>
        <v>Chelsea Green Spoke &amp; Wheel | Road-350-W [SN#331356065189.618]</v>
      </c>
      <c r="E2510" t="str">
        <f>Table35[[#This Row],[Existing Product]]</f>
        <v>Service</v>
      </c>
      <c r="F2510" t="str">
        <f t="shared" si="200"/>
        <v>Service</v>
      </c>
      <c r="G2510" t="str">
        <f t="shared" si="201"/>
        <v>Existing</v>
      </c>
      <c r="H2510" t="str">
        <f t="shared" si="202"/>
        <v>Product</v>
      </c>
      <c r="I2510" t="str">
        <f t="shared" si="203"/>
        <v>Override Price</v>
      </c>
      <c r="J2510" t="str">
        <f t="shared" si="204"/>
        <v>Primary Unit</v>
      </c>
      <c r="K2510" s="48">
        <f>_xlfn.XLOOKUP(Table35[[#This Row],[Existing Product]],ProductTbl[Product],ProductTbl[Price],,1,1)</f>
        <v>100</v>
      </c>
      <c r="L2510" s="2">
        <f ca="1">ROUND((Table35[[#This Row],[Available Estimate after line 1]]*0.2)/K2510,0)+1</f>
        <v>13</v>
      </c>
      <c r="M2510" s="88">
        <f>0</f>
        <v>0</v>
      </c>
      <c r="N2510" s="71">
        <f ca="1">Table35[[#This Row],[Available Estimate after line 1]]-(Table35[[#This Row],[Price per unit]]*Table35[[#This Row],[Quantity]])</f>
        <v>4600</v>
      </c>
    </row>
    <row r="2511" spans="1:14" ht="15.6" thickTop="1" thickBot="1" x14ac:dyDescent="0.35">
      <c r="A2511" s="60">
        <f>RowSeeds[[#This Row],[RandomNumber]]+SeqSeedOppy+ROW()</f>
        <v>116167426706.73328</v>
      </c>
      <c r="B2511" s="60">
        <f ca="1">OppProd1Table[[#This Row],[Opportunity Value]]-OppProd1Table[[#This Row],[CALCULATED VALUE]]</f>
        <v>450</v>
      </c>
      <c r="C2511" s="55" t="b">
        <f ca="1">IF(Table35[[#This Row],[CALCULATED VALUE]]&gt;=0, TRUE, FALSE)</f>
        <v>1</v>
      </c>
      <c r="D2511" t="str">
        <f>OpportunityTblExcel[[#This Row],[Topic]]</f>
        <v>Bolsover Street Cycle Haven | Women's Tights [SN#116167426706.733]</v>
      </c>
      <c r="E2511" t="str">
        <f>Table35[[#This Row],[Existing Product]]</f>
        <v>Service</v>
      </c>
      <c r="F2511" t="str">
        <f t="shared" si="200"/>
        <v>Service</v>
      </c>
      <c r="G2511" t="str">
        <f t="shared" si="201"/>
        <v>Existing</v>
      </c>
      <c r="H2511" t="str">
        <f t="shared" si="202"/>
        <v>Product</v>
      </c>
      <c r="I2511" t="str">
        <f t="shared" si="203"/>
        <v>Override Price</v>
      </c>
      <c r="J2511" t="str">
        <f t="shared" si="204"/>
        <v>Primary Unit</v>
      </c>
      <c r="K2511" s="48">
        <f>_xlfn.XLOOKUP(Table35[[#This Row],[Existing Product]],ProductTbl[Product],ProductTbl[Price],,1,1)</f>
        <v>100</v>
      </c>
      <c r="L2511" s="2">
        <f ca="1">ROUND((Table35[[#This Row],[Available Estimate after line 1]]*0.2)/K2511,0)+1</f>
        <v>2</v>
      </c>
      <c r="M2511" s="88">
        <f>0</f>
        <v>0</v>
      </c>
      <c r="N2511" s="71">
        <f ca="1">Table35[[#This Row],[Available Estimate after line 1]]-(Table35[[#This Row],[Price per unit]]*Table35[[#This Row],[Quantity]])</f>
        <v>250</v>
      </c>
    </row>
    <row r="2512" spans="1:14" ht="15.6" thickTop="1" thickBot="1" x14ac:dyDescent="0.35">
      <c r="A2512" s="60">
        <f>RowSeeds[[#This Row],[RandomNumber]]+SeqSeedOppy+ROW()</f>
        <v>681442485759.49536</v>
      </c>
      <c r="B2512" s="60">
        <f ca="1">OppProd1Table[[#This Row],[Opportunity Value]]-OppProd1Table[[#This Row],[CALCULATED VALUE]]</f>
        <v>350</v>
      </c>
      <c r="C2512" s="55" t="b">
        <f ca="1">IF(Table35[[#This Row],[CALCULATED VALUE]]&gt;=0, TRUE, FALSE)</f>
        <v>1</v>
      </c>
      <c r="D2512" t="str">
        <f>OpportunityTblExcel[[#This Row],[Topic]]</f>
        <v>Allington Street Urban Wheels | Bike Wash [SN#681442485759.495]</v>
      </c>
      <c r="E2512" t="str">
        <f>Table35[[#This Row],[Existing Product]]</f>
        <v>Service</v>
      </c>
      <c r="F2512" t="str">
        <f t="shared" si="200"/>
        <v>Service</v>
      </c>
      <c r="G2512" t="str">
        <f t="shared" si="201"/>
        <v>Existing</v>
      </c>
      <c r="H2512" t="str">
        <f t="shared" si="202"/>
        <v>Product</v>
      </c>
      <c r="I2512" t="str">
        <f t="shared" si="203"/>
        <v>Override Price</v>
      </c>
      <c r="J2512" t="str">
        <f t="shared" si="204"/>
        <v>Primary Unit</v>
      </c>
      <c r="K2512" s="48">
        <f>_xlfn.XLOOKUP(Table35[[#This Row],[Existing Product]],ProductTbl[Product],ProductTbl[Price],,1,1)</f>
        <v>100</v>
      </c>
      <c r="L2512" s="2">
        <f ca="1">ROUND((Table35[[#This Row],[Available Estimate after line 1]]*0.2)/K2512,0)+1</f>
        <v>2</v>
      </c>
      <c r="M2512" s="88">
        <f>0</f>
        <v>0</v>
      </c>
      <c r="N2512" s="71">
        <f ca="1">Table35[[#This Row],[Available Estimate after line 1]]-(Table35[[#This Row],[Price per unit]]*Table35[[#This Row],[Quantity]])</f>
        <v>150</v>
      </c>
    </row>
    <row r="2513" spans="1:14" ht="15.6" thickTop="1" thickBot="1" x14ac:dyDescent="0.35">
      <c r="A2513" s="60">
        <f>RowSeeds[[#This Row],[RandomNumber]]+SeqSeedOppy+ROW()</f>
        <v>587049504516.81909</v>
      </c>
      <c r="B2513" s="60">
        <f ca="1">OppProd1Table[[#This Row],[Opportunity Value]]-OppProd1Table[[#This Row],[CALCULATED VALUE]]</f>
        <v>1050</v>
      </c>
      <c r="C2513" s="55" t="b">
        <f ca="1">IF(Table35[[#This Row],[CALCULATED VALUE]]&gt;=0, TRUE, FALSE)</f>
        <v>1</v>
      </c>
      <c r="D2513" t="str">
        <f>OpportunityTblExcel[[#This Row],[Topic]]</f>
        <v>St. Luke's Church Wheelhouse | HL Road Front Wheel [SN#587049504516.819]</v>
      </c>
      <c r="E2513" t="str">
        <f>Table35[[#This Row],[Existing Product]]</f>
        <v>Service</v>
      </c>
      <c r="F2513" t="str">
        <f t="shared" si="200"/>
        <v>Service</v>
      </c>
      <c r="G2513" t="str">
        <f t="shared" si="201"/>
        <v>Existing</v>
      </c>
      <c r="H2513" t="str">
        <f t="shared" si="202"/>
        <v>Product</v>
      </c>
      <c r="I2513" t="str">
        <f t="shared" si="203"/>
        <v>Override Price</v>
      </c>
      <c r="J2513" t="str">
        <f t="shared" si="204"/>
        <v>Primary Unit</v>
      </c>
      <c r="K2513" s="48">
        <f>_xlfn.XLOOKUP(Table35[[#This Row],[Existing Product]],ProductTbl[Product],ProductTbl[Price],,1,1)</f>
        <v>100</v>
      </c>
      <c r="L2513" s="2">
        <f ca="1">ROUND((Table35[[#This Row],[Available Estimate after line 1]]*0.2)/K2513,0)+1</f>
        <v>3</v>
      </c>
      <c r="M2513" s="88">
        <f>0</f>
        <v>0</v>
      </c>
      <c r="N2513" s="71">
        <f ca="1">Table35[[#This Row],[Available Estimate after line 1]]-(Table35[[#This Row],[Price per unit]]*Table35[[#This Row],[Quantity]])</f>
        <v>750</v>
      </c>
    </row>
    <row r="2514" spans="1:14" ht="15.6" thickTop="1" thickBot="1" x14ac:dyDescent="0.35">
      <c r="A2514" s="60">
        <f>RowSeeds[[#This Row],[RandomNumber]]+SeqSeedOppy+ROW()</f>
        <v>855413775628.97498</v>
      </c>
      <c r="B2514" s="60">
        <f ca="1">OppProd1Table[[#This Row],[Opportunity Value]]-OppProd1Table[[#This Row],[CALCULATED VALUE]]</f>
        <v>700</v>
      </c>
      <c r="C2514" s="55" t="b">
        <f ca="1">IF(Table35[[#This Row],[CALCULATED VALUE]]&gt;=0, TRUE, FALSE)</f>
        <v>1</v>
      </c>
      <c r="D2514" t="str">
        <f>OpportunityTblExcel[[#This Row],[Topic]]</f>
        <v>Tate Modern Bike Shed | HL Road Front Wheel [SN#855413775628.975]</v>
      </c>
      <c r="E2514" t="str">
        <f>Table35[[#This Row],[Existing Product]]</f>
        <v>Service</v>
      </c>
      <c r="F2514" t="str">
        <f t="shared" si="200"/>
        <v>Service</v>
      </c>
      <c r="G2514" t="str">
        <f t="shared" si="201"/>
        <v>Existing</v>
      </c>
      <c r="H2514" t="str">
        <f t="shared" si="202"/>
        <v>Product</v>
      </c>
      <c r="I2514" t="str">
        <f t="shared" si="203"/>
        <v>Override Price</v>
      </c>
      <c r="J2514" t="str">
        <f t="shared" si="204"/>
        <v>Primary Unit</v>
      </c>
      <c r="K2514" s="48">
        <f>_xlfn.XLOOKUP(Table35[[#This Row],[Existing Product]],ProductTbl[Product],ProductTbl[Price],,1,1)</f>
        <v>100</v>
      </c>
      <c r="L2514" s="2">
        <f ca="1">ROUND((Table35[[#This Row],[Available Estimate after line 1]]*0.2)/K2514,0)+1</f>
        <v>2</v>
      </c>
      <c r="M2514" s="88">
        <f>0</f>
        <v>0</v>
      </c>
      <c r="N2514" s="71">
        <f ca="1">Table35[[#This Row],[Available Estimate after line 1]]-(Table35[[#This Row],[Price per unit]]*Table35[[#This Row],[Quantity]])</f>
        <v>500</v>
      </c>
    </row>
    <row r="2515" spans="1:14" ht="15.6" thickTop="1" thickBot="1" x14ac:dyDescent="0.35">
      <c r="A2515" s="60">
        <f>RowSeeds[[#This Row],[RandomNumber]]+SeqSeedOppy+ROW()</f>
        <v>730057246935.25073</v>
      </c>
      <c r="B2515" s="60">
        <f ca="1">OppProd1Table[[#This Row],[Opportunity Value]]-OppProd1Table[[#This Row],[CALCULATED VALUE]]</f>
        <v>4600</v>
      </c>
      <c r="C2515" s="55" t="b">
        <f ca="1">IF(Table35[[#This Row],[CALCULATED VALUE]]&gt;=0, TRUE, FALSE)</f>
        <v>1</v>
      </c>
      <c r="D2515" t="str">
        <f>OpportunityTblExcel[[#This Row],[Topic]]</f>
        <v>South Park Chain Gang | LL Touring Frame [SN#730057246935.251]</v>
      </c>
      <c r="E2515" t="str">
        <f>Table35[[#This Row],[Existing Product]]</f>
        <v>Service</v>
      </c>
      <c r="F2515" t="str">
        <f t="shared" si="200"/>
        <v>Service</v>
      </c>
      <c r="G2515" t="str">
        <f t="shared" si="201"/>
        <v>Existing</v>
      </c>
      <c r="H2515" t="str">
        <f t="shared" si="202"/>
        <v>Product</v>
      </c>
      <c r="I2515" t="str">
        <f t="shared" si="203"/>
        <v>Override Price</v>
      </c>
      <c r="J2515" t="str">
        <f t="shared" si="204"/>
        <v>Primary Unit</v>
      </c>
      <c r="K2515" s="48">
        <f>_xlfn.XLOOKUP(Table35[[#This Row],[Existing Product]],ProductTbl[Product],ProductTbl[Price],,1,1)</f>
        <v>100</v>
      </c>
      <c r="L2515" s="2">
        <f ca="1">ROUND((Table35[[#This Row],[Available Estimate after line 1]]*0.2)/K2515,0)+1</f>
        <v>10</v>
      </c>
      <c r="M2515" s="88">
        <f>0</f>
        <v>0</v>
      </c>
      <c r="N2515" s="71">
        <f ca="1">Table35[[#This Row],[Available Estimate after line 1]]-(Table35[[#This Row],[Price per unit]]*Table35[[#This Row],[Quantity]])</f>
        <v>3600</v>
      </c>
    </row>
    <row r="2516" spans="1:14" ht="15.6" thickTop="1" thickBot="1" x14ac:dyDescent="0.35">
      <c r="A2516" s="60">
        <f>RowSeeds[[#This Row],[RandomNumber]]+SeqSeedOppy+ROW()</f>
        <v>681864778965.88</v>
      </c>
      <c r="B2516" s="60">
        <f ca="1">OppProd1Table[[#This Row],[Opportunity Value]]-OppProd1Table[[#This Row],[CALCULATED VALUE]]</f>
        <v>900</v>
      </c>
      <c r="C2516" s="55" t="b">
        <f ca="1">IF(Table35[[#This Row],[CALCULATED VALUE]]&gt;=0, TRUE, FALSE)</f>
        <v>1</v>
      </c>
      <c r="D2516" t="str">
        <f>OpportunityTblExcel[[#This Row],[Topic]]</f>
        <v>Belgravia Cycle Station | Road-450 [SN#681864778965.88]</v>
      </c>
      <c r="E2516" t="str">
        <f>Table35[[#This Row],[Existing Product]]</f>
        <v>Service</v>
      </c>
      <c r="F2516" t="str">
        <f t="shared" si="200"/>
        <v>Service</v>
      </c>
      <c r="G2516" t="str">
        <f t="shared" si="201"/>
        <v>Existing</v>
      </c>
      <c r="H2516" t="str">
        <f t="shared" si="202"/>
        <v>Product</v>
      </c>
      <c r="I2516" t="str">
        <f t="shared" si="203"/>
        <v>Override Price</v>
      </c>
      <c r="J2516" t="str">
        <f t="shared" si="204"/>
        <v>Primary Unit</v>
      </c>
      <c r="K2516" s="48">
        <f>_xlfn.XLOOKUP(Table35[[#This Row],[Existing Product]],ProductTbl[Product],ProductTbl[Price],,1,1)</f>
        <v>100</v>
      </c>
      <c r="L2516" s="2">
        <f ca="1">ROUND((Table35[[#This Row],[Available Estimate after line 1]]*0.2)/K2516,0)+1</f>
        <v>3</v>
      </c>
      <c r="M2516" s="88">
        <f>0</f>
        <v>0</v>
      </c>
      <c r="N2516" s="71">
        <f ca="1">Table35[[#This Row],[Available Estimate after line 1]]-(Table35[[#This Row],[Price per unit]]*Table35[[#This Row],[Quantity]])</f>
        <v>600</v>
      </c>
    </row>
    <row r="2517" spans="1:14" ht="15.6" thickTop="1" thickBot="1" x14ac:dyDescent="0.35">
      <c r="A2517" s="60">
        <f>RowSeeds[[#This Row],[RandomNumber]]+SeqSeedOppy+ROW()</f>
        <v>389993712707.11987</v>
      </c>
      <c r="B2517" s="60">
        <f ca="1">OppProd1Table[[#This Row],[Opportunity Value]]-OppProd1Table[[#This Row],[CALCULATED VALUE]]</f>
        <v>500</v>
      </c>
      <c r="C2517" s="55" t="b">
        <f ca="1">IF(Table35[[#This Row],[CALCULATED VALUE]]&gt;=0, TRUE, FALSE)</f>
        <v>1</v>
      </c>
      <c r="D2517" t="str">
        <f>OpportunityTblExcel[[#This Row],[Topic]]</f>
        <v>Aberdeen Place Spoke &amp; Wheel | Touring Tire Tube [SN#389993712707.12]</v>
      </c>
      <c r="E2517" t="str">
        <f>Table35[[#This Row],[Existing Product]]</f>
        <v>Service</v>
      </c>
      <c r="F2517" t="str">
        <f t="shared" si="200"/>
        <v>Service</v>
      </c>
      <c r="G2517" t="str">
        <f t="shared" si="201"/>
        <v>Existing</v>
      </c>
      <c r="H2517" t="str">
        <f t="shared" si="202"/>
        <v>Product</v>
      </c>
      <c r="I2517" t="str">
        <f t="shared" si="203"/>
        <v>Override Price</v>
      </c>
      <c r="J2517" t="str">
        <f t="shared" si="204"/>
        <v>Primary Unit</v>
      </c>
      <c r="K2517" s="48">
        <f>_xlfn.XLOOKUP(Table35[[#This Row],[Existing Product]],ProductTbl[Product],ProductTbl[Price],,1,1)</f>
        <v>100</v>
      </c>
      <c r="L2517" s="2">
        <f ca="1">ROUND((Table35[[#This Row],[Available Estimate after line 1]]*0.2)/K2517,0)+1</f>
        <v>2</v>
      </c>
      <c r="M2517" s="88">
        <f>0</f>
        <v>0</v>
      </c>
      <c r="N2517" s="71">
        <f ca="1">Table35[[#This Row],[Available Estimate after line 1]]-(Table35[[#This Row],[Price per unit]]*Table35[[#This Row],[Quantity]])</f>
        <v>300</v>
      </c>
    </row>
    <row r="2518" spans="1:14" ht="15.6" thickTop="1" thickBot="1" x14ac:dyDescent="0.35">
      <c r="A2518" s="60">
        <f>RowSeeds[[#This Row],[RandomNumber]]+SeqSeedOppy+ROW()</f>
        <v>936903233933.87378</v>
      </c>
      <c r="B2518" s="60">
        <f ca="1">OppProd1Table[[#This Row],[Opportunity Value]]-OppProd1Table[[#This Row],[CALCULATED VALUE]]</f>
        <v>300</v>
      </c>
      <c r="C2518" s="55" t="b">
        <f ca="1">IF(Table35[[#This Row],[CALCULATED VALUE]]&gt;=0, TRUE, FALSE)</f>
        <v>1</v>
      </c>
      <c r="D2518" t="str">
        <f>OpportunityTblExcel[[#This Row],[Topic]]</f>
        <v>Belgrave Square Cycle Lounge | HL Touring Seat/Saddle [SN#936903233933.874]</v>
      </c>
      <c r="E2518" t="str">
        <f>Table35[[#This Row],[Existing Product]]</f>
        <v>Service</v>
      </c>
      <c r="F2518" t="str">
        <f t="shared" si="200"/>
        <v>Service</v>
      </c>
      <c r="G2518" t="str">
        <f t="shared" si="201"/>
        <v>Existing</v>
      </c>
      <c r="H2518" t="str">
        <f t="shared" si="202"/>
        <v>Product</v>
      </c>
      <c r="I2518" t="str">
        <f t="shared" si="203"/>
        <v>Override Price</v>
      </c>
      <c r="J2518" t="str">
        <f t="shared" si="204"/>
        <v>Primary Unit</v>
      </c>
      <c r="K2518" s="48">
        <f>_xlfn.XLOOKUP(Table35[[#This Row],[Existing Product]],ProductTbl[Product],ProductTbl[Price],,1,1)</f>
        <v>100</v>
      </c>
      <c r="L2518" s="2">
        <f ca="1">ROUND((Table35[[#This Row],[Available Estimate after line 1]]*0.2)/K2518,0)+1</f>
        <v>2</v>
      </c>
      <c r="M2518" s="88">
        <f>0</f>
        <v>0</v>
      </c>
      <c r="N2518" s="71">
        <f ca="1">Table35[[#This Row],[Available Estimate after line 1]]-(Table35[[#This Row],[Price per unit]]*Table35[[#This Row],[Quantity]])</f>
        <v>100</v>
      </c>
    </row>
    <row r="2519" spans="1:14" ht="15.6" thickTop="1" thickBot="1" x14ac:dyDescent="0.35">
      <c r="A2519" s="60">
        <f>RowSeeds[[#This Row],[RandomNumber]]+SeqSeedOppy+ROW()</f>
        <v>262246684193.6012</v>
      </c>
      <c r="B2519" s="60">
        <f ca="1">OppProd1Table[[#This Row],[Opportunity Value]]-OppProd1Table[[#This Row],[CALCULATED VALUE]]</f>
        <v>1100</v>
      </c>
      <c r="C2519" s="55" t="b">
        <f ca="1">IF(Table35[[#This Row],[CALCULATED VALUE]]&gt;=0, TRUE, FALSE)</f>
        <v>1</v>
      </c>
      <c r="D2519" t="str">
        <f>OpportunityTblExcel[[#This Row],[Topic]]</f>
        <v>Aberdeen Place Spoke &amp; Wheel | LL Mountain Rear Wheel [SN#262246684193.601]</v>
      </c>
      <c r="E2519" t="str">
        <f>Table35[[#This Row],[Existing Product]]</f>
        <v>Service</v>
      </c>
      <c r="F2519" t="str">
        <f t="shared" si="200"/>
        <v>Service</v>
      </c>
      <c r="G2519" t="str">
        <f t="shared" si="201"/>
        <v>Existing</v>
      </c>
      <c r="H2519" t="str">
        <f t="shared" si="202"/>
        <v>Product</v>
      </c>
      <c r="I2519" t="str">
        <f t="shared" si="203"/>
        <v>Override Price</v>
      </c>
      <c r="J2519" t="str">
        <f t="shared" si="204"/>
        <v>Primary Unit</v>
      </c>
      <c r="K2519" s="48">
        <f>_xlfn.XLOOKUP(Table35[[#This Row],[Existing Product]],ProductTbl[Product],ProductTbl[Price],,1,1)</f>
        <v>100</v>
      </c>
      <c r="L2519" s="2">
        <f ca="1">ROUND((Table35[[#This Row],[Available Estimate after line 1]]*0.2)/K2519,0)+1</f>
        <v>3</v>
      </c>
      <c r="M2519" s="88">
        <f>0</f>
        <v>0</v>
      </c>
      <c r="N2519" s="71">
        <f ca="1">Table35[[#This Row],[Available Estimate after line 1]]-(Table35[[#This Row],[Price per unit]]*Table35[[#This Row],[Quantity]])</f>
        <v>800</v>
      </c>
    </row>
    <row r="2520" spans="1:14" ht="15.6" thickTop="1" thickBot="1" x14ac:dyDescent="0.35">
      <c r="A2520" s="60">
        <f>RowSeeds[[#This Row],[RandomNumber]]+SeqSeedOppy+ROW()</f>
        <v>628182729677.09155</v>
      </c>
      <c r="B2520" s="60">
        <f ca="1">OppProd1Table[[#This Row],[Opportunity Value]]-OppProd1Table[[#This Row],[CALCULATED VALUE]]</f>
        <v>950</v>
      </c>
      <c r="C2520" s="55" t="b">
        <f ca="1">IF(Table35[[#This Row],[CALCULATED VALUE]]&gt;=0, TRUE, FALSE)</f>
        <v>1</v>
      </c>
      <c r="D2520" t="str">
        <f>OpportunityTblExcel[[#This Row],[Topic]]</f>
        <v>Union Grove Cycle Workshop | LL Road Rear Wheel [SN#628182729677.092]</v>
      </c>
      <c r="E2520" t="str">
        <f>Table35[[#This Row],[Existing Product]]</f>
        <v>Service</v>
      </c>
      <c r="F2520" t="str">
        <f t="shared" si="200"/>
        <v>Service</v>
      </c>
      <c r="G2520" t="str">
        <f t="shared" si="201"/>
        <v>Existing</v>
      </c>
      <c r="H2520" t="str">
        <f t="shared" si="202"/>
        <v>Product</v>
      </c>
      <c r="I2520" t="str">
        <f t="shared" si="203"/>
        <v>Override Price</v>
      </c>
      <c r="J2520" t="str">
        <f t="shared" si="204"/>
        <v>Primary Unit</v>
      </c>
      <c r="K2520" s="48">
        <f>_xlfn.XLOOKUP(Table35[[#This Row],[Existing Product]],ProductTbl[Product],ProductTbl[Price],,1,1)</f>
        <v>100</v>
      </c>
      <c r="L2520" s="2">
        <f ca="1">ROUND((Table35[[#This Row],[Available Estimate after line 1]]*0.2)/K2520,0)+1</f>
        <v>3</v>
      </c>
      <c r="M2520" s="88">
        <f>0</f>
        <v>0</v>
      </c>
      <c r="N2520" s="71">
        <f ca="1">Table35[[#This Row],[Available Estimate after line 1]]-(Table35[[#This Row],[Price per unit]]*Table35[[#This Row],[Quantity]])</f>
        <v>650</v>
      </c>
    </row>
    <row r="2521" spans="1:14" ht="15.6" thickTop="1" thickBot="1" x14ac:dyDescent="0.35">
      <c r="A2521" s="60">
        <f>RowSeeds[[#This Row],[RandomNumber]]+SeqSeedOppy+ROW()</f>
        <v>515191104231.03296</v>
      </c>
      <c r="B2521" s="60">
        <f ca="1">OppProd1Table[[#This Row],[Opportunity Value]]-OppProd1Table[[#This Row],[CALCULATED VALUE]]</f>
        <v>1550</v>
      </c>
      <c r="C2521" s="55" t="b">
        <f ca="1">IF(Table35[[#This Row],[CALCULATED VALUE]]&gt;=0, TRUE, FALSE)</f>
        <v>1</v>
      </c>
      <c r="D2521" t="str">
        <f>OpportunityTblExcel[[#This Row],[Topic]]</f>
        <v>Bourne Street Pedal &amp; Chain | Touring-1000 [SN#515191104231.033]</v>
      </c>
      <c r="E2521" t="str">
        <f>Table35[[#This Row],[Existing Product]]</f>
        <v>Service</v>
      </c>
      <c r="F2521" t="str">
        <f t="shared" si="200"/>
        <v>Service</v>
      </c>
      <c r="G2521" t="str">
        <f t="shared" si="201"/>
        <v>Existing</v>
      </c>
      <c r="H2521" t="str">
        <f t="shared" si="202"/>
        <v>Product</v>
      </c>
      <c r="I2521" t="str">
        <f t="shared" si="203"/>
        <v>Override Price</v>
      </c>
      <c r="J2521" t="str">
        <f t="shared" si="204"/>
        <v>Primary Unit</v>
      </c>
      <c r="K2521" s="48">
        <f>_xlfn.XLOOKUP(Table35[[#This Row],[Existing Product]],ProductTbl[Product],ProductTbl[Price],,1,1)</f>
        <v>100</v>
      </c>
      <c r="L2521" s="2">
        <f ca="1">ROUND((Table35[[#This Row],[Available Estimate after line 1]]*0.2)/K2521,0)+1</f>
        <v>4</v>
      </c>
      <c r="M2521" s="88">
        <f>0</f>
        <v>0</v>
      </c>
      <c r="N2521" s="71">
        <f ca="1">Table35[[#This Row],[Available Estimate after line 1]]-(Table35[[#This Row],[Price per unit]]*Table35[[#This Row],[Quantity]])</f>
        <v>1150</v>
      </c>
    </row>
    <row r="2522" spans="1:14" ht="15.6" thickTop="1" thickBot="1" x14ac:dyDescent="0.35">
      <c r="A2522" s="60">
        <f>RowSeeds[[#This Row],[RandomNumber]]+SeqSeedOppy+ROW()</f>
        <v>38774598394.413452</v>
      </c>
      <c r="B2522" s="60">
        <f ca="1">OppProd1Table[[#This Row],[Opportunity Value]]-OppProd1Table[[#This Row],[CALCULATED VALUE]]</f>
        <v>300</v>
      </c>
      <c r="C2522" s="55" t="b">
        <f ca="1">IF(Table35[[#This Row],[CALCULATED VALUE]]&gt;=0, TRUE, FALSE)</f>
        <v>1</v>
      </c>
      <c r="D2522" t="str">
        <f>OpportunityTblExcel[[#This Row],[Topic]]</f>
        <v>Grove End Road Cycle Central | LL Road Pedal [SN#38774598394.4135]</v>
      </c>
      <c r="E2522" t="str">
        <f>Table35[[#This Row],[Existing Product]]</f>
        <v>Service</v>
      </c>
      <c r="F2522" t="str">
        <f t="shared" si="200"/>
        <v>Service</v>
      </c>
      <c r="G2522" t="str">
        <f t="shared" si="201"/>
        <v>Existing</v>
      </c>
      <c r="H2522" t="str">
        <f t="shared" si="202"/>
        <v>Product</v>
      </c>
      <c r="I2522" t="str">
        <f t="shared" si="203"/>
        <v>Override Price</v>
      </c>
      <c r="J2522" t="str">
        <f t="shared" si="204"/>
        <v>Primary Unit</v>
      </c>
      <c r="K2522" s="48">
        <f>_xlfn.XLOOKUP(Table35[[#This Row],[Existing Product]],ProductTbl[Product],ProductTbl[Price],,1,1)</f>
        <v>100</v>
      </c>
      <c r="L2522" s="2">
        <f ca="1">ROUND((Table35[[#This Row],[Available Estimate after line 1]]*0.2)/K2522,0)+1</f>
        <v>2</v>
      </c>
      <c r="M2522" s="88">
        <f>0</f>
        <v>0</v>
      </c>
      <c r="N2522" s="71">
        <f ca="1">Table35[[#This Row],[Available Estimate after line 1]]-(Table35[[#This Row],[Price per unit]]*Table35[[#This Row],[Quantity]])</f>
        <v>100</v>
      </c>
    </row>
    <row r="2523" spans="1:14" ht="15.6" thickTop="1" thickBot="1" x14ac:dyDescent="0.35">
      <c r="A2523" s="60">
        <f>RowSeeds[[#This Row],[RandomNumber]]+SeqSeedOppy+ROW()</f>
        <v>698838006415.11572</v>
      </c>
      <c r="B2523" s="60">
        <f ca="1">OppProd1Table[[#This Row],[Opportunity Value]]-OppProd1Table[[#This Row],[CALCULATED VALUE]]</f>
        <v>1000</v>
      </c>
      <c r="C2523" s="55" t="b">
        <f ca="1">IF(Table35[[#This Row],[CALCULATED VALUE]]&gt;=0, TRUE, FALSE)</f>
        <v>1</v>
      </c>
      <c r="D2523" t="str">
        <f>OpportunityTblExcel[[#This Row],[Topic]]</f>
        <v>Somerset House Cycle Station | HL Mountain Tire [SN#698838006415.116]</v>
      </c>
      <c r="E2523" t="str">
        <f>Table35[[#This Row],[Existing Product]]</f>
        <v>Service</v>
      </c>
      <c r="F2523" t="str">
        <f t="shared" si="200"/>
        <v>Service</v>
      </c>
      <c r="G2523" t="str">
        <f t="shared" si="201"/>
        <v>Existing</v>
      </c>
      <c r="H2523" t="str">
        <f t="shared" si="202"/>
        <v>Product</v>
      </c>
      <c r="I2523" t="str">
        <f t="shared" si="203"/>
        <v>Override Price</v>
      </c>
      <c r="J2523" t="str">
        <f t="shared" si="204"/>
        <v>Primary Unit</v>
      </c>
      <c r="K2523" s="48">
        <f>_xlfn.XLOOKUP(Table35[[#This Row],[Existing Product]],ProductTbl[Product],ProductTbl[Price],,1,1)</f>
        <v>100</v>
      </c>
      <c r="L2523" s="2">
        <f ca="1">ROUND((Table35[[#This Row],[Available Estimate after line 1]]*0.2)/K2523,0)+1</f>
        <v>3</v>
      </c>
      <c r="M2523" s="88">
        <f>0</f>
        <v>0</v>
      </c>
      <c r="N2523" s="71">
        <f ca="1">Table35[[#This Row],[Available Estimate after line 1]]-(Table35[[#This Row],[Price per unit]]*Table35[[#This Row],[Quantity]])</f>
        <v>700</v>
      </c>
    </row>
    <row r="2524" spans="1:14" ht="15.6" thickTop="1" thickBot="1" x14ac:dyDescent="0.35">
      <c r="A2524" s="60">
        <f>RowSeeds[[#This Row],[RandomNumber]]+SeqSeedOppy+ROW()</f>
        <v>725805669121.14905</v>
      </c>
      <c r="B2524" s="60">
        <f ca="1">OppProd1Table[[#This Row],[Opportunity Value]]-OppProd1Table[[#This Row],[CALCULATED VALUE]]</f>
        <v>1250</v>
      </c>
      <c r="C2524" s="55" t="b">
        <f ca="1">IF(Table35[[#This Row],[CALCULATED VALUE]]&gt;=0, TRUE, FALSE)</f>
        <v>1</v>
      </c>
      <c r="D2524" t="str">
        <f>OpportunityTblExcel[[#This Row],[Topic]]</f>
        <v>Blythe Road Wheelhouse | Road-650 [SN#725805669121.149]</v>
      </c>
      <c r="E2524" t="str">
        <f>Table35[[#This Row],[Existing Product]]</f>
        <v>Service</v>
      </c>
      <c r="F2524" t="str">
        <f t="shared" si="200"/>
        <v>Service</v>
      </c>
      <c r="G2524" t="str">
        <f t="shared" si="201"/>
        <v>Existing</v>
      </c>
      <c r="H2524" t="str">
        <f t="shared" si="202"/>
        <v>Product</v>
      </c>
      <c r="I2524" t="str">
        <f t="shared" si="203"/>
        <v>Override Price</v>
      </c>
      <c r="J2524" t="str">
        <f t="shared" si="204"/>
        <v>Primary Unit</v>
      </c>
      <c r="K2524" s="48">
        <f>_xlfn.XLOOKUP(Table35[[#This Row],[Existing Product]],ProductTbl[Product],ProductTbl[Price],,1,1)</f>
        <v>100</v>
      </c>
      <c r="L2524" s="2">
        <f ca="1">ROUND((Table35[[#This Row],[Available Estimate after line 1]]*0.2)/K2524,0)+1</f>
        <v>4</v>
      </c>
      <c r="M2524" s="88">
        <f>0</f>
        <v>0</v>
      </c>
      <c r="N2524" s="71">
        <f ca="1">Table35[[#This Row],[Available Estimate after line 1]]-(Table35[[#This Row],[Price per unit]]*Table35[[#This Row],[Quantity]])</f>
        <v>850</v>
      </c>
    </row>
    <row r="2525" spans="1:14" ht="15.6" thickTop="1" thickBot="1" x14ac:dyDescent="0.35">
      <c r="A2525" s="60">
        <f>RowSeeds[[#This Row],[RandomNumber]]+SeqSeedOppy+ROW()</f>
        <v>282951355932.92017</v>
      </c>
      <c r="B2525" s="60">
        <f ca="1">OppProd1Table[[#This Row],[Opportunity Value]]-OppProd1Table[[#This Row],[CALCULATED VALUE]]</f>
        <v>1050</v>
      </c>
      <c r="C2525" s="55" t="b">
        <f ca="1">IF(Table35[[#This Row],[CALCULATED VALUE]]&gt;=0, TRUE, FALSE)</f>
        <v>1</v>
      </c>
      <c r="D2525" t="str">
        <f>OpportunityTblExcel[[#This Row],[Topic]]</f>
        <v>Culvert Road Cycle Hub | HL Mountain Front Wheel [SN#282951355932.92]</v>
      </c>
      <c r="E2525" t="str">
        <f>Table35[[#This Row],[Existing Product]]</f>
        <v>Service</v>
      </c>
      <c r="F2525" t="str">
        <f t="shared" si="200"/>
        <v>Service</v>
      </c>
      <c r="G2525" t="str">
        <f t="shared" si="201"/>
        <v>Existing</v>
      </c>
      <c r="H2525" t="str">
        <f t="shared" si="202"/>
        <v>Product</v>
      </c>
      <c r="I2525" t="str">
        <f t="shared" si="203"/>
        <v>Override Price</v>
      </c>
      <c r="J2525" t="str">
        <f t="shared" si="204"/>
        <v>Primary Unit</v>
      </c>
      <c r="K2525" s="48">
        <f>_xlfn.XLOOKUP(Table35[[#This Row],[Existing Product]],ProductTbl[Product],ProductTbl[Price],,1,1)</f>
        <v>100</v>
      </c>
      <c r="L2525" s="2">
        <f ca="1">ROUND((Table35[[#This Row],[Available Estimate after line 1]]*0.2)/K2525,0)+1</f>
        <v>3</v>
      </c>
      <c r="M2525" s="88">
        <f>0</f>
        <v>0</v>
      </c>
      <c r="N2525" s="71">
        <f ca="1">Table35[[#This Row],[Available Estimate after line 1]]-(Table35[[#This Row],[Price per unit]]*Table35[[#This Row],[Quantity]])</f>
        <v>750</v>
      </c>
    </row>
    <row r="2526" spans="1:14" ht="15.6" thickTop="1" thickBot="1" x14ac:dyDescent="0.35">
      <c r="A2526" s="60">
        <f>RowSeeds[[#This Row],[RandomNumber]]+SeqSeedOppy+ROW()</f>
        <v>308287297582.14441</v>
      </c>
      <c r="B2526" s="60">
        <f ca="1">OppProd1Table[[#This Row],[Opportunity Value]]-OppProd1Table[[#This Row],[CALCULATED VALUE]]</f>
        <v>600</v>
      </c>
      <c r="C2526" s="55" t="b">
        <f ca="1">IF(Table35[[#This Row],[CALCULATED VALUE]]&gt;=0, TRUE, FALSE)</f>
        <v>1</v>
      </c>
      <c r="D2526" t="str">
        <f>OpportunityTblExcel[[#This Row],[Topic]]</f>
        <v>Aberdeen Place Pedal Palace | Sport-100 [SN#308287297582.144]</v>
      </c>
      <c r="E2526" t="str">
        <f>Table35[[#This Row],[Existing Product]]</f>
        <v>Service</v>
      </c>
      <c r="F2526" t="str">
        <f t="shared" si="200"/>
        <v>Service</v>
      </c>
      <c r="G2526" t="str">
        <f t="shared" si="201"/>
        <v>Existing</v>
      </c>
      <c r="H2526" t="str">
        <f t="shared" si="202"/>
        <v>Product</v>
      </c>
      <c r="I2526" t="str">
        <f t="shared" si="203"/>
        <v>Override Price</v>
      </c>
      <c r="J2526" t="str">
        <f t="shared" si="204"/>
        <v>Primary Unit</v>
      </c>
      <c r="K2526" s="48">
        <f>_xlfn.XLOOKUP(Table35[[#This Row],[Existing Product]],ProductTbl[Product],ProductTbl[Price],,1,1)</f>
        <v>100</v>
      </c>
      <c r="L2526" s="2">
        <f ca="1">ROUND((Table35[[#This Row],[Available Estimate after line 1]]*0.2)/K2526,0)+1</f>
        <v>2</v>
      </c>
      <c r="M2526" s="88">
        <f>0</f>
        <v>0</v>
      </c>
      <c r="N2526" s="71">
        <f ca="1">Table35[[#This Row],[Available Estimate after line 1]]-(Table35[[#This Row],[Price per unit]]*Table35[[#This Row],[Quantity]])</f>
        <v>400</v>
      </c>
    </row>
    <row r="2527" spans="1:14" ht="15.6" thickTop="1" thickBot="1" x14ac:dyDescent="0.35">
      <c r="A2527" s="60">
        <f>RowSeeds[[#This Row],[RandomNumber]]+SeqSeedOppy+ROW()</f>
        <v>163348332428.34558</v>
      </c>
      <c r="B2527" s="60">
        <f ca="1">OppProd1Table[[#This Row],[Opportunity Value]]-OppProd1Table[[#This Row],[CALCULATED VALUE]]</f>
        <v>650</v>
      </c>
      <c r="C2527" s="55" t="b">
        <f ca="1">IF(Table35[[#This Row],[CALCULATED VALUE]]&gt;=0, TRUE, FALSE)</f>
        <v>1</v>
      </c>
      <c r="D2527" t="str">
        <f>OpportunityTblExcel[[#This Row],[Topic]]</f>
        <v>Ashley Crescent Wheelhouse | Long-Sleeve Logo Jersey [SN#163348332428.346]</v>
      </c>
      <c r="E2527" t="str">
        <f>Table35[[#This Row],[Existing Product]]</f>
        <v>Service</v>
      </c>
      <c r="F2527" t="str">
        <f t="shared" si="200"/>
        <v>Service</v>
      </c>
      <c r="G2527" t="str">
        <f t="shared" si="201"/>
        <v>Existing</v>
      </c>
      <c r="H2527" t="str">
        <f t="shared" si="202"/>
        <v>Product</v>
      </c>
      <c r="I2527" t="str">
        <f t="shared" si="203"/>
        <v>Override Price</v>
      </c>
      <c r="J2527" t="str">
        <f t="shared" si="204"/>
        <v>Primary Unit</v>
      </c>
      <c r="K2527" s="48">
        <f>_xlfn.XLOOKUP(Table35[[#This Row],[Existing Product]],ProductTbl[Product],ProductTbl[Price],,1,1)</f>
        <v>100</v>
      </c>
      <c r="L2527" s="2">
        <f ca="1">ROUND((Table35[[#This Row],[Available Estimate after line 1]]*0.2)/K2527,0)+1</f>
        <v>2</v>
      </c>
      <c r="M2527" s="88">
        <f>0</f>
        <v>0</v>
      </c>
      <c r="N2527" s="71">
        <f ca="1">Table35[[#This Row],[Available Estimate after line 1]]-(Table35[[#This Row],[Price per unit]]*Table35[[#This Row],[Quantity]])</f>
        <v>450</v>
      </c>
    </row>
    <row r="2528" spans="1:14" ht="15.6" thickTop="1" thickBot="1" x14ac:dyDescent="0.35">
      <c r="A2528" s="60">
        <f>RowSeeds[[#This Row],[RandomNumber]]+SeqSeedOppy+ROW()</f>
        <v>325195845884.1167</v>
      </c>
      <c r="B2528" s="60">
        <f ca="1">OppProd1Table[[#This Row],[Opportunity Value]]-OppProd1Table[[#This Row],[CALCULATED VALUE]]</f>
        <v>550</v>
      </c>
      <c r="C2528" s="55" t="b">
        <f ca="1">IF(Table35[[#This Row],[CALCULATED VALUE]]&gt;=0, TRUE, FALSE)</f>
        <v>1</v>
      </c>
      <c r="D2528" t="str">
        <f>OpportunityTblExcel[[#This Row],[Topic]]</f>
        <v>Silverthorne Road Cycle Hub | Road-650 [SN#325195845884.117]</v>
      </c>
      <c r="E2528" t="str">
        <f>Table35[[#This Row],[Existing Product]]</f>
        <v>Service</v>
      </c>
      <c r="F2528" t="str">
        <f t="shared" si="200"/>
        <v>Service</v>
      </c>
      <c r="G2528" t="str">
        <f t="shared" si="201"/>
        <v>Existing</v>
      </c>
      <c r="H2528" t="str">
        <f t="shared" si="202"/>
        <v>Product</v>
      </c>
      <c r="I2528" t="str">
        <f t="shared" si="203"/>
        <v>Override Price</v>
      </c>
      <c r="J2528" t="str">
        <f t="shared" si="204"/>
        <v>Primary Unit</v>
      </c>
      <c r="K2528" s="48">
        <f>_xlfn.XLOOKUP(Table35[[#This Row],[Existing Product]],ProductTbl[Product],ProductTbl[Price],,1,1)</f>
        <v>100</v>
      </c>
      <c r="L2528" s="2">
        <f ca="1">ROUND((Table35[[#This Row],[Available Estimate after line 1]]*0.2)/K2528,0)+1</f>
        <v>2</v>
      </c>
      <c r="M2528" s="88">
        <f>0</f>
        <v>0</v>
      </c>
      <c r="N2528" s="71">
        <f ca="1">Table35[[#This Row],[Available Estimate after line 1]]-(Table35[[#This Row],[Price per unit]]*Table35[[#This Row],[Quantity]])</f>
        <v>350</v>
      </c>
    </row>
    <row r="2529" spans="1:14" ht="15.6" thickTop="1" thickBot="1" x14ac:dyDescent="0.35">
      <c r="A2529" s="60">
        <f>RowSeeds[[#This Row],[RandomNumber]]+SeqSeedOppy+ROW()</f>
        <v>975915899557.15063</v>
      </c>
      <c r="B2529" s="60">
        <f ca="1">OppProd1Table[[#This Row],[Opportunity Value]]-OppProd1Table[[#This Row],[CALCULATED VALUE]]</f>
        <v>650</v>
      </c>
      <c r="C2529" s="55" t="b">
        <f ca="1">IF(Table35[[#This Row],[CALCULATED VALUE]]&gt;=0, TRUE, FALSE)</f>
        <v>1</v>
      </c>
      <c r="D2529" t="str">
        <f>OpportunityTblExcel[[#This Row],[Topic]]</f>
        <v>Ashley Place Wheelie Good Bikes | LL Road Handlebars [SN#975915899557.151]</v>
      </c>
      <c r="E2529" t="str">
        <f>Table35[[#This Row],[Existing Product]]</f>
        <v>Service</v>
      </c>
      <c r="F2529" t="str">
        <f t="shared" si="200"/>
        <v>Service</v>
      </c>
      <c r="G2529" t="str">
        <f t="shared" si="201"/>
        <v>Existing</v>
      </c>
      <c r="H2529" t="str">
        <f t="shared" si="202"/>
        <v>Product</v>
      </c>
      <c r="I2529" t="str">
        <f t="shared" si="203"/>
        <v>Override Price</v>
      </c>
      <c r="J2529" t="str">
        <f t="shared" si="204"/>
        <v>Primary Unit</v>
      </c>
      <c r="K2529" s="48">
        <f>_xlfn.XLOOKUP(Table35[[#This Row],[Existing Product]],ProductTbl[Product],ProductTbl[Price],,1,1)</f>
        <v>100</v>
      </c>
      <c r="L2529" s="2">
        <f ca="1">ROUND((Table35[[#This Row],[Available Estimate after line 1]]*0.2)/K2529,0)+1</f>
        <v>2</v>
      </c>
      <c r="M2529" s="88">
        <f>0</f>
        <v>0</v>
      </c>
      <c r="N2529" s="71">
        <f ca="1">Table35[[#This Row],[Available Estimate after line 1]]-(Table35[[#This Row],[Price per unit]]*Table35[[#This Row],[Quantity]])</f>
        <v>450</v>
      </c>
    </row>
    <row r="2530" spans="1:14" ht="15.6" thickTop="1" thickBot="1" x14ac:dyDescent="0.35">
      <c r="A2530" s="60">
        <f>RowSeeds[[#This Row],[RandomNumber]]+SeqSeedOppy+ROW()</f>
        <v>915535580552.29346</v>
      </c>
      <c r="B2530" s="60">
        <f ca="1">OppProd1Table[[#This Row],[Opportunity Value]]-OppProd1Table[[#This Row],[CALCULATED VALUE]]</f>
        <v>900</v>
      </c>
      <c r="C2530" s="55" t="b">
        <f ca="1">IF(Table35[[#This Row],[CALCULATED VALUE]]&gt;=0, TRUE, FALSE)</f>
        <v>1</v>
      </c>
      <c r="D2530" t="str">
        <f>OpportunityTblExcel[[#This Row],[Topic]]</f>
        <v>Charlotte Street Bike Emporium | HL Road Tire [SN#915535580552.293]</v>
      </c>
      <c r="E2530" t="str">
        <f>Table35[[#This Row],[Existing Product]]</f>
        <v>Service</v>
      </c>
      <c r="F2530" t="str">
        <f t="shared" si="200"/>
        <v>Service</v>
      </c>
      <c r="G2530" t="str">
        <f t="shared" si="201"/>
        <v>Existing</v>
      </c>
      <c r="H2530" t="str">
        <f t="shared" si="202"/>
        <v>Product</v>
      </c>
      <c r="I2530" t="str">
        <f t="shared" si="203"/>
        <v>Override Price</v>
      </c>
      <c r="J2530" t="str">
        <f t="shared" si="204"/>
        <v>Primary Unit</v>
      </c>
      <c r="K2530" s="48">
        <f>_xlfn.XLOOKUP(Table35[[#This Row],[Existing Product]],ProductTbl[Product],ProductTbl[Price],,1,1)</f>
        <v>100</v>
      </c>
      <c r="L2530" s="2">
        <f ca="1">ROUND((Table35[[#This Row],[Available Estimate after line 1]]*0.2)/K2530,0)+1</f>
        <v>3</v>
      </c>
      <c r="M2530" s="88">
        <f>0</f>
        <v>0</v>
      </c>
      <c r="N2530" s="71">
        <f ca="1">Table35[[#This Row],[Available Estimate after line 1]]-(Table35[[#This Row],[Price per unit]]*Table35[[#This Row],[Quantity]])</f>
        <v>600</v>
      </c>
    </row>
    <row r="2531" spans="1:14" ht="15.6" thickTop="1" thickBot="1" x14ac:dyDescent="0.35">
      <c r="A2531" s="60">
        <f>RowSeeds[[#This Row],[RandomNumber]]+SeqSeedOppy+ROW()</f>
        <v>740255938566.49243</v>
      </c>
      <c r="B2531" s="60">
        <f ca="1">OppProd1Table[[#This Row],[Opportunity Value]]-OppProd1Table[[#This Row],[CALCULATED VALUE]]</f>
        <v>2900</v>
      </c>
      <c r="C2531" s="55" t="b">
        <f ca="1">IF(Table35[[#This Row],[CALCULATED VALUE]]&gt;=0, TRUE, FALSE)</f>
        <v>1</v>
      </c>
      <c r="D2531" t="str">
        <f>OpportunityTblExcel[[#This Row],[Topic]]</f>
        <v>Kingsway Southbound Urban Wheels | Touring-1000 [SN#740255938566.492]</v>
      </c>
      <c r="E2531" t="str">
        <f>Table35[[#This Row],[Existing Product]]</f>
        <v>Service</v>
      </c>
      <c r="F2531" t="str">
        <f t="shared" si="200"/>
        <v>Service</v>
      </c>
      <c r="G2531" t="str">
        <f t="shared" si="201"/>
        <v>Existing</v>
      </c>
      <c r="H2531" t="str">
        <f t="shared" si="202"/>
        <v>Product</v>
      </c>
      <c r="I2531" t="str">
        <f t="shared" si="203"/>
        <v>Override Price</v>
      </c>
      <c r="J2531" t="str">
        <f t="shared" si="204"/>
        <v>Primary Unit</v>
      </c>
      <c r="K2531" s="48">
        <f>_xlfn.XLOOKUP(Table35[[#This Row],[Existing Product]],ProductTbl[Product],ProductTbl[Price],,1,1)</f>
        <v>100</v>
      </c>
      <c r="L2531" s="2">
        <f ca="1">ROUND((Table35[[#This Row],[Available Estimate after line 1]]*0.2)/K2531,0)+1</f>
        <v>7</v>
      </c>
      <c r="M2531" s="88">
        <f>0</f>
        <v>0</v>
      </c>
      <c r="N2531" s="71">
        <f ca="1">Table35[[#This Row],[Available Estimate after line 1]]-(Table35[[#This Row],[Price per unit]]*Table35[[#This Row],[Quantity]])</f>
        <v>2200</v>
      </c>
    </row>
    <row r="2532" spans="1:14" ht="15.6" thickTop="1" thickBot="1" x14ac:dyDescent="0.35">
      <c r="A2532" s="60">
        <f>RowSeeds[[#This Row],[RandomNumber]]+SeqSeedOppy+ROW()</f>
        <v>259308823487.96838</v>
      </c>
      <c r="B2532" s="60">
        <f ca="1">OppProd1Table[[#This Row],[Opportunity Value]]-OppProd1Table[[#This Row],[CALCULATED VALUE]]</f>
        <v>150</v>
      </c>
      <c r="C2532" s="55" t="b">
        <f ca="1">IF(Table35[[#This Row],[CALCULATED VALUE]]&gt;=0, TRUE, FALSE)</f>
        <v>1</v>
      </c>
      <c r="D2532" t="str">
        <f>OpportunityTblExcel[[#This Row],[Topic]]</f>
        <v>Belgravia Cycle Station | LL Mountain Pedal [SN#259308823487.968]</v>
      </c>
      <c r="E2532" t="str">
        <f>Table35[[#This Row],[Existing Product]]</f>
        <v>Service</v>
      </c>
      <c r="F2532" t="str">
        <f t="shared" si="200"/>
        <v>Service</v>
      </c>
      <c r="G2532" t="str">
        <f t="shared" si="201"/>
        <v>Existing</v>
      </c>
      <c r="H2532" t="str">
        <f t="shared" si="202"/>
        <v>Product</v>
      </c>
      <c r="I2532" t="str">
        <f t="shared" si="203"/>
        <v>Override Price</v>
      </c>
      <c r="J2532" t="str">
        <f t="shared" si="204"/>
        <v>Primary Unit</v>
      </c>
      <c r="K2532" s="48">
        <f>_xlfn.XLOOKUP(Table35[[#This Row],[Existing Product]],ProductTbl[Product],ProductTbl[Price],,1,1)</f>
        <v>100</v>
      </c>
      <c r="L2532" s="2">
        <f ca="1">ROUND((Table35[[#This Row],[Available Estimate after line 1]]*0.2)/K2532,0)+1</f>
        <v>1</v>
      </c>
      <c r="M2532" s="88">
        <f>0</f>
        <v>0</v>
      </c>
      <c r="N2532" s="71">
        <f ca="1">Table35[[#This Row],[Available Estimate after line 1]]-(Table35[[#This Row],[Price per unit]]*Table35[[#This Row],[Quantity]])</f>
        <v>50</v>
      </c>
    </row>
    <row r="2533" spans="1:14" ht="15.6" thickTop="1" thickBot="1" x14ac:dyDescent="0.35">
      <c r="A2533" s="60">
        <f>RowSeeds[[#This Row],[RandomNumber]]+SeqSeedOppy+ROW()</f>
        <v>609602246418.63562</v>
      </c>
      <c r="B2533" s="60">
        <f ca="1">OppProd1Table[[#This Row],[Opportunity Value]]-OppProd1Table[[#This Row],[CALCULATED VALUE]]</f>
        <v>1600</v>
      </c>
      <c r="C2533" s="55" t="b">
        <f ca="1">IF(Table35[[#This Row],[CALCULATED VALUE]]&gt;=0, TRUE, FALSE)</f>
        <v>1</v>
      </c>
      <c r="D2533" t="str">
        <f>OpportunityTblExcel[[#This Row],[Topic]]</f>
        <v>Charlbert Street Cycle Central | HL Road Rear Wheel [SN#609602246418.636]</v>
      </c>
      <c r="E2533" t="str">
        <f>Table35[[#This Row],[Existing Product]]</f>
        <v>Service</v>
      </c>
      <c r="F2533" t="str">
        <f t="shared" si="200"/>
        <v>Service</v>
      </c>
      <c r="G2533" t="str">
        <f t="shared" si="201"/>
        <v>Existing</v>
      </c>
      <c r="H2533" t="str">
        <f t="shared" si="202"/>
        <v>Product</v>
      </c>
      <c r="I2533" t="str">
        <f t="shared" si="203"/>
        <v>Override Price</v>
      </c>
      <c r="J2533" t="str">
        <f t="shared" si="204"/>
        <v>Primary Unit</v>
      </c>
      <c r="K2533" s="48">
        <f>_xlfn.XLOOKUP(Table35[[#This Row],[Existing Product]],ProductTbl[Product],ProductTbl[Price],,1,1)</f>
        <v>100</v>
      </c>
      <c r="L2533" s="2">
        <f ca="1">ROUND((Table35[[#This Row],[Available Estimate after line 1]]*0.2)/K2533,0)+1</f>
        <v>4</v>
      </c>
      <c r="M2533" s="88">
        <f>0</f>
        <v>0</v>
      </c>
      <c r="N2533" s="71">
        <f ca="1">Table35[[#This Row],[Available Estimate after line 1]]-(Table35[[#This Row],[Price per unit]]*Table35[[#This Row],[Quantity]])</f>
        <v>1200</v>
      </c>
    </row>
    <row r="2534" spans="1:14" ht="15.6" hidden="1" thickTop="1" thickBot="1" x14ac:dyDescent="0.35">
      <c r="A2534" s="60">
        <f>RowSeeds[[#This Row],[RandomNumber]]+SeqSeedOppy+ROW()</f>
        <v>407560711265.78894</v>
      </c>
      <c r="B2534" s="60">
        <f ca="1">OppProd1Table[[#This Row],[Opportunity Value]]-OppProd1Table[[#This Row],[CALCULATED VALUE]]</f>
        <v>1300</v>
      </c>
      <c r="C2534" s="55" t="b">
        <f ca="1">IF(Table35[[#This Row],[CALCULATED VALUE]]&gt;=0, TRUE, FALSE)</f>
        <v>1</v>
      </c>
      <c r="D2534" t="str">
        <f>OpportunityTblExcel[[#This Row],[Topic]]</f>
        <v>Courland Grove Bike Depot | Road-450 [SN#407560711265.789]</v>
      </c>
      <c r="E2534" t="str">
        <f>Table35[[#This Row],[Existing Product]]</f>
        <v>Service</v>
      </c>
      <c r="F2534" t="str">
        <f t="shared" ref="F2534:F2597" si="205">"Service"</f>
        <v>Service</v>
      </c>
      <c r="G2534" t="str">
        <f t="shared" ref="G2534:G2597" si="206">"Existing"</f>
        <v>Existing</v>
      </c>
      <c r="H2534" t="str">
        <f t="shared" ref="H2534:H2597" si="207">"Product"</f>
        <v>Product</v>
      </c>
      <c r="I2534" t="str">
        <f t="shared" ref="I2534:I2597" si="208">"Override Price"</f>
        <v>Override Price</v>
      </c>
      <c r="J2534" t="str">
        <f t="shared" ref="J2534:J2597" si="209">"Primary Unit"</f>
        <v>Primary Unit</v>
      </c>
      <c r="K2534" s="48">
        <f>_xlfn.XLOOKUP(Table35[[#This Row],[Existing Product]],ProductTbl[Product],ProductTbl[Price],,1,1)</f>
        <v>100</v>
      </c>
      <c r="L2534" s="2">
        <f ca="1">ROUND((Table35[[#This Row],[Available Estimate after line 1]]*0.2)/K2534,0)+1</f>
        <v>4</v>
      </c>
      <c r="M2534" s="88">
        <f>0</f>
        <v>0</v>
      </c>
      <c r="N2534" s="71">
        <f ca="1">Table35[[#This Row],[Available Estimate after line 1]]-(Table35[[#This Row],[Price per unit]]*Table35[[#This Row],[Quantity]])</f>
        <v>900</v>
      </c>
    </row>
    <row r="2535" spans="1:14" ht="15.6" thickTop="1" thickBot="1" x14ac:dyDescent="0.35">
      <c r="A2535" s="60">
        <f>RowSeeds[[#This Row],[RandomNumber]]+SeqSeedOppy+ROW()</f>
        <v>491755711553.30481</v>
      </c>
      <c r="B2535" s="60">
        <f ca="1">OppProd1Table[[#This Row],[Opportunity Value]]-OppProd1Table[[#This Row],[CALCULATED VALUE]]</f>
        <v>800</v>
      </c>
      <c r="C2535" s="55" t="b">
        <f ca="1">IF(Table35[[#This Row],[CALCULATED VALUE]]&gt;=0, TRUE, FALSE)</f>
        <v>1</v>
      </c>
      <c r="D2535" t="str">
        <f>OpportunityTblExcel[[#This Row],[Topic]]</f>
        <v>Stephendale Road London Spokes | Classic Vest [SN#491755711553.305]</v>
      </c>
      <c r="E2535" t="str">
        <f>Table35[[#This Row],[Existing Product]]</f>
        <v>Service</v>
      </c>
      <c r="F2535" t="str">
        <f t="shared" si="205"/>
        <v>Service</v>
      </c>
      <c r="G2535" t="str">
        <f t="shared" si="206"/>
        <v>Existing</v>
      </c>
      <c r="H2535" t="str">
        <f t="shared" si="207"/>
        <v>Product</v>
      </c>
      <c r="I2535" t="str">
        <f t="shared" si="208"/>
        <v>Override Price</v>
      </c>
      <c r="J2535" t="str">
        <f t="shared" si="209"/>
        <v>Primary Unit</v>
      </c>
      <c r="K2535" s="48">
        <f>_xlfn.XLOOKUP(Table35[[#This Row],[Existing Product]],ProductTbl[Product],ProductTbl[Price],,1,1)</f>
        <v>100</v>
      </c>
      <c r="L2535" s="2">
        <f ca="1">ROUND((Table35[[#This Row],[Available Estimate after line 1]]*0.2)/K2535,0)+1</f>
        <v>3</v>
      </c>
      <c r="M2535" s="88">
        <f>0</f>
        <v>0</v>
      </c>
      <c r="N2535" s="71">
        <f ca="1">Table35[[#This Row],[Available Estimate after line 1]]-(Table35[[#This Row],[Price per unit]]*Table35[[#This Row],[Quantity]])</f>
        <v>500</v>
      </c>
    </row>
    <row r="2536" spans="1:14" ht="15.6" hidden="1" thickTop="1" thickBot="1" x14ac:dyDescent="0.35">
      <c r="A2536" s="60">
        <f>RowSeeds[[#This Row],[RandomNumber]]+SeqSeedOppy+ROW()</f>
        <v>866174650980.04651</v>
      </c>
      <c r="B2536" s="60">
        <f ca="1">OppProd1Table[[#This Row],[Opportunity Value]]-OppProd1Table[[#This Row],[CALCULATED VALUE]]</f>
        <v>350</v>
      </c>
      <c r="C2536" s="55" t="b">
        <f ca="1">IF(Table35[[#This Row],[CALCULATED VALUE]]&gt;=0, TRUE, FALSE)</f>
        <v>1</v>
      </c>
      <c r="D2536" t="str">
        <f>OpportunityTblExcel[[#This Row],[Topic]]</f>
        <v>Holden Street Wheelie Good Bikes | Road-550-W [SN#866174650980.047]</v>
      </c>
      <c r="E2536" t="str">
        <f>Table35[[#This Row],[Existing Product]]</f>
        <v>Service</v>
      </c>
      <c r="F2536" t="str">
        <f t="shared" si="205"/>
        <v>Service</v>
      </c>
      <c r="G2536" t="str">
        <f t="shared" si="206"/>
        <v>Existing</v>
      </c>
      <c r="H2536" t="str">
        <f t="shared" si="207"/>
        <v>Product</v>
      </c>
      <c r="I2536" t="str">
        <f t="shared" si="208"/>
        <v>Override Price</v>
      </c>
      <c r="J2536" t="str">
        <f t="shared" si="209"/>
        <v>Primary Unit</v>
      </c>
      <c r="K2536" s="48">
        <f>_xlfn.XLOOKUP(Table35[[#This Row],[Existing Product]],ProductTbl[Product],ProductTbl[Price],,1,1)</f>
        <v>100</v>
      </c>
      <c r="L2536" s="2">
        <f ca="1">ROUND((Table35[[#This Row],[Available Estimate after line 1]]*0.2)/K2536,0)+1</f>
        <v>2</v>
      </c>
      <c r="M2536" s="88">
        <f>0</f>
        <v>0</v>
      </c>
      <c r="N2536" s="71">
        <f ca="1">Table35[[#This Row],[Available Estimate after line 1]]-(Table35[[#This Row],[Price per unit]]*Table35[[#This Row],[Quantity]])</f>
        <v>150</v>
      </c>
    </row>
    <row r="2537" spans="1:14" ht="15.6" thickTop="1" thickBot="1" x14ac:dyDescent="0.35">
      <c r="A2537" s="60">
        <f>RowSeeds[[#This Row],[RandomNumber]]+SeqSeedOppy+ROW()</f>
        <v>775031943259.28027</v>
      </c>
      <c r="B2537" s="60">
        <f ca="1">OppProd1Table[[#This Row],[Opportunity Value]]-OppProd1Table[[#This Row],[CALCULATED VALUE]]</f>
        <v>750</v>
      </c>
      <c r="C2537" s="55" t="b">
        <f ca="1">IF(Table35[[#This Row],[CALCULATED VALUE]]&gt;=0, TRUE, FALSE)</f>
        <v>1</v>
      </c>
      <c r="D2537" t="str">
        <f>OpportunityTblExcel[[#This Row],[Topic]]</f>
        <v>Allington Street Urban Wheels | LL Crankset [SN#775031943259.28]</v>
      </c>
      <c r="E2537" t="str">
        <f>Table35[[#This Row],[Existing Product]]</f>
        <v>Service</v>
      </c>
      <c r="F2537" t="str">
        <f t="shared" si="205"/>
        <v>Service</v>
      </c>
      <c r="G2537" t="str">
        <f t="shared" si="206"/>
        <v>Existing</v>
      </c>
      <c r="H2537" t="str">
        <f t="shared" si="207"/>
        <v>Product</v>
      </c>
      <c r="I2537" t="str">
        <f t="shared" si="208"/>
        <v>Override Price</v>
      </c>
      <c r="J2537" t="str">
        <f t="shared" si="209"/>
        <v>Primary Unit</v>
      </c>
      <c r="K2537" s="48">
        <f>_xlfn.XLOOKUP(Table35[[#This Row],[Existing Product]],ProductTbl[Product],ProductTbl[Price],,1,1)</f>
        <v>100</v>
      </c>
      <c r="L2537" s="2">
        <f ca="1">ROUND((Table35[[#This Row],[Available Estimate after line 1]]*0.2)/K2537,0)+1</f>
        <v>3</v>
      </c>
      <c r="M2537" s="88">
        <f>0</f>
        <v>0</v>
      </c>
      <c r="N2537" s="71">
        <f ca="1">Table35[[#This Row],[Available Estimate after line 1]]-(Table35[[#This Row],[Price per unit]]*Table35[[#This Row],[Quantity]])</f>
        <v>450</v>
      </c>
    </row>
    <row r="2538" spans="1:14" ht="15.6" thickTop="1" thickBot="1" x14ac:dyDescent="0.35">
      <c r="A2538" s="60">
        <f>RowSeeds[[#This Row],[RandomNumber]]+SeqSeedOppy+ROW()</f>
        <v>108984956365.11353</v>
      </c>
      <c r="B2538" s="60">
        <f ca="1">OppProd1Table[[#This Row],[Opportunity Value]]-OppProd1Table[[#This Row],[CALCULATED VALUE]]</f>
        <v>1850</v>
      </c>
      <c r="C2538" s="55" t="b">
        <f ca="1">IF(Table35[[#This Row],[CALCULATED VALUE]]&gt;=0, TRUE, FALSE)</f>
        <v>1</v>
      </c>
      <c r="D2538" t="str">
        <f>OpportunityTblExcel[[#This Row],[Topic]]</f>
        <v>Westminster London Spokes | Road-550-W [SN#108984956365.114]</v>
      </c>
      <c r="E2538" t="str">
        <f>Table35[[#This Row],[Existing Product]]</f>
        <v>Service</v>
      </c>
      <c r="F2538" t="str">
        <f t="shared" si="205"/>
        <v>Service</v>
      </c>
      <c r="G2538" t="str">
        <f t="shared" si="206"/>
        <v>Existing</v>
      </c>
      <c r="H2538" t="str">
        <f t="shared" si="207"/>
        <v>Product</v>
      </c>
      <c r="I2538" t="str">
        <f t="shared" si="208"/>
        <v>Override Price</v>
      </c>
      <c r="J2538" t="str">
        <f t="shared" si="209"/>
        <v>Primary Unit</v>
      </c>
      <c r="K2538" s="48">
        <f>_xlfn.XLOOKUP(Table35[[#This Row],[Existing Product]],ProductTbl[Product],ProductTbl[Price],,1,1)</f>
        <v>100</v>
      </c>
      <c r="L2538" s="2">
        <f ca="1">ROUND((Table35[[#This Row],[Available Estimate after line 1]]*0.2)/K2538,0)+1</f>
        <v>5</v>
      </c>
      <c r="M2538" s="88">
        <f>0</f>
        <v>0</v>
      </c>
      <c r="N2538" s="71">
        <f ca="1">Table35[[#This Row],[Available Estimate after line 1]]-(Table35[[#This Row],[Price per unit]]*Table35[[#This Row],[Quantity]])</f>
        <v>1350</v>
      </c>
    </row>
    <row r="2539" spans="1:14" ht="15.6" hidden="1" thickTop="1" thickBot="1" x14ac:dyDescent="0.35">
      <c r="A2539" s="60">
        <f>RowSeeds[[#This Row],[RandomNumber]]+SeqSeedOppy+ROW()</f>
        <v>812177872370.3385</v>
      </c>
      <c r="B2539" s="60">
        <f ca="1">OppProd1Table[[#This Row],[Opportunity Value]]-OppProd1Table[[#This Row],[CALCULATED VALUE]]</f>
        <v>0</v>
      </c>
      <c r="C2539" s="55" t="b">
        <f ca="1">IF(Table35[[#This Row],[CALCULATED VALUE]]&gt;=0, TRUE, FALSE)</f>
        <v>0</v>
      </c>
      <c r="D2539" t="str">
        <f>OpportunityTblExcel[[#This Row],[Topic]]</f>
        <v>Greenberry Street Bike Shed | Long-Sleeve Logo Jersey [SN#812177872370.339]</v>
      </c>
      <c r="E2539" t="str">
        <f>Table35[[#This Row],[Existing Product]]</f>
        <v>Service</v>
      </c>
      <c r="F2539" t="str">
        <f t="shared" si="205"/>
        <v>Service</v>
      </c>
      <c r="G2539" t="str">
        <f t="shared" si="206"/>
        <v>Existing</v>
      </c>
      <c r="H2539" t="str">
        <f t="shared" si="207"/>
        <v>Product</v>
      </c>
      <c r="I2539" t="str">
        <f t="shared" si="208"/>
        <v>Override Price</v>
      </c>
      <c r="J2539" t="str">
        <f t="shared" si="209"/>
        <v>Primary Unit</v>
      </c>
      <c r="K2539" s="48">
        <f>_xlfn.XLOOKUP(Table35[[#This Row],[Existing Product]],ProductTbl[Product],ProductTbl[Price],,1,1)</f>
        <v>100</v>
      </c>
      <c r="L2539" s="2">
        <f ca="1">ROUND((Table35[[#This Row],[Available Estimate after line 1]]*0.2)/K2539,0)+1</f>
        <v>1</v>
      </c>
      <c r="M2539" s="88">
        <f>0</f>
        <v>0</v>
      </c>
      <c r="N2539" s="71">
        <f ca="1">Table35[[#This Row],[Available Estimate after line 1]]-(Table35[[#This Row],[Price per unit]]*Table35[[#This Row],[Quantity]])</f>
        <v>-100</v>
      </c>
    </row>
    <row r="2540" spans="1:14" ht="15.6" thickTop="1" thickBot="1" x14ac:dyDescent="0.35">
      <c r="A2540" s="60">
        <f>RowSeeds[[#This Row],[RandomNumber]]+SeqSeedOppy+ROW()</f>
        <v>304188541829.87476</v>
      </c>
      <c r="B2540" s="60">
        <f ca="1">OppProd1Table[[#This Row],[Opportunity Value]]-OppProd1Table[[#This Row],[CALCULATED VALUE]]</f>
        <v>1350</v>
      </c>
      <c r="C2540" s="55" t="b">
        <f ca="1">IF(Table35[[#This Row],[CALCULATED VALUE]]&gt;=0, TRUE, FALSE)</f>
        <v>1</v>
      </c>
      <c r="D2540" t="str">
        <f>OpportunityTblExcel[[#This Row],[Topic]]</f>
        <v>Westminster Cycle Central | LL Road Rear Wheel [SN#304188541829.875]</v>
      </c>
      <c r="E2540" t="str">
        <f>Table35[[#This Row],[Existing Product]]</f>
        <v>Service</v>
      </c>
      <c r="F2540" t="str">
        <f t="shared" si="205"/>
        <v>Service</v>
      </c>
      <c r="G2540" t="str">
        <f t="shared" si="206"/>
        <v>Existing</v>
      </c>
      <c r="H2540" t="str">
        <f t="shared" si="207"/>
        <v>Product</v>
      </c>
      <c r="I2540" t="str">
        <f t="shared" si="208"/>
        <v>Override Price</v>
      </c>
      <c r="J2540" t="str">
        <f t="shared" si="209"/>
        <v>Primary Unit</v>
      </c>
      <c r="K2540" s="48">
        <f>_xlfn.XLOOKUP(Table35[[#This Row],[Existing Product]],ProductTbl[Product],ProductTbl[Price],,1,1)</f>
        <v>100</v>
      </c>
      <c r="L2540" s="2">
        <f ca="1">ROUND((Table35[[#This Row],[Available Estimate after line 1]]*0.2)/K2540,0)+1</f>
        <v>4</v>
      </c>
      <c r="M2540" s="88">
        <f>0</f>
        <v>0</v>
      </c>
      <c r="N2540" s="71">
        <f ca="1">Table35[[#This Row],[Available Estimate after line 1]]-(Table35[[#This Row],[Price per unit]]*Table35[[#This Row],[Quantity]])</f>
        <v>950</v>
      </c>
    </row>
    <row r="2541" spans="1:14" ht="15.6" thickTop="1" thickBot="1" x14ac:dyDescent="0.35">
      <c r="A2541" s="60">
        <f>RowSeeds[[#This Row],[RandomNumber]]+SeqSeedOppy+ROW()</f>
        <v>326139415607.01416</v>
      </c>
      <c r="B2541" s="60">
        <f ca="1">OppProd1Table[[#This Row],[Opportunity Value]]-OppProd1Table[[#This Row],[CALCULATED VALUE]]</f>
        <v>650</v>
      </c>
      <c r="C2541" s="55" t="b">
        <f ca="1">IF(Table35[[#This Row],[CALCULATED VALUE]]&gt;=0, TRUE, FALSE)</f>
        <v>1</v>
      </c>
      <c r="D2541" t="str">
        <f>OpportunityTblExcel[[#This Row],[Topic]]</f>
        <v>Bankside Mix Cycle Hub | HL Road Front Wheel [SN#326139415607.014]</v>
      </c>
      <c r="E2541" t="str">
        <f>Table35[[#This Row],[Existing Product]]</f>
        <v>Service</v>
      </c>
      <c r="F2541" t="str">
        <f t="shared" si="205"/>
        <v>Service</v>
      </c>
      <c r="G2541" t="str">
        <f t="shared" si="206"/>
        <v>Existing</v>
      </c>
      <c r="H2541" t="str">
        <f t="shared" si="207"/>
        <v>Product</v>
      </c>
      <c r="I2541" t="str">
        <f t="shared" si="208"/>
        <v>Override Price</v>
      </c>
      <c r="J2541" t="str">
        <f t="shared" si="209"/>
        <v>Primary Unit</v>
      </c>
      <c r="K2541" s="48">
        <f>_xlfn.XLOOKUP(Table35[[#This Row],[Existing Product]],ProductTbl[Product],ProductTbl[Price],,1,1)</f>
        <v>100</v>
      </c>
      <c r="L2541" s="2">
        <f ca="1">ROUND((Table35[[#This Row],[Available Estimate after line 1]]*0.2)/K2541,0)+1</f>
        <v>2</v>
      </c>
      <c r="M2541" s="88">
        <f>0</f>
        <v>0</v>
      </c>
      <c r="N2541" s="71">
        <f ca="1">Table35[[#This Row],[Available Estimate after line 1]]-(Table35[[#This Row],[Price per unit]]*Table35[[#This Row],[Quantity]])</f>
        <v>450</v>
      </c>
    </row>
    <row r="2542" spans="1:14" ht="15.6" hidden="1" thickTop="1" thickBot="1" x14ac:dyDescent="0.35">
      <c r="A2542" s="60">
        <f>RowSeeds[[#This Row],[RandomNumber]]+SeqSeedOppy+ROW()</f>
        <v>692503806911.66919</v>
      </c>
      <c r="B2542" s="60">
        <f ca="1">OppProd1Table[[#This Row],[Opportunity Value]]-OppProd1Table[[#This Row],[CALCULATED VALUE]]</f>
        <v>700</v>
      </c>
      <c r="C2542" s="55" t="b">
        <f ca="1">IF(Table35[[#This Row],[CALCULATED VALUE]]&gt;=0, TRUE, FALSE)</f>
        <v>1</v>
      </c>
      <c r="D2542" t="str">
        <f>OpportunityTblExcel[[#This Row],[Topic]]</f>
        <v>Culvert Road Cycle Hub | Road-550-W [SN#692503806911.669]</v>
      </c>
      <c r="E2542" t="str">
        <f>Table35[[#This Row],[Existing Product]]</f>
        <v>Service</v>
      </c>
      <c r="F2542" t="str">
        <f t="shared" si="205"/>
        <v>Service</v>
      </c>
      <c r="G2542" t="str">
        <f t="shared" si="206"/>
        <v>Existing</v>
      </c>
      <c r="H2542" t="str">
        <f t="shared" si="207"/>
        <v>Product</v>
      </c>
      <c r="I2542" t="str">
        <f t="shared" si="208"/>
        <v>Override Price</v>
      </c>
      <c r="J2542" t="str">
        <f t="shared" si="209"/>
        <v>Primary Unit</v>
      </c>
      <c r="K2542" s="48">
        <f>_xlfn.XLOOKUP(Table35[[#This Row],[Existing Product]],ProductTbl[Product],ProductTbl[Price],,1,1)</f>
        <v>100</v>
      </c>
      <c r="L2542" s="2">
        <f ca="1">ROUND((Table35[[#This Row],[Available Estimate after line 1]]*0.2)/K2542,0)+1</f>
        <v>2</v>
      </c>
      <c r="M2542" s="88">
        <f>0</f>
        <v>0</v>
      </c>
      <c r="N2542" s="71">
        <f ca="1">Table35[[#This Row],[Available Estimate after line 1]]-(Table35[[#This Row],[Price per unit]]*Table35[[#This Row],[Quantity]])</f>
        <v>500</v>
      </c>
    </row>
    <row r="2543" spans="1:14" ht="15.6" thickTop="1" thickBot="1" x14ac:dyDescent="0.35">
      <c r="A2543" s="60">
        <f>RowSeeds[[#This Row],[RandomNumber]]+SeqSeedOppy+ROW()</f>
        <v>912804947691.15857</v>
      </c>
      <c r="B2543" s="60">
        <f ca="1">OppProd1Table[[#This Row],[Opportunity Value]]-OppProd1Table[[#This Row],[CALCULATED VALUE]]</f>
        <v>350</v>
      </c>
      <c r="C2543" s="55" t="b">
        <f ca="1">IF(Table35[[#This Row],[CALCULATED VALUE]]&gt;=0, TRUE, FALSE)</f>
        <v>1</v>
      </c>
      <c r="D2543" t="str">
        <f>OpportunityTblExcel[[#This Row],[Topic]]</f>
        <v>Embankment (Savoy) Spokes &amp; Saddles | HL Touring Seat/Saddle [SN#912804947691.159]</v>
      </c>
      <c r="E2543" t="str">
        <f>Table35[[#This Row],[Existing Product]]</f>
        <v>Service</v>
      </c>
      <c r="F2543" t="str">
        <f t="shared" si="205"/>
        <v>Service</v>
      </c>
      <c r="G2543" t="str">
        <f t="shared" si="206"/>
        <v>Existing</v>
      </c>
      <c r="H2543" t="str">
        <f t="shared" si="207"/>
        <v>Product</v>
      </c>
      <c r="I2543" t="str">
        <f t="shared" si="208"/>
        <v>Override Price</v>
      </c>
      <c r="J2543" t="str">
        <f t="shared" si="209"/>
        <v>Primary Unit</v>
      </c>
      <c r="K2543" s="48">
        <f>_xlfn.XLOOKUP(Table35[[#This Row],[Existing Product]],ProductTbl[Product],ProductTbl[Price],,1,1)</f>
        <v>100</v>
      </c>
      <c r="L2543" s="2">
        <f ca="1">ROUND((Table35[[#This Row],[Available Estimate after line 1]]*0.2)/K2543,0)+1</f>
        <v>2</v>
      </c>
      <c r="M2543" s="88">
        <f>0</f>
        <v>0</v>
      </c>
      <c r="N2543" s="71">
        <f ca="1">Table35[[#This Row],[Available Estimate after line 1]]-(Table35[[#This Row],[Price per unit]]*Table35[[#This Row],[Quantity]])</f>
        <v>150</v>
      </c>
    </row>
    <row r="2544" spans="1:14" ht="15.6" hidden="1" thickTop="1" thickBot="1" x14ac:dyDescent="0.35">
      <c r="A2544" s="60">
        <f>RowSeeds[[#This Row],[RandomNumber]]+SeqSeedOppy+ROW()</f>
        <v>729722687584.86633</v>
      </c>
      <c r="B2544" s="60">
        <f ca="1">OppProd1Table[[#This Row],[Opportunity Value]]-OppProd1Table[[#This Row],[CALCULATED VALUE]]</f>
        <v>100</v>
      </c>
      <c r="C2544" s="55" t="b">
        <f ca="1">IF(Table35[[#This Row],[CALCULATED VALUE]]&gt;=0, TRUE, FALSE)</f>
        <v>1</v>
      </c>
      <c r="D2544" t="str">
        <f>OpportunityTblExcel[[#This Row],[Topic]]</f>
        <v>Charlotte Street Cycle Workshop | LL Mountain Rear Wheel [SN#729722687584.866]</v>
      </c>
      <c r="E2544" t="str">
        <f>Table35[[#This Row],[Existing Product]]</f>
        <v>Service</v>
      </c>
      <c r="F2544" t="str">
        <f t="shared" si="205"/>
        <v>Service</v>
      </c>
      <c r="G2544" t="str">
        <f t="shared" si="206"/>
        <v>Existing</v>
      </c>
      <c r="H2544" t="str">
        <f t="shared" si="207"/>
        <v>Product</v>
      </c>
      <c r="I2544" t="str">
        <f t="shared" si="208"/>
        <v>Override Price</v>
      </c>
      <c r="J2544" t="str">
        <f t="shared" si="209"/>
        <v>Primary Unit</v>
      </c>
      <c r="K2544" s="48">
        <f>_xlfn.XLOOKUP(Table35[[#This Row],[Existing Product]],ProductTbl[Product],ProductTbl[Price],,1,1)</f>
        <v>100</v>
      </c>
      <c r="L2544" s="2">
        <f ca="1">ROUND((Table35[[#This Row],[Available Estimate after line 1]]*0.2)/K2544,0)+1</f>
        <v>1</v>
      </c>
      <c r="M2544" s="88">
        <f>0</f>
        <v>0</v>
      </c>
      <c r="N2544" s="71">
        <f ca="1">Table35[[#This Row],[Available Estimate after line 1]]-(Table35[[#This Row],[Price per unit]]*Table35[[#This Row],[Quantity]])</f>
        <v>0</v>
      </c>
    </row>
    <row r="2545" spans="1:14" ht="15.6" hidden="1" thickTop="1" thickBot="1" x14ac:dyDescent="0.35">
      <c r="A2545" s="60">
        <f>RowSeeds[[#This Row],[RandomNumber]]+SeqSeedOppy+ROW()</f>
        <v>263623292682.39807</v>
      </c>
      <c r="B2545" s="60">
        <f ca="1">OppProd1Table[[#This Row],[Opportunity Value]]-OppProd1Table[[#This Row],[CALCULATED VALUE]]</f>
        <v>650</v>
      </c>
      <c r="C2545" s="55" t="b">
        <f ca="1">IF(Table35[[#This Row],[CALCULATED VALUE]]&gt;=0, TRUE, FALSE)</f>
        <v>1</v>
      </c>
      <c r="D2545" t="str">
        <f>OpportunityTblExcel[[#This Row],[Topic]]</f>
        <v>Montpelier Street Urban Cyclery | Mountain-500 [SN#263623292682.398]</v>
      </c>
      <c r="E2545" t="str">
        <f>Table35[[#This Row],[Existing Product]]</f>
        <v>Service</v>
      </c>
      <c r="F2545" t="str">
        <f t="shared" si="205"/>
        <v>Service</v>
      </c>
      <c r="G2545" t="str">
        <f t="shared" si="206"/>
        <v>Existing</v>
      </c>
      <c r="H2545" t="str">
        <f t="shared" si="207"/>
        <v>Product</v>
      </c>
      <c r="I2545" t="str">
        <f t="shared" si="208"/>
        <v>Override Price</v>
      </c>
      <c r="J2545" t="str">
        <f t="shared" si="209"/>
        <v>Primary Unit</v>
      </c>
      <c r="K2545" s="48">
        <f>_xlfn.XLOOKUP(Table35[[#This Row],[Existing Product]],ProductTbl[Product],ProductTbl[Price],,1,1)</f>
        <v>100</v>
      </c>
      <c r="L2545" s="2">
        <f ca="1">ROUND((Table35[[#This Row],[Available Estimate after line 1]]*0.2)/K2545,0)+1</f>
        <v>2</v>
      </c>
      <c r="M2545" s="88">
        <f>0</f>
        <v>0</v>
      </c>
      <c r="N2545" s="71">
        <f ca="1">Table35[[#This Row],[Available Estimate after line 1]]-(Table35[[#This Row],[Price per unit]]*Table35[[#This Row],[Quantity]])</f>
        <v>450</v>
      </c>
    </row>
    <row r="2546" spans="1:14" ht="15.6" thickTop="1" thickBot="1" x14ac:dyDescent="0.35">
      <c r="A2546" s="60">
        <f>RowSeeds[[#This Row],[RandomNumber]]+SeqSeedOppy+ROW()</f>
        <v>535423024270.44873</v>
      </c>
      <c r="B2546" s="60">
        <f ca="1">OppProd1Table[[#This Row],[Opportunity Value]]-OppProd1Table[[#This Row],[CALCULATED VALUE]]</f>
        <v>1200</v>
      </c>
      <c r="C2546" s="55" t="b">
        <f ca="1">IF(Table35[[#This Row],[CALCULATED VALUE]]&gt;=0, TRUE, FALSE)</f>
        <v>1</v>
      </c>
      <c r="D2546" t="str">
        <f>OpportunityTblExcel[[#This Row],[Topic]]</f>
        <v>Wendon Street Cycle Lounge | ML Mountain Frame [SN#535423024270.449]</v>
      </c>
      <c r="E2546" t="str">
        <f>Table35[[#This Row],[Existing Product]]</f>
        <v>Service</v>
      </c>
      <c r="F2546" t="str">
        <f t="shared" si="205"/>
        <v>Service</v>
      </c>
      <c r="G2546" t="str">
        <f t="shared" si="206"/>
        <v>Existing</v>
      </c>
      <c r="H2546" t="str">
        <f t="shared" si="207"/>
        <v>Product</v>
      </c>
      <c r="I2546" t="str">
        <f t="shared" si="208"/>
        <v>Override Price</v>
      </c>
      <c r="J2546" t="str">
        <f t="shared" si="209"/>
        <v>Primary Unit</v>
      </c>
      <c r="K2546" s="48">
        <f>_xlfn.XLOOKUP(Table35[[#This Row],[Existing Product]],ProductTbl[Product],ProductTbl[Price],,1,1)</f>
        <v>100</v>
      </c>
      <c r="L2546" s="2">
        <f ca="1">ROUND((Table35[[#This Row],[Available Estimate after line 1]]*0.2)/K2546,0)+1</f>
        <v>3</v>
      </c>
      <c r="M2546" s="88">
        <f>0</f>
        <v>0</v>
      </c>
      <c r="N2546" s="71">
        <f ca="1">Table35[[#This Row],[Available Estimate after line 1]]-(Table35[[#This Row],[Price per unit]]*Table35[[#This Row],[Quantity]])</f>
        <v>900</v>
      </c>
    </row>
    <row r="2547" spans="1:14" ht="15.6" thickTop="1" thickBot="1" x14ac:dyDescent="0.35">
      <c r="A2547" s="60">
        <f>RowSeeds[[#This Row],[RandomNumber]]+SeqSeedOppy+ROW()</f>
        <v>945032086517.98547</v>
      </c>
      <c r="B2547" s="60">
        <f ca="1">OppProd1Table[[#This Row],[Opportunity Value]]-OppProd1Table[[#This Row],[CALCULATED VALUE]]</f>
        <v>1600</v>
      </c>
      <c r="C2547" s="55" t="b">
        <f ca="1">IF(Table35[[#This Row],[CALCULATED VALUE]]&gt;=0, TRUE, FALSE)</f>
        <v>1</v>
      </c>
      <c r="D2547" t="str">
        <f>OpportunityTblExcel[[#This Row],[Topic]]</f>
        <v>Denyer Street Pedal Pusher | HL Road Frame [SN#945032086517.985]</v>
      </c>
      <c r="E2547" t="str">
        <f>Table35[[#This Row],[Existing Product]]</f>
        <v>Service</v>
      </c>
      <c r="F2547" t="str">
        <f t="shared" si="205"/>
        <v>Service</v>
      </c>
      <c r="G2547" t="str">
        <f t="shared" si="206"/>
        <v>Existing</v>
      </c>
      <c r="H2547" t="str">
        <f t="shared" si="207"/>
        <v>Product</v>
      </c>
      <c r="I2547" t="str">
        <f t="shared" si="208"/>
        <v>Override Price</v>
      </c>
      <c r="J2547" t="str">
        <f t="shared" si="209"/>
        <v>Primary Unit</v>
      </c>
      <c r="K2547" s="48">
        <f>_xlfn.XLOOKUP(Table35[[#This Row],[Existing Product]],ProductTbl[Product],ProductTbl[Price],,1,1)</f>
        <v>100</v>
      </c>
      <c r="L2547" s="2">
        <f ca="1">ROUND((Table35[[#This Row],[Available Estimate after line 1]]*0.2)/K2547,0)+1</f>
        <v>4</v>
      </c>
      <c r="M2547" s="88">
        <f>0</f>
        <v>0</v>
      </c>
      <c r="N2547" s="71">
        <f ca="1">Table35[[#This Row],[Available Estimate after line 1]]-(Table35[[#This Row],[Price per unit]]*Table35[[#This Row],[Quantity]])</f>
        <v>1200</v>
      </c>
    </row>
    <row r="2548" spans="1:14" ht="15.6" thickTop="1" thickBot="1" x14ac:dyDescent="0.35">
      <c r="A2548" s="60">
        <f>RowSeeds[[#This Row],[RandomNumber]]+SeqSeedOppy+ROW()</f>
        <v>928194403857.51904</v>
      </c>
      <c r="B2548" s="60">
        <f ca="1">OppProd1Table[[#This Row],[Opportunity Value]]-OppProd1Table[[#This Row],[CALCULATED VALUE]]</f>
        <v>1550</v>
      </c>
      <c r="C2548" s="55" t="b">
        <f ca="1">IF(Table35[[#This Row],[CALCULATED VALUE]]&gt;=0, TRUE, FALSE)</f>
        <v>1</v>
      </c>
      <c r="D2548" t="str">
        <f>OpportunityTblExcel[[#This Row],[Topic]]</f>
        <v>Antill Road Cycle City | Road-550-W [SN#928194403857.519]</v>
      </c>
      <c r="E2548" t="str">
        <f>Table35[[#This Row],[Existing Product]]</f>
        <v>Service</v>
      </c>
      <c r="F2548" t="str">
        <f t="shared" si="205"/>
        <v>Service</v>
      </c>
      <c r="G2548" t="str">
        <f t="shared" si="206"/>
        <v>Existing</v>
      </c>
      <c r="H2548" t="str">
        <f t="shared" si="207"/>
        <v>Product</v>
      </c>
      <c r="I2548" t="str">
        <f t="shared" si="208"/>
        <v>Override Price</v>
      </c>
      <c r="J2548" t="str">
        <f t="shared" si="209"/>
        <v>Primary Unit</v>
      </c>
      <c r="K2548" s="48">
        <f>_xlfn.XLOOKUP(Table35[[#This Row],[Existing Product]],ProductTbl[Product],ProductTbl[Price],,1,1)</f>
        <v>100</v>
      </c>
      <c r="L2548" s="2">
        <f ca="1">ROUND((Table35[[#This Row],[Available Estimate after line 1]]*0.2)/K2548,0)+1</f>
        <v>4</v>
      </c>
      <c r="M2548" s="88">
        <f>0</f>
        <v>0</v>
      </c>
      <c r="N2548" s="71">
        <f ca="1">Table35[[#This Row],[Available Estimate after line 1]]-(Table35[[#This Row],[Price per unit]]*Table35[[#This Row],[Quantity]])</f>
        <v>1150</v>
      </c>
    </row>
    <row r="2549" spans="1:14" ht="15.6" thickTop="1" thickBot="1" x14ac:dyDescent="0.35">
      <c r="A2549" s="60">
        <f>RowSeeds[[#This Row],[RandomNumber]]+SeqSeedOppy+ROW()</f>
        <v>288381606088.8241</v>
      </c>
      <c r="B2549" s="60">
        <f ca="1">OppProd1Table[[#This Row],[Opportunity Value]]-OppProd1Table[[#This Row],[CALCULATED VALUE]]</f>
        <v>3400</v>
      </c>
      <c r="C2549" s="55" t="b">
        <f ca="1">IF(Table35[[#This Row],[CALCULATED VALUE]]&gt;=0, TRUE, FALSE)</f>
        <v>1</v>
      </c>
      <c r="D2549" t="str">
        <f>OpportunityTblExcel[[#This Row],[Topic]]</f>
        <v>Driffield Road Bike Barn | Touring-3000 [SN#288381606088.824]</v>
      </c>
      <c r="E2549" t="str">
        <f>Table35[[#This Row],[Existing Product]]</f>
        <v>Service</v>
      </c>
      <c r="F2549" t="str">
        <f t="shared" si="205"/>
        <v>Service</v>
      </c>
      <c r="G2549" t="str">
        <f t="shared" si="206"/>
        <v>Existing</v>
      </c>
      <c r="H2549" t="str">
        <f t="shared" si="207"/>
        <v>Product</v>
      </c>
      <c r="I2549" t="str">
        <f t="shared" si="208"/>
        <v>Override Price</v>
      </c>
      <c r="J2549" t="str">
        <f t="shared" si="209"/>
        <v>Primary Unit</v>
      </c>
      <c r="K2549" s="48">
        <f>_xlfn.XLOOKUP(Table35[[#This Row],[Existing Product]],ProductTbl[Product],ProductTbl[Price],,1,1)</f>
        <v>100</v>
      </c>
      <c r="L2549" s="2">
        <f ca="1">ROUND((Table35[[#This Row],[Available Estimate after line 1]]*0.2)/K2549,0)+1</f>
        <v>8</v>
      </c>
      <c r="M2549" s="88">
        <f>0</f>
        <v>0</v>
      </c>
      <c r="N2549" s="71">
        <f ca="1">Table35[[#This Row],[Available Estimate after line 1]]-(Table35[[#This Row],[Price per unit]]*Table35[[#This Row],[Quantity]])</f>
        <v>2600</v>
      </c>
    </row>
    <row r="2550" spans="1:14" ht="15.6" thickTop="1" thickBot="1" x14ac:dyDescent="0.35">
      <c r="A2550" s="60">
        <f>RowSeeds[[#This Row],[RandomNumber]]+SeqSeedOppy+ROW()</f>
        <v>729951003129.37646</v>
      </c>
      <c r="B2550" s="60">
        <f ca="1">OppProd1Table[[#This Row],[Opportunity Value]]-OppProd1Table[[#This Row],[CALCULATED VALUE]]</f>
        <v>2750</v>
      </c>
      <c r="C2550" s="55" t="b">
        <f ca="1">IF(Table35[[#This Row],[CALCULATED VALUE]]&gt;=0, TRUE, FALSE)</f>
        <v>1</v>
      </c>
      <c r="D2550" t="str">
        <f>OpportunityTblExcel[[#This Row],[Topic]]</f>
        <v>Chelsea Bike Depot | Mountain-500 [SN#729951003129.376]</v>
      </c>
      <c r="E2550" t="str">
        <f>Table35[[#This Row],[Existing Product]]</f>
        <v>Service</v>
      </c>
      <c r="F2550" t="str">
        <f t="shared" si="205"/>
        <v>Service</v>
      </c>
      <c r="G2550" t="str">
        <f t="shared" si="206"/>
        <v>Existing</v>
      </c>
      <c r="H2550" t="str">
        <f t="shared" si="207"/>
        <v>Product</v>
      </c>
      <c r="I2550" t="str">
        <f t="shared" si="208"/>
        <v>Override Price</v>
      </c>
      <c r="J2550" t="str">
        <f t="shared" si="209"/>
        <v>Primary Unit</v>
      </c>
      <c r="K2550" s="48">
        <f>_xlfn.XLOOKUP(Table35[[#This Row],[Existing Product]],ProductTbl[Product],ProductTbl[Price],,1,1)</f>
        <v>100</v>
      </c>
      <c r="L2550" s="2">
        <f ca="1">ROUND((Table35[[#This Row],[Available Estimate after line 1]]*0.2)/K2550,0)+1</f>
        <v>7</v>
      </c>
      <c r="M2550" s="88">
        <f>0</f>
        <v>0</v>
      </c>
      <c r="N2550" s="71">
        <f ca="1">Table35[[#This Row],[Available Estimate after line 1]]-(Table35[[#This Row],[Price per unit]]*Table35[[#This Row],[Quantity]])</f>
        <v>2050</v>
      </c>
    </row>
    <row r="2551" spans="1:14" ht="15.6" thickTop="1" thickBot="1" x14ac:dyDescent="0.35">
      <c r="A2551" s="60">
        <f>RowSeeds[[#This Row],[RandomNumber]]+SeqSeedOppy+ROW()</f>
        <v>555703121508.08386</v>
      </c>
      <c r="B2551" s="60">
        <f ca="1">OppProd1Table[[#This Row],[Opportunity Value]]-OppProd1Table[[#This Row],[CALCULATED VALUE]]</f>
        <v>850</v>
      </c>
      <c r="C2551" s="55" t="b">
        <f ca="1">IF(Table35[[#This Row],[CALCULATED VALUE]]&gt;=0, TRUE, FALSE)</f>
        <v>1</v>
      </c>
      <c r="D2551" t="str">
        <f>OpportunityTblExcel[[#This Row],[Topic]]</f>
        <v>Charles II Street Cycle Lounge | Service [SN#555703121508.084]</v>
      </c>
      <c r="E2551" t="str">
        <f>Table35[[#This Row],[Existing Product]]</f>
        <v>Service</v>
      </c>
      <c r="F2551" t="str">
        <f t="shared" si="205"/>
        <v>Service</v>
      </c>
      <c r="G2551" t="str">
        <f t="shared" si="206"/>
        <v>Existing</v>
      </c>
      <c r="H2551" t="str">
        <f t="shared" si="207"/>
        <v>Product</v>
      </c>
      <c r="I2551" t="str">
        <f t="shared" si="208"/>
        <v>Override Price</v>
      </c>
      <c r="J2551" t="str">
        <f t="shared" si="209"/>
        <v>Primary Unit</v>
      </c>
      <c r="K2551" s="48">
        <f>_xlfn.XLOOKUP(Table35[[#This Row],[Existing Product]],ProductTbl[Product],ProductTbl[Price],,1,1)</f>
        <v>100</v>
      </c>
      <c r="L2551" s="2">
        <f ca="1">ROUND((Table35[[#This Row],[Available Estimate after line 1]]*0.2)/K2551,0)+1</f>
        <v>3</v>
      </c>
      <c r="M2551" s="88">
        <f>0</f>
        <v>0</v>
      </c>
      <c r="N2551" s="71">
        <f ca="1">Table35[[#This Row],[Available Estimate after line 1]]-(Table35[[#This Row],[Price per unit]]*Table35[[#This Row],[Quantity]])</f>
        <v>550</v>
      </c>
    </row>
    <row r="2552" spans="1:14" ht="15.6" thickTop="1" thickBot="1" x14ac:dyDescent="0.35">
      <c r="A2552" s="60">
        <f>RowSeeds[[#This Row],[RandomNumber]]+SeqSeedOppy+ROW()</f>
        <v>555331356001.3551</v>
      </c>
      <c r="B2552" s="60">
        <f ca="1">OppProd1Table[[#This Row],[Opportunity Value]]-OppProd1Table[[#This Row],[CALCULATED VALUE]]</f>
        <v>350</v>
      </c>
      <c r="C2552" s="55" t="b">
        <f ca="1">IF(Table35[[#This Row],[CALCULATED VALUE]]&gt;=0, TRUE, FALSE)</f>
        <v>1</v>
      </c>
      <c r="D2552" t="str">
        <f>OpportunityTblExcel[[#This Row],[Topic]]</f>
        <v>Houghton Street Cycle Lounge | ML Road Frame [SN#555331356001.355]</v>
      </c>
      <c r="E2552" t="str">
        <f>Table35[[#This Row],[Existing Product]]</f>
        <v>Service</v>
      </c>
      <c r="F2552" t="str">
        <f t="shared" si="205"/>
        <v>Service</v>
      </c>
      <c r="G2552" t="str">
        <f t="shared" si="206"/>
        <v>Existing</v>
      </c>
      <c r="H2552" t="str">
        <f t="shared" si="207"/>
        <v>Product</v>
      </c>
      <c r="I2552" t="str">
        <f t="shared" si="208"/>
        <v>Override Price</v>
      </c>
      <c r="J2552" t="str">
        <f t="shared" si="209"/>
        <v>Primary Unit</v>
      </c>
      <c r="K2552" s="48">
        <f>_xlfn.XLOOKUP(Table35[[#This Row],[Existing Product]],ProductTbl[Product],ProductTbl[Price],,1,1)</f>
        <v>100</v>
      </c>
      <c r="L2552" s="2">
        <f ca="1">ROUND((Table35[[#This Row],[Available Estimate after line 1]]*0.2)/K2552,0)+1</f>
        <v>2</v>
      </c>
      <c r="M2552" s="88">
        <f>0</f>
        <v>0</v>
      </c>
      <c r="N2552" s="71">
        <f ca="1">Table35[[#This Row],[Available Estimate after line 1]]-(Table35[[#This Row],[Price per unit]]*Table35[[#This Row],[Quantity]])</f>
        <v>150</v>
      </c>
    </row>
    <row r="2553" spans="1:14" ht="15.6" thickTop="1" thickBot="1" x14ac:dyDescent="0.35">
      <c r="A2553" s="60">
        <f>RowSeeds[[#This Row],[RandomNumber]]+SeqSeedOppy+ROW()</f>
        <v>143752275375.34058</v>
      </c>
      <c r="B2553" s="60">
        <f ca="1">OppProd1Table[[#This Row],[Opportunity Value]]-OppProd1Table[[#This Row],[CALCULATED VALUE]]</f>
        <v>600</v>
      </c>
      <c r="C2553" s="55" t="b">
        <f ca="1">IF(Table35[[#This Row],[CALCULATED VALUE]]&gt;=0, TRUE, FALSE)</f>
        <v>1</v>
      </c>
      <c r="D2553" t="str">
        <f>OpportunityTblExcel[[#This Row],[Topic]]</f>
        <v>Greenberry Street Cycle Lounge | HL Road Front Wheel [SN#143752275375.341]</v>
      </c>
      <c r="E2553" t="str">
        <f>Table35[[#This Row],[Existing Product]]</f>
        <v>Service</v>
      </c>
      <c r="F2553" t="str">
        <f t="shared" si="205"/>
        <v>Service</v>
      </c>
      <c r="G2553" t="str">
        <f t="shared" si="206"/>
        <v>Existing</v>
      </c>
      <c r="H2553" t="str">
        <f t="shared" si="207"/>
        <v>Product</v>
      </c>
      <c r="I2553" t="str">
        <f t="shared" si="208"/>
        <v>Override Price</v>
      </c>
      <c r="J2553" t="str">
        <f t="shared" si="209"/>
        <v>Primary Unit</v>
      </c>
      <c r="K2553" s="48">
        <f>_xlfn.XLOOKUP(Table35[[#This Row],[Existing Product]],ProductTbl[Product],ProductTbl[Price],,1,1)</f>
        <v>100</v>
      </c>
      <c r="L2553" s="2">
        <f ca="1">ROUND((Table35[[#This Row],[Available Estimate after line 1]]*0.2)/K2553,0)+1</f>
        <v>2</v>
      </c>
      <c r="M2553" s="88">
        <f>0</f>
        <v>0</v>
      </c>
      <c r="N2553" s="71">
        <f ca="1">Table35[[#This Row],[Available Estimate after line 1]]-(Table35[[#This Row],[Price per unit]]*Table35[[#This Row],[Quantity]])</f>
        <v>400</v>
      </c>
    </row>
    <row r="2554" spans="1:14" ht="15.6" thickTop="1" thickBot="1" x14ac:dyDescent="0.35">
      <c r="A2554" s="60">
        <f>RowSeeds[[#This Row],[RandomNumber]]+SeqSeedOppy+ROW()</f>
        <v>271830288009.21936</v>
      </c>
      <c r="B2554" s="60">
        <f ca="1">OppProd1Table[[#This Row],[Opportunity Value]]-OppProd1Table[[#This Row],[CALCULATED VALUE]]</f>
        <v>1950</v>
      </c>
      <c r="C2554" s="55" t="b">
        <f ca="1">IF(Table35[[#This Row],[CALCULATED VALUE]]&gt;=0, TRUE, FALSE)</f>
        <v>1</v>
      </c>
      <c r="D2554" t="str">
        <f>OpportunityTblExcel[[#This Row],[Topic]]</f>
        <v>Denyer Street Pedal Pusher | Road-150 [SN#271830288009.219]</v>
      </c>
      <c r="E2554" t="str">
        <f>Table35[[#This Row],[Existing Product]]</f>
        <v>Service</v>
      </c>
      <c r="F2554" t="str">
        <f t="shared" si="205"/>
        <v>Service</v>
      </c>
      <c r="G2554" t="str">
        <f t="shared" si="206"/>
        <v>Existing</v>
      </c>
      <c r="H2554" t="str">
        <f t="shared" si="207"/>
        <v>Product</v>
      </c>
      <c r="I2554" t="str">
        <f t="shared" si="208"/>
        <v>Override Price</v>
      </c>
      <c r="J2554" t="str">
        <f t="shared" si="209"/>
        <v>Primary Unit</v>
      </c>
      <c r="K2554" s="48">
        <f>_xlfn.XLOOKUP(Table35[[#This Row],[Existing Product]],ProductTbl[Product],ProductTbl[Price],,1,1)</f>
        <v>100</v>
      </c>
      <c r="L2554" s="2">
        <f ca="1">ROUND((Table35[[#This Row],[Available Estimate after line 1]]*0.2)/K2554,0)+1</f>
        <v>5</v>
      </c>
      <c r="M2554" s="88">
        <f>0</f>
        <v>0</v>
      </c>
      <c r="N2554" s="71">
        <f ca="1">Table35[[#This Row],[Available Estimate after line 1]]-(Table35[[#This Row],[Price per unit]]*Table35[[#This Row],[Quantity]])</f>
        <v>1450</v>
      </c>
    </row>
    <row r="2555" spans="1:14" ht="15.6" thickTop="1" thickBot="1" x14ac:dyDescent="0.35">
      <c r="A2555" s="60">
        <f>RowSeeds[[#This Row],[RandomNumber]]+SeqSeedOppy+ROW()</f>
        <v>825494239130.30603</v>
      </c>
      <c r="B2555" s="60">
        <f ca="1">OppProd1Table[[#This Row],[Opportunity Value]]-OppProd1Table[[#This Row],[CALCULATED VALUE]]</f>
        <v>650</v>
      </c>
      <c r="C2555" s="55" t="b">
        <f ca="1">IF(Table35[[#This Row],[CALCULATED VALUE]]&gt;=0, TRUE, FALSE)</f>
        <v>1</v>
      </c>
      <c r="D2555" t="str">
        <f>OpportunityTblExcel[[#This Row],[Topic]]</f>
        <v>Tate Modern Bike Shed | Service [SN#825494239130.306]</v>
      </c>
      <c r="E2555" t="str">
        <f>Table35[[#This Row],[Existing Product]]</f>
        <v>Service</v>
      </c>
      <c r="F2555" t="str">
        <f t="shared" si="205"/>
        <v>Service</v>
      </c>
      <c r="G2555" t="str">
        <f t="shared" si="206"/>
        <v>Existing</v>
      </c>
      <c r="H2555" t="str">
        <f t="shared" si="207"/>
        <v>Product</v>
      </c>
      <c r="I2555" t="str">
        <f t="shared" si="208"/>
        <v>Override Price</v>
      </c>
      <c r="J2555" t="str">
        <f t="shared" si="209"/>
        <v>Primary Unit</v>
      </c>
      <c r="K2555" s="48">
        <f>_xlfn.XLOOKUP(Table35[[#This Row],[Existing Product]],ProductTbl[Product],ProductTbl[Price],,1,1)</f>
        <v>100</v>
      </c>
      <c r="L2555" s="2">
        <f ca="1">ROUND((Table35[[#This Row],[Available Estimate after line 1]]*0.2)/K2555,0)+1</f>
        <v>2</v>
      </c>
      <c r="M2555" s="88">
        <f>0</f>
        <v>0</v>
      </c>
      <c r="N2555" s="71">
        <f ca="1">Table35[[#This Row],[Available Estimate after line 1]]-(Table35[[#This Row],[Price per unit]]*Table35[[#This Row],[Quantity]])</f>
        <v>450</v>
      </c>
    </row>
    <row r="2556" spans="1:14" ht="15.6" hidden="1" thickTop="1" thickBot="1" x14ac:dyDescent="0.35">
      <c r="A2556" s="60">
        <f>RowSeeds[[#This Row],[RandomNumber]]+SeqSeedOppy+ROW()</f>
        <v>846972406113.95679</v>
      </c>
      <c r="B2556" s="60">
        <f ca="1">OppProd1Table[[#This Row],[Opportunity Value]]-OppProd1Table[[#This Row],[CALCULATED VALUE]]</f>
        <v>300</v>
      </c>
      <c r="C2556" s="55" t="b">
        <f ca="1">IF(Table35[[#This Row],[CALCULATED VALUE]]&gt;=0, TRUE, FALSE)</f>
        <v>1</v>
      </c>
      <c r="D2556" t="str">
        <f>OpportunityTblExcel[[#This Row],[Topic]]</f>
        <v>Aberdeen Place Spoke &amp; Wheel | HL Road Rear Wheel [SN#846972406113.957]</v>
      </c>
      <c r="E2556" t="str">
        <f>Table35[[#This Row],[Existing Product]]</f>
        <v>Service</v>
      </c>
      <c r="F2556" t="str">
        <f t="shared" si="205"/>
        <v>Service</v>
      </c>
      <c r="G2556" t="str">
        <f t="shared" si="206"/>
        <v>Existing</v>
      </c>
      <c r="H2556" t="str">
        <f t="shared" si="207"/>
        <v>Product</v>
      </c>
      <c r="I2556" t="str">
        <f t="shared" si="208"/>
        <v>Override Price</v>
      </c>
      <c r="J2556" t="str">
        <f t="shared" si="209"/>
        <v>Primary Unit</v>
      </c>
      <c r="K2556" s="48">
        <f>_xlfn.XLOOKUP(Table35[[#This Row],[Existing Product]],ProductTbl[Product],ProductTbl[Price],,1,1)</f>
        <v>100</v>
      </c>
      <c r="L2556" s="2">
        <f ca="1">ROUND((Table35[[#This Row],[Available Estimate after line 1]]*0.2)/K2556,0)+1</f>
        <v>2</v>
      </c>
      <c r="M2556" s="88">
        <f>0</f>
        <v>0</v>
      </c>
      <c r="N2556" s="71">
        <f ca="1">Table35[[#This Row],[Available Estimate after line 1]]-(Table35[[#This Row],[Price per unit]]*Table35[[#This Row],[Quantity]])</f>
        <v>100</v>
      </c>
    </row>
    <row r="2557" spans="1:14" ht="15.6" hidden="1" thickTop="1" thickBot="1" x14ac:dyDescent="0.35">
      <c r="A2557" s="60">
        <f>RowSeeds[[#This Row],[RandomNumber]]+SeqSeedOppy+ROW()</f>
        <v>875877946764.71375</v>
      </c>
      <c r="B2557" s="60">
        <f ca="1">OppProd1Table[[#This Row],[Opportunity Value]]-OppProd1Table[[#This Row],[CALCULATED VALUE]]</f>
        <v>50</v>
      </c>
      <c r="C2557" s="55" t="b">
        <f ca="1">IF(Table35[[#This Row],[CALCULATED VALUE]]&gt;=0, TRUE, FALSE)</f>
        <v>0</v>
      </c>
      <c r="D2557" t="str">
        <f>OpportunityTblExcel[[#This Row],[Topic]]</f>
        <v>Wendon Street Cycle Haven | HL Mountain Rear Wheel [SN#875877946764.714]</v>
      </c>
      <c r="E2557" t="str">
        <f>Table35[[#This Row],[Existing Product]]</f>
        <v>Service</v>
      </c>
      <c r="F2557" t="str">
        <f t="shared" si="205"/>
        <v>Service</v>
      </c>
      <c r="G2557" t="str">
        <f t="shared" si="206"/>
        <v>Existing</v>
      </c>
      <c r="H2557" t="str">
        <f t="shared" si="207"/>
        <v>Product</v>
      </c>
      <c r="I2557" t="str">
        <f t="shared" si="208"/>
        <v>Override Price</v>
      </c>
      <c r="J2557" t="str">
        <f t="shared" si="209"/>
        <v>Primary Unit</v>
      </c>
      <c r="K2557" s="48">
        <f>_xlfn.XLOOKUP(Table35[[#This Row],[Existing Product]],ProductTbl[Product],ProductTbl[Price],,1,1)</f>
        <v>100</v>
      </c>
      <c r="L2557" s="2">
        <f ca="1">ROUND((Table35[[#This Row],[Available Estimate after line 1]]*0.2)/K2557,0)+1</f>
        <v>1</v>
      </c>
      <c r="M2557" s="88">
        <f>0</f>
        <v>0</v>
      </c>
      <c r="N2557" s="71">
        <f ca="1">Table35[[#This Row],[Available Estimate after line 1]]-(Table35[[#This Row],[Price per unit]]*Table35[[#This Row],[Quantity]])</f>
        <v>-50</v>
      </c>
    </row>
    <row r="2558" spans="1:14" ht="15.6" thickTop="1" thickBot="1" x14ac:dyDescent="0.35">
      <c r="A2558" s="60">
        <f>RowSeeds[[#This Row],[RandomNumber]]+SeqSeedOppy+ROW()</f>
        <v>100778288708.68604</v>
      </c>
      <c r="B2558" s="60">
        <f ca="1">OppProd1Table[[#This Row],[Opportunity Value]]-OppProd1Table[[#This Row],[CALCULATED VALUE]]</f>
        <v>1050</v>
      </c>
      <c r="C2558" s="55" t="b">
        <f ca="1">IF(Table35[[#This Row],[CALCULATED VALUE]]&gt;=0, TRUE, FALSE)</f>
        <v>1</v>
      </c>
      <c r="D2558" t="str">
        <f>OpportunityTblExcel[[#This Row],[Topic]]</f>
        <v>Olympia Spoke &amp; Wheel | LL Road Rear Wheel [SN#100778288708.686]</v>
      </c>
      <c r="E2558" t="str">
        <f>Table35[[#This Row],[Existing Product]]</f>
        <v>Service</v>
      </c>
      <c r="F2558" t="str">
        <f t="shared" si="205"/>
        <v>Service</v>
      </c>
      <c r="G2558" t="str">
        <f t="shared" si="206"/>
        <v>Existing</v>
      </c>
      <c r="H2558" t="str">
        <f t="shared" si="207"/>
        <v>Product</v>
      </c>
      <c r="I2558" t="str">
        <f t="shared" si="208"/>
        <v>Override Price</v>
      </c>
      <c r="J2558" t="str">
        <f t="shared" si="209"/>
        <v>Primary Unit</v>
      </c>
      <c r="K2558" s="48">
        <f>_xlfn.XLOOKUP(Table35[[#This Row],[Existing Product]],ProductTbl[Product],ProductTbl[Price],,1,1)</f>
        <v>100</v>
      </c>
      <c r="L2558" s="2">
        <f ca="1">ROUND((Table35[[#This Row],[Available Estimate after line 1]]*0.2)/K2558,0)+1</f>
        <v>3</v>
      </c>
      <c r="M2558" s="88">
        <f>0</f>
        <v>0</v>
      </c>
      <c r="N2558" s="71">
        <f ca="1">Table35[[#This Row],[Available Estimate after line 1]]-(Table35[[#This Row],[Price per unit]]*Table35[[#This Row],[Quantity]])</f>
        <v>750</v>
      </c>
    </row>
    <row r="2559" spans="1:14" ht="15.6" thickTop="1" thickBot="1" x14ac:dyDescent="0.35">
      <c r="A2559" s="60">
        <f>RowSeeds[[#This Row],[RandomNumber]]+SeqSeedOppy+ROW()</f>
        <v>625719365290.27869</v>
      </c>
      <c r="B2559" s="60">
        <f ca="1">OppProd1Table[[#This Row],[Opportunity Value]]-OppProd1Table[[#This Row],[CALCULATED VALUE]]</f>
        <v>6200</v>
      </c>
      <c r="C2559" s="55" t="b">
        <f ca="1">IF(Table35[[#This Row],[CALCULATED VALUE]]&gt;=0, TRUE, FALSE)</f>
        <v>1</v>
      </c>
      <c r="D2559" t="str">
        <f>OpportunityTblExcel[[#This Row],[Topic]]</f>
        <v>Courland Grove Bike Depot | Touring-3000 [SN#625719365290.279]</v>
      </c>
      <c r="E2559" t="str">
        <f>Table35[[#This Row],[Existing Product]]</f>
        <v>Service</v>
      </c>
      <c r="F2559" t="str">
        <f t="shared" si="205"/>
        <v>Service</v>
      </c>
      <c r="G2559" t="str">
        <f t="shared" si="206"/>
        <v>Existing</v>
      </c>
      <c r="H2559" t="str">
        <f t="shared" si="207"/>
        <v>Product</v>
      </c>
      <c r="I2559" t="str">
        <f t="shared" si="208"/>
        <v>Override Price</v>
      </c>
      <c r="J2559" t="str">
        <f t="shared" si="209"/>
        <v>Primary Unit</v>
      </c>
      <c r="K2559" s="48">
        <f>_xlfn.XLOOKUP(Table35[[#This Row],[Existing Product]],ProductTbl[Product],ProductTbl[Price],,1,1)</f>
        <v>100</v>
      </c>
      <c r="L2559" s="2">
        <f ca="1">ROUND((Table35[[#This Row],[Available Estimate after line 1]]*0.2)/K2559,0)+1</f>
        <v>13</v>
      </c>
      <c r="M2559" s="88">
        <f>0</f>
        <v>0</v>
      </c>
      <c r="N2559" s="71">
        <f ca="1">Table35[[#This Row],[Available Estimate after line 1]]-(Table35[[#This Row],[Price per unit]]*Table35[[#This Row],[Quantity]])</f>
        <v>4900</v>
      </c>
    </row>
    <row r="2560" spans="1:14" ht="15.6" thickTop="1" thickBot="1" x14ac:dyDescent="0.35">
      <c r="A2560" s="60">
        <f>RowSeeds[[#This Row],[RandomNumber]]+SeqSeedOppy+ROW()</f>
        <v>571524024522.17542</v>
      </c>
      <c r="B2560" s="60">
        <f ca="1">OppProd1Table[[#This Row],[Opportunity Value]]-OppProd1Table[[#This Row],[CALCULATED VALUE]]</f>
        <v>2600</v>
      </c>
      <c r="C2560" s="55" t="b">
        <f ca="1">IF(Table35[[#This Row],[CALCULATED VALUE]]&gt;=0, TRUE, FALSE)</f>
        <v>1</v>
      </c>
      <c r="D2560" t="str">
        <f>OpportunityTblExcel[[#This Row],[Topic]]</f>
        <v>Charles II Street Cycle Lounge | Road-350-W [SN#571524024522.175]</v>
      </c>
      <c r="E2560" t="str">
        <f>Table35[[#This Row],[Existing Product]]</f>
        <v>Service</v>
      </c>
      <c r="F2560" t="str">
        <f t="shared" si="205"/>
        <v>Service</v>
      </c>
      <c r="G2560" t="str">
        <f t="shared" si="206"/>
        <v>Existing</v>
      </c>
      <c r="H2560" t="str">
        <f t="shared" si="207"/>
        <v>Product</v>
      </c>
      <c r="I2560" t="str">
        <f t="shared" si="208"/>
        <v>Override Price</v>
      </c>
      <c r="J2560" t="str">
        <f t="shared" si="209"/>
        <v>Primary Unit</v>
      </c>
      <c r="K2560" s="48">
        <f>_xlfn.XLOOKUP(Table35[[#This Row],[Existing Product]],ProductTbl[Product],ProductTbl[Price],,1,1)</f>
        <v>100</v>
      </c>
      <c r="L2560" s="2">
        <f ca="1">ROUND((Table35[[#This Row],[Available Estimate after line 1]]*0.2)/K2560,0)+1</f>
        <v>6</v>
      </c>
      <c r="M2560" s="88">
        <f>0</f>
        <v>0</v>
      </c>
      <c r="N2560" s="71">
        <f ca="1">Table35[[#This Row],[Available Estimate after line 1]]-(Table35[[#This Row],[Price per unit]]*Table35[[#This Row],[Quantity]])</f>
        <v>2000</v>
      </c>
    </row>
    <row r="2561" spans="1:14" ht="15.6" hidden="1" thickTop="1" thickBot="1" x14ac:dyDescent="0.35">
      <c r="A2561" s="60">
        <f>RowSeeds[[#This Row],[RandomNumber]]+SeqSeedOppy+ROW()</f>
        <v>516105580962.86609</v>
      </c>
      <c r="B2561" s="60">
        <f ca="1">OppProd1Table[[#This Row],[Opportunity Value]]-OppProd1Table[[#This Row],[CALCULATED VALUE]]</f>
        <v>50</v>
      </c>
      <c r="C2561" s="55" t="b">
        <f ca="1">IF(Table35[[#This Row],[CALCULATED VALUE]]&gt;=0, TRUE, FALSE)</f>
        <v>0</v>
      </c>
      <c r="D2561" t="str">
        <f>OpportunityTblExcel[[#This Row],[Topic]]</f>
        <v>Charlbert Street Spoke &amp; Wheel | Long-Sleeve Logo Jersey [SN#516105580962.866]</v>
      </c>
      <c r="E2561" t="str">
        <f>Table35[[#This Row],[Existing Product]]</f>
        <v>Service</v>
      </c>
      <c r="F2561" t="str">
        <f t="shared" si="205"/>
        <v>Service</v>
      </c>
      <c r="G2561" t="str">
        <f t="shared" si="206"/>
        <v>Existing</v>
      </c>
      <c r="H2561" t="str">
        <f t="shared" si="207"/>
        <v>Product</v>
      </c>
      <c r="I2561" t="str">
        <f t="shared" si="208"/>
        <v>Override Price</v>
      </c>
      <c r="J2561" t="str">
        <f t="shared" si="209"/>
        <v>Primary Unit</v>
      </c>
      <c r="K2561" s="48">
        <f>_xlfn.XLOOKUP(Table35[[#This Row],[Existing Product]],ProductTbl[Product],ProductTbl[Price],,1,1)</f>
        <v>100</v>
      </c>
      <c r="L2561" s="2">
        <f ca="1">ROUND((Table35[[#This Row],[Available Estimate after line 1]]*0.2)/K2561,0)+1</f>
        <v>1</v>
      </c>
      <c r="M2561" s="88">
        <f>0</f>
        <v>0</v>
      </c>
      <c r="N2561" s="71">
        <f ca="1">Table35[[#This Row],[Available Estimate after line 1]]-(Table35[[#This Row],[Price per unit]]*Table35[[#This Row],[Quantity]])</f>
        <v>-50</v>
      </c>
    </row>
    <row r="2562" spans="1:14" ht="15.6" thickTop="1" thickBot="1" x14ac:dyDescent="0.35">
      <c r="A2562" s="60">
        <f>RowSeeds[[#This Row],[RandomNumber]]+SeqSeedOppy+ROW()</f>
        <v>462885633147.0896</v>
      </c>
      <c r="B2562" s="60">
        <f ca="1">OppProd1Table[[#This Row],[Opportunity Value]]-OppProd1Table[[#This Row],[CALCULATED VALUE]]</f>
        <v>0</v>
      </c>
      <c r="C2562" s="55" t="b">
        <f ca="1">IF(Table35[[#This Row],[CALCULATED VALUE]]&gt;=0, TRUE, FALSE)</f>
        <v>0</v>
      </c>
      <c r="D2562" t="str">
        <f>OpportunityTblExcel[[#This Row],[Topic]]</f>
        <v>Aberdeen Place Spoke &amp; Wheel | LL Mountain Front Wheel [SN#462885633147.09]</v>
      </c>
      <c r="E2562" t="str">
        <f>Table35[[#This Row],[Existing Product]]</f>
        <v>Service</v>
      </c>
      <c r="F2562" t="str">
        <f t="shared" si="205"/>
        <v>Service</v>
      </c>
      <c r="G2562" t="str">
        <f t="shared" si="206"/>
        <v>Existing</v>
      </c>
      <c r="H2562" t="str">
        <f t="shared" si="207"/>
        <v>Product</v>
      </c>
      <c r="I2562" t="str">
        <f t="shared" si="208"/>
        <v>Override Price</v>
      </c>
      <c r="J2562" t="str">
        <f t="shared" si="209"/>
        <v>Primary Unit</v>
      </c>
      <c r="K2562" s="48">
        <f>_xlfn.XLOOKUP(Table35[[#This Row],[Existing Product]],ProductTbl[Product],ProductTbl[Price],,1,1)</f>
        <v>100</v>
      </c>
      <c r="L2562" s="2">
        <f ca="1">ROUND((Table35[[#This Row],[Available Estimate after line 1]]*0.2)/K2562,0)+1</f>
        <v>1</v>
      </c>
      <c r="M2562" s="88">
        <f>0</f>
        <v>0</v>
      </c>
      <c r="N2562" s="71">
        <f ca="1">Table35[[#This Row],[Available Estimate after line 1]]-(Table35[[#This Row],[Price per unit]]*Table35[[#This Row],[Quantity]])</f>
        <v>-100</v>
      </c>
    </row>
    <row r="2563" spans="1:14" ht="15.6" thickTop="1" thickBot="1" x14ac:dyDescent="0.35">
      <c r="A2563" s="60">
        <f>RowSeeds[[#This Row],[RandomNumber]]+SeqSeedOppy+ROW()</f>
        <v>497044104124.80066</v>
      </c>
      <c r="B2563" s="60">
        <f ca="1">OppProd1Table[[#This Row],[Opportunity Value]]-OppProd1Table[[#This Row],[CALCULATED VALUE]]</f>
        <v>3350</v>
      </c>
      <c r="C2563" s="55" t="b">
        <f ca="1">IF(Table35[[#This Row],[CALCULATED VALUE]]&gt;=0, TRUE, FALSE)</f>
        <v>1</v>
      </c>
      <c r="D2563" t="str">
        <f>OpportunityTblExcel[[#This Row],[Topic]]</f>
        <v>Bankside Mix Wheelie Good Bikes | Road-350-W [SN#497044104124.801]</v>
      </c>
      <c r="E2563" t="str">
        <f>Table35[[#This Row],[Existing Product]]</f>
        <v>Service</v>
      </c>
      <c r="F2563" t="str">
        <f t="shared" si="205"/>
        <v>Service</v>
      </c>
      <c r="G2563" t="str">
        <f t="shared" si="206"/>
        <v>Existing</v>
      </c>
      <c r="H2563" t="str">
        <f t="shared" si="207"/>
        <v>Product</v>
      </c>
      <c r="I2563" t="str">
        <f t="shared" si="208"/>
        <v>Override Price</v>
      </c>
      <c r="J2563" t="str">
        <f t="shared" si="209"/>
        <v>Primary Unit</v>
      </c>
      <c r="K2563" s="48">
        <f>_xlfn.XLOOKUP(Table35[[#This Row],[Existing Product]],ProductTbl[Product],ProductTbl[Price],,1,1)</f>
        <v>100</v>
      </c>
      <c r="L2563" s="2">
        <f ca="1">ROUND((Table35[[#This Row],[Available Estimate after line 1]]*0.2)/K2563,0)+1</f>
        <v>8</v>
      </c>
      <c r="M2563" s="88">
        <f>0</f>
        <v>0</v>
      </c>
      <c r="N2563" s="71">
        <f ca="1">Table35[[#This Row],[Available Estimate after line 1]]-(Table35[[#This Row],[Price per unit]]*Table35[[#This Row],[Quantity]])</f>
        <v>2550</v>
      </c>
    </row>
    <row r="2564" spans="1:14" ht="15.6" thickTop="1" thickBot="1" x14ac:dyDescent="0.35">
      <c r="A2564" s="60">
        <f>RowSeeds[[#This Row],[RandomNumber]]+SeqSeedOppy+ROW()</f>
        <v>637183140368.49707</v>
      </c>
      <c r="B2564" s="60">
        <f ca="1">OppProd1Table[[#This Row],[Opportunity Value]]-OppProd1Table[[#This Row],[CALCULATED VALUE]]</f>
        <v>1800</v>
      </c>
      <c r="C2564" s="55" t="b">
        <f ca="1">IF(Table35[[#This Row],[CALCULATED VALUE]]&gt;=0, TRUE, FALSE)</f>
        <v>1</v>
      </c>
      <c r="D2564" t="str">
        <f>OpportunityTblExcel[[#This Row],[Topic]]</f>
        <v>Sheepcote Lane Pedal Palace | Road-350-W [SN#637183140368.497]</v>
      </c>
      <c r="E2564" t="str">
        <f>Table35[[#This Row],[Existing Product]]</f>
        <v>Service</v>
      </c>
      <c r="F2564" t="str">
        <f t="shared" si="205"/>
        <v>Service</v>
      </c>
      <c r="G2564" t="str">
        <f t="shared" si="206"/>
        <v>Existing</v>
      </c>
      <c r="H2564" t="str">
        <f t="shared" si="207"/>
        <v>Product</v>
      </c>
      <c r="I2564" t="str">
        <f t="shared" si="208"/>
        <v>Override Price</v>
      </c>
      <c r="J2564" t="str">
        <f t="shared" si="209"/>
        <v>Primary Unit</v>
      </c>
      <c r="K2564" s="48">
        <f>_xlfn.XLOOKUP(Table35[[#This Row],[Existing Product]],ProductTbl[Product],ProductTbl[Price],,1,1)</f>
        <v>100</v>
      </c>
      <c r="L2564" s="2">
        <f ca="1">ROUND((Table35[[#This Row],[Available Estimate after line 1]]*0.2)/K2564,0)+1</f>
        <v>5</v>
      </c>
      <c r="M2564" s="88">
        <f>0</f>
        <v>0</v>
      </c>
      <c r="N2564" s="71">
        <f ca="1">Table35[[#This Row],[Available Estimate after line 1]]-(Table35[[#This Row],[Price per unit]]*Table35[[#This Row],[Quantity]])</f>
        <v>1300</v>
      </c>
    </row>
    <row r="2565" spans="1:14" ht="15.6" thickTop="1" thickBot="1" x14ac:dyDescent="0.35">
      <c r="A2565" s="60">
        <f>RowSeeds[[#This Row],[RandomNumber]]+SeqSeedOppy+ROW()</f>
        <v>190417321636.8324</v>
      </c>
      <c r="B2565" s="60">
        <f ca="1">OppProd1Table[[#This Row],[Opportunity Value]]-OppProd1Table[[#This Row],[CALCULATED VALUE]]</f>
        <v>650</v>
      </c>
      <c r="C2565" s="55" t="b">
        <f ca="1">IF(Table35[[#This Row],[CALCULATED VALUE]]&gt;=0, TRUE, FALSE)</f>
        <v>1</v>
      </c>
      <c r="D2565" t="str">
        <f>OpportunityTblExcel[[#This Row],[Topic]]</f>
        <v>Aberdeen Place Spoke &amp; Wheel | HL Touring Handlebars [SN#190417321636.832]</v>
      </c>
      <c r="E2565" t="str">
        <f>Table35[[#This Row],[Existing Product]]</f>
        <v>Service</v>
      </c>
      <c r="F2565" t="str">
        <f t="shared" si="205"/>
        <v>Service</v>
      </c>
      <c r="G2565" t="str">
        <f t="shared" si="206"/>
        <v>Existing</v>
      </c>
      <c r="H2565" t="str">
        <f t="shared" si="207"/>
        <v>Product</v>
      </c>
      <c r="I2565" t="str">
        <f t="shared" si="208"/>
        <v>Override Price</v>
      </c>
      <c r="J2565" t="str">
        <f t="shared" si="209"/>
        <v>Primary Unit</v>
      </c>
      <c r="K2565" s="48">
        <f>_xlfn.XLOOKUP(Table35[[#This Row],[Existing Product]],ProductTbl[Product],ProductTbl[Price],,1,1)</f>
        <v>100</v>
      </c>
      <c r="L2565" s="2">
        <f ca="1">ROUND((Table35[[#This Row],[Available Estimate after line 1]]*0.2)/K2565,0)+1</f>
        <v>2</v>
      </c>
      <c r="M2565" s="88">
        <f>0</f>
        <v>0</v>
      </c>
      <c r="N2565" s="71">
        <f ca="1">Table35[[#This Row],[Available Estimate after line 1]]-(Table35[[#This Row],[Price per unit]]*Table35[[#This Row],[Quantity]])</f>
        <v>450</v>
      </c>
    </row>
    <row r="2566" spans="1:14" ht="15.6" thickTop="1" thickBot="1" x14ac:dyDescent="0.35">
      <c r="A2566" s="60">
        <f>RowSeeds[[#This Row],[RandomNumber]]+SeqSeedOppy+ROW()</f>
        <v>751604329650.38147</v>
      </c>
      <c r="B2566" s="60">
        <f ca="1">OppProd1Table[[#This Row],[Opportunity Value]]-OppProd1Table[[#This Row],[CALCULATED VALUE]]</f>
        <v>1250</v>
      </c>
      <c r="C2566" s="55" t="b">
        <f ca="1">IF(Table35[[#This Row],[CALCULATED VALUE]]&gt;=0, TRUE, FALSE)</f>
        <v>1</v>
      </c>
      <c r="D2566" t="str">
        <f>OpportunityTblExcel[[#This Row],[Topic]]</f>
        <v>Bankside Mix Wheelie Good Bikes | LL Mountain Front Wheel [SN#751604329650.381]</v>
      </c>
      <c r="E2566" t="str">
        <f>Table35[[#This Row],[Existing Product]]</f>
        <v>Service</v>
      </c>
      <c r="F2566" t="str">
        <f t="shared" si="205"/>
        <v>Service</v>
      </c>
      <c r="G2566" t="str">
        <f t="shared" si="206"/>
        <v>Existing</v>
      </c>
      <c r="H2566" t="str">
        <f t="shared" si="207"/>
        <v>Product</v>
      </c>
      <c r="I2566" t="str">
        <f t="shared" si="208"/>
        <v>Override Price</v>
      </c>
      <c r="J2566" t="str">
        <f t="shared" si="209"/>
        <v>Primary Unit</v>
      </c>
      <c r="K2566" s="48">
        <f>_xlfn.XLOOKUP(Table35[[#This Row],[Existing Product]],ProductTbl[Product],ProductTbl[Price],,1,1)</f>
        <v>100</v>
      </c>
      <c r="L2566" s="2">
        <f ca="1">ROUND((Table35[[#This Row],[Available Estimate after line 1]]*0.2)/K2566,0)+1</f>
        <v>4</v>
      </c>
      <c r="M2566" s="88">
        <f>0</f>
        <v>0</v>
      </c>
      <c r="N2566" s="71">
        <f ca="1">Table35[[#This Row],[Available Estimate after line 1]]-(Table35[[#This Row],[Price per unit]]*Table35[[#This Row],[Quantity]])</f>
        <v>850</v>
      </c>
    </row>
    <row r="2567" spans="1:14" ht="15.6" thickTop="1" thickBot="1" x14ac:dyDescent="0.35">
      <c r="A2567" s="60">
        <f>RowSeeds[[#This Row],[RandomNumber]]+SeqSeedOppy+ROW()</f>
        <v>278798145778.91321</v>
      </c>
      <c r="B2567" s="60">
        <f ca="1">OppProd1Table[[#This Row],[Opportunity Value]]-OppProd1Table[[#This Row],[CALCULATED VALUE]]</f>
        <v>1950</v>
      </c>
      <c r="C2567" s="55" t="b">
        <f ca="1">IF(Table35[[#This Row],[CALCULATED VALUE]]&gt;=0, TRUE, FALSE)</f>
        <v>1</v>
      </c>
      <c r="D2567" t="str">
        <f>OpportunityTblExcel[[#This Row],[Topic]]</f>
        <v>Allington Street Urban Wheels | ML Road Tire [SN#278798145778.913]</v>
      </c>
      <c r="E2567" t="str">
        <f>Table35[[#This Row],[Existing Product]]</f>
        <v>Service</v>
      </c>
      <c r="F2567" t="str">
        <f t="shared" si="205"/>
        <v>Service</v>
      </c>
      <c r="G2567" t="str">
        <f t="shared" si="206"/>
        <v>Existing</v>
      </c>
      <c r="H2567" t="str">
        <f t="shared" si="207"/>
        <v>Product</v>
      </c>
      <c r="I2567" t="str">
        <f t="shared" si="208"/>
        <v>Override Price</v>
      </c>
      <c r="J2567" t="str">
        <f t="shared" si="209"/>
        <v>Primary Unit</v>
      </c>
      <c r="K2567" s="48">
        <f>_xlfn.XLOOKUP(Table35[[#This Row],[Existing Product]],ProductTbl[Product],ProductTbl[Price],,1,1)</f>
        <v>100</v>
      </c>
      <c r="L2567" s="2">
        <f ca="1">ROUND((Table35[[#This Row],[Available Estimate after line 1]]*0.2)/K2567,0)+1</f>
        <v>5</v>
      </c>
      <c r="M2567" s="88">
        <f>0</f>
        <v>0</v>
      </c>
      <c r="N2567" s="71">
        <f ca="1">Table35[[#This Row],[Available Estimate after line 1]]-(Table35[[#This Row],[Price per unit]]*Table35[[#This Row],[Quantity]])</f>
        <v>1450</v>
      </c>
    </row>
    <row r="2568" spans="1:14" ht="15.6" thickTop="1" thickBot="1" x14ac:dyDescent="0.35">
      <c r="A2568" s="60">
        <f>RowSeeds[[#This Row],[RandomNumber]]+SeqSeedOppy+ROW()</f>
        <v>937689395142.0863</v>
      </c>
      <c r="B2568" s="60">
        <f ca="1">OppProd1Table[[#This Row],[Opportunity Value]]-OppProd1Table[[#This Row],[CALCULATED VALUE]]</f>
        <v>350</v>
      </c>
      <c r="C2568" s="55" t="b">
        <f ca="1">IF(Table35[[#This Row],[CALCULATED VALUE]]&gt;=0, TRUE, FALSE)</f>
        <v>1</v>
      </c>
      <c r="D2568" t="str">
        <f>OpportunityTblExcel[[#This Row],[Topic]]</f>
        <v>Lots Road Cycle Haven | ML Road Tire [SN#937689395142.086]</v>
      </c>
      <c r="E2568" t="str">
        <f>Table35[[#This Row],[Existing Product]]</f>
        <v>Service</v>
      </c>
      <c r="F2568" t="str">
        <f t="shared" si="205"/>
        <v>Service</v>
      </c>
      <c r="G2568" t="str">
        <f t="shared" si="206"/>
        <v>Existing</v>
      </c>
      <c r="H2568" t="str">
        <f t="shared" si="207"/>
        <v>Product</v>
      </c>
      <c r="I2568" t="str">
        <f t="shared" si="208"/>
        <v>Override Price</v>
      </c>
      <c r="J2568" t="str">
        <f t="shared" si="209"/>
        <v>Primary Unit</v>
      </c>
      <c r="K2568" s="48">
        <f>_xlfn.XLOOKUP(Table35[[#This Row],[Existing Product]],ProductTbl[Product],ProductTbl[Price],,1,1)</f>
        <v>100</v>
      </c>
      <c r="L2568" s="2">
        <f ca="1">ROUND((Table35[[#This Row],[Available Estimate after line 1]]*0.2)/K2568,0)+1</f>
        <v>2</v>
      </c>
      <c r="M2568" s="88">
        <f>0</f>
        <v>0</v>
      </c>
      <c r="N2568" s="71">
        <f ca="1">Table35[[#This Row],[Available Estimate after line 1]]-(Table35[[#This Row],[Price per unit]]*Table35[[#This Row],[Quantity]])</f>
        <v>150</v>
      </c>
    </row>
    <row r="2569" spans="1:14" ht="15.6" hidden="1" thickTop="1" thickBot="1" x14ac:dyDescent="0.35">
      <c r="A2569" s="60">
        <f>RowSeeds[[#This Row],[RandomNumber]]+SeqSeedOppy+ROW()</f>
        <v>629141964162.10876</v>
      </c>
      <c r="B2569" s="60">
        <f ca="1">OppProd1Table[[#This Row],[Opportunity Value]]-OppProd1Table[[#This Row],[CALCULATED VALUE]]</f>
        <v>100</v>
      </c>
      <c r="C2569" s="55" t="b">
        <f ca="1">IF(Table35[[#This Row],[CALCULATED VALUE]]&gt;=0, TRUE, FALSE)</f>
        <v>1</v>
      </c>
      <c r="D2569" t="str">
        <f>OpportunityTblExcel[[#This Row],[Topic]]</f>
        <v>Twig Folly Bridge Bike Shed | Full-Finger Gloves [SN#629141964162.109]</v>
      </c>
      <c r="E2569" t="str">
        <f>Table35[[#This Row],[Existing Product]]</f>
        <v>Service</v>
      </c>
      <c r="F2569" t="str">
        <f t="shared" si="205"/>
        <v>Service</v>
      </c>
      <c r="G2569" t="str">
        <f t="shared" si="206"/>
        <v>Existing</v>
      </c>
      <c r="H2569" t="str">
        <f t="shared" si="207"/>
        <v>Product</v>
      </c>
      <c r="I2569" t="str">
        <f t="shared" si="208"/>
        <v>Override Price</v>
      </c>
      <c r="J2569" t="str">
        <f t="shared" si="209"/>
        <v>Primary Unit</v>
      </c>
      <c r="K2569" s="48">
        <f>_xlfn.XLOOKUP(Table35[[#This Row],[Existing Product]],ProductTbl[Product],ProductTbl[Price],,1,1)</f>
        <v>100</v>
      </c>
      <c r="L2569" s="2">
        <f ca="1">ROUND((Table35[[#This Row],[Available Estimate after line 1]]*0.2)/K2569,0)+1</f>
        <v>1</v>
      </c>
      <c r="M2569" s="88">
        <f>0</f>
        <v>0</v>
      </c>
      <c r="N2569" s="71">
        <f ca="1">Table35[[#This Row],[Available Estimate after line 1]]-(Table35[[#This Row],[Price per unit]]*Table35[[#This Row],[Quantity]])</f>
        <v>0</v>
      </c>
    </row>
    <row r="2570" spans="1:14" ht="15.6" thickTop="1" thickBot="1" x14ac:dyDescent="0.35">
      <c r="A2570" s="60">
        <f>RowSeeds[[#This Row],[RandomNumber]]+SeqSeedOppy+ROW()</f>
        <v>576218199707.7854</v>
      </c>
      <c r="B2570" s="60">
        <f ca="1">OppProd1Table[[#This Row],[Opportunity Value]]-OppProd1Table[[#This Row],[CALCULATED VALUE]]</f>
        <v>1000</v>
      </c>
      <c r="C2570" s="55" t="b">
        <f ca="1">IF(Table35[[#This Row],[CALCULATED VALUE]]&gt;=0, TRUE, FALSE)</f>
        <v>1</v>
      </c>
      <c r="D2570" t="str">
        <f>OpportunityTblExcel[[#This Row],[Topic]]</f>
        <v>Bolsover Street Cycle Haven | ML Touring Seat/Saddle [SN#576218199707.785]</v>
      </c>
      <c r="E2570" t="str">
        <f>Table35[[#This Row],[Existing Product]]</f>
        <v>Service</v>
      </c>
      <c r="F2570" t="str">
        <f t="shared" si="205"/>
        <v>Service</v>
      </c>
      <c r="G2570" t="str">
        <f t="shared" si="206"/>
        <v>Existing</v>
      </c>
      <c r="H2570" t="str">
        <f t="shared" si="207"/>
        <v>Product</v>
      </c>
      <c r="I2570" t="str">
        <f t="shared" si="208"/>
        <v>Override Price</v>
      </c>
      <c r="J2570" t="str">
        <f t="shared" si="209"/>
        <v>Primary Unit</v>
      </c>
      <c r="K2570" s="48">
        <f>_xlfn.XLOOKUP(Table35[[#This Row],[Existing Product]],ProductTbl[Product],ProductTbl[Price],,1,1)</f>
        <v>100</v>
      </c>
      <c r="L2570" s="2">
        <f ca="1">ROUND((Table35[[#This Row],[Available Estimate after line 1]]*0.2)/K2570,0)+1</f>
        <v>3</v>
      </c>
      <c r="M2570" s="88">
        <f>0</f>
        <v>0</v>
      </c>
      <c r="N2570" s="71">
        <f ca="1">Table35[[#This Row],[Available Estimate after line 1]]-(Table35[[#This Row],[Price per unit]]*Table35[[#This Row],[Quantity]])</f>
        <v>700</v>
      </c>
    </row>
    <row r="2571" spans="1:14" ht="15.6" thickTop="1" thickBot="1" x14ac:dyDescent="0.35">
      <c r="A2571" s="60">
        <f>RowSeeds[[#This Row],[RandomNumber]]+SeqSeedOppy+ROW()</f>
        <v>72399801417.883301</v>
      </c>
      <c r="B2571" s="60">
        <f ca="1">OppProd1Table[[#This Row],[Opportunity Value]]-OppProd1Table[[#This Row],[CALCULATED VALUE]]</f>
        <v>150</v>
      </c>
      <c r="C2571" s="55" t="b">
        <f ca="1">IF(Table35[[#This Row],[CALCULATED VALUE]]&gt;=0, TRUE, FALSE)</f>
        <v>1</v>
      </c>
      <c r="D2571" t="str">
        <f>OpportunityTblExcel[[#This Row],[Topic]]</f>
        <v>Culvert Road Cycle Hub | Full-Finger Gloves [SN#72399801417.8833]</v>
      </c>
      <c r="E2571" t="str">
        <f>Table35[[#This Row],[Existing Product]]</f>
        <v>Service</v>
      </c>
      <c r="F2571" t="str">
        <f t="shared" si="205"/>
        <v>Service</v>
      </c>
      <c r="G2571" t="str">
        <f t="shared" si="206"/>
        <v>Existing</v>
      </c>
      <c r="H2571" t="str">
        <f t="shared" si="207"/>
        <v>Product</v>
      </c>
      <c r="I2571" t="str">
        <f t="shared" si="208"/>
        <v>Override Price</v>
      </c>
      <c r="J2571" t="str">
        <f t="shared" si="209"/>
        <v>Primary Unit</v>
      </c>
      <c r="K2571" s="48">
        <f>_xlfn.XLOOKUP(Table35[[#This Row],[Existing Product]],ProductTbl[Product],ProductTbl[Price],,1,1)</f>
        <v>100</v>
      </c>
      <c r="L2571" s="2">
        <f ca="1">ROUND((Table35[[#This Row],[Available Estimate after line 1]]*0.2)/K2571,0)+1</f>
        <v>1</v>
      </c>
      <c r="M2571" s="88">
        <f>0</f>
        <v>0</v>
      </c>
      <c r="N2571" s="71">
        <f ca="1">Table35[[#This Row],[Available Estimate after line 1]]-(Table35[[#This Row],[Price per unit]]*Table35[[#This Row],[Quantity]])</f>
        <v>50</v>
      </c>
    </row>
    <row r="2572" spans="1:14" ht="15.6" thickTop="1" thickBot="1" x14ac:dyDescent="0.35">
      <c r="A2572" s="60">
        <f>RowSeeds[[#This Row],[RandomNumber]]+SeqSeedOppy+ROW()</f>
        <v>392739430188.92676</v>
      </c>
      <c r="B2572" s="60">
        <f ca="1">OppProd1Table[[#This Row],[Opportunity Value]]-OppProd1Table[[#This Row],[CALCULATED VALUE]]</f>
        <v>300</v>
      </c>
      <c r="C2572" s="55" t="b">
        <f ca="1">IF(Table35[[#This Row],[CALCULATED VALUE]]&gt;=0, TRUE, FALSE)</f>
        <v>1</v>
      </c>
      <c r="D2572" t="str">
        <f>OpportunityTblExcel[[#This Row],[Topic]]</f>
        <v>New Globe Walk Bike Emporium | Mountain Bike Socks [SN#392739430188.927]</v>
      </c>
      <c r="E2572" t="str">
        <f>Table35[[#This Row],[Existing Product]]</f>
        <v>Service</v>
      </c>
      <c r="F2572" t="str">
        <f t="shared" si="205"/>
        <v>Service</v>
      </c>
      <c r="G2572" t="str">
        <f t="shared" si="206"/>
        <v>Existing</v>
      </c>
      <c r="H2572" t="str">
        <f t="shared" si="207"/>
        <v>Product</v>
      </c>
      <c r="I2572" t="str">
        <f t="shared" si="208"/>
        <v>Override Price</v>
      </c>
      <c r="J2572" t="str">
        <f t="shared" si="209"/>
        <v>Primary Unit</v>
      </c>
      <c r="K2572" s="48">
        <f>_xlfn.XLOOKUP(Table35[[#This Row],[Existing Product]],ProductTbl[Product],ProductTbl[Price],,1,1)</f>
        <v>100</v>
      </c>
      <c r="L2572" s="2">
        <f ca="1">ROUND((Table35[[#This Row],[Available Estimate after line 1]]*0.2)/K2572,0)+1</f>
        <v>2</v>
      </c>
      <c r="M2572" s="88">
        <f>0</f>
        <v>0</v>
      </c>
      <c r="N2572" s="71">
        <f ca="1">Table35[[#This Row],[Available Estimate after line 1]]-(Table35[[#This Row],[Price per unit]]*Table35[[#This Row],[Quantity]])</f>
        <v>100</v>
      </c>
    </row>
    <row r="2573" spans="1:14" ht="15.6" thickTop="1" thickBot="1" x14ac:dyDescent="0.35">
      <c r="A2573" s="60">
        <f>RowSeeds[[#This Row],[RandomNumber]]+SeqSeedOppy+ROW()</f>
        <v>602833465303.91431</v>
      </c>
      <c r="B2573" s="60">
        <f ca="1">OppProd1Table[[#This Row],[Opportunity Value]]-OppProd1Table[[#This Row],[CALCULATED VALUE]]</f>
        <v>700</v>
      </c>
      <c r="C2573" s="55" t="b">
        <f ca="1">IF(Table35[[#This Row],[CALCULATED VALUE]]&gt;=0, TRUE, FALSE)</f>
        <v>1</v>
      </c>
      <c r="D2573" t="str">
        <f>OpportunityTblExcel[[#This Row],[Topic]]</f>
        <v>Westminster Bike Barn | HL Mountain Rear Wheel [SN#602833465303.914]</v>
      </c>
      <c r="E2573" t="str">
        <f>Table35[[#This Row],[Existing Product]]</f>
        <v>Service</v>
      </c>
      <c r="F2573" t="str">
        <f t="shared" si="205"/>
        <v>Service</v>
      </c>
      <c r="G2573" t="str">
        <f t="shared" si="206"/>
        <v>Existing</v>
      </c>
      <c r="H2573" t="str">
        <f t="shared" si="207"/>
        <v>Product</v>
      </c>
      <c r="I2573" t="str">
        <f t="shared" si="208"/>
        <v>Override Price</v>
      </c>
      <c r="J2573" t="str">
        <f t="shared" si="209"/>
        <v>Primary Unit</v>
      </c>
      <c r="K2573" s="48">
        <f>_xlfn.XLOOKUP(Table35[[#This Row],[Existing Product]],ProductTbl[Product],ProductTbl[Price],,1,1)</f>
        <v>100</v>
      </c>
      <c r="L2573" s="2">
        <f ca="1">ROUND((Table35[[#This Row],[Available Estimate after line 1]]*0.2)/K2573,0)+1</f>
        <v>2</v>
      </c>
      <c r="M2573" s="88">
        <f>0</f>
        <v>0</v>
      </c>
      <c r="N2573" s="71">
        <f ca="1">Table35[[#This Row],[Available Estimate after line 1]]-(Table35[[#This Row],[Price per unit]]*Table35[[#This Row],[Quantity]])</f>
        <v>500</v>
      </c>
    </row>
    <row r="2574" spans="1:14" ht="15.6" thickTop="1" thickBot="1" x14ac:dyDescent="0.35">
      <c r="A2574" s="60">
        <f>RowSeeds[[#This Row],[RandomNumber]]+SeqSeedOppy+ROW()</f>
        <v>950468491526.49585</v>
      </c>
      <c r="B2574" s="60">
        <f ca="1">OppProd1Table[[#This Row],[Opportunity Value]]-OppProd1Table[[#This Row],[CALCULATED VALUE]]</f>
        <v>150</v>
      </c>
      <c r="C2574" s="55" t="b">
        <f ca="1">IF(Table35[[#This Row],[CALCULATED VALUE]]&gt;=0, TRUE, FALSE)</f>
        <v>1</v>
      </c>
      <c r="D2574" t="str">
        <f>OpportunityTblExcel[[#This Row],[Topic]]</f>
        <v>Ashley Place Pedal &amp; Chain | Full-Finger Gloves [SN#950468491526.496]</v>
      </c>
      <c r="E2574" t="str">
        <f>Table35[[#This Row],[Existing Product]]</f>
        <v>Service</v>
      </c>
      <c r="F2574" t="str">
        <f t="shared" si="205"/>
        <v>Service</v>
      </c>
      <c r="G2574" t="str">
        <f t="shared" si="206"/>
        <v>Existing</v>
      </c>
      <c r="H2574" t="str">
        <f t="shared" si="207"/>
        <v>Product</v>
      </c>
      <c r="I2574" t="str">
        <f t="shared" si="208"/>
        <v>Override Price</v>
      </c>
      <c r="J2574" t="str">
        <f t="shared" si="209"/>
        <v>Primary Unit</v>
      </c>
      <c r="K2574" s="48">
        <f>_xlfn.XLOOKUP(Table35[[#This Row],[Existing Product]],ProductTbl[Product],ProductTbl[Price],,1,1)</f>
        <v>100</v>
      </c>
      <c r="L2574" s="2">
        <f ca="1">ROUND((Table35[[#This Row],[Available Estimate after line 1]]*0.2)/K2574,0)+1</f>
        <v>1</v>
      </c>
      <c r="M2574" s="88">
        <f>0</f>
        <v>0</v>
      </c>
      <c r="N2574" s="71">
        <f ca="1">Table35[[#This Row],[Available Estimate after line 1]]-(Table35[[#This Row],[Price per unit]]*Table35[[#This Row],[Quantity]])</f>
        <v>50</v>
      </c>
    </row>
    <row r="2575" spans="1:14" ht="15.6" thickTop="1" thickBot="1" x14ac:dyDescent="0.35">
      <c r="A2575" s="60">
        <f>RowSeeds[[#This Row],[RandomNumber]]+SeqSeedOppy+ROW()</f>
        <v>393027747150.13159</v>
      </c>
      <c r="B2575" s="60">
        <f ca="1">OppProd1Table[[#This Row],[Opportunity Value]]-OppProd1Table[[#This Row],[CALCULATED VALUE]]</f>
        <v>750</v>
      </c>
      <c r="C2575" s="55" t="b">
        <f ca="1">IF(Table35[[#This Row],[CALCULATED VALUE]]&gt;=0, TRUE, FALSE)</f>
        <v>1</v>
      </c>
      <c r="D2575" t="str">
        <f>OpportunityTblExcel[[#This Row],[Topic]]</f>
        <v>Aberdeen Place Spoke &amp; Wheel | LL Road Handlebars [SN#393027747150.132]</v>
      </c>
      <c r="E2575" t="str">
        <f>Table35[[#This Row],[Existing Product]]</f>
        <v>Service</v>
      </c>
      <c r="F2575" t="str">
        <f t="shared" si="205"/>
        <v>Service</v>
      </c>
      <c r="G2575" t="str">
        <f t="shared" si="206"/>
        <v>Existing</v>
      </c>
      <c r="H2575" t="str">
        <f t="shared" si="207"/>
        <v>Product</v>
      </c>
      <c r="I2575" t="str">
        <f t="shared" si="208"/>
        <v>Override Price</v>
      </c>
      <c r="J2575" t="str">
        <f t="shared" si="209"/>
        <v>Primary Unit</v>
      </c>
      <c r="K2575" s="48">
        <f>_xlfn.XLOOKUP(Table35[[#This Row],[Existing Product]],ProductTbl[Product],ProductTbl[Price],,1,1)</f>
        <v>100</v>
      </c>
      <c r="L2575" s="2">
        <f ca="1">ROUND((Table35[[#This Row],[Available Estimate after line 1]]*0.2)/K2575,0)+1</f>
        <v>3</v>
      </c>
      <c r="M2575" s="88">
        <f>0</f>
        <v>0</v>
      </c>
      <c r="N2575" s="71">
        <f ca="1">Table35[[#This Row],[Available Estimate after line 1]]-(Table35[[#This Row],[Price per unit]]*Table35[[#This Row],[Quantity]])</f>
        <v>450</v>
      </c>
    </row>
    <row r="2576" spans="1:14" ht="15.6" thickTop="1" thickBot="1" x14ac:dyDescent="0.35">
      <c r="A2576" s="60">
        <f>RowSeeds[[#This Row],[RandomNumber]]+SeqSeedOppy+ROW()</f>
        <v>825600667186.34326</v>
      </c>
      <c r="B2576" s="60">
        <f ca="1">OppProd1Table[[#This Row],[Opportunity Value]]-OppProd1Table[[#This Row],[CALCULATED VALUE]]</f>
        <v>1000</v>
      </c>
      <c r="C2576" s="55" t="b">
        <f ca="1">IF(Table35[[#This Row],[CALCULATED VALUE]]&gt;=0, TRUE, FALSE)</f>
        <v>1</v>
      </c>
      <c r="D2576" t="str">
        <f>OpportunityTblExcel[[#This Row],[Topic]]</f>
        <v>Upcerne Road Pedal Palace | HL Road Tire [SN#825600667186.343]</v>
      </c>
      <c r="E2576" t="str">
        <f>Table35[[#This Row],[Existing Product]]</f>
        <v>Service</v>
      </c>
      <c r="F2576" t="str">
        <f t="shared" si="205"/>
        <v>Service</v>
      </c>
      <c r="G2576" t="str">
        <f t="shared" si="206"/>
        <v>Existing</v>
      </c>
      <c r="H2576" t="str">
        <f t="shared" si="207"/>
        <v>Product</v>
      </c>
      <c r="I2576" t="str">
        <f t="shared" si="208"/>
        <v>Override Price</v>
      </c>
      <c r="J2576" t="str">
        <f t="shared" si="209"/>
        <v>Primary Unit</v>
      </c>
      <c r="K2576" s="48">
        <f>_xlfn.XLOOKUP(Table35[[#This Row],[Existing Product]],ProductTbl[Product],ProductTbl[Price],,1,1)</f>
        <v>100</v>
      </c>
      <c r="L2576" s="2">
        <f ca="1">ROUND((Table35[[#This Row],[Available Estimate after line 1]]*0.2)/K2576,0)+1</f>
        <v>3</v>
      </c>
      <c r="M2576" s="88">
        <f>0</f>
        <v>0</v>
      </c>
      <c r="N2576" s="71">
        <f ca="1">Table35[[#This Row],[Available Estimate after line 1]]-(Table35[[#This Row],[Price per unit]]*Table35[[#This Row],[Quantity]])</f>
        <v>700</v>
      </c>
    </row>
    <row r="2577" spans="1:14" ht="15.6" thickTop="1" thickBot="1" x14ac:dyDescent="0.35">
      <c r="A2577" s="60">
        <f>RowSeeds[[#This Row],[RandomNumber]]+SeqSeedOppy+ROW()</f>
        <v>713394896354.6377</v>
      </c>
      <c r="B2577" s="60">
        <f ca="1">OppProd1Table[[#This Row],[Opportunity Value]]-OppProd1Table[[#This Row],[CALCULATED VALUE]]</f>
        <v>1750</v>
      </c>
      <c r="C2577" s="55" t="b">
        <f ca="1">IF(Table35[[#This Row],[CALCULATED VALUE]]&gt;=0, TRUE, FALSE)</f>
        <v>1</v>
      </c>
      <c r="D2577" t="str">
        <f>OpportunityTblExcel[[#This Row],[Topic]]</f>
        <v>Belgrave Road Cycle Workshop | ML Touring Seat/Saddle [SN#713394896354.638]</v>
      </c>
      <c r="E2577" t="str">
        <f>Table35[[#This Row],[Existing Product]]</f>
        <v>Service</v>
      </c>
      <c r="F2577" t="str">
        <f t="shared" si="205"/>
        <v>Service</v>
      </c>
      <c r="G2577" t="str">
        <f t="shared" si="206"/>
        <v>Existing</v>
      </c>
      <c r="H2577" t="str">
        <f t="shared" si="207"/>
        <v>Product</v>
      </c>
      <c r="I2577" t="str">
        <f t="shared" si="208"/>
        <v>Override Price</v>
      </c>
      <c r="J2577" t="str">
        <f t="shared" si="209"/>
        <v>Primary Unit</v>
      </c>
      <c r="K2577" s="48">
        <f>_xlfn.XLOOKUP(Table35[[#This Row],[Existing Product]],ProductTbl[Product],ProductTbl[Price],,1,1)</f>
        <v>100</v>
      </c>
      <c r="L2577" s="2">
        <f ca="1">ROUND((Table35[[#This Row],[Available Estimate after line 1]]*0.2)/K2577,0)+1</f>
        <v>5</v>
      </c>
      <c r="M2577" s="88">
        <f>0</f>
        <v>0</v>
      </c>
      <c r="N2577" s="71">
        <f ca="1">Table35[[#This Row],[Available Estimate after line 1]]-(Table35[[#This Row],[Price per unit]]*Table35[[#This Row],[Quantity]])</f>
        <v>1250</v>
      </c>
    </row>
    <row r="2578" spans="1:14" ht="15.6" thickTop="1" thickBot="1" x14ac:dyDescent="0.35">
      <c r="A2578" s="60">
        <f>RowSeeds[[#This Row],[RandomNumber]]+SeqSeedOppy+ROW()</f>
        <v>231113881594.62512</v>
      </c>
      <c r="B2578" s="60">
        <f ca="1">OppProd1Table[[#This Row],[Opportunity Value]]-OppProd1Table[[#This Row],[CALCULATED VALUE]]</f>
        <v>1100</v>
      </c>
      <c r="C2578" s="55" t="b">
        <f ca="1">IF(Table35[[#This Row],[CALCULATED VALUE]]&gt;=0, TRUE, FALSE)</f>
        <v>1</v>
      </c>
      <c r="D2578" t="str">
        <f>OpportunityTblExcel[[#This Row],[Topic]]</f>
        <v>Driffield Road Spoke &amp; Hub | ML Road Tire [SN#231113881594.625]</v>
      </c>
      <c r="E2578" t="str">
        <f>Table35[[#This Row],[Existing Product]]</f>
        <v>Service</v>
      </c>
      <c r="F2578" t="str">
        <f t="shared" si="205"/>
        <v>Service</v>
      </c>
      <c r="G2578" t="str">
        <f t="shared" si="206"/>
        <v>Existing</v>
      </c>
      <c r="H2578" t="str">
        <f t="shared" si="207"/>
        <v>Product</v>
      </c>
      <c r="I2578" t="str">
        <f t="shared" si="208"/>
        <v>Override Price</v>
      </c>
      <c r="J2578" t="str">
        <f t="shared" si="209"/>
        <v>Primary Unit</v>
      </c>
      <c r="K2578" s="48">
        <f>_xlfn.XLOOKUP(Table35[[#This Row],[Existing Product]],ProductTbl[Product],ProductTbl[Price],,1,1)</f>
        <v>100</v>
      </c>
      <c r="L2578" s="2">
        <f ca="1">ROUND((Table35[[#This Row],[Available Estimate after line 1]]*0.2)/K2578,0)+1</f>
        <v>3</v>
      </c>
      <c r="M2578" s="88">
        <f>0</f>
        <v>0</v>
      </c>
      <c r="N2578" s="71">
        <f ca="1">Table35[[#This Row],[Available Estimate after line 1]]-(Table35[[#This Row],[Price per unit]]*Table35[[#This Row],[Quantity]])</f>
        <v>800</v>
      </c>
    </row>
    <row r="2579" spans="1:14" ht="15.6" thickTop="1" thickBot="1" x14ac:dyDescent="0.35">
      <c r="A2579" s="60">
        <f>RowSeeds[[#This Row],[RandomNumber]]+SeqSeedOppy+ROW()</f>
        <v>121916654862.08582</v>
      </c>
      <c r="B2579" s="60">
        <f ca="1">OppProd1Table[[#This Row],[Opportunity Value]]-OppProd1Table[[#This Row],[CALCULATED VALUE]]</f>
        <v>2100</v>
      </c>
      <c r="C2579" s="55" t="b">
        <f ca="1">IF(Table35[[#This Row],[CALCULATED VALUE]]&gt;=0, TRUE, FALSE)</f>
        <v>1</v>
      </c>
      <c r="D2579" t="str">
        <f>OpportunityTblExcel[[#This Row],[Topic]]</f>
        <v>Westminster Cycle Workshop | ML Mountain Frame-W [SN#121916654862.086]</v>
      </c>
      <c r="E2579" t="str">
        <f>Table35[[#This Row],[Existing Product]]</f>
        <v>Service</v>
      </c>
      <c r="F2579" t="str">
        <f t="shared" si="205"/>
        <v>Service</v>
      </c>
      <c r="G2579" t="str">
        <f t="shared" si="206"/>
        <v>Existing</v>
      </c>
      <c r="H2579" t="str">
        <f t="shared" si="207"/>
        <v>Product</v>
      </c>
      <c r="I2579" t="str">
        <f t="shared" si="208"/>
        <v>Override Price</v>
      </c>
      <c r="J2579" t="str">
        <f t="shared" si="209"/>
        <v>Primary Unit</v>
      </c>
      <c r="K2579" s="48">
        <f>_xlfn.XLOOKUP(Table35[[#This Row],[Existing Product]],ProductTbl[Product],ProductTbl[Price],,1,1)</f>
        <v>100</v>
      </c>
      <c r="L2579" s="2">
        <f ca="1">ROUND((Table35[[#This Row],[Available Estimate after line 1]]*0.2)/K2579,0)+1</f>
        <v>5</v>
      </c>
      <c r="M2579" s="88">
        <f>0</f>
        <v>0</v>
      </c>
      <c r="N2579" s="71">
        <f ca="1">Table35[[#This Row],[Available Estimate after line 1]]-(Table35[[#This Row],[Price per unit]]*Table35[[#This Row],[Quantity]])</f>
        <v>1600</v>
      </c>
    </row>
    <row r="2580" spans="1:14" ht="15.6" thickTop="1" thickBot="1" x14ac:dyDescent="0.35">
      <c r="A2580" s="60">
        <f>RowSeeds[[#This Row],[RandomNumber]]+SeqSeedOppy+ROW()</f>
        <v>943281994955.90759</v>
      </c>
      <c r="B2580" s="60">
        <f ca="1">OppProd1Table[[#This Row],[Opportunity Value]]-OppProd1Table[[#This Row],[CALCULATED VALUE]]</f>
        <v>4000</v>
      </c>
      <c r="C2580" s="55" t="b">
        <f ca="1">IF(Table35[[#This Row],[CALCULATED VALUE]]&gt;=0, TRUE, FALSE)</f>
        <v>1</v>
      </c>
      <c r="D2580" t="str">
        <f>OpportunityTblExcel[[#This Row],[Topic]]</f>
        <v>Charlbert Street Spoke &amp; Wheel | Road-650 [SN#943281994955.908]</v>
      </c>
      <c r="E2580" t="str">
        <f>Table35[[#This Row],[Existing Product]]</f>
        <v>Service</v>
      </c>
      <c r="F2580" t="str">
        <f t="shared" si="205"/>
        <v>Service</v>
      </c>
      <c r="G2580" t="str">
        <f t="shared" si="206"/>
        <v>Existing</v>
      </c>
      <c r="H2580" t="str">
        <f t="shared" si="207"/>
        <v>Product</v>
      </c>
      <c r="I2580" t="str">
        <f t="shared" si="208"/>
        <v>Override Price</v>
      </c>
      <c r="J2580" t="str">
        <f t="shared" si="209"/>
        <v>Primary Unit</v>
      </c>
      <c r="K2580" s="48">
        <f>_xlfn.XLOOKUP(Table35[[#This Row],[Existing Product]],ProductTbl[Product],ProductTbl[Price],,1,1)</f>
        <v>100</v>
      </c>
      <c r="L2580" s="2">
        <f ca="1">ROUND((Table35[[#This Row],[Available Estimate after line 1]]*0.2)/K2580,0)+1</f>
        <v>9</v>
      </c>
      <c r="M2580" s="88">
        <f>0</f>
        <v>0</v>
      </c>
      <c r="N2580" s="71">
        <f ca="1">Table35[[#This Row],[Available Estimate after line 1]]-(Table35[[#This Row],[Price per unit]]*Table35[[#This Row],[Quantity]])</f>
        <v>3100</v>
      </c>
    </row>
    <row r="2581" spans="1:14" ht="15.6" thickTop="1" thickBot="1" x14ac:dyDescent="0.35">
      <c r="A2581" s="60">
        <f>RowSeeds[[#This Row],[RandomNumber]]+SeqSeedOppy+ROW()</f>
        <v>500187406802.90125</v>
      </c>
      <c r="B2581" s="60">
        <f ca="1">OppProd1Table[[#This Row],[Opportunity Value]]-OppProd1Table[[#This Row],[CALCULATED VALUE]]</f>
        <v>1400</v>
      </c>
      <c r="C2581" s="55" t="b">
        <f ca="1">IF(Table35[[#This Row],[CALCULATED VALUE]]&gt;=0, TRUE, FALSE)</f>
        <v>1</v>
      </c>
      <c r="D2581" t="str">
        <f>OpportunityTblExcel[[#This Row],[Topic]]</f>
        <v>Flood Street Cycle Central | Road-150 [SN#500187406802.901]</v>
      </c>
      <c r="E2581" t="str">
        <f>Table35[[#This Row],[Existing Product]]</f>
        <v>Service</v>
      </c>
      <c r="F2581" t="str">
        <f t="shared" si="205"/>
        <v>Service</v>
      </c>
      <c r="G2581" t="str">
        <f t="shared" si="206"/>
        <v>Existing</v>
      </c>
      <c r="H2581" t="str">
        <f t="shared" si="207"/>
        <v>Product</v>
      </c>
      <c r="I2581" t="str">
        <f t="shared" si="208"/>
        <v>Override Price</v>
      </c>
      <c r="J2581" t="str">
        <f t="shared" si="209"/>
        <v>Primary Unit</v>
      </c>
      <c r="K2581" s="48">
        <f>_xlfn.XLOOKUP(Table35[[#This Row],[Existing Product]],ProductTbl[Product],ProductTbl[Price],,1,1)</f>
        <v>100</v>
      </c>
      <c r="L2581" s="2">
        <f ca="1">ROUND((Table35[[#This Row],[Available Estimate after line 1]]*0.2)/K2581,0)+1</f>
        <v>4</v>
      </c>
      <c r="M2581" s="88">
        <f>0</f>
        <v>0</v>
      </c>
      <c r="N2581" s="71">
        <f ca="1">Table35[[#This Row],[Available Estimate after line 1]]-(Table35[[#This Row],[Price per unit]]*Table35[[#This Row],[Quantity]])</f>
        <v>1000</v>
      </c>
    </row>
    <row r="2582" spans="1:14" ht="15.6" thickTop="1" thickBot="1" x14ac:dyDescent="0.35">
      <c r="A2582" s="60">
        <f>RowSeeds[[#This Row],[RandomNumber]]+SeqSeedOppy+ROW()</f>
        <v>520675351366.44287</v>
      </c>
      <c r="B2582" s="60">
        <f ca="1">OppProd1Table[[#This Row],[Opportunity Value]]-OppProd1Table[[#This Row],[CALCULATED VALUE]]</f>
        <v>1050</v>
      </c>
      <c r="C2582" s="55" t="b">
        <f ca="1">IF(Table35[[#This Row],[CALCULATED VALUE]]&gt;=0, TRUE, FALSE)</f>
        <v>1</v>
      </c>
      <c r="D2582" t="str">
        <f>OpportunityTblExcel[[#This Row],[Topic]]</f>
        <v>Antill Road Cycle City | HL Road Frame [SN#520675351366.443]</v>
      </c>
      <c r="E2582" t="str">
        <f>Table35[[#This Row],[Existing Product]]</f>
        <v>Service</v>
      </c>
      <c r="F2582" t="str">
        <f t="shared" si="205"/>
        <v>Service</v>
      </c>
      <c r="G2582" t="str">
        <f t="shared" si="206"/>
        <v>Existing</v>
      </c>
      <c r="H2582" t="str">
        <f t="shared" si="207"/>
        <v>Product</v>
      </c>
      <c r="I2582" t="str">
        <f t="shared" si="208"/>
        <v>Override Price</v>
      </c>
      <c r="J2582" t="str">
        <f t="shared" si="209"/>
        <v>Primary Unit</v>
      </c>
      <c r="K2582" s="48">
        <f>_xlfn.XLOOKUP(Table35[[#This Row],[Existing Product]],ProductTbl[Product],ProductTbl[Price],,1,1)</f>
        <v>100</v>
      </c>
      <c r="L2582" s="2">
        <f ca="1">ROUND((Table35[[#This Row],[Available Estimate after line 1]]*0.2)/K2582,0)+1</f>
        <v>3</v>
      </c>
      <c r="M2582" s="88">
        <f>0</f>
        <v>0</v>
      </c>
      <c r="N2582" s="71">
        <f ca="1">Table35[[#This Row],[Available Estimate after line 1]]-(Table35[[#This Row],[Price per unit]]*Table35[[#This Row],[Quantity]])</f>
        <v>750</v>
      </c>
    </row>
    <row r="2583" spans="1:14" ht="15.6" thickTop="1" thickBot="1" x14ac:dyDescent="0.35">
      <c r="A2583" s="60">
        <f>RowSeeds[[#This Row],[RandomNumber]]+SeqSeedOppy+ROW()</f>
        <v>520329534773.37524</v>
      </c>
      <c r="B2583" s="60">
        <f ca="1">OppProd1Table[[#This Row],[Opportunity Value]]-OppProd1Table[[#This Row],[CALCULATED VALUE]]</f>
        <v>4250</v>
      </c>
      <c r="C2583" s="55" t="b">
        <f ca="1">IF(Table35[[#This Row],[CALCULATED VALUE]]&gt;=0, TRUE, FALSE)</f>
        <v>1</v>
      </c>
      <c r="D2583" t="str">
        <f>OpportunityTblExcel[[#This Row],[Topic]]</f>
        <v>Burdett Road Pedal Palace | Mountain-300 [SN#520329534773.375]</v>
      </c>
      <c r="E2583" t="str">
        <f>Table35[[#This Row],[Existing Product]]</f>
        <v>Service</v>
      </c>
      <c r="F2583" t="str">
        <f t="shared" si="205"/>
        <v>Service</v>
      </c>
      <c r="G2583" t="str">
        <f t="shared" si="206"/>
        <v>Existing</v>
      </c>
      <c r="H2583" t="str">
        <f t="shared" si="207"/>
        <v>Product</v>
      </c>
      <c r="I2583" t="str">
        <f t="shared" si="208"/>
        <v>Override Price</v>
      </c>
      <c r="J2583" t="str">
        <f t="shared" si="209"/>
        <v>Primary Unit</v>
      </c>
      <c r="K2583" s="48">
        <f>_xlfn.XLOOKUP(Table35[[#This Row],[Existing Product]],ProductTbl[Product],ProductTbl[Price],,1,1)</f>
        <v>100</v>
      </c>
      <c r="L2583" s="2">
        <f ca="1">ROUND((Table35[[#This Row],[Available Estimate after line 1]]*0.2)/K2583,0)+1</f>
        <v>10</v>
      </c>
      <c r="M2583" s="88">
        <f>0</f>
        <v>0</v>
      </c>
      <c r="N2583" s="71">
        <f ca="1">Table35[[#This Row],[Available Estimate after line 1]]-(Table35[[#This Row],[Price per unit]]*Table35[[#This Row],[Quantity]])</f>
        <v>3250</v>
      </c>
    </row>
    <row r="2584" spans="1:14" ht="15.6" thickTop="1" thickBot="1" x14ac:dyDescent="0.35">
      <c r="A2584" s="60">
        <f>RowSeeds[[#This Row],[RandomNumber]]+SeqSeedOppy+ROW()</f>
        <v>609406870058.27112</v>
      </c>
      <c r="B2584" s="60">
        <f ca="1">OppProd1Table[[#This Row],[Opportunity Value]]-OppProd1Table[[#This Row],[CALCULATED VALUE]]</f>
        <v>300</v>
      </c>
      <c r="C2584" s="55" t="b">
        <f ca="1">IF(Table35[[#This Row],[CALCULATED VALUE]]&gt;=0, TRUE, FALSE)</f>
        <v>1</v>
      </c>
      <c r="D2584" t="str">
        <f>OpportunityTblExcel[[#This Row],[Topic]]</f>
        <v>Drayton Gardens Cycle Central | LL Mountain Tire [SN#609406870058.271]</v>
      </c>
      <c r="E2584" t="str">
        <f>Table35[[#This Row],[Existing Product]]</f>
        <v>Service</v>
      </c>
      <c r="F2584" t="str">
        <f t="shared" si="205"/>
        <v>Service</v>
      </c>
      <c r="G2584" t="str">
        <f t="shared" si="206"/>
        <v>Existing</v>
      </c>
      <c r="H2584" t="str">
        <f t="shared" si="207"/>
        <v>Product</v>
      </c>
      <c r="I2584" t="str">
        <f t="shared" si="208"/>
        <v>Override Price</v>
      </c>
      <c r="J2584" t="str">
        <f t="shared" si="209"/>
        <v>Primary Unit</v>
      </c>
      <c r="K2584" s="48">
        <f>_xlfn.XLOOKUP(Table35[[#This Row],[Existing Product]],ProductTbl[Product],ProductTbl[Price],,1,1)</f>
        <v>100</v>
      </c>
      <c r="L2584" s="2">
        <f ca="1">ROUND((Table35[[#This Row],[Available Estimate after line 1]]*0.2)/K2584,0)+1</f>
        <v>2</v>
      </c>
      <c r="M2584" s="88">
        <f>0</f>
        <v>0</v>
      </c>
      <c r="N2584" s="71">
        <f ca="1">Table35[[#This Row],[Available Estimate after line 1]]-(Table35[[#This Row],[Price per unit]]*Table35[[#This Row],[Quantity]])</f>
        <v>100</v>
      </c>
    </row>
    <row r="2585" spans="1:14" ht="15.6" thickTop="1" thickBot="1" x14ac:dyDescent="0.35">
      <c r="A2585" s="60">
        <f>RowSeeds[[#This Row],[RandomNumber]]+SeqSeedOppy+ROW()</f>
        <v>807766885347.77075</v>
      </c>
      <c r="B2585" s="60">
        <f ca="1">OppProd1Table[[#This Row],[Opportunity Value]]-OppProd1Table[[#This Row],[CALCULATED VALUE]]</f>
        <v>2500</v>
      </c>
      <c r="C2585" s="55" t="b">
        <f ca="1">IF(Table35[[#This Row],[CALCULATED VALUE]]&gt;=0, TRUE, FALSE)</f>
        <v>1</v>
      </c>
      <c r="D2585" t="str">
        <f>OpportunityTblExcel[[#This Row],[Topic]]</f>
        <v>Ford Road Pedal Pusher | LL Touring Frame [SN#807766885347.771]</v>
      </c>
      <c r="E2585" t="str">
        <f>Table35[[#This Row],[Existing Product]]</f>
        <v>Service</v>
      </c>
      <c r="F2585" t="str">
        <f t="shared" si="205"/>
        <v>Service</v>
      </c>
      <c r="G2585" t="str">
        <f t="shared" si="206"/>
        <v>Existing</v>
      </c>
      <c r="H2585" t="str">
        <f t="shared" si="207"/>
        <v>Product</v>
      </c>
      <c r="I2585" t="str">
        <f t="shared" si="208"/>
        <v>Override Price</v>
      </c>
      <c r="J2585" t="str">
        <f t="shared" si="209"/>
        <v>Primary Unit</v>
      </c>
      <c r="K2585" s="48">
        <f>_xlfn.XLOOKUP(Table35[[#This Row],[Existing Product]],ProductTbl[Product],ProductTbl[Price],,1,1)</f>
        <v>100</v>
      </c>
      <c r="L2585" s="2">
        <f ca="1">ROUND((Table35[[#This Row],[Available Estimate after line 1]]*0.2)/K2585,0)+1</f>
        <v>6</v>
      </c>
      <c r="M2585" s="88">
        <f>0</f>
        <v>0</v>
      </c>
      <c r="N2585" s="71">
        <f ca="1">Table35[[#This Row],[Available Estimate after line 1]]-(Table35[[#This Row],[Price per unit]]*Table35[[#This Row],[Quantity]])</f>
        <v>1900</v>
      </c>
    </row>
    <row r="2586" spans="1:14" ht="15.6" thickTop="1" thickBot="1" x14ac:dyDescent="0.35">
      <c r="A2586" s="60">
        <f>RowSeeds[[#This Row],[RandomNumber]]+SeqSeedOppy+ROW()</f>
        <v>134643989512.4054</v>
      </c>
      <c r="B2586" s="60">
        <f ca="1">OppProd1Table[[#This Row],[Opportunity Value]]-OppProd1Table[[#This Row],[CALCULATED VALUE]]</f>
        <v>1200</v>
      </c>
      <c r="C2586" s="55" t="b">
        <f ca="1">IF(Table35[[#This Row],[CALCULATED VALUE]]&gt;=0, TRUE, FALSE)</f>
        <v>1</v>
      </c>
      <c r="D2586" t="str">
        <f>OpportunityTblExcel[[#This Row],[Topic]]</f>
        <v>Belgravia Cycle Station | HL Mountain Front Wheel [SN#134643989512.405]</v>
      </c>
      <c r="E2586" t="str">
        <f>Table35[[#This Row],[Existing Product]]</f>
        <v>Service</v>
      </c>
      <c r="F2586" t="str">
        <f t="shared" si="205"/>
        <v>Service</v>
      </c>
      <c r="G2586" t="str">
        <f t="shared" si="206"/>
        <v>Existing</v>
      </c>
      <c r="H2586" t="str">
        <f t="shared" si="207"/>
        <v>Product</v>
      </c>
      <c r="I2586" t="str">
        <f t="shared" si="208"/>
        <v>Override Price</v>
      </c>
      <c r="J2586" t="str">
        <f t="shared" si="209"/>
        <v>Primary Unit</v>
      </c>
      <c r="K2586" s="48">
        <f>_xlfn.XLOOKUP(Table35[[#This Row],[Existing Product]],ProductTbl[Product],ProductTbl[Price],,1,1)</f>
        <v>100</v>
      </c>
      <c r="L2586" s="2">
        <f ca="1">ROUND((Table35[[#This Row],[Available Estimate after line 1]]*0.2)/K2586,0)+1</f>
        <v>3</v>
      </c>
      <c r="M2586" s="88">
        <f>0</f>
        <v>0</v>
      </c>
      <c r="N2586" s="71">
        <f ca="1">Table35[[#This Row],[Available Estimate after line 1]]-(Table35[[#This Row],[Price per unit]]*Table35[[#This Row],[Quantity]])</f>
        <v>900</v>
      </c>
    </row>
    <row r="2587" spans="1:14" ht="15.6" thickTop="1" thickBot="1" x14ac:dyDescent="0.35">
      <c r="A2587" s="60">
        <f>RowSeeds[[#This Row],[RandomNumber]]+SeqSeedOppy+ROW()</f>
        <v>845680249615.13489</v>
      </c>
      <c r="B2587" s="60">
        <f ca="1">OppProd1Table[[#This Row],[Opportunity Value]]-OppProd1Table[[#This Row],[CALCULATED VALUE]]</f>
        <v>250</v>
      </c>
      <c r="C2587" s="55" t="b">
        <f ca="1">IF(Table35[[#This Row],[CALCULATED VALUE]]&gt;=0, TRUE, FALSE)</f>
        <v>1</v>
      </c>
      <c r="D2587" t="str">
        <f>OpportunityTblExcel[[#This Row],[Topic]]</f>
        <v>Charlotte Street Cycle Workshop | HL Bottom Bracket [SN#845680249615.135]</v>
      </c>
      <c r="E2587" t="str">
        <f>Table35[[#This Row],[Existing Product]]</f>
        <v>Service</v>
      </c>
      <c r="F2587" t="str">
        <f t="shared" si="205"/>
        <v>Service</v>
      </c>
      <c r="G2587" t="str">
        <f t="shared" si="206"/>
        <v>Existing</v>
      </c>
      <c r="H2587" t="str">
        <f t="shared" si="207"/>
        <v>Product</v>
      </c>
      <c r="I2587" t="str">
        <f t="shared" si="208"/>
        <v>Override Price</v>
      </c>
      <c r="J2587" t="str">
        <f t="shared" si="209"/>
        <v>Primary Unit</v>
      </c>
      <c r="K2587" s="48">
        <f>_xlfn.XLOOKUP(Table35[[#This Row],[Existing Product]],ProductTbl[Product],ProductTbl[Price],,1,1)</f>
        <v>100</v>
      </c>
      <c r="L2587" s="2">
        <f ca="1">ROUND((Table35[[#This Row],[Available Estimate after line 1]]*0.2)/K2587,0)+1</f>
        <v>2</v>
      </c>
      <c r="M2587" s="88">
        <f>0</f>
        <v>0</v>
      </c>
      <c r="N2587" s="71">
        <f ca="1">Table35[[#This Row],[Available Estimate after line 1]]-(Table35[[#This Row],[Price per unit]]*Table35[[#This Row],[Quantity]])</f>
        <v>50</v>
      </c>
    </row>
    <row r="2588" spans="1:14" ht="15.6" thickTop="1" thickBot="1" x14ac:dyDescent="0.35">
      <c r="A2588" s="60">
        <f>RowSeeds[[#This Row],[RandomNumber]]+SeqSeedOppy+ROW()</f>
        <v>116143114666.09314</v>
      </c>
      <c r="B2588" s="60">
        <f ca="1">OppProd1Table[[#This Row],[Opportunity Value]]-OppProd1Table[[#This Row],[CALCULATED VALUE]]</f>
        <v>1350</v>
      </c>
      <c r="C2588" s="55" t="b">
        <f ca="1">IF(Table35[[#This Row],[CALCULATED VALUE]]&gt;=0, TRUE, FALSE)</f>
        <v>1</v>
      </c>
      <c r="D2588" t="str">
        <f>OpportunityTblExcel[[#This Row],[Topic]]</f>
        <v>Aberdeen Place Spoke &amp; Wheel | Road-150 [SN#116143114666.093]</v>
      </c>
      <c r="E2588" t="str">
        <f>Table35[[#This Row],[Existing Product]]</f>
        <v>Service</v>
      </c>
      <c r="F2588" t="str">
        <f t="shared" si="205"/>
        <v>Service</v>
      </c>
      <c r="G2588" t="str">
        <f t="shared" si="206"/>
        <v>Existing</v>
      </c>
      <c r="H2588" t="str">
        <f t="shared" si="207"/>
        <v>Product</v>
      </c>
      <c r="I2588" t="str">
        <f t="shared" si="208"/>
        <v>Override Price</v>
      </c>
      <c r="J2588" t="str">
        <f t="shared" si="209"/>
        <v>Primary Unit</v>
      </c>
      <c r="K2588" s="48">
        <f>_xlfn.XLOOKUP(Table35[[#This Row],[Existing Product]],ProductTbl[Product],ProductTbl[Price],,1,1)</f>
        <v>100</v>
      </c>
      <c r="L2588" s="2">
        <f ca="1">ROUND((Table35[[#This Row],[Available Estimate after line 1]]*0.2)/K2588,0)+1</f>
        <v>4</v>
      </c>
      <c r="M2588" s="88">
        <f>0</f>
        <v>0</v>
      </c>
      <c r="N2588" s="71">
        <f ca="1">Table35[[#This Row],[Available Estimate after line 1]]-(Table35[[#This Row],[Price per unit]]*Table35[[#This Row],[Quantity]])</f>
        <v>950</v>
      </c>
    </row>
    <row r="2589" spans="1:14" ht="15.6" thickTop="1" thickBot="1" x14ac:dyDescent="0.35">
      <c r="A2589" s="60">
        <f>RowSeeds[[#This Row],[RandomNumber]]+SeqSeedOppy+ROW()</f>
        <v>472914678816.62402</v>
      </c>
      <c r="B2589" s="60">
        <f ca="1">OppProd1Table[[#This Row],[Opportunity Value]]-OppProd1Table[[#This Row],[CALCULATED VALUE]]</f>
        <v>750</v>
      </c>
      <c r="C2589" s="55" t="b">
        <f ca="1">IF(Table35[[#This Row],[CALCULATED VALUE]]&gt;=0, TRUE, FALSE)</f>
        <v>1</v>
      </c>
      <c r="D2589" t="str">
        <f>OpportunityTblExcel[[#This Row],[Topic]]</f>
        <v>Foley Street Bike Boutique | ML Crankset [SN#472914678816.624]</v>
      </c>
      <c r="E2589" t="str">
        <f>Table35[[#This Row],[Existing Product]]</f>
        <v>Service</v>
      </c>
      <c r="F2589" t="str">
        <f t="shared" si="205"/>
        <v>Service</v>
      </c>
      <c r="G2589" t="str">
        <f t="shared" si="206"/>
        <v>Existing</v>
      </c>
      <c r="H2589" t="str">
        <f t="shared" si="207"/>
        <v>Product</v>
      </c>
      <c r="I2589" t="str">
        <f t="shared" si="208"/>
        <v>Override Price</v>
      </c>
      <c r="J2589" t="str">
        <f t="shared" si="209"/>
        <v>Primary Unit</v>
      </c>
      <c r="K2589" s="48">
        <f>_xlfn.XLOOKUP(Table35[[#This Row],[Existing Product]],ProductTbl[Product],ProductTbl[Price],,1,1)</f>
        <v>100</v>
      </c>
      <c r="L2589" s="2">
        <f ca="1">ROUND((Table35[[#This Row],[Available Estimate after line 1]]*0.2)/K2589,0)+1</f>
        <v>3</v>
      </c>
      <c r="M2589" s="88">
        <f>0</f>
        <v>0</v>
      </c>
      <c r="N2589" s="71">
        <f ca="1">Table35[[#This Row],[Available Estimate after line 1]]-(Table35[[#This Row],[Price per unit]]*Table35[[#This Row],[Quantity]])</f>
        <v>450</v>
      </c>
    </row>
    <row r="2590" spans="1:14" ht="15.6" thickTop="1" thickBot="1" x14ac:dyDescent="0.35">
      <c r="A2590" s="60">
        <f>RowSeeds[[#This Row],[RandomNumber]]+SeqSeedOppy+ROW()</f>
        <v>113415212003.48267</v>
      </c>
      <c r="B2590" s="60">
        <f ca="1">OppProd1Table[[#This Row],[Opportunity Value]]-OppProd1Table[[#This Row],[CALCULATED VALUE]]</f>
        <v>650</v>
      </c>
      <c r="C2590" s="55" t="b">
        <f ca="1">IF(Table35[[#This Row],[CALCULATED VALUE]]&gt;=0, TRUE, FALSE)</f>
        <v>1</v>
      </c>
      <c r="D2590" t="str">
        <f>OpportunityTblExcel[[#This Row],[Topic]]</f>
        <v>Belgravia Cycle Station | ML Road Tire [SN#113415212003.483]</v>
      </c>
      <c r="E2590" t="str">
        <f>Table35[[#This Row],[Existing Product]]</f>
        <v>Service</v>
      </c>
      <c r="F2590" t="str">
        <f t="shared" si="205"/>
        <v>Service</v>
      </c>
      <c r="G2590" t="str">
        <f t="shared" si="206"/>
        <v>Existing</v>
      </c>
      <c r="H2590" t="str">
        <f t="shared" si="207"/>
        <v>Product</v>
      </c>
      <c r="I2590" t="str">
        <f t="shared" si="208"/>
        <v>Override Price</v>
      </c>
      <c r="J2590" t="str">
        <f t="shared" si="209"/>
        <v>Primary Unit</v>
      </c>
      <c r="K2590" s="48">
        <f>_xlfn.XLOOKUP(Table35[[#This Row],[Existing Product]],ProductTbl[Product],ProductTbl[Price],,1,1)</f>
        <v>100</v>
      </c>
      <c r="L2590" s="2">
        <f ca="1">ROUND((Table35[[#This Row],[Available Estimate after line 1]]*0.2)/K2590,0)+1</f>
        <v>2</v>
      </c>
      <c r="M2590" s="88">
        <f>0</f>
        <v>0</v>
      </c>
      <c r="N2590" s="71">
        <f ca="1">Table35[[#This Row],[Available Estimate after line 1]]-(Table35[[#This Row],[Price per unit]]*Table35[[#This Row],[Quantity]])</f>
        <v>450</v>
      </c>
    </row>
    <row r="2591" spans="1:14" ht="15.6" thickTop="1" thickBot="1" x14ac:dyDescent="0.35">
      <c r="A2591" s="60">
        <f>RowSeeds[[#This Row],[RandomNumber]]+SeqSeedOppy+ROW()</f>
        <v>723840473763.10974</v>
      </c>
      <c r="B2591" s="60">
        <f ca="1">OppProd1Table[[#This Row],[Opportunity Value]]-OppProd1Table[[#This Row],[CALCULATED VALUE]]</f>
        <v>950</v>
      </c>
      <c r="C2591" s="55" t="b">
        <f ca="1">IF(Table35[[#This Row],[CALCULATED VALUE]]&gt;=0, TRUE, FALSE)</f>
        <v>1</v>
      </c>
      <c r="D2591" t="str">
        <f>OpportunityTblExcel[[#This Row],[Topic]]</f>
        <v>Wells Street Cycle City | Road-550-W [SN#723840473763.11]</v>
      </c>
      <c r="E2591" t="str">
        <f>Table35[[#This Row],[Existing Product]]</f>
        <v>Service</v>
      </c>
      <c r="F2591" t="str">
        <f t="shared" si="205"/>
        <v>Service</v>
      </c>
      <c r="G2591" t="str">
        <f t="shared" si="206"/>
        <v>Existing</v>
      </c>
      <c r="H2591" t="str">
        <f t="shared" si="207"/>
        <v>Product</v>
      </c>
      <c r="I2591" t="str">
        <f t="shared" si="208"/>
        <v>Override Price</v>
      </c>
      <c r="J2591" t="str">
        <f t="shared" si="209"/>
        <v>Primary Unit</v>
      </c>
      <c r="K2591" s="48">
        <f>_xlfn.XLOOKUP(Table35[[#This Row],[Existing Product]],ProductTbl[Product],ProductTbl[Price],,1,1)</f>
        <v>100</v>
      </c>
      <c r="L2591" s="2">
        <f ca="1">ROUND((Table35[[#This Row],[Available Estimate after line 1]]*0.2)/K2591,0)+1</f>
        <v>3</v>
      </c>
      <c r="M2591" s="88">
        <f>0</f>
        <v>0</v>
      </c>
      <c r="N2591" s="71">
        <f ca="1">Table35[[#This Row],[Available Estimate after line 1]]-(Table35[[#This Row],[Price per unit]]*Table35[[#This Row],[Quantity]])</f>
        <v>650</v>
      </c>
    </row>
    <row r="2592" spans="1:14" ht="15.6" thickTop="1" thickBot="1" x14ac:dyDescent="0.35">
      <c r="A2592" s="60">
        <f>RowSeeds[[#This Row],[RandomNumber]]+SeqSeedOppy+ROW()</f>
        <v>71700791645.571167</v>
      </c>
      <c r="B2592" s="60">
        <f ca="1">OppProd1Table[[#This Row],[Opportunity Value]]-OppProd1Table[[#This Row],[CALCULATED VALUE]]</f>
        <v>300</v>
      </c>
      <c r="C2592" s="55" t="b">
        <f ca="1">IF(Table35[[#This Row],[CALCULATED VALUE]]&gt;=0, TRUE, FALSE)</f>
        <v>1</v>
      </c>
      <c r="D2592" t="str">
        <f>OpportunityTblExcel[[#This Row],[Topic]]</f>
        <v>Chelsea Cycle Central | Classic Vest [SN#71700791645.5712]</v>
      </c>
      <c r="E2592" t="str">
        <f>Table35[[#This Row],[Existing Product]]</f>
        <v>Service</v>
      </c>
      <c r="F2592" t="str">
        <f t="shared" si="205"/>
        <v>Service</v>
      </c>
      <c r="G2592" t="str">
        <f t="shared" si="206"/>
        <v>Existing</v>
      </c>
      <c r="H2592" t="str">
        <f t="shared" si="207"/>
        <v>Product</v>
      </c>
      <c r="I2592" t="str">
        <f t="shared" si="208"/>
        <v>Override Price</v>
      </c>
      <c r="J2592" t="str">
        <f t="shared" si="209"/>
        <v>Primary Unit</v>
      </c>
      <c r="K2592" s="48">
        <f>_xlfn.XLOOKUP(Table35[[#This Row],[Existing Product]],ProductTbl[Product],ProductTbl[Price],,1,1)</f>
        <v>100</v>
      </c>
      <c r="L2592" s="2">
        <f ca="1">ROUND((Table35[[#This Row],[Available Estimate after line 1]]*0.2)/K2592,0)+1</f>
        <v>2</v>
      </c>
      <c r="M2592" s="88">
        <f>0</f>
        <v>0</v>
      </c>
      <c r="N2592" s="71">
        <f ca="1">Table35[[#This Row],[Available Estimate after line 1]]-(Table35[[#This Row],[Price per unit]]*Table35[[#This Row],[Quantity]])</f>
        <v>100</v>
      </c>
    </row>
    <row r="2593" spans="1:14" ht="15.6" thickTop="1" thickBot="1" x14ac:dyDescent="0.35">
      <c r="A2593" s="60">
        <f>RowSeeds[[#This Row],[RandomNumber]]+SeqSeedOppy+ROW()</f>
        <v>505583471453.54822</v>
      </c>
      <c r="B2593" s="60">
        <f ca="1">OppProd1Table[[#This Row],[Opportunity Value]]-OppProd1Table[[#This Row],[CALCULATED VALUE]]</f>
        <v>1100</v>
      </c>
      <c r="C2593" s="55" t="b">
        <f ca="1">IF(Table35[[#This Row],[CALCULATED VALUE]]&gt;=0, TRUE, FALSE)</f>
        <v>1</v>
      </c>
      <c r="D2593" t="str">
        <f>OpportunityTblExcel[[#This Row],[Topic]]</f>
        <v>Charlbert Street Spoke &amp; Wheel | HL Mountain Front Wheel [SN#505583471453.548]</v>
      </c>
      <c r="E2593" t="str">
        <f>Table35[[#This Row],[Existing Product]]</f>
        <v>Service</v>
      </c>
      <c r="F2593" t="str">
        <f t="shared" si="205"/>
        <v>Service</v>
      </c>
      <c r="G2593" t="str">
        <f t="shared" si="206"/>
        <v>Existing</v>
      </c>
      <c r="H2593" t="str">
        <f t="shared" si="207"/>
        <v>Product</v>
      </c>
      <c r="I2593" t="str">
        <f t="shared" si="208"/>
        <v>Override Price</v>
      </c>
      <c r="J2593" t="str">
        <f t="shared" si="209"/>
        <v>Primary Unit</v>
      </c>
      <c r="K2593" s="48">
        <f>_xlfn.XLOOKUP(Table35[[#This Row],[Existing Product]],ProductTbl[Product],ProductTbl[Price],,1,1)</f>
        <v>100</v>
      </c>
      <c r="L2593" s="2">
        <f ca="1">ROUND((Table35[[#This Row],[Available Estimate after line 1]]*0.2)/K2593,0)+1</f>
        <v>3</v>
      </c>
      <c r="M2593" s="88">
        <f>0</f>
        <v>0</v>
      </c>
      <c r="N2593" s="71">
        <f ca="1">Table35[[#This Row],[Available Estimate after line 1]]-(Table35[[#This Row],[Price per unit]]*Table35[[#This Row],[Quantity]])</f>
        <v>800</v>
      </c>
    </row>
    <row r="2594" spans="1:14" ht="15.6" thickTop="1" thickBot="1" x14ac:dyDescent="0.35">
      <c r="A2594" s="60">
        <f>RowSeeds[[#This Row],[RandomNumber]]+SeqSeedOppy+ROW()</f>
        <v>79243595633.03479</v>
      </c>
      <c r="B2594" s="60">
        <f ca="1">OppProd1Table[[#This Row],[Opportunity Value]]-OppProd1Table[[#This Row],[CALCULATED VALUE]]</f>
        <v>1800</v>
      </c>
      <c r="C2594" s="55" t="b">
        <f ca="1">IF(Table35[[#This Row],[CALCULATED VALUE]]&gt;=0, TRUE, FALSE)</f>
        <v>1</v>
      </c>
      <c r="D2594" t="str">
        <f>OpportunityTblExcel[[#This Row],[Topic]]</f>
        <v>Blythe Road Wheelhouse | LL Road Frame [SN#79243595633.0348]</v>
      </c>
      <c r="E2594" t="str">
        <f>Table35[[#This Row],[Existing Product]]</f>
        <v>Service</v>
      </c>
      <c r="F2594" t="str">
        <f t="shared" si="205"/>
        <v>Service</v>
      </c>
      <c r="G2594" t="str">
        <f t="shared" si="206"/>
        <v>Existing</v>
      </c>
      <c r="H2594" t="str">
        <f t="shared" si="207"/>
        <v>Product</v>
      </c>
      <c r="I2594" t="str">
        <f t="shared" si="208"/>
        <v>Override Price</v>
      </c>
      <c r="J2594" t="str">
        <f t="shared" si="209"/>
        <v>Primary Unit</v>
      </c>
      <c r="K2594" s="48">
        <f>_xlfn.XLOOKUP(Table35[[#This Row],[Existing Product]],ProductTbl[Product],ProductTbl[Price],,1,1)</f>
        <v>100</v>
      </c>
      <c r="L2594" s="2">
        <f ca="1">ROUND((Table35[[#This Row],[Available Estimate after line 1]]*0.2)/K2594,0)+1</f>
        <v>5</v>
      </c>
      <c r="M2594" s="88">
        <f>0</f>
        <v>0</v>
      </c>
      <c r="N2594" s="71">
        <f ca="1">Table35[[#This Row],[Available Estimate after line 1]]-(Table35[[#This Row],[Price per unit]]*Table35[[#This Row],[Quantity]])</f>
        <v>1300</v>
      </c>
    </row>
    <row r="2595" spans="1:14" ht="15.6" thickTop="1" thickBot="1" x14ac:dyDescent="0.35">
      <c r="A2595" s="60">
        <f>RowSeeds[[#This Row],[RandomNumber]]+SeqSeedOppy+ROW()</f>
        <v>889885041563.08362</v>
      </c>
      <c r="B2595" s="60">
        <f ca="1">OppProd1Table[[#This Row],[Opportunity Value]]-OppProd1Table[[#This Row],[CALCULATED VALUE]]</f>
        <v>500</v>
      </c>
      <c r="C2595" s="55" t="b">
        <f ca="1">IF(Table35[[#This Row],[CALCULATED VALUE]]&gt;=0, TRUE, FALSE)</f>
        <v>1</v>
      </c>
      <c r="D2595" t="str">
        <f>OpportunityTblExcel[[#This Row],[Topic]]</f>
        <v>Aberdeen Place Pedal Palace | HL Mountain Front Wheel [SN#889885041563.084]</v>
      </c>
      <c r="E2595" t="str">
        <f>Table35[[#This Row],[Existing Product]]</f>
        <v>Service</v>
      </c>
      <c r="F2595" t="str">
        <f t="shared" si="205"/>
        <v>Service</v>
      </c>
      <c r="G2595" t="str">
        <f t="shared" si="206"/>
        <v>Existing</v>
      </c>
      <c r="H2595" t="str">
        <f t="shared" si="207"/>
        <v>Product</v>
      </c>
      <c r="I2595" t="str">
        <f t="shared" si="208"/>
        <v>Override Price</v>
      </c>
      <c r="J2595" t="str">
        <f t="shared" si="209"/>
        <v>Primary Unit</v>
      </c>
      <c r="K2595" s="48">
        <f>_xlfn.XLOOKUP(Table35[[#This Row],[Existing Product]],ProductTbl[Product],ProductTbl[Price],,1,1)</f>
        <v>100</v>
      </c>
      <c r="L2595" s="2">
        <f ca="1">ROUND((Table35[[#This Row],[Available Estimate after line 1]]*0.2)/K2595,0)+1</f>
        <v>2</v>
      </c>
      <c r="M2595" s="88">
        <f>0</f>
        <v>0</v>
      </c>
      <c r="N2595" s="71">
        <f ca="1">Table35[[#This Row],[Available Estimate after line 1]]-(Table35[[#This Row],[Price per unit]]*Table35[[#This Row],[Quantity]])</f>
        <v>300</v>
      </c>
    </row>
    <row r="2596" spans="1:14" ht="15.6" thickTop="1" thickBot="1" x14ac:dyDescent="0.35">
      <c r="A2596" s="60">
        <f>RowSeeds[[#This Row],[RandomNumber]]+SeqSeedOppy+ROW()</f>
        <v>152388110640.24438</v>
      </c>
      <c r="B2596" s="60">
        <f ca="1">OppProd1Table[[#This Row],[Opportunity Value]]-OppProd1Table[[#This Row],[CALCULATED VALUE]]</f>
        <v>200</v>
      </c>
      <c r="C2596" s="55" t="b">
        <f ca="1">IF(Table35[[#This Row],[CALCULATED VALUE]]&gt;=0, TRUE, FALSE)</f>
        <v>1</v>
      </c>
      <c r="D2596" t="str">
        <f>OpportunityTblExcel[[#This Row],[Topic]]</f>
        <v>Bankside Mix Wheelie Good Bikes | Short-Sleeve Classic Jersey [SN#152388110640.244]</v>
      </c>
      <c r="E2596" t="str">
        <f>Table35[[#This Row],[Existing Product]]</f>
        <v>Service</v>
      </c>
      <c r="F2596" t="str">
        <f t="shared" si="205"/>
        <v>Service</v>
      </c>
      <c r="G2596" t="str">
        <f t="shared" si="206"/>
        <v>Existing</v>
      </c>
      <c r="H2596" t="str">
        <f t="shared" si="207"/>
        <v>Product</v>
      </c>
      <c r="I2596" t="str">
        <f t="shared" si="208"/>
        <v>Override Price</v>
      </c>
      <c r="J2596" t="str">
        <f t="shared" si="209"/>
        <v>Primary Unit</v>
      </c>
      <c r="K2596" s="48">
        <f>_xlfn.XLOOKUP(Table35[[#This Row],[Existing Product]],ProductTbl[Product],ProductTbl[Price],,1,1)</f>
        <v>100</v>
      </c>
      <c r="L2596" s="2">
        <f ca="1">ROUND((Table35[[#This Row],[Available Estimate after line 1]]*0.2)/K2596,0)+1</f>
        <v>1</v>
      </c>
      <c r="M2596" s="88">
        <f>0</f>
        <v>0</v>
      </c>
      <c r="N2596" s="71">
        <f ca="1">Table35[[#This Row],[Available Estimate after line 1]]-(Table35[[#This Row],[Price per unit]]*Table35[[#This Row],[Quantity]])</f>
        <v>100</v>
      </c>
    </row>
    <row r="2597" spans="1:14" ht="15.6" hidden="1" thickTop="1" thickBot="1" x14ac:dyDescent="0.35">
      <c r="A2597" s="60">
        <f>RowSeeds[[#This Row],[RandomNumber]]+SeqSeedOppy+ROW()</f>
        <v>454887138369.34167</v>
      </c>
      <c r="B2597" s="60">
        <f ca="1">OppProd1Table[[#This Row],[Opportunity Value]]-OppProd1Table[[#This Row],[CALCULATED VALUE]]</f>
        <v>1350</v>
      </c>
      <c r="C2597" s="55" t="b">
        <f ca="1">IF(Table35[[#This Row],[CALCULATED VALUE]]&gt;=0, TRUE, FALSE)</f>
        <v>1</v>
      </c>
      <c r="D2597" t="str">
        <f>OpportunityTblExcel[[#This Row],[Topic]]</f>
        <v>Sheepcote Lane Pedal Palace | Road-550-W [SN#454887138369.342]</v>
      </c>
      <c r="E2597" t="str">
        <f>Table35[[#This Row],[Existing Product]]</f>
        <v>Service</v>
      </c>
      <c r="F2597" t="str">
        <f t="shared" si="205"/>
        <v>Service</v>
      </c>
      <c r="G2597" t="str">
        <f t="shared" si="206"/>
        <v>Existing</v>
      </c>
      <c r="H2597" t="str">
        <f t="shared" si="207"/>
        <v>Product</v>
      </c>
      <c r="I2597" t="str">
        <f t="shared" si="208"/>
        <v>Override Price</v>
      </c>
      <c r="J2597" t="str">
        <f t="shared" si="209"/>
        <v>Primary Unit</v>
      </c>
      <c r="K2597" s="48">
        <f>_xlfn.XLOOKUP(Table35[[#This Row],[Existing Product]],ProductTbl[Product],ProductTbl[Price],,1,1)</f>
        <v>100</v>
      </c>
      <c r="L2597" s="2">
        <f ca="1">ROUND((Table35[[#This Row],[Available Estimate after line 1]]*0.2)/K2597,0)+1</f>
        <v>4</v>
      </c>
      <c r="M2597" s="88">
        <f>0</f>
        <v>0</v>
      </c>
      <c r="N2597" s="71">
        <f ca="1">Table35[[#This Row],[Available Estimate after line 1]]-(Table35[[#This Row],[Price per unit]]*Table35[[#This Row],[Quantity]])</f>
        <v>950</v>
      </c>
    </row>
    <row r="2598" spans="1:14" ht="15.6" thickTop="1" thickBot="1" x14ac:dyDescent="0.35">
      <c r="A2598" s="60">
        <f>RowSeeds[[#This Row],[RandomNumber]]+SeqSeedOppy+ROW()</f>
        <v>932669226569.64709</v>
      </c>
      <c r="B2598" s="60">
        <f ca="1">OppProd1Table[[#This Row],[Opportunity Value]]-OppProd1Table[[#This Row],[CALCULATED VALUE]]</f>
        <v>900</v>
      </c>
      <c r="C2598" s="55" t="b">
        <f ca="1">IF(Table35[[#This Row],[CALCULATED VALUE]]&gt;=0, TRUE, FALSE)</f>
        <v>1</v>
      </c>
      <c r="D2598" t="str">
        <f>OpportunityTblExcel[[#This Row],[Topic]]</f>
        <v>Strand Bike Boutique | LL Touring Handlebars [SN#932669226569.647]</v>
      </c>
      <c r="E2598" t="str">
        <f>Table35[[#This Row],[Existing Product]]</f>
        <v>Service</v>
      </c>
      <c r="F2598" t="str">
        <f t="shared" ref="F2598:F2661" si="210">"Service"</f>
        <v>Service</v>
      </c>
      <c r="G2598" t="str">
        <f t="shared" ref="G2598:G2661" si="211">"Existing"</f>
        <v>Existing</v>
      </c>
      <c r="H2598" t="str">
        <f t="shared" ref="H2598:H2661" si="212">"Product"</f>
        <v>Product</v>
      </c>
      <c r="I2598" t="str">
        <f t="shared" ref="I2598:I2661" si="213">"Override Price"</f>
        <v>Override Price</v>
      </c>
      <c r="J2598" t="str">
        <f t="shared" ref="J2598:J2661" si="214">"Primary Unit"</f>
        <v>Primary Unit</v>
      </c>
      <c r="K2598" s="48">
        <f>_xlfn.XLOOKUP(Table35[[#This Row],[Existing Product]],ProductTbl[Product],ProductTbl[Price],,1,1)</f>
        <v>100</v>
      </c>
      <c r="L2598" s="2">
        <f ca="1">ROUND((Table35[[#This Row],[Available Estimate after line 1]]*0.2)/K2598,0)+1</f>
        <v>3</v>
      </c>
      <c r="M2598" s="88">
        <f>0</f>
        <v>0</v>
      </c>
      <c r="N2598" s="71">
        <f ca="1">Table35[[#This Row],[Available Estimate after line 1]]-(Table35[[#This Row],[Price per unit]]*Table35[[#This Row],[Quantity]])</f>
        <v>600</v>
      </c>
    </row>
    <row r="2599" spans="1:14" ht="15.6" thickTop="1" thickBot="1" x14ac:dyDescent="0.35">
      <c r="A2599" s="60">
        <f>RowSeeds[[#This Row],[RandomNumber]]+SeqSeedOppy+ROW()</f>
        <v>777001501390.49988</v>
      </c>
      <c r="B2599" s="60">
        <f ca="1">OppProd1Table[[#This Row],[Opportunity Value]]-OppProd1Table[[#This Row],[CALCULATED VALUE]]</f>
        <v>350</v>
      </c>
      <c r="C2599" s="55" t="b">
        <f ca="1">IF(Table35[[#This Row],[CALCULATED VALUE]]&gt;=0, TRUE, FALSE)</f>
        <v>1</v>
      </c>
      <c r="D2599" t="str">
        <f>OpportunityTblExcel[[#This Row],[Topic]]</f>
        <v>Westminster Spokes &amp; Saddles | Men's Bib-Shorts [SN#777001501390.5]</v>
      </c>
      <c r="E2599" t="str">
        <f>Table35[[#This Row],[Existing Product]]</f>
        <v>Service</v>
      </c>
      <c r="F2599" t="str">
        <f t="shared" si="210"/>
        <v>Service</v>
      </c>
      <c r="G2599" t="str">
        <f t="shared" si="211"/>
        <v>Existing</v>
      </c>
      <c r="H2599" t="str">
        <f t="shared" si="212"/>
        <v>Product</v>
      </c>
      <c r="I2599" t="str">
        <f t="shared" si="213"/>
        <v>Override Price</v>
      </c>
      <c r="J2599" t="str">
        <f t="shared" si="214"/>
        <v>Primary Unit</v>
      </c>
      <c r="K2599" s="48">
        <f>_xlfn.XLOOKUP(Table35[[#This Row],[Existing Product]],ProductTbl[Product],ProductTbl[Price],,1,1)</f>
        <v>100</v>
      </c>
      <c r="L2599" s="2">
        <f ca="1">ROUND((Table35[[#This Row],[Available Estimate after line 1]]*0.2)/K2599,0)+1</f>
        <v>2</v>
      </c>
      <c r="M2599" s="88">
        <f>0</f>
        <v>0</v>
      </c>
      <c r="N2599" s="71">
        <f ca="1">Table35[[#This Row],[Available Estimate after line 1]]-(Table35[[#This Row],[Price per unit]]*Table35[[#This Row],[Quantity]])</f>
        <v>150</v>
      </c>
    </row>
    <row r="2600" spans="1:14" ht="15.6" thickTop="1" thickBot="1" x14ac:dyDescent="0.35">
      <c r="A2600" s="60">
        <f>RowSeeds[[#This Row],[RandomNumber]]+SeqSeedOppy+ROW()</f>
        <v>106024538727.3645</v>
      </c>
      <c r="B2600" s="60">
        <f ca="1">OppProd1Table[[#This Row],[Opportunity Value]]-OppProd1Table[[#This Row],[CALCULATED VALUE]]</f>
        <v>2350</v>
      </c>
      <c r="C2600" s="55" t="b">
        <f ca="1">IF(Table35[[#This Row],[CALCULATED VALUE]]&gt;=0, TRUE, FALSE)</f>
        <v>1</v>
      </c>
      <c r="D2600" t="str">
        <f>OpportunityTblExcel[[#This Row],[Topic]]</f>
        <v>Bourne Street Pedal &amp; Chain | Road-450 [SN#106024538727.365]</v>
      </c>
      <c r="E2600" t="str">
        <f>Table35[[#This Row],[Existing Product]]</f>
        <v>Service</v>
      </c>
      <c r="F2600" t="str">
        <f t="shared" si="210"/>
        <v>Service</v>
      </c>
      <c r="G2600" t="str">
        <f t="shared" si="211"/>
        <v>Existing</v>
      </c>
      <c r="H2600" t="str">
        <f t="shared" si="212"/>
        <v>Product</v>
      </c>
      <c r="I2600" t="str">
        <f t="shared" si="213"/>
        <v>Override Price</v>
      </c>
      <c r="J2600" t="str">
        <f t="shared" si="214"/>
        <v>Primary Unit</v>
      </c>
      <c r="K2600" s="48">
        <f>_xlfn.XLOOKUP(Table35[[#This Row],[Existing Product]],ProductTbl[Product],ProductTbl[Price],,1,1)</f>
        <v>100</v>
      </c>
      <c r="L2600" s="2">
        <f ca="1">ROUND((Table35[[#This Row],[Available Estimate after line 1]]*0.2)/K2600,0)+1</f>
        <v>6</v>
      </c>
      <c r="M2600" s="88">
        <f>0</f>
        <v>0</v>
      </c>
      <c r="N2600" s="71">
        <f ca="1">Table35[[#This Row],[Available Estimate after line 1]]-(Table35[[#This Row],[Price per unit]]*Table35[[#This Row],[Quantity]])</f>
        <v>1750</v>
      </c>
    </row>
    <row r="2601" spans="1:14" ht="15.6" hidden="1" thickTop="1" thickBot="1" x14ac:dyDescent="0.35">
      <c r="A2601" s="60">
        <f>RowSeeds[[#This Row],[RandomNumber]]+SeqSeedOppy+ROW()</f>
        <v>28291390073.672729</v>
      </c>
      <c r="B2601" s="60">
        <f ca="1">OppProd1Table[[#This Row],[Opportunity Value]]-OppProd1Table[[#This Row],[CALCULATED VALUE]]</f>
        <v>100</v>
      </c>
      <c r="C2601" s="55" t="b">
        <f ca="1">IF(Table35[[#This Row],[CALCULATED VALUE]]&gt;=0, TRUE, FALSE)</f>
        <v>1</v>
      </c>
      <c r="D2601" t="str">
        <f>OpportunityTblExcel[[#This Row],[Topic]]</f>
        <v>Blythe Road Wheelhouse | ML Mountain Rear Wheel [SN#28291390073.6727]</v>
      </c>
      <c r="E2601" t="str">
        <f>Table35[[#This Row],[Existing Product]]</f>
        <v>Service</v>
      </c>
      <c r="F2601" t="str">
        <f t="shared" si="210"/>
        <v>Service</v>
      </c>
      <c r="G2601" t="str">
        <f t="shared" si="211"/>
        <v>Existing</v>
      </c>
      <c r="H2601" t="str">
        <f t="shared" si="212"/>
        <v>Product</v>
      </c>
      <c r="I2601" t="str">
        <f t="shared" si="213"/>
        <v>Override Price</v>
      </c>
      <c r="J2601" t="str">
        <f t="shared" si="214"/>
        <v>Primary Unit</v>
      </c>
      <c r="K2601" s="48">
        <f>_xlfn.XLOOKUP(Table35[[#This Row],[Existing Product]],ProductTbl[Product],ProductTbl[Price],,1,1)</f>
        <v>100</v>
      </c>
      <c r="L2601" s="2">
        <f ca="1">ROUND((Table35[[#This Row],[Available Estimate after line 1]]*0.2)/K2601,0)+1</f>
        <v>1</v>
      </c>
      <c r="M2601" s="88">
        <f>0</f>
        <v>0</v>
      </c>
      <c r="N2601" s="71">
        <f ca="1">Table35[[#This Row],[Available Estimate after line 1]]-(Table35[[#This Row],[Price per unit]]*Table35[[#This Row],[Quantity]])</f>
        <v>0</v>
      </c>
    </row>
    <row r="2602" spans="1:14" ht="15.6" thickTop="1" thickBot="1" x14ac:dyDescent="0.35">
      <c r="A2602" s="60">
        <f>RowSeeds[[#This Row],[RandomNumber]]+SeqSeedOppy+ROW()</f>
        <v>920617306222.62244</v>
      </c>
      <c r="B2602" s="60">
        <f ca="1">OppProd1Table[[#This Row],[Opportunity Value]]-OppProd1Table[[#This Row],[CALCULATED VALUE]]</f>
        <v>200</v>
      </c>
      <c r="C2602" s="55" t="b">
        <f ca="1">IF(Table35[[#This Row],[CALCULATED VALUE]]&gt;=0, TRUE, FALSE)</f>
        <v>1</v>
      </c>
      <c r="D2602" t="str">
        <f>OpportunityTblExcel[[#This Row],[Topic]]</f>
        <v>Allington Street Urban Wheels | HL Mountain Pedal [SN#920617306222.622]</v>
      </c>
      <c r="E2602" t="str">
        <f>Table35[[#This Row],[Existing Product]]</f>
        <v>Service</v>
      </c>
      <c r="F2602" t="str">
        <f t="shared" si="210"/>
        <v>Service</v>
      </c>
      <c r="G2602" t="str">
        <f t="shared" si="211"/>
        <v>Existing</v>
      </c>
      <c r="H2602" t="str">
        <f t="shared" si="212"/>
        <v>Product</v>
      </c>
      <c r="I2602" t="str">
        <f t="shared" si="213"/>
        <v>Override Price</v>
      </c>
      <c r="J2602" t="str">
        <f t="shared" si="214"/>
        <v>Primary Unit</v>
      </c>
      <c r="K2602" s="48">
        <f>_xlfn.XLOOKUP(Table35[[#This Row],[Existing Product]],ProductTbl[Product],ProductTbl[Price],,1,1)</f>
        <v>100</v>
      </c>
      <c r="L2602" s="2">
        <f ca="1">ROUND((Table35[[#This Row],[Available Estimate after line 1]]*0.2)/K2602,0)+1</f>
        <v>1</v>
      </c>
      <c r="M2602" s="88">
        <f>0</f>
        <v>0</v>
      </c>
      <c r="N2602" s="71">
        <f ca="1">Table35[[#This Row],[Available Estimate after line 1]]-(Table35[[#This Row],[Price per unit]]*Table35[[#This Row],[Quantity]])</f>
        <v>100</v>
      </c>
    </row>
    <row r="2603" spans="1:14" ht="15.6" thickTop="1" thickBot="1" x14ac:dyDescent="0.35">
      <c r="A2603" s="60">
        <f>RowSeeds[[#This Row],[RandomNumber]]+SeqSeedOppy+ROW()</f>
        <v>968229734031.34583</v>
      </c>
      <c r="B2603" s="60">
        <f ca="1">OppProd1Table[[#This Row],[Opportunity Value]]-OppProd1Table[[#This Row],[CALCULATED VALUE]]</f>
        <v>1100</v>
      </c>
      <c r="C2603" s="55" t="b">
        <f ca="1">IF(Table35[[#This Row],[CALCULATED VALUE]]&gt;=0, TRUE, FALSE)</f>
        <v>1</v>
      </c>
      <c r="D2603" t="str">
        <f>OpportunityTblExcel[[#This Row],[Topic]]</f>
        <v>St. Martin's Street Urban Wheels | LL Mountain Rear Wheel [SN#968229734031.346]</v>
      </c>
      <c r="E2603" t="str">
        <f>Table35[[#This Row],[Existing Product]]</f>
        <v>Service</v>
      </c>
      <c r="F2603" t="str">
        <f t="shared" si="210"/>
        <v>Service</v>
      </c>
      <c r="G2603" t="str">
        <f t="shared" si="211"/>
        <v>Existing</v>
      </c>
      <c r="H2603" t="str">
        <f t="shared" si="212"/>
        <v>Product</v>
      </c>
      <c r="I2603" t="str">
        <f t="shared" si="213"/>
        <v>Override Price</v>
      </c>
      <c r="J2603" t="str">
        <f t="shared" si="214"/>
        <v>Primary Unit</v>
      </c>
      <c r="K2603" s="48">
        <f>_xlfn.XLOOKUP(Table35[[#This Row],[Existing Product]],ProductTbl[Product],ProductTbl[Price],,1,1)</f>
        <v>100</v>
      </c>
      <c r="L2603" s="2">
        <f ca="1">ROUND((Table35[[#This Row],[Available Estimate after line 1]]*0.2)/K2603,0)+1</f>
        <v>3</v>
      </c>
      <c r="M2603" s="88">
        <f>0</f>
        <v>0</v>
      </c>
      <c r="N2603" s="71">
        <f ca="1">Table35[[#This Row],[Available Estimate after line 1]]-(Table35[[#This Row],[Price per unit]]*Table35[[#This Row],[Quantity]])</f>
        <v>800</v>
      </c>
    </row>
    <row r="2604" spans="1:14" ht="15.6" thickTop="1" thickBot="1" x14ac:dyDescent="0.35">
      <c r="A2604" s="60">
        <f>RowSeeds[[#This Row],[RandomNumber]]+SeqSeedOppy+ROW()</f>
        <v>186668052304.66541</v>
      </c>
      <c r="B2604" s="60">
        <f ca="1">OppProd1Table[[#This Row],[Opportunity Value]]-OppProd1Table[[#This Row],[CALCULATED VALUE]]</f>
        <v>200</v>
      </c>
      <c r="C2604" s="55" t="b">
        <f ca="1">IF(Table35[[#This Row],[CALCULATED VALUE]]&gt;=0, TRUE, FALSE)</f>
        <v>1</v>
      </c>
      <c r="D2604" t="str">
        <f>OpportunityTblExcel[[#This Row],[Topic]]</f>
        <v>Belgrave Road Bike Loft | Long-Sleeve Logo Jersey [SN#186668052304.665]</v>
      </c>
      <c r="E2604" t="str">
        <f>Table35[[#This Row],[Existing Product]]</f>
        <v>Service</v>
      </c>
      <c r="F2604" t="str">
        <f t="shared" si="210"/>
        <v>Service</v>
      </c>
      <c r="G2604" t="str">
        <f t="shared" si="211"/>
        <v>Existing</v>
      </c>
      <c r="H2604" t="str">
        <f t="shared" si="212"/>
        <v>Product</v>
      </c>
      <c r="I2604" t="str">
        <f t="shared" si="213"/>
        <v>Override Price</v>
      </c>
      <c r="J2604" t="str">
        <f t="shared" si="214"/>
        <v>Primary Unit</v>
      </c>
      <c r="K2604" s="48">
        <f>_xlfn.XLOOKUP(Table35[[#This Row],[Existing Product]],ProductTbl[Product],ProductTbl[Price],,1,1)</f>
        <v>100</v>
      </c>
      <c r="L2604" s="2">
        <f ca="1">ROUND((Table35[[#This Row],[Available Estimate after line 1]]*0.2)/K2604,0)+1</f>
        <v>1</v>
      </c>
      <c r="M2604" s="88">
        <f>0</f>
        <v>0</v>
      </c>
      <c r="N2604" s="71">
        <f ca="1">Table35[[#This Row],[Available Estimate after line 1]]-(Table35[[#This Row],[Price per unit]]*Table35[[#This Row],[Quantity]])</f>
        <v>100</v>
      </c>
    </row>
    <row r="2605" spans="1:14" ht="15.6" thickTop="1" thickBot="1" x14ac:dyDescent="0.35">
      <c r="A2605" s="60">
        <f>RowSeeds[[#This Row],[RandomNumber]]+SeqSeedOppy+ROW()</f>
        <v>943463410856.14258</v>
      </c>
      <c r="B2605" s="60">
        <f ca="1">OppProd1Table[[#This Row],[Opportunity Value]]-OppProd1Table[[#This Row],[CALCULATED VALUE]]</f>
        <v>150</v>
      </c>
      <c r="C2605" s="55" t="b">
        <f ca="1">IF(Table35[[#This Row],[CALCULATED VALUE]]&gt;=0, TRUE, FALSE)</f>
        <v>1</v>
      </c>
      <c r="D2605" t="str">
        <f>OpportunityTblExcel[[#This Row],[Topic]]</f>
        <v>Craven Street Bike Emporium | HL Mountain Rear Wheel [SN#943463410856.143]</v>
      </c>
      <c r="E2605" t="str">
        <f>Table35[[#This Row],[Existing Product]]</f>
        <v>Service</v>
      </c>
      <c r="F2605" t="str">
        <f t="shared" si="210"/>
        <v>Service</v>
      </c>
      <c r="G2605" t="str">
        <f t="shared" si="211"/>
        <v>Existing</v>
      </c>
      <c r="H2605" t="str">
        <f t="shared" si="212"/>
        <v>Product</v>
      </c>
      <c r="I2605" t="str">
        <f t="shared" si="213"/>
        <v>Override Price</v>
      </c>
      <c r="J2605" t="str">
        <f t="shared" si="214"/>
        <v>Primary Unit</v>
      </c>
      <c r="K2605" s="48">
        <f>_xlfn.XLOOKUP(Table35[[#This Row],[Existing Product]],ProductTbl[Product],ProductTbl[Price],,1,1)</f>
        <v>100</v>
      </c>
      <c r="L2605" s="2">
        <f ca="1">ROUND((Table35[[#This Row],[Available Estimate after line 1]]*0.2)/K2605,0)+1</f>
        <v>1</v>
      </c>
      <c r="M2605" s="88">
        <f>0</f>
        <v>0</v>
      </c>
      <c r="N2605" s="71">
        <f ca="1">Table35[[#This Row],[Available Estimate after line 1]]-(Table35[[#This Row],[Price per unit]]*Table35[[#This Row],[Quantity]])</f>
        <v>50</v>
      </c>
    </row>
    <row r="2606" spans="1:14" ht="15.6" thickTop="1" thickBot="1" x14ac:dyDescent="0.35">
      <c r="A2606" s="60">
        <f>RowSeeds[[#This Row],[RandomNumber]]+SeqSeedOppy+ROW()</f>
        <v>375202309873.64392</v>
      </c>
      <c r="B2606" s="60">
        <f ca="1">OppProd1Table[[#This Row],[Opportunity Value]]-OppProd1Table[[#This Row],[CALCULATED VALUE]]</f>
        <v>3500</v>
      </c>
      <c r="C2606" s="55" t="b">
        <f ca="1">IF(Table35[[#This Row],[CALCULATED VALUE]]&gt;=0, TRUE, FALSE)</f>
        <v>1</v>
      </c>
      <c r="D2606" t="str">
        <f>OpportunityTblExcel[[#This Row],[Topic]]</f>
        <v>Westminster Pedal Pusher | Touring-2000 [SN#375202309873.644]</v>
      </c>
      <c r="E2606" t="str">
        <f>Table35[[#This Row],[Existing Product]]</f>
        <v>Service</v>
      </c>
      <c r="F2606" t="str">
        <f t="shared" si="210"/>
        <v>Service</v>
      </c>
      <c r="G2606" t="str">
        <f t="shared" si="211"/>
        <v>Existing</v>
      </c>
      <c r="H2606" t="str">
        <f t="shared" si="212"/>
        <v>Product</v>
      </c>
      <c r="I2606" t="str">
        <f t="shared" si="213"/>
        <v>Override Price</v>
      </c>
      <c r="J2606" t="str">
        <f t="shared" si="214"/>
        <v>Primary Unit</v>
      </c>
      <c r="K2606" s="48">
        <f>_xlfn.XLOOKUP(Table35[[#This Row],[Existing Product]],ProductTbl[Product],ProductTbl[Price],,1,1)</f>
        <v>100</v>
      </c>
      <c r="L2606" s="2">
        <f ca="1">ROUND((Table35[[#This Row],[Available Estimate after line 1]]*0.2)/K2606,0)+1</f>
        <v>8</v>
      </c>
      <c r="M2606" s="88">
        <f>0</f>
        <v>0</v>
      </c>
      <c r="N2606" s="71">
        <f ca="1">Table35[[#This Row],[Available Estimate after line 1]]-(Table35[[#This Row],[Price per unit]]*Table35[[#This Row],[Quantity]])</f>
        <v>2700</v>
      </c>
    </row>
    <row r="2607" spans="1:14" ht="15.6" thickTop="1" thickBot="1" x14ac:dyDescent="0.35">
      <c r="A2607" s="60">
        <f>RowSeeds[[#This Row],[RandomNumber]]+SeqSeedOppy+ROW()</f>
        <v>416048115825.92957</v>
      </c>
      <c r="B2607" s="60">
        <f ca="1">OppProd1Table[[#This Row],[Opportunity Value]]-OppProd1Table[[#This Row],[CALCULATED VALUE]]</f>
        <v>1800</v>
      </c>
      <c r="C2607" s="55" t="b">
        <f ca="1">IF(Table35[[#This Row],[CALCULATED VALUE]]&gt;=0, TRUE, FALSE)</f>
        <v>1</v>
      </c>
      <c r="D2607" t="str">
        <f>OpportunityTblExcel[[#This Row],[Topic]]</f>
        <v>Belgrave Road Cycle Workshop | Road-750 [SN#416048115825.93]</v>
      </c>
      <c r="E2607" t="str">
        <f>Table35[[#This Row],[Existing Product]]</f>
        <v>Service</v>
      </c>
      <c r="F2607" t="str">
        <f t="shared" si="210"/>
        <v>Service</v>
      </c>
      <c r="G2607" t="str">
        <f t="shared" si="211"/>
        <v>Existing</v>
      </c>
      <c r="H2607" t="str">
        <f t="shared" si="212"/>
        <v>Product</v>
      </c>
      <c r="I2607" t="str">
        <f t="shared" si="213"/>
        <v>Override Price</v>
      </c>
      <c r="J2607" t="str">
        <f t="shared" si="214"/>
        <v>Primary Unit</v>
      </c>
      <c r="K2607" s="48">
        <f>_xlfn.XLOOKUP(Table35[[#This Row],[Existing Product]],ProductTbl[Product],ProductTbl[Price],,1,1)</f>
        <v>100</v>
      </c>
      <c r="L2607" s="2">
        <f ca="1">ROUND((Table35[[#This Row],[Available Estimate after line 1]]*0.2)/K2607,0)+1</f>
        <v>5</v>
      </c>
      <c r="M2607" s="88">
        <f>0</f>
        <v>0</v>
      </c>
      <c r="N2607" s="71">
        <f ca="1">Table35[[#This Row],[Available Estimate after line 1]]-(Table35[[#This Row],[Price per unit]]*Table35[[#This Row],[Quantity]])</f>
        <v>1300</v>
      </c>
    </row>
    <row r="2608" spans="1:14" ht="15.6" hidden="1" thickTop="1" thickBot="1" x14ac:dyDescent="0.35">
      <c r="A2608" s="60">
        <f>RowSeeds[[#This Row],[RandomNumber]]+SeqSeedOppy+ROW()</f>
        <v>705864282003.8009</v>
      </c>
      <c r="B2608" s="60">
        <f ca="1">OppProd1Table[[#This Row],[Opportunity Value]]-OppProd1Table[[#This Row],[CALCULATED VALUE]]</f>
        <v>0</v>
      </c>
      <c r="C2608" s="55" t="b">
        <f ca="1">IF(Table35[[#This Row],[CALCULATED VALUE]]&gt;=0, TRUE, FALSE)</f>
        <v>0</v>
      </c>
      <c r="D2608" t="str">
        <f>OpportunityTblExcel[[#This Row],[Topic]]</f>
        <v>Ashley Place Pedal &amp; Chain | Cycling Cap [SN#705864282003.801]</v>
      </c>
      <c r="E2608" t="str">
        <f>Table35[[#This Row],[Existing Product]]</f>
        <v>Service</v>
      </c>
      <c r="F2608" t="str">
        <f t="shared" si="210"/>
        <v>Service</v>
      </c>
      <c r="G2608" t="str">
        <f t="shared" si="211"/>
        <v>Existing</v>
      </c>
      <c r="H2608" t="str">
        <f t="shared" si="212"/>
        <v>Product</v>
      </c>
      <c r="I2608" t="str">
        <f t="shared" si="213"/>
        <v>Override Price</v>
      </c>
      <c r="J2608" t="str">
        <f t="shared" si="214"/>
        <v>Primary Unit</v>
      </c>
      <c r="K2608" s="48">
        <f>_xlfn.XLOOKUP(Table35[[#This Row],[Existing Product]],ProductTbl[Product],ProductTbl[Price],,1,1)</f>
        <v>100</v>
      </c>
      <c r="L2608" s="2">
        <f ca="1">ROUND((Table35[[#This Row],[Available Estimate after line 1]]*0.2)/K2608,0)+1</f>
        <v>1</v>
      </c>
      <c r="M2608" s="88">
        <f>0</f>
        <v>0</v>
      </c>
      <c r="N2608" s="71">
        <f ca="1">Table35[[#This Row],[Available Estimate after line 1]]-(Table35[[#This Row],[Price per unit]]*Table35[[#This Row],[Quantity]])</f>
        <v>-100</v>
      </c>
    </row>
    <row r="2609" spans="1:14" ht="15.6" thickTop="1" thickBot="1" x14ac:dyDescent="0.35">
      <c r="A2609" s="60">
        <f>RowSeeds[[#This Row],[RandomNumber]]+SeqSeedOppy+ROW()</f>
        <v>196584066034.44421</v>
      </c>
      <c r="B2609" s="60">
        <f ca="1">OppProd1Table[[#This Row],[Opportunity Value]]-OppProd1Table[[#This Row],[CALCULATED VALUE]]</f>
        <v>850</v>
      </c>
      <c r="C2609" s="55" t="b">
        <f ca="1">IF(Table35[[#This Row],[CALCULATED VALUE]]&gt;=0, TRUE, FALSE)</f>
        <v>1</v>
      </c>
      <c r="D2609" t="str">
        <f>OpportunityTblExcel[[#This Row],[Topic]]</f>
        <v>Aberdeen Place Pedal Palace | Touring Tire [SN#196584066034.444]</v>
      </c>
      <c r="E2609" t="str">
        <f>Table35[[#This Row],[Existing Product]]</f>
        <v>Service</v>
      </c>
      <c r="F2609" t="str">
        <f t="shared" si="210"/>
        <v>Service</v>
      </c>
      <c r="G2609" t="str">
        <f t="shared" si="211"/>
        <v>Existing</v>
      </c>
      <c r="H2609" t="str">
        <f t="shared" si="212"/>
        <v>Product</v>
      </c>
      <c r="I2609" t="str">
        <f t="shared" si="213"/>
        <v>Override Price</v>
      </c>
      <c r="J2609" t="str">
        <f t="shared" si="214"/>
        <v>Primary Unit</v>
      </c>
      <c r="K2609" s="48">
        <f>_xlfn.XLOOKUP(Table35[[#This Row],[Existing Product]],ProductTbl[Product],ProductTbl[Price],,1,1)</f>
        <v>100</v>
      </c>
      <c r="L2609" s="2">
        <f ca="1">ROUND((Table35[[#This Row],[Available Estimate after line 1]]*0.2)/K2609,0)+1</f>
        <v>3</v>
      </c>
      <c r="M2609" s="88">
        <f>0</f>
        <v>0</v>
      </c>
      <c r="N2609" s="71">
        <f ca="1">Table35[[#This Row],[Available Estimate after line 1]]-(Table35[[#This Row],[Price per unit]]*Table35[[#This Row],[Quantity]])</f>
        <v>550</v>
      </c>
    </row>
    <row r="2610" spans="1:14" ht="15.6" thickTop="1" thickBot="1" x14ac:dyDescent="0.35">
      <c r="A2610" s="60">
        <f>RowSeeds[[#This Row],[RandomNumber]]+SeqSeedOppy+ROW()</f>
        <v>615875234444.43481</v>
      </c>
      <c r="B2610" s="60">
        <f ca="1">OppProd1Table[[#This Row],[Opportunity Value]]-OppProd1Table[[#This Row],[CALCULATED VALUE]]</f>
        <v>450</v>
      </c>
      <c r="C2610" s="55" t="b">
        <f ca="1">IF(Table35[[#This Row],[CALCULATED VALUE]]&gt;=0, TRUE, FALSE)</f>
        <v>1</v>
      </c>
      <c r="D2610" t="str">
        <f>OpportunityTblExcel[[#This Row],[Topic]]</f>
        <v>Heath Road Bike Shed | ML Road Rear Wheel [SN#615875234444.435]</v>
      </c>
      <c r="E2610" t="str">
        <f>Table35[[#This Row],[Existing Product]]</f>
        <v>Service</v>
      </c>
      <c r="F2610" t="str">
        <f t="shared" si="210"/>
        <v>Service</v>
      </c>
      <c r="G2610" t="str">
        <f t="shared" si="211"/>
        <v>Existing</v>
      </c>
      <c r="H2610" t="str">
        <f t="shared" si="212"/>
        <v>Product</v>
      </c>
      <c r="I2610" t="str">
        <f t="shared" si="213"/>
        <v>Override Price</v>
      </c>
      <c r="J2610" t="str">
        <f t="shared" si="214"/>
        <v>Primary Unit</v>
      </c>
      <c r="K2610" s="48">
        <f>_xlfn.XLOOKUP(Table35[[#This Row],[Existing Product]],ProductTbl[Product],ProductTbl[Price],,1,1)</f>
        <v>100</v>
      </c>
      <c r="L2610" s="2">
        <f ca="1">ROUND((Table35[[#This Row],[Available Estimate after line 1]]*0.2)/K2610,0)+1</f>
        <v>2</v>
      </c>
      <c r="M2610" s="88">
        <f>0</f>
        <v>0</v>
      </c>
      <c r="N2610" s="71">
        <f ca="1">Table35[[#This Row],[Available Estimate after line 1]]-(Table35[[#This Row],[Price per unit]]*Table35[[#This Row],[Quantity]])</f>
        <v>250</v>
      </c>
    </row>
    <row r="2611" spans="1:14" ht="15.6" hidden="1" thickTop="1" thickBot="1" x14ac:dyDescent="0.35">
      <c r="A2611" s="60">
        <f>RowSeeds[[#This Row],[RandomNumber]]+SeqSeedOppy+ROW()</f>
        <v>761881276763.04565</v>
      </c>
      <c r="B2611" s="60">
        <f ca="1">OppProd1Table[[#This Row],[Opportunity Value]]-OppProd1Table[[#This Row],[CALCULATED VALUE]]</f>
        <v>300</v>
      </c>
      <c r="C2611" s="55" t="b">
        <f ca="1">IF(Table35[[#This Row],[CALCULATED VALUE]]&gt;=0, TRUE, FALSE)</f>
        <v>1</v>
      </c>
      <c r="D2611" t="str">
        <f>OpportunityTblExcel[[#This Row],[Topic]]</f>
        <v>Peterborough Road Urban Cyclery | HL Road Rear Wheel [SN#761881276763.046]</v>
      </c>
      <c r="E2611" t="str">
        <f>Table35[[#This Row],[Existing Product]]</f>
        <v>Service</v>
      </c>
      <c r="F2611" t="str">
        <f t="shared" si="210"/>
        <v>Service</v>
      </c>
      <c r="G2611" t="str">
        <f t="shared" si="211"/>
        <v>Existing</v>
      </c>
      <c r="H2611" t="str">
        <f t="shared" si="212"/>
        <v>Product</v>
      </c>
      <c r="I2611" t="str">
        <f t="shared" si="213"/>
        <v>Override Price</v>
      </c>
      <c r="J2611" t="str">
        <f t="shared" si="214"/>
        <v>Primary Unit</v>
      </c>
      <c r="K2611" s="48">
        <f>_xlfn.XLOOKUP(Table35[[#This Row],[Existing Product]],ProductTbl[Product],ProductTbl[Price],,1,1)</f>
        <v>100</v>
      </c>
      <c r="L2611" s="2">
        <f ca="1">ROUND((Table35[[#This Row],[Available Estimate after line 1]]*0.2)/K2611,0)+1</f>
        <v>2</v>
      </c>
      <c r="M2611" s="88">
        <f>0</f>
        <v>0</v>
      </c>
      <c r="N2611" s="71">
        <f ca="1">Table35[[#This Row],[Available Estimate after line 1]]-(Table35[[#This Row],[Price per unit]]*Table35[[#This Row],[Quantity]])</f>
        <v>100</v>
      </c>
    </row>
    <row r="2612" spans="1:14" ht="15.6" thickTop="1" thickBot="1" x14ac:dyDescent="0.35">
      <c r="A2612" s="60">
        <f>RowSeeds[[#This Row],[RandomNumber]]+SeqSeedOppy+ROW()</f>
        <v>702287285485.28748</v>
      </c>
      <c r="B2612" s="60">
        <f ca="1">OppProd1Table[[#This Row],[Opportunity Value]]-OppProd1Table[[#This Row],[CALCULATED VALUE]]</f>
        <v>600</v>
      </c>
      <c r="C2612" s="55" t="b">
        <f ca="1">IF(Table35[[#This Row],[CALCULATED VALUE]]&gt;=0, TRUE, FALSE)</f>
        <v>1</v>
      </c>
      <c r="D2612" t="str">
        <f>OpportunityTblExcel[[#This Row],[Topic]]</f>
        <v>Ashley Place Pedal &amp; Chain | Touring-1000 [SN#702287285485.287]</v>
      </c>
      <c r="E2612" t="str">
        <f>Table35[[#This Row],[Existing Product]]</f>
        <v>Service</v>
      </c>
      <c r="F2612" t="str">
        <f t="shared" si="210"/>
        <v>Service</v>
      </c>
      <c r="G2612" t="str">
        <f t="shared" si="211"/>
        <v>Existing</v>
      </c>
      <c r="H2612" t="str">
        <f t="shared" si="212"/>
        <v>Product</v>
      </c>
      <c r="I2612" t="str">
        <f t="shared" si="213"/>
        <v>Override Price</v>
      </c>
      <c r="J2612" t="str">
        <f t="shared" si="214"/>
        <v>Primary Unit</v>
      </c>
      <c r="K2612" s="48">
        <f>_xlfn.XLOOKUP(Table35[[#This Row],[Existing Product]],ProductTbl[Product],ProductTbl[Price],,1,1)</f>
        <v>100</v>
      </c>
      <c r="L2612" s="2">
        <f ca="1">ROUND((Table35[[#This Row],[Available Estimate after line 1]]*0.2)/K2612,0)+1</f>
        <v>2</v>
      </c>
      <c r="M2612" s="88">
        <f>0</f>
        <v>0</v>
      </c>
      <c r="N2612" s="71">
        <f ca="1">Table35[[#This Row],[Available Estimate after line 1]]-(Table35[[#This Row],[Price per unit]]*Table35[[#This Row],[Quantity]])</f>
        <v>400</v>
      </c>
    </row>
    <row r="2613" spans="1:14" ht="15.6" thickTop="1" thickBot="1" x14ac:dyDescent="0.35">
      <c r="A2613" s="60">
        <f>RowSeeds[[#This Row],[RandomNumber]]+SeqSeedOppy+ROW()</f>
        <v>537842834957.80847</v>
      </c>
      <c r="B2613" s="60">
        <f ca="1">OppProd1Table[[#This Row],[Opportunity Value]]-OppProd1Table[[#This Row],[CALCULATED VALUE]]</f>
        <v>1050</v>
      </c>
      <c r="C2613" s="55" t="b">
        <f ca="1">IF(Table35[[#This Row],[CALCULATED VALUE]]&gt;=0, TRUE, FALSE)</f>
        <v>1</v>
      </c>
      <c r="D2613" t="str">
        <f>OpportunityTblExcel[[#This Row],[Topic]]</f>
        <v>Charlbert Street Spoke &amp; Wheel | ML Mountain Frame [SN#537842834957.808]</v>
      </c>
      <c r="E2613" t="str">
        <f>Table35[[#This Row],[Existing Product]]</f>
        <v>Service</v>
      </c>
      <c r="F2613" t="str">
        <f t="shared" si="210"/>
        <v>Service</v>
      </c>
      <c r="G2613" t="str">
        <f t="shared" si="211"/>
        <v>Existing</v>
      </c>
      <c r="H2613" t="str">
        <f t="shared" si="212"/>
        <v>Product</v>
      </c>
      <c r="I2613" t="str">
        <f t="shared" si="213"/>
        <v>Override Price</v>
      </c>
      <c r="J2613" t="str">
        <f t="shared" si="214"/>
        <v>Primary Unit</v>
      </c>
      <c r="K2613" s="48">
        <f>_xlfn.XLOOKUP(Table35[[#This Row],[Existing Product]],ProductTbl[Product],ProductTbl[Price],,1,1)</f>
        <v>100</v>
      </c>
      <c r="L2613" s="2">
        <f ca="1">ROUND((Table35[[#This Row],[Available Estimate after line 1]]*0.2)/K2613,0)+1</f>
        <v>3</v>
      </c>
      <c r="M2613" s="88">
        <f>0</f>
        <v>0</v>
      </c>
      <c r="N2613" s="71">
        <f ca="1">Table35[[#This Row],[Available Estimate after line 1]]-(Table35[[#This Row],[Price per unit]]*Table35[[#This Row],[Quantity]])</f>
        <v>750</v>
      </c>
    </row>
    <row r="2614" spans="1:14" ht="15.6" thickTop="1" thickBot="1" x14ac:dyDescent="0.35">
      <c r="A2614" s="60">
        <f>RowSeeds[[#This Row],[RandomNumber]]+SeqSeedOppy+ROW()</f>
        <v>387875312929.92761</v>
      </c>
      <c r="B2614" s="60">
        <f ca="1">OppProd1Table[[#This Row],[Opportunity Value]]-OppProd1Table[[#This Row],[CALCULATED VALUE]]</f>
        <v>7100</v>
      </c>
      <c r="C2614" s="55" t="b">
        <f ca="1">IF(Table35[[#This Row],[CALCULATED VALUE]]&gt;=0, TRUE, FALSE)</f>
        <v>1</v>
      </c>
      <c r="D2614" t="str">
        <f>OpportunityTblExcel[[#This Row],[Topic]]</f>
        <v>William IV Street Spoke &amp; Hub | Road-350-W [SN#387875312929.928]</v>
      </c>
      <c r="E2614" t="str">
        <f>Table35[[#This Row],[Existing Product]]</f>
        <v>Service</v>
      </c>
      <c r="F2614" t="str">
        <f t="shared" si="210"/>
        <v>Service</v>
      </c>
      <c r="G2614" t="str">
        <f t="shared" si="211"/>
        <v>Existing</v>
      </c>
      <c r="H2614" t="str">
        <f t="shared" si="212"/>
        <v>Product</v>
      </c>
      <c r="I2614" t="str">
        <f t="shared" si="213"/>
        <v>Override Price</v>
      </c>
      <c r="J2614" t="str">
        <f t="shared" si="214"/>
        <v>Primary Unit</v>
      </c>
      <c r="K2614" s="48">
        <f>_xlfn.XLOOKUP(Table35[[#This Row],[Existing Product]],ProductTbl[Product],ProductTbl[Price],,1,1)</f>
        <v>100</v>
      </c>
      <c r="L2614" s="2">
        <f ca="1">ROUND((Table35[[#This Row],[Available Estimate after line 1]]*0.2)/K2614,0)+1</f>
        <v>15</v>
      </c>
      <c r="M2614" s="88">
        <f>0</f>
        <v>0</v>
      </c>
      <c r="N2614" s="71">
        <f ca="1">Table35[[#This Row],[Available Estimate after line 1]]-(Table35[[#This Row],[Price per unit]]*Table35[[#This Row],[Quantity]])</f>
        <v>5600</v>
      </c>
    </row>
    <row r="2615" spans="1:14" ht="15.6" thickTop="1" thickBot="1" x14ac:dyDescent="0.35">
      <c r="A2615" s="60">
        <f>RowSeeds[[#This Row],[RandomNumber]]+SeqSeedOppy+ROW()</f>
        <v>134212225801.78101</v>
      </c>
      <c r="B2615" s="60">
        <f ca="1">OppProd1Table[[#This Row],[Opportunity Value]]-OppProd1Table[[#This Row],[CALCULATED VALUE]]</f>
        <v>200</v>
      </c>
      <c r="C2615" s="55" t="b">
        <f ca="1">IF(Table35[[#This Row],[CALCULATED VALUE]]&gt;=0, TRUE, FALSE)</f>
        <v>1</v>
      </c>
      <c r="D2615" t="str">
        <f>OpportunityTblExcel[[#This Row],[Topic]]</f>
        <v>Belgrave Road Bike Loft | LL Mountain Handlebars [SN#134212225801.781]</v>
      </c>
      <c r="E2615" t="str">
        <f>Table35[[#This Row],[Existing Product]]</f>
        <v>Service</v>
      </c>
      <c r="F2615" t="str">
        <f t="shared" si="210"/>
        <v>Service</v>
      </c>
      <c r="G2615" t="str">
        <f t="shared" si="211"/>
        <v>Existing</v>
      </c>
      <c r="H2615" t="str">
        <f t="shared" si="212"/>
        <v>Product</v>
      </c>
      <c r="I2615" t="str">
        <f t="shared" si="213"/>
        <v>Override Price</v>
      </c>
      <c r="J2615" t="str">
        <f t="shared" si="214"/>
        <v>Primary Unit</v>
      </c>
      <c r="K2615" s="48">
        <f>_xlfn.XLOOKUP(Table35[[#This Row],[Existing Product]],ProductTbl[Product],ProductTbl[Price],,1,1)</f>
        <v>100</v>
      </c>
      <c r="L2615" s="2">
        <f ca="1">ROUND((Table35[[#This Row],[Available Estimate after line 1]]*0.2)/K2615,0)+1</f>
        <v>1</v>
      </c>
      <c r="M2615" s="88">
        <f>0</f>
        <v>0</v>
      </c>
      <c r="N2615" s="71">
        <f ca="1">Table35[[#This Row],[Available Estimate after line 1]]-(Table35[[#This Row],[Price per unit]]*Table35[[#This Row],[Quantity]])</f>
        <v>100</v>
      </c>
    </row>
    <row r="2616" spans="1:14" ht="15.6" thickTop="1" thickBot="1" x14ac:dyDescent="0.35">
      <c r="A2616" s="60">
        <f>RowSeeds[[#This Row],[RandomNumber]]+SeqSeedOppy+ROW()</f>
        <v>219313304653.06152</v>
      </c>
      <c r="B2616" s="60">
        <f ca="1">OppProd1Table[[#This Row],[Opportunity Value]]-OppProd1Table[[#This Row],[CALCULATED VALUE]]</f>
        <v>800</v>
      </c>
      <c r="C2616" s="55" t="b">
        <f ca="1">IF(Table35[[#This Row],[CALCULATED VALUE]]&gt;=0, TRUE, FALSE)</f>
        <v>1</v>
      </c>
      <c r="D2616" t="str">
        <f>OpportunityTblExcel[[#This Row],[Topic]]</f>
        <v>Bankside Mix Wheelie Good Bikes | HL Road Rear Wheel [SN#219313304653.062]</v>
      </c>
      <c r="E2616" t="str">
        <f>Table35[[#This Row],[Existing Product]]</f>
        <v>Service</v>
      </c>
      <c r="F2616" t="str">
        <f t="shared" si="210"/>
        <v>Service</v>
      </c>
      <c r="G2616" t="str">
        <f t="shared" si="211"/>
        <v>Existing</v>
      </c>
      <c r="H2616" t="str">
        <f t="shared" si="212"/>
        <v>Product</v>
      </c>
      <c r="I2616" t="str">
        <f t="shared" si="213"/>
        <v>Override Price</v>
      </c>
      <c r="J2616" t="str">
        <f t="shared" si="214"/>
        <v>Primary Unit</v>
      </c>
      <c r="K2616" s="48">
        <f>_xlfn.XLOOKUP(Table35[[#This Row],[Existing Product]],ProductTbl[Product],ProductTbl[Price],,1,1)</f>
        <v>100</v>
      </c>
      <c r="L2616" s="2">
        <f ca="1">ROUND((Table35[[#This Row],[Available Estimate after line 1]]*0.2)/K2616,0)+1</f>
        <v>3</v>
      </c>
      <c r="M2616" s="88">
        <f>0</f>
        <v>0</v>
      </c>
      <c r="N2616" s="71">
        <f ca="1">Table35[[#This Row],[Available Estimate after line 1]]-(Table35[[#This Row],[Price per unit]]*Table35[[#This Row],[Quantity]])</f>
        <v>500</v>
      </c>
    </row>
    <row r="2617" spans="1:14" ht="15.6" thickTop="1" thickBot="1" x14ac:dyDescent="0.35">
      <c r="A2617" s="60">
        <f>RowSeeds[[#This Row],[RandomNumber]]+SeqSeedOppy+ROW()</f>
        <v>841723936425.59045</v>
      </c>
      <c r="B2617" s="60">
        <f ca="1">OppProd1Table[[#This Row],[Opportunity Value]]-OppProd1Table[[#This Row],[CALCULATED VALUE]]</f>
        <v>4100</v>
      </c>
      <c r="C2617" s="55" t="b">
        <f ca="1">IF(Table35[[#This Row],[CALCULATED VALUE]]&gt;=0, TRUE, FALSE)</f>
        <v>1</v>
      </c>
      <c r="D2617" t="str">
        <f>OpportunityTblExcel[[#This Row],[Topic]]</f>
        <v>Belgrave Square Cycle Lounge | Road-350-W [SN#841723936425.59]</v>
      </c>
      <c r="E2617" t="str">
        <f>Table35[[#This Row],[Existing Product]]</f>
        <v>Service</v>
      </c>
      <c r="F2617" t="str">
        <f t="shared" si="210"/>
        <v>Service</v>
      </c>
      <c r="G2617" t="str">
        <f t="shared" si="211"/>
        <v>Existing</v>
      </c>
      <c r="H2617" t="str">
        <f t="shared" si="212"/>
        <v>Product</v>
      </c>
      <c r="I2617" t="str">
        <f t="shared" si="213"/>
        <v>Override Price</v>
      </c>
      <c r="J2617" t="str">
        <f t="shared" si="214"/>
        <v>Primary Unit</v>
      </c>
      <c r="K2617" s="48">
        <f>_xlfn.XLOOKUP(Table35[[#This Row],[Existing Product]],ProductTbl[Product],ProductTbl[Price],,1,1)</f>
        <v>100</v>
      </c>
      <c r="L2617" s="2">
        <f ca="1">ROUND((Table35[[#This Row],[Available Estimate after line 1]]*0.2)/K2617,0)+1</f>
        <v>9</v>
      </c>
      <c r="M2617" s="88">
        <f>0</f>
        <v>0</v>
      </c>
      <c r="N2617" s="71">
        <f ca="1">Table35[[#This Row],[Available Estimate after line 1]]-(Table35[[#This Row],[Price per unit]]*Table35[[#This Row],[Quantity]])</f>
        <v>3200</v>
      </c>
    </row>
    <row r="2618" spans="1:14" ht="15.6" thickTop="1" thickBot="1" x14ac:dyDescent="0.35">
      <c r="A2618" s="60">
        <f>RowSeeds[[#This Row],[RandomNumber]]+SeqSeedOppy+ROW()</f>
        <v>346201422336.62231</v>
      </c>
      <c r="B2618" s="60">
        <f ca="1">OppProd1Table[[#This Row],[Opportunity Value]]-OppProd1Table[[#This Row],[CALCULATED VALUE]]</f>
        <v>3450</v>
      </c>
      <c r="C2618" s="55" t="b">
        <f ca="1">IF(Table35[[#This Row],[CALCULATED VALUE]]&gt;=0, TRUE, FALSE)</f>
        <v>1</v>
      </c>
      <c r="D2618" t="str">
        <f>OpportunityTblExcel[[#This Row],[Topic]]</f>
        <v>Antill Road Cycle City | Road-750 [SN#346201422336.622]</v>
      </c>
      <c r="E2618" t="str">
        <f>Table35[[#This Row],[Existing Product]]</f>
        <v>Service</v>
      </c>
      <c r="F2618" t="str">
        <f t="shared" si="210"/>
        <v>Service</v>
      </c>
      <c r="G2618" t="str">
        <f t="shared" si="211"/>
        <v>Existing</v>
      </c>
      <c r="H2618" t="str">
        <f t="shared" si="212"/>
        <v>Product</v>
      </c>
      <c r="I2618" t="str">
        <f t="shared" si="213"/>
        <v>Override Price</v>
      </c>
      <c r="J2618" t="str">
        <f t="shared" si="214"/>
        <v>Primary Unit</v>
      </c>
      <c r="K2618" s="48">
        <f>_xlfn.XLOOKUP(Table35[[#This Row],[Existing Product]],ProductTbl[Product],ProductTbl[Price],,1,1)</f>
        <v>100</v>
      </c>
      <c r="L2618" s="2">
        <f ca="1">ROUND((Table35[[#This Row],[Available Estimate after line 1]]*0.2)/K2618,0)+1</f>
        <v>8</v>
      </c>
      <c r="M2618" s="88">
        <f>0</f>
        <v>0</v>
      </c>
      <c r="N2618" s="71">
        <f ca="1">Table35[[#This Row],[Available Estimate after line 1]]-(Table35[[#This Row],[Price per unit]]*Table35[[#This Row],[Quantity]])</f>
        <v>2650</v>
      </c>
    </row>
    <row r="2619" spans="1:14" ht="15.6" thickTop="1" thickBot="1" x14ac:dyDescent="0.35">
      <c r="A2619" s="60">
        <f>RowSeeds[[#This Row],[RandomNumber]]+SeqSeedOppy+ROW()</f>
        <v>254471718188.56934</v>
      </c>
      <c r="B2619" s="60">
        <f ca="1">OppProd1Table[[#This Row],[Opportunity Value]]-OppProd1Table[[#This Row],[CALCULATED VALUE]]</f>
        <v>250</v>
      </c>
      <c r="C2619" s="55" t="b">
        <f ca="1">IF(Table35[[#This Row],[CALCULATED VALUE]]&gt;=0, TRUE, FALSE)</f>
        <v>1</v>
      </c>
      <c r="D2619" t="str">
        <f>OpportunityTblExcel[[#This Row],[Topic]]</f>
        <v>Bankside Spokes &amp; Saddles | Touring Tire Tube [SN#254471718188.569]</v>
      </c>
      <c r="E2619" t="str">
        <f>Table35[[#This Row],[Existing Product]]</f>
        <v>Service</v>
      </c>
      <c r="F2619" t="str">
        <f t="shared" si="210"/>
        <v>Service</v>
      </c>
      <c r="G2619" t="str">
        <f t="shared" si="211"/>
        <v>Existing</v>
      </c>
      <c r="H2619" t="str">
        <f t="shared" si="212"/>
        <v>Product</v>
      </c>
      <c r="I2619" t="str">
        <f t="shared" si="213"/>
        <v>Override Price</v>
      </c>
      <c r="J2619" t="str">
        <f t="shared" si="214"/>
        <v>Primary Unit</v>
      </c>
      <c r="K2619" s="48">
        <f>_xlfn.XLOOKUP(Table35[[#This Row],[Existing Product]],ProductTbl[Product],ProductTbl[Price],,1,1)</f>
        <v>100</v>
      </c>
      <c r="L2619" s="2">
        <f ca="1">ROUND((Table35[[#This Row],[Available Estimate after line 1]]*0.2)/K2619,0)+1</f>
        <v>2</v>
      </c>
      <c r="M2619" s="88">
        <f>0</f>
        <v>0</v>
      </c>
      <c r="N2619" s="71">
        <f ca="1">Table35[[#This Row],[Available Estimate after line 1]]-(Table35[[#This Row],[Price per unit]]*Table35[[#This Row],[Quantity]])</f>
        <v>50</v>
      </c>
    </row>
    <row r="2620" spans="1:14" ht="15.6" thickTop="1" thickBot="1" x14ac:dyDescent="0.35">
      <c r="A2620" s="60">
        <f>RowSeeds[[#This Row],[RandomNumber]]+SeqSeedOppy+ROW()</f>
        <v>308605856949.76672</v>
      </c>
      <c r="B2620" s="60">
        <f ca="1">OppProd1Table[[#This Row],[Opportunity Value]]-OppProd1Table[[#This Row],[CALCULATED VALUE]]</f>
        <v>850</v>
      </c>
      <c r="C2620" s="55" t="b">
        <f ca="1">IF(Table35[[#This Row],[CALCULATED VALUE]]&gt;=0, TRUE, FALSE)</f>
        <v>1</v>
      </c>
      <c r="D2620" t="str">
        <f>OpportunityTblExcel[[#This Row],[Topic]]</f>
        <v>World's End Place Chain Gang | Service [SN#308605856949.767]</v>
      </c>
      <c r="E2620" t="str">
        <f>Table35[[#This Row],[Existing Product]]</f>
        <v>Service</v>
      </c>
      <c r="F2620" t="str">
        <f t="shared" si="210"/>
        <v>Service</v>
      </c>
      <c r="G2620" t="str">
        <f t="shared" si="211"/>
        <v>Existing</v>
      </c>
      <c r="H2620" t="str">
        <f t="shared" si="212"/>
        <v>Product</v>
      </c>
      <c r="I2620" t="str">
        <f t="shared" si="213"/>
        <v>Override Price</v>
      </c>
      <c r="J2620" t="str">
        <f t="shared" si="214"/>
        <v>Primary Unit</v>
      </c>
      <c r="K2620" s="48">
        <f>_xlfn.XLOOKUP(Table35[[#This Row],[Existing Product]],ProductTbl[Product],ProductTbl[Price],,1,1)</f>
        <v>100</v>
      </c>
      <c r="L2620" s="2">
        <f ca="1">ROUND((Table35[[#This Row],[Available Estimate after line 1]]*0.2)/K2620,0)+1</f>
        <v>3</v>
      </c>
      <c r="M2620" s="88">
        <f>0</f>
        <v>0</v>
      </c>
      <c r="N2620" s="71">
        <f ca="1">Table35[[#This Row],[Available Estimate after line 1]]-(Table35[[#This Row],[Price per unit]]*Table35[[#This Row],[Quantity]])</f>
        <v>550</v>
      </c>
    </row>
    <row r="2621" spans="1:14" ht="15.6" thickTop="1" thickBot="1" x14ac:dyDescent="0.35">
      <c r="A2621" s="60">
        <f>RowSeeds[[#This Row],[RandomNumber]]+SeqSeedOppy+ROW()</f>
        <v>936748778914.64575</v>
      </c>
      <c r="B2621" s="60">
        <f ca="1">OppProd1Table[[#This Row],[Opportunity Value]]-OppProd1Table[[#This Row],[CALCULATED VALUE]]</f>
        <v>-150</v>
      </c>
      <c r="C2621" s="55" t="b">
        <f ca="1">IF(Table35[[#This Row],[CALCULATED VALUE]]&gt;=0, TRUE, FALSE)</f>
        <v>0</v>
      </c>
      <c r="D2621" t="str">
        <f>OpportunityTblExcel[[#This Row],[Topic]]</f>
        <v>Belgrave Square Cycle Lounge | Road-650 [SN#936748778914.646]</v>
      </c>
      <c r="E2621" t="str">
        <f>Table35[[#This Row],[Existing Product]]</f>
        <v>Service</v>
      </c>
      <c r="F2621" t="str">
        <f t="shared" si="210"/>
        <v>Service</v>
      </c>
      <c r="G2621" t="str">
        <f t="shared" si="211"/>
        <v>Existing</v>
      </c>
      <c r="H2621" t="str">
        <f t="shared" si="212"/>
        <v>Product</v>
      </c>
      <c r="I2621" t="str">
        <f t="shared" si="213"/>
        <v>Override Price</v>
      </c>
      <c r="J2621" t="str">
        <f t="shared" si="214"/>
        <v>Primary Unit</v>
      </c>
      <c r="K2621" s="48">
        <f>_xlfn.XLOOKUP(Table35[[#This Row],[Existing Product]],ProductTbl[Product],ProductTbl[Price],,1,1)</f>
        <v>100</v>
      </c>
      <c r="L2621" s="2">
        <f ca="1">ROUND((Table35[[#This Row],[Available Estimate after line 1]]*0.2)/K2621,0)+1</f>
        <v>1</v>
      </c>
      <c r="M2621" s="88">
        <f>0</f>
        <v>0</v>
      </c>
      <c r="N2621" s="71">
        <f ca="1">Table35[[#This Row],[Available Estimate after line 1]]-(Table35[[#This Row],[Price per unit]]*Table35[[#This Row],[Quantity]])</f>
        <v>-250</v>
      </c>
    </row>
    <row r="2622" spans="1:14" ht="15.6" thickTop="1" thickBot="1" x14ac:dyDescent="0.35">
      <c r="A2622" s="60">
        <f>RowSeeds[[#This Row],[RandomNumber]]+SeqSeedOppy+ROW()</f>
        <v>615526484288.07434</v>
      </c>
      <c r="B2622" s="60">
        <f ca="1">OppProd1Table[[#This Row],[Opportunity Value]]-OppProd1Table[[#This Row],[CALCULATED VALUE]]</f>
        <v>250</v>
      </c>
      <c r="C2622" s="55" t="b">
        <f ca="1">IF(Table35[[#This Row],[CALCULATED VALUE]]&gt;=0, TRUE, FALSE)</f>
        <v>1</v>
      </c>
      <c r="D2622" t="str">
        <f>OpportunityTblExcel[[#This Row],[Topic]]</f>
        <v>Poured Lines Cycle Station | HL Mountain Front Wheel [SN#615526484288.074]</v>
      </c>
      <c r="E2622" t="str">
        <f>Table35[[#This Row],[Existing Product]]</f>
        <v>Service</v>
      </c>
      <c r="F2622" t="str">
        <f t="shared" si="210"/>
        <v>Service</v>
      </c>
      <c r="G2622" t="str">
        <f t="shared" si="211"/>
        <v>Existing</v>
      </c>
      <c r="H2622" t="str">
        <f t="shared" si="212"/>
        <v>Product</v>
      </c>
      <c r="I2622" t="str">
        <f t="shared" si="213"/>
        <v>Override Price</v>
      </c>
      <c r="J2622" t="str">
        <f t="shared" si="214"/>
        <v>Primary Unit</v>
      </c>
      <c r="K2622" s="48">
        <f>_xlfn.XLOOKUP(Table35[[#This Row],[Existing Product]],ProductTbl[Product],ProductTbl[Price],,1,1)</f>
        <v>100</v>
      </c>
      <c r="L2622" s="2">
        <f ca="1">ROUND((Table35[[#This Row],[Available Estimate after line 1]]*0.2)/K2622,0)+1</f>
        <v>2</v>
      </c>
      <c r="M2622" s="88">
        <f>0</f>
        <v>0</v>
      </c>
      <c r="N2622" s="71">
        <f ca="1">Table35[[#This Row],[Available Estimate after line 1]]-(Table35[[#This Row],[Price per unit]]*Table35[[#This Row],[Quantity]])</f>
        <v>50</v>
      </c>
    </row>
    <row r="2623" spans="1:14" ht="15.6" hidden="1" thickTop="1" thickBot="1" x14ac:dyDescent="0.35">
      <c r="A2623" s="60">
        <f>RowSeeds[[#This Row],[RandomNumber]]+SeqSeedOppy+ROW()</f>
        <v>628314913136.61926</v>
      </c>
      <c r="B2623" s="60">
        <f ca="1">OppProd1Table[[#This Row],[Opportunity Value]]-OppProd1Table[[#This Row],[CALCULATED VALUE]]</f>
        <v>50</v>
      </c>
      <c r="C2623" s="55" t="b">
        <f ca="1">IF(Table35[[#This Row],[CALCULATED VALUE]]&gt;=0, TRUE, FALSE)</f>
        <v>0</v>
      </c>
      <c r="D2623" t="str">
        <f>OpportunityTblExcel[[#This Row],[Topic]]</f>
        <v>Eaton Square Cycle City | LL Mountain Front Wheel [SN#628314913136.619]</v>
      </c>
      <c r="E2623" t="str">
        <f>Table35[[#This Row],[Existing Product]]</f>
        <v>Service</v>
      </c>
      <c r="F2623" t="str">
        <f t="shared" si="210"/>
        <v>Service</v>
      </c>
      <c r="G2623" t="str">
        <f t="shared" si="211"/>
        <v>Existing</v>
      </c>
      <c r="H2623" t="str">
        <f t="shared" si="212"/>
        <v>Product</v>
      </c>
      <c r="I2623" t="str">
        <f t="shared" si="213"/>
        <v>Override Price</v>
      </c>
      <c r="J2623" t="str">
        <f t="shared" si="214"/>
        <v>Primary Unit</v>
      </c>
      <c r="K2623" s="48">
        <f>_xlfn.XLOOKUP(Table35[[#This Row],[Existing Product]],ProductTbl[Product],ProductTbl[Price],,1,1)</f>
        <v>100</v>
      </c>
      <c r="L2623" s="2">
        <f ca="1">ROUND((Table35[[#This Row],[Available Estimate after line 1]]*0.2)/K2623,0)+1</f>
        <v>1</v>
      </c>
      <c r="M2623" s="88">
        <f>0</f>
        <v>0</v>
      </c>
      <c r="N2623" s="71">
        <f ca="1">Table35[[#This Row],[Available Estimate after line 1]]-(Table35[[#This Row],[Price per unit]]*Table35[[#This Row],[Quantity]])</f>
        <v>-50</v>
      </c>
    </row>
    <row r="2624" spans="1:14" ht="15.6" thickTop="1" thickBot="1" x14ac:dyDescent="0.35">
      <c r="A2624" s="60">
        <f>RowSeeds[[#This Row],[RandomNumber]]+SeqSeedOppy+ROW()</f>
        <v>545673701728.21777</v>
      </c>
      <c r="B2624" s="60">
        <f ca="1">OppProd1Table[[#This Row],[Opportunity Value]]-OppProd1Table[[#This Row],[CALCULATED VALUE]]</f>
        <v>900</v>
      </c>
      <c r="C2624" s="55" t="b">
        <f ca="1">IF(Table35[[#This Row],[CALCULATED VALUE]]&gt;=0, TRUE, FALSE)</f>
        <v>1</v>
      </c>
      <c r="D2624" t="str">
        <f>OpportunityTblExcel[[#This Row],[Topic]]</f>
        <v>Warwick Road Urban Cyclery | Service [SN#545673701728.218]</v>
      </c>
      <c r="E2624" t="str">
        <f>Table35[[#This Row],[Existing Product]]</f>
        <v>Service</v>
      </c>
      <c r="F2624" t="str">
        <f t="shared" si="210"/>
        <v>Service</v>
      </c>
      <c r="G2624" t="str">
        <f t="shared" si="211"/>
        <v>Existing</v>
      </c>
      <c r="H2624" t="str">
        <f t="shared" si="212"/>
        <v>Product</v>
      </c>
      <c r="I2624" t="str">
        <f t="shared" si="213"/>
        <v>Override Price</v>
      </c>
      <c r="J2624" t="str">
        <f t="shared" si="214"/>
        <v>Primary Unit</v>
      </c>
      <c r="K2624" s="48">
        <f>_xlfn.XLOOKUP(Table35[[#This Row],[Existing Product]],ProductTbl[Product],ProductTbl[Price],,1,1)</f>
        <v>100</v>
      </c>
      <c r="L2624" s="2">
        <f ca="1">ROUND((Table35[[#This Row],[Available Estimate after line 1]]*0.2)/K2624,0)+1</f>
        <v>3</v>
      </c>
      <c r="M2624" s="88">
        <f>0</f>
        <v>0</v>
      </c>
      <c r="N2624" s="71">
        <f ca="1">Table35[[#This Row],[Available Estimate after line 1]]-(Table35[[#This Row],[Price per unit]]*Table35[[#This Row],[Quantity]])</f>
        <v>600</v>
      </c>
    </row>
    <row r="2625" spans="1:14" ht="15.6" thickTop="1" thickBot="1" x14ac:dyDescent="0.35">
      <c r="A2625" s="60">
        <f>RowSeeds[[#This Row],[RandomNumber]]+SeqSeedOppy+ROW()</f>
        <v>106853835105.37573</v>
      </c>
      <c r="B2625" s="60">
        <f ca="1">OppProd1Table[[#This Row],[Opportunity Value]]-OppProd1Table[[#This Row],[CALCULATED VALUE]]</f>
        <v>850</v>
      </c>
      <c r="C2625" s="55" t="b">
        <f ca="1">IF(Table35[[#This Row],[CALCULATED VALUE]]&gt;=0, TRUE, FALSE)</f>
        <v>1</v>
      </c>
      <c r="D2625" t="str">
        <f>OpportunityTblExcel[[#This Row],[Topic]]</f>
        <v>Bankside Mix Cycle Hub | Sport-100 [SN#106853835105.376]</v>
      </c>
      <c r="E2625" t="str">
        <f>Table35[[#This Row],[Existing Product]]</f>
        <v>Service</v>
      </c>
      <c r="F2625" t="str">
        <f t="shared" si="210"/>
        <v>Service</v>
      </c>
      <c r="G2625" t="str">
        <f t="shared" si="211"/>
        <v>Existing</v>
      </c>
      <c r="H2625" t="str">
        <f t="shared" si="212"/>
        <v>Product</v>
      </c>
      <c r="I2625" t="str">
        <f t="shared" si="213"/>
        <v>Override Price</v>
      </c>
      <c r="J2625" t="str">
        <f t="shared" si="214"/>
        <v>Primary Unit</v>
      </c>
      <c r="K2625" s="48">
        <f>_xlfn.XLOOKUP(Table35[[#This Row],[Existing Product]],ProductTbl[Product],ProductTbl[Price],,1,1)</f>
        <v>100</v>
      </c>
      <c r="L2625" s="2">
        <f ca="1">ROUND((Table35[[#This Row],[Available Estimate after line 1]]*0.2)/K2625,0)+1</f>
        <v>3</v>
      </c>
      <c r="M2625" s="88">
        <f>0</f>
        <v>0</v>
      </c>
      <c r="N2625" s="71">
        <f ca="1">Table35[[#This Row],[Available Estimate after line 1]]-(Table35[[#This Row],[Price per unit]]*Table35[[#This Row],[Quantity]])</f>
        <v>550</v>
      </c>
    </row>
    <row r="2626" spans="1:14" ht="15.6" thickTop="1" thickBot="1" x14ac:dyDescent="0.35">
      <c r="A2626" s="60">
        <f>RowSeeds[[#This Row],[RandomNumber]]+SeqSeedOppy+ROW()</f>
        <v>717848468412.37488</v>
      </c>
      <c r="B2626" s="60">
        <f ca="1">OppProd1Table[[#This Row],[Opportunity Value]]-OppProd1Table[[#This Row],[CALCULATED VALUE]]</f>
        <v>700</v>
      </c>
      <c r="C2626" s="55" t="b">
        <f ca="1">IF(Table35[[#This Row],[CALCULATED VALUE]]&gt;=0, TRUE, FALSE)</f>
        <v>1</v>
      </c>
      <c r="D2626" t="str">
        <f>OpportunityTblExcel[[#This Row],[Topic]]</f>
        <v>Cadogan Place Spokes &amp; Saddles | LL Mountain Pedal [SN#717848468412.375]</v>
      </c>
      <c r="E2626" t="str">
        <f>Table35[[#This Row],[Existing Product]]</f>
        <v>Service</v>
      </c>
      <c r="F2626" t="str">
        <f t="shared" si="210"/>
        <v>Service</v>
      </c>
      <c r="G2626" t="str">
        <f t="shared" si="211"/>
        <v>Existing</v>
      </c>
      <c r="H2626" t="str">
        <f t="shared" si="212"/>
        <v>Product</v>
      </c>
      <c r="I2626" t="str">
        <f t="shared" si="213"/>
        <v>Override Price</v>
      </c>
      <c r="J2626" t="str">
        <f t="shared" si="214"/>
        <v>Primary Unit</v>
      </c>
      <c r="K2626" s="48">
        <f>_xlfn.XLOOKUP(Table35[[#This Row],[Existing Product]],ProductTbl[Product],ProductTbl[Price],,1,1)</f>
        <v>100</v>
      </c>
      <c r="L2626" s="2">
        <f ca="1">ROUND((Table35[[#This Row],[Available Estimate after line 1]]*0.2)/K2626,0)+1</f>
        <v>2</v>
      </c>
      <c r="M2626" s="88">
        <f>0</f>
        <v>0</v>
      </c>
      <c r="N2626" s="71">
        <f ca="1">Table35[[#This Row],[Available Estimate after line 1]]-(Table35[[#This Row],[Price per unit]]*Table35[[#This Row],[Quantity]])</f>
        <v>500</v>
      </c>
    </row>
    <row r="2627" spans="1:14" ht="15.6" hidden="1" thickTop="1" thickBot="1" x14ac:dyDescent="0.35">
      <c r="A2627" s="60">
        <f>RowSeeds[[#This Row],[RandomNumber]]+SeqSeedOppy+ROW()</f>
        <v>506142383627.16882</v>
      </c>
      <c r="B2627" s="60">
        <f ca="1">OppProd1Table[[#This Row],[Opportunity Value]]-OppProd1Table[[#This Row],[CALCULATED VALUE]]</f>
        <v>50</v>
      </c>
      <c r="C2627" s="55" t="b">
        <f ca="1">IF(Table35[[#This Row],[CALCULATED VALUE]]&gt;=0, TRUE, FALSE)</f>
        <v>0</v>
      </c>
      <c r="D2627" t="str">
        <f>OpportunityTblExcel[[#This Row],[Topic]]</f>
        <v>Eaton Square Bike Shed | Rear Brakes [SN#506142383627.169]</v>
      </c>
      <c r="E2627" t="str">
        <f>Table35[[#This Row],[Existing Product]]</f>
        <v>Service</v>
      </c>
      <c r="F2627" t="str">
        <f t="shared" si="210"/>
        <v>Service</v>
      </c>
      <c r="G2627" t="str">
        <f t="shared" si="211"/>
        <v>Existing</v>
      </c>
      <c r="H2627" t="str">
        <f t="shared" si="212"/>
        <v>Product</v>
      </c>
      <c r="I2627" t="str">
        <f t="shared" si="213"/>
        <v>Override Price</v>
      </c>
      <c r="J2627" t="str">
        <f t="shared" si="214"/>
        <v>Primary Unit</v>
      </c>
      <c r="K2627" s="48">
        <f>_xlfn.XLOOKUP(Table35[[#This Row],[Existing Product]],ProductTbl[Product],ProductTbl[Price],,1,1)</f>
        <v>100</v>
      </c>
      <c r="L2627" s="2">
        <f ca="1">ROUND((Table35[[#This Row],[Available Estimate after line 1]]*0.2)/K2627,0)+1</f>
        <v>1</v>
      </c>
      <c r="M2627" s="88">
        <f>0</f>
        <v>0</v>
      </c>
      <c r="N2627" s="71">
        <f ca="1">Table35[[#This Row],[Available Estimate after line 1]]-(Table35[[#This Row],[Price per unit]]*Table35[[#This Row],[Quantity]])</f>
        <v>-50</v>
      </c>
    </row>
    <row r="2628" spans="1:14" ht="15.6" thickTop="1" thickBot="1" x14ac:dyDescent="0.35">
      <c r="A2628" s="60">
        <f>RowSeeds[[#This Row],[RandomNumber]]+SeqSeedOppy+ROW()</f>
        <v>448166624765.71753</v>
      </c>
      <c r="B2628" s="60">
        <f ca="1">OppProd1Table[[#This Row],[Opportunity Value]]-OppProd1Table[[#This Row],[CALCULATED VALUE]]</f>
        <v>200</v>
      </c>
      <c r="C2628" s="55" t="b">
        <f ca="1">IF(Table35[[#This Row],[CALCULATED VALUE]]&gt;=0, TRUE, FALSE)</f>
        <v>1</v>
      </c>
      <c r="D2628" t="str">
        <f>OpportunityTblExcel[[#This Row],[Topic]]</f>
        <v>Allington Street Urban Wheels | ML Road Frame [SN#448166624765.718]</v>
      </c>
      <c r="E2628" t="str">
        <f>Table35[[#This Row],[Existing Product]]</f>
        <v>Service</v>
      </c>
      <c r="F2628" t="str">
        <f t="shared" si="210"/>
        <v>Service</v>
      </c>
      <c r="G2628" t="str">
        <f t="shared" si="211"/>
        <v>Existing</v>
      </c>
      <c r="H2628" t="str">
        <f t="shared" si="212"/>
        <v>Product</v>
      </c>
      <c r="I2628" t="str">
        <f t="shared" si="213"/>
        <v>Override Price</v>
      </c>
      <c r="J2628" t="str">
        <f t="shared" si="214"/>
        <v>Primary Unit</v>
      </c>
      <c r="K2628" s="48">
        <f>_xlfn.XLOOKUP(Table35[[#This Row],[Existing Product]],ProductTbl[Product],ProductTbl[Price],,1,1)</f>
        <v>100</v>
      </c>
      <c r="L2628" s="2">
        <f ca="1">ROUND((Table35[[#This Row],[Available Estimate after line 1]]*0.2)/K2628,0)+1</f>
        <v>1</v>
      </c>
      <c r="M2628" s="88">
        <f>0</f>
        <v>0</v>
      </c>
      <c r="N2628" s="71">
        <f ca="1">Table35[[#This Row],[Available Estimate after line 1]]-(Table35[[#This Row],[Price per unit]]*Table35[[#This Row],[Quantity]])</f>
        <v>100</v>
      </c>
    </row>
    <row r="2629" spans="1:14" ht="15.6" thickTop="1" thickBot="1" x14ac:dyDescent="0.35">
      <c r="A2629" s="60">
        <f>RowSeeds[[#This Row],[RandomNumber]]+SeqSeedOppy+ROW()</f>
        <v>878160423827.0813</v>
      </c>
      <c r="B2629" s="60">
        <f ca="1">OppProd1Table[[#This Row],[Opportunity Value]]-OppProd1Table[[#This Row],[CALCULATED VALUE]]</f>
        <v>300</v>
      </c>
      <c r="C2629" s="55" t="b">
        <f ca="1">IF(Table35[[#This Row],[CALCULATED VALUE]]&gt;=0, TRUE, FALSE)</f>
        <v>1</v>
      </c>
      <c r="D2629" t="str">
        <f>OpportunityTblExcel[[#This Row],[Topic]]</f>
        <v>Belgrave Road Cycle Workshop | HL Road Front Wheel [SN#878160423827.081]</v>
      </c>
      <c r="E2629" t="str">
        <f>Table35[[#This Row],[Existing Product]]</f>
        <v>Service</v>
      </c>
      <c r="F2629" t="str">
        <f t="shared" si="210"/>
        <v>Service</v>
      </c>
      <c r="G2629" t="str">
        <f t="shared" si="211"/>
        <v>Existing</v>
      </c>
      <c r="H2629" t="str">
        <f t="shared" si="212"/>
        <v>Product</v>
      </c>
      <c r="I2629" t="str">
        <f t="shared" si="213"/>
        <v>Override Price</v>
      </c>
      <c r="J2629" t="str">
        <f t="shared" si="214"/>
        <v>Primary Unit</v>
      </c>
      <c r="K2629" s="48">
        <f>_xlfn.XLOOKUP(Table35[[#This Row],[Existing Product]],ProductTbl[Product],ProductTbl[Price],,1,1)</f>
        <v>100</v>
      </c>
      <c r="L2629" s="2">
        <f ca="1">ROUND((Table35[[#This Row],[Available Estimate after line 1]]*0.2)/K2629,0)+1</f>
        <v>2</v>
      </c>
      <c r="M2629" s="88">
        <f>0</f>
        <v>0</v>
      </c>
      <c r="N2629" s="71">
        <f ca="1">Table35[[#This Row],[Available Estimate after line 1]]-(Table35[[#This Row],[Price per unit]]*Table35[[#This Row],[Quantity]])</f>
        <v>100</v>
      </c>
    </row>
    <row r="2630" spans="1:14" ht="15.6" thickTop="1" thickBot="1" x14ac:dyDescent="0.35">
      <c r="A2630" s="60">
        <f>RowSeeds[[#This Row],[RandomNumber]]+SeqSeedOppy+ROW()</f>
        <v>542524011541.36768</v>
      </c>
      <c r="B2630" s="60">
        <f ca="1">OppProd1Table[[#This Row],[Opportunity Value]]-OppProd1Table[[#This Row],[CALCULATED VALUE]]</f>
        <v>350</v>
      </c>
      <c r="C2630" s="55" t="b">
        <f ca="1">IF(Table35[[#This Row],[CALCULATED VALUE]]&gt;=0, TRUE, FALSE)</f>
        <v>1</v>
      </c>
      <c r="D2630" t="str">
        <f>OpportunityTblExcel[[#This Row],[Topic]]</f>
        <v>Charlotte Street Bike Emporium | ML Mountain Frame [SN#542524011541.368]</v>
      </c>
      <c r="E2630" t="str">
        <f>Table35[[#This Row],[Existing Product]]</f>
        <v>Service</v>
      </c>
      <c r="F2630" t="str">
        <f t="shared" si="210"/>
        <v>Service</v>
      </c>
      <c r="G2630" t="str">
        <f t="shared" si="211"/>
        <v>Existing</v>
      </c>
      <c r="H2630" t="str">
        <f t="shared" si="212"/>
        <v>Product</v>
      </c>
      <c r="I2630" t="str">
        <f t="shared" si="213"/>
        <v>Override Price</v>
      </c>
      <c r="J2630" t="str">
        <f t="shared" si="214"/>
        <v>Primary Unit</v>
      </c>
      <c r="K2630" s="48">
        <f>_xlfn.XLOOKUP(Table35[[#This Row],[Existing Product]],ProductTbl[Product],ProductTbl[Price],,1,1)</f>
        <v>100</v>
      </c>
      <c r="L2630" s="2">
        <f ca="1">ROUND((Table35[[#This Row],[Available Estimate after line 1]]*0.2)/K2630,0)+1</f>
        <v>2</v>
      </c>
      <c r="M2630" s="88">
        <f>0</f>
        <v>0</v>
      </c>
      <c r="N2630" s="71">
        <f ca="1">Table35[[#This Row],[Available Estimate after line 1]]-(Table35[[#This Row],[Price per unit]]*Table35[[#This Row],[Quantity]])</f>
        <v>150</v>
      </c>
    </row>
    <row r="2631" spans="1:14" ht="15.6" thickTop="1" thickBot="1" x14ac:dyDescent="0.35">
      <c r="A2631" s="60">
        <f>RowSeeds[[#This Row],[RandomNumber]]+SeqSeedOppy+ROW()</f>
        <v>793859878385.47449</v>
      </c>
      <c r="B2631" s="60">
        <f ca="1">OppProd1Table[[#This Row],[Opportunity Value]]-OppProd1Table[[#This Row],[CALCULATED VALUE]]</f>
        <v>3050</v>
      </c>
      <c r="C2631" s="55" t="b">
        <f ca="1">IF(Table35[[#This Row],[CALCULATED VALUE]]&gt;=0, TRUE, FALSE)</f>
        <v>1</v>
      </c>
      <c r="D2631" t="str">
        <f>OpportunityTblExcel[[#This Row],[Topic]]</f>
        <v>Ashley Crescent Bike Boutique | Road-350-W [SN#793859878385.474]</v>
      </c>
      <c r="E2631" t="str">
        <f>Table35[[#This Row],[Existing Product]]</f>
        <v>Service</v>
      </c>
      <c r="F2631" t="str">
        <f t="shared" si="210"/>
        <v>Service</v>
      </c>
      <c r="G2631" t="str">
        <f t="shared" si="211"/>
        <v>Existing</v>
      </c>
      <c r="H2631" t="str">
        <f t="shared" si="212"/>
        <v>Product</v>
      </c>
      <c r="I2631" t="str">
        <f t="shared" si="213"/>
        <v>Override Price</v>
      </c>
      <c r="J2631" t="str">
        <f t="shared" si="214"/>
        <v>Primary Unit</v>
      </c>
      <c r="K2631" s="48">
        <f>_xlfn.XLOOKUP(Table35[[#This Row],[Existing Product]],ProductTbl[Product],ProductTbl[Price],,1,1)</f>
        <v>100</v>
      </c>
      <c r="L2631" s="2">
        <f ca="1">ROUND((Table35[[#This Row],[Available Estimate after line 1]]*0.2)/K2631,0)+1</f>
        <v>7</v>
      </c>
      <c r="M2631" s="88">
        <f>0</f>
        <v>0</v>
      </c>
      <c r="N2631" s="71">
        <f ca="1">Table35[[#This Row],[Available Estimate after line 1]]-(Table35[[#This Row],[Price per unit]]*Table35[[#This Row],[Quantity]])</f>
        <v>2350</v>
      </c>
    </row>
    <row r="2632" spans="1:14" ht="15.6" thickTop="1" thickBot="1" x14ac:dyDescent="0.35">
      <c r="A2632" s="60">
        <f>RowSeeds[[#This Row],[RandomNumber]]+SeqSeedOppy+ROW()</f>
        <v>726784704057.81592</v>
      </c>
      <c r="B2632" s="60">
        <f ca="1">OppProd1Table[[#This Row],[Opportunity Value]]-OppProd1Table[[#This Row],[CALCULATED VALUE]]</f>
        <v>1300</v>
      </c>
      <c r="C2632" s="55" t="b">
        <f ca="1">IF(Table35[[#This Row],[CALCULATED VALUE]]&gt;=0, TRUE, FALSE)</f>
        <v>1</v>
      </c>
      <c r="D2632" t="str">
        <f>OpportunityTblExcel[[#This Row],[Topic]]</f>
        <v>Drayton Gardens Cycle Central | HL Road Rear Wheel [SN#726784704057.816]</v>
      </c>
      <c r="E2632" t="str">
        <f>Table35[[#This Row],[Existing Product]]</f>
        <v>Service</v>
      </c>
      <c r="F2632" t="str">
        <f t="shared" si="210"/>
        <v>Service</v>
      </c>
      <c r="G2632" t="str">
        <f t="shared" si="211"/>
        <v>Existing</v>
      </c>
      <c r="H2632" t="str">
        <f t="shared" si="212"/>
        <v>Product</v>
      </c>
      <c r="I2632" t="str">
        <f t="shared" si="213"/>
        <v>Override Price</v>
      </c>
      <c r="J2632" t="str">
        <f t="shared" si="214"/>
        <v>Primary Unit</v>
      </c>
      <c r="K2632" s="48">
        <f>_xlfn.XLOOKUP(Table35[[#This Row],[Existing Product]],ProductTbl[Product],ProductTbl[Price],,1,1)</f>
        <v>100</v>
      </c>
      <c r="L2632" s="2">
        <f ca="1">ROUND((Table35[[#This Row],[Available Estimate after line 1]]*0.2)/K2632,0)+1</f>
        <v>4</v>
      </c>
      <c r="M2632" s="88">
        <f>0</f>
        <v>0</v>
      </c>
      <c r="N2632" s="71">
        <f ca="1">Table35[[#This Row],[Available Estimate after line 1]]-(Table35[[#This Row],[Price per unit]]*Table35[[#This Row],[Quantity]])</f>
        <v>900</v>
      </c>
    </row>
    <row r="2633" spans="1:14" ht="15.6" thickTop="1" thickBot="1" x14ac:dyDescent="0.35">
      <c r="A2633" s="60">
        <f>RowSeeds[[#This Row],[RandomNumber]]+SeqSeedOppy+ROW()</f>
        <v>911229409893.74841</v>
      </c>
      <c r="B2633" s="60">
        <f ca="1">OppProd1Table[[#This Row],[Opportunity Value]]-OppProd1Table[[#This Row],[CALCULATED VALUE]]</f>
        <v>550</v>
      </c>
      <c r="C2633" s="55" t="b">
        <f ca="1">IF(Table35[[#This Row],[CALCULATED VALUE]]&gt;=0, TRUE, FALSE)</f>
        <v>1</v>
      </c>
      <c r="D2633" t="str">
        <f>OpportunityTblExcel[[#This Row],[Topic]]</f>
        <v>Westminster Spokes &amp; Saddles | HL Road Front Wheel [SN#911229409893.748]</v>
      </c>
      <c r="E2633" t="str">
        <f>Table35[[#This Row],[Existing Product]]</f>
        <v>Service</v>
      </c>
      <c r="F2633" t="str">
        <f t="shared" si="210"/>
        <v>Service</v>
      </c>
      <c r="G2633" t="str">
        <f t="shared" si="211"/>
        <v>Existing</v>
      </c>
      <c r="H2633" t="str">
        <f t="shared" si="212"/>
        <v>Product</v>
      </c>
      <c r="I2633" t="str">
        <f t="shared" si="213"/>
        <v>Override Price</v>
      </c>
      <c r="J2633" t="str">
        <f t="shared" si="214"/>
        <v>Primary Unit</v>
      </c>
      <c r="K2633" s="48">
        <f>_xlfn.XLOOKUP(Table35[[#This Row],[Existing Product]],ProductTbl[Product],ProductTbl[Price],,1,1)</f>
        <v>100</v>
      </c>
      <c r="L2633" s="2">
        <f ca="1">ROUND((Table35[[#This Row],[Available Estimate after line 1]]*0.2)/K2633,0)+1</f>
        <v>2</v>
      </c>
      <c r="M2633" s="88">
        <f>0</f>
        <v>0</v>
      </c>
      <c r="N2633" s="71">
        <f ca="1">Table35[[#This Row],[Available Estimate after line 1]]-(Table35[[#This Row],[Price per unit]]*Table35[[#This Row],[Quantity]])</f>
        <v>350</v>
      </c>
    </row>
    <row r="2634" spans="1:14" ht="15.6" thickTop="1" thickBot="1" x14ac:dyDescent="0.35">
      <c r="A2634" s="60">
        <f>RowSeeds[[#This Row],[RandomNumber]]+SeqSeedOppy+ROW()</f>
        <v>912735709448.69299</v>
      </c>
      <c r="B2634" s="60">
        <f ca="1">OppProd1Table[[#This Row],[Opportunity Value]]-OppProd1Table[[#This Row],[CALCULATED VALUE]]</f>
        <v>1000</v>
      </c>
      <c r="C2634" s="55" t="b">
        <f ca="1">IF(Table35[[#This Row],[CALCULATED VALUE]]&gt;=0, TRUE, FALSE)</f>
        <v>1</v>
      </c>
      <c r="D2634" t="str">
        <f>OpportunityTblExcel[[#This Row],[Topic]]</f>
        <v>Belgravia Cycle Station | ML Road Front Wheel [SN#912735709448.693]</v>
      </c>
      <c r="E2634" t="str">
        <f>Table35[[#This Row],[Existing Product]]</f>
        <v>Service</v>
      </c>
      <c r="F2634" t="str">
        <f t="shared" si="210"/>
        <v>Service</v>
      </c>
      <c r="G2634" t="str">
        <f t="shared" si="211"/>
        <v>Existing</v>
      </c>
      <c r="H2634" t="str">
        <f t="shared" si="212"/>
        <v>Product</v>
      </c>
      <c r="I2634" t="str">
        <f t="shared" si="213"/>
        <v>Override Price</v>
      </c>
      <c r="J2634" t="str">
        <f t="shared" si="214"/>
        <v>Primary Unit</v>
      </c>
      <c r="K2634" s="48">
        <f>_xlfn.XLOOKUP(Table35[[#This Row],[Existing Product]],ProductTbl[Product],ProductTbl[Price],,1,1)</f>
        <v>100</v>
      </c>
      <c r="L2634" s="2">
        <f ca="1">ROUND((Table35[[#This Row],[Available Estimate after line 1]]*0.2)/K2634,0)+1</f>
        <v>3</v>
      </c>
      <c r="M2634" s="88">
        <f>0</f>
        <v>0</v>
      </c>
      <c r="N2634" s="71">
        <f ca="1">Table35[[#This Row],[Available Estimate after line 1]]-(Table35[[#This Row],[Price per unit]]*Table35[[#This Row],[Quantity]])</f>
        <v>700</v>
      </c>
    </row>
    <row r="2635" spans="1:14" ht="15.6" hidden="1" thickTop="1" thickBot="1" x14ac:dyDescent="0.35">
      <c r="A2635" s="60">
        <f>RowSeeds[[#This Row],[RandomNumber]]+SeqSeedOppy+ROW()</f>
        <v>100445167695.2511</v>
      </c>
      <c r="B2635" s="60">
        <f ca="1">OppProd1Table[[#This Row],[Opportunity Value]]-OppProd1Table[[#This Row],[CALCULATED VALUE]]</f>
        <v>150</v>
      </c>
      <c r="C2635" s="55" t="b">
        <f ca="1">IF(Table35[[#This Row],[CALCULATED VALUE]]&gt;=0, TRUE, FALSE)</f>
        <v>1</v>
      </c>
      <c r="D2635" t="str">
        <f>OpportunityTblExcel[[#This Row],[Topic]]</f>
        <v>Bolsover Street Chain Gang | HL Mountain Frame [SN#100445167695.251]</v>
      </c>
      <c r="E2635" t="str">
        <f>Table35[[#This Row],[Existing Product]]</f>
        <v>Service</v>
      </c>
      <c r="F2635" t="str">
        <f t="shared" si="210"/>
        <v>Service</v>
      </c>
      <c r="G2635" t="str">
        <f t="shared" si="211"/>
        <v>Existing</v>
      </c>
      <c r="H2635" t="str">
        <f t="shared" si="212"/>
        <v>Product</v>
      </c>
      <c r="I2635" t="str">
        <f t="shared" si="213"/>
        <v>Override Price</v>
      </c>
      <c r="J2635" t="str">
        <f t="shared" si="214"/>
        <v>Primary Unit</v>
      </c>
      <c r="K2635" s="48">
        <f>_xlfn.XLOOKUP(Table35[[#This Row],[Existing Product]],ProductTbl[Product],ProductTbl[Price],,1,1)</f>
        <v>100</v>
      </c>
      <c r="L2635" s="2">
        <f ca="1">ROUND((Table35[[#This Row],[Available Estimate after line 1]]*0.2)/K2635,0)+1</f>
        <v>1</v>
      </c>
      <c r="M2635" s="88">
        <f>0</f>
        <v>0</v>
      </c>
      <c r="N2635" s="71">
        <f ca="1">Table35[[#This Row],[Available Estimate after line 1]]-(Table35[[#This Row],[Price per unit]]*Table35[[#This Row],[Quantity]])</f>
        <v>50</v>
      </c>
    </row>
    <row r="2636" spans="1:14" ht="15.6" hidden="1" thickTop="1" thickBot="1" x14ac:dyDescent="0.35">
      <c r="A2636" s="60">
        <f>RowSeeds[[#This Row],[RandomNumber]]+SeqSeedOppy+ROW()</f>
        <v>790506827783.72119</v>
      </c>
      <c r="B2636" s="60">
        <f ca="1">OppProd1Table[[#This Row],[Opportunity Value]]-OppProd1Table[[#This Row],[CALCULATED VALUE]]</f>
        <v>150</v>
      </c>
      <c r="C2636" s="55" t="b">
        <f ca="1">IF(Table35[[#This Row],[CALCULATED VALUE]]&gt;=0, TRUE, FALSE)</f>
        <v>1</v>
      </c>
      <c r="D2636" t="str">
        <f>OpportunityTblExcel[[#This Row],[Topic]]</f>
        <v>Fitzrovia Wheelhouse | Touring Tire [SN#790506827783.721]</v>
      </c>
      <c r="E2636" t="str">
        <f>Table35[[#This Row],[Existing Product]]</f>
        <v>Service</v>
      </c>
      <c r="F2636" t="str">
        <f t="shared" si="210"/>
        <v>Service</v>
      </c>
      <c r="G2636" t="str">
        <f t="shared" si="211"/>
        <v>Existing</v>
      </c>
      <c r="H2636" t="str">
        <f t="shared" si="212"/>
        <v>Product</v>
      </c>
      <c r="I2636" t="str">
        <f t="shared" si="213"/>
        <v>Override Price</v>
      </c>
      <c r="J2636" t="str">
        <f t="shared" si="214"/>
        <v>Primary Unit</v>
      </c>
      <c r="K2636" s="48">
        <f>_xlfn.XLOOKUP(Table35[[#This Row],[Existing Product]],ProductTbl[Product],ProductTbl[Price],,1,1)</f>
        <v>100</v>
      </c>
      <c r="L2636" s="2">
        <f ca="1">ROUND((Table35[[#This Row],[Available Estimate after line 1]]*0.2)/K2636,0)+1</f>
        <v>1</v>
      </c>
      <c r="M2636" s="88">
        <f>0</f>
        <v>0</v>
      </c>
      <c r="N2636" s="71">
        <f ca="1">Table35[[#This Row],[Available Estimate after line 1]]-(Table35[[#This Row],[Price per unit]]*Table35[[#This Row],[Quantity]])</f>
        <v>50</v>
      </c>
    </row>
    <row r="2637" spans="1:14" ht="15.6" thickTop="1" thickBot="1" x14ac:dyDescent="0.35">
      <c r="A2637" s="60">
        <f>RowSeeds[[#This Row],[RandomNumber]]+SeqSeedOppy+ROW()</f>
        <v>88612277890.832031</v>
      </c>
      <c r="B2637" s="60">
        <f ca="1">OppProd1Table[[#This Row],[Opportunity Value]]-OppProd1Table[[#This Row],[CALCULATED VALUE]]</f>
        <v>500</v>
      </c>
      <c r="C2637" s="55" t="b">
        <f ca="1">IF(Table35[[#This Row],[CALCULATED VALUE]]&gt;=0, TRUE, FALSE)</f>
        <v>1</v>
      </c>
      <c r="D2637" t="str">
        <f>OpportunityTblExcel[[#This Row],[Topic]]</f>
        <v>Grove End Road Cycle Central | HL Mountain Handlebars [SN#88612277890.832]</v>
      </c>
      <c r="E2637" t="str">
        <f>Table35[[#This Row],[Existing Product]]</f>
        <v>Service</v>
      </c>
      <c r="F2637" t="str">
        <f t="shared" si="210"/>
        <v>Service</v>
      </c>
      <c r="G2637" t="str">
        <f t="shared" si="211"/>
        <v>Existing</v>
      </c>
      <c r="H2637" t="str">
        <f t="shared" si="212"/>
        <v>Product</v>
      </c>
      <c r="I2637" t="str">
        <f t="shared" si="213"/>
        <v>Override Price</v>
      </c>
      <c r="J2637" t="str">
        <f t="shared" si="214"/>
        <v>Primary Unit</v>
      </c>
      <c r="K2637" s="48">
        <f>_xlfn.XLOOKUP(Table35[[#This Row],[Existing Product]],ProductTbl[Product],ProductTbl[Price],,1,1)</f>
        <v>100</v>
      </c>
      <c r="L2637" s="2">
        <f ca="1">ROUND((Table35[[#This Row],[Available Estimate after line 1]]*0.2)/K2637,0)+1</f>
        <v>2</v>
      </c>
      <c r="M2637" s="88">
        <f>0</f>
        <v>0</v>
      </c>
      <c r="N2637" s="71">
        <f ca="1">Table35[[#This Row],[Available Estimate after line 1]]-(Table35[[#This Row],[Price per unit]]*Table35[[#This Row],[Quantity]])</f>
        <v>300</v>
      </c>
    </row>
    <row r="2638" spans="1:14" ht="15.6" thickTop="1" thickBot="1" x14ac:dyDescent="0.35">
      <c r="A2638" s="60">
        <f>RowSeeds[[#This Row],[RandomNumber]]+SeqSeedOppy+ROW()</f>
        <v>147874210790.03699</v>
      </c>
      <c r="B2638" s="60">
        <f ca="1">OppProd1Table[[#This Row],[Opportunity Value]]-OppProd1Table[[#This Row],[CALCULATED VALUE]]</f>
        <v>7100</v>
      </c>
      <c r="C2638" s="55" t="b">
        <f ca="1">IF(Table35[[#This Row],[CALCULATED VALUE]]&gt;=0, TRUE, FALSE)</f>
        <v>1</v>
      </c>
      <c r="D2638" t="str">
        <f>OpportunityTblExcel[[#This Row],[Topic]]</f>
        <v>Courland Grove Bike Depot | Mountain-100 [SN#147874210790.037]</v>
      </c>
      <c r="E2638" t="str">
        <f>Table35[[#This Row],[Existing Product]]</f>
        <v>Service</v>
      </c>
      <c r="F2638" t="str">
        <f t="shared" si="210"/>
        <v>Service</v>
      </c>
      <c r="G2638" t="str">
        <f t="shared" si="211"/>
        <v>Existing</v>
      </c>
      <c r="H2638" t="str">
        <f t="shared" si="212"/>
        <v>Product</v>
      </c>
      <c r="I2638" t="str">
        <f t="shared" si="213"/>
        <v>Override Price</v>
      </c>
      <c r="J2638" t="str">
        <f t="shared" si="214"/>
        <v>Primary Unit</v>
      </c>
      <c r="K2638" s="48">
        <f>_xlfn.XLOOKUP(Table35[[#This Row],[Existing Product]],ProductTbl[Product],ProductTbl[Price],,1,1)</f>
        <v>100</v>
      </c>
      <c r="L2638" s="2">
        <f ca="1">ROUND((Table35[[#This Row],[Available Estimate after line 1]]*0.2)/K2638,0)+1</f>
        <v>15</v>
      </c>
      <c r="M2638" s="88">
        <f>0</f>
        <v>0</v>
      </c>
      <c r="N2638" s="71">
        <f ca="1">Table35[[#This Row],[Available Estimate after line 1]]-(Table35[[#This Row],[Price per unit]]*Table35[[#This Row],[Quantity]])</f>
        <v>5600</v>
      </c>
    </row>
    <row r="2639" spans="1:14" ht="15.6" thickTop="1" thickBot="1" x14ac:dyDescent="0.35">
      <c r="A2639" s="60">
        <f>RowSeeds[[#This Row],[RandomNumber]]+SeqSeedOppy+ROW()</f>
        <v>918101480927.23364</v>
      </c>
      <c r="B2639" s="60">
        <f ca="1">OppProd1Table[[#This Row],[Opportunity Value]]-OppProd1Table[[#This Row],[CALCULATED VALUE]]</f>
        <v>300</v>
      </c>
      <c r="C2639" s="55" t="b">
        <f ca="1">IF(Table35[[#This Row],[CALCULATED VALUE]]&gt;=0, TRUE, FALSE)</f>
        <v>1</v>
      </c>
      <c r="D2639" t="str">
        <f>OpportunityTblExcel[[#This Row],[Topic]]</f>
        <v>South Parade Pedal &amp; Chain | HL Road Seat/Saddle 2 [SN#918101480927.234]</v>
      </c>
      <c r="E2639" t="str">
        <f>Table35[[#This Row],[Existing Product]]</f>
        <v>Service</v>
      </c>
      <c r="F2639" t="str">
        <f t="shared" si="210"/>
        <v>Service</v>
      </c>
      <c r="G2639" t="str">
        <f t="shared" si="211"/>
        <v>Existing</v>
      </c>
      <c r="H2639" t="str">
        <f t="shared" si="212"/>
        <v>Product</v>
      </c>
      <c r="I2639" t="str">
        <f t="shared" si="213"/>
        <v>Override Price</v>
      </c>
      <c r="J2639" t="str">
        <f t="shared" si="214"/>
        <v>Primary Unit</v>
      </c>
      <c r="K2639" s="48">
        <f>_xlfn.XLOOKUP(Table35[[#This Row],[Existing Product]],ProductTbl[Product],ProductTbl[Price],,1,1)</f>
        <v>100</v>
      </c>
      <c r="L2639" s="2">
        <f ca="1">ROUND((Table35[[#This Row],[Available Estimate after line 1]]*0.2)/K2639,0)+1</f>
        <v>2</v>
      </c>
      <c r="M2639" s="88">
        <f>0</f>
        <v>0</v>
      </c>
      <c r="N2639" s="71">
        <f ca="1">Table35[[#This Row],[Available Estimate after line 1]]-(Table35[[#This Row],[Price per unit]]*Table35[[#This Row],[Quantity]])</f>
        <v>100</v>
      </c>
    </row>
    <row r="2640" spans="1:14" ht="15.6" thickTop="1" thickBot="1" x14ac:dyDescent="0.35">
      <c r="A2640" s="60">
        <f>RowSeeds[[#This Row],[RandomNumber]]+SeqSeedOppy+ROW()</f>
        <v>998606281775.65405</v>
      </c>
      <c r="B2640" s="60">
        <f ca="1">OppProd1Table[[#This Row],[Opportunity Value]]-OppProd1Table[[#This Row],[CALCULATED VALUE]]</f>
        <v>1350</v>
      </c>
      <c r="C2640" s="55" t="b">
        <f ca="1">IF(Table35[[#This Row],[CALCULATED VALUE]]&gt;=0, TRUE, FALSE)</f>
        <v>1</v>
      </c>
      <c r="D2640" t="str">
        <f>OpportunityTblExcel[[#This Row],[Topic]]</f>
        <v>Courland Grove Bike Depot | Touring Pedal [SN#998606281775.654]</v>
      </c>
      <c r="E2640" t="str">
        <f>Table35[[#This Row],[Existing Product]]</f>
        <v>Service</v>
      </c>
      <c r="F2640" t="str">
        <f t="shared" si="210"/>
        <v>Service</v>
      </c>
      <c r="G2640" t="str">
        <f t="shared" si="211"/>
        <v>Existing</v>
      </c>
      <c r="H2640" t="str">
        <f t="shared" si="212"/>
        <v>Product</v>
      </c>
      <c r="I2640" t="str">
        <f t="shared" si="213"/>
        <v>Override Price</v>
      </c>
      <c r="J2640" t="str">
        <f t="shared" si="214"/>
        <v>Primary Unit</v>
      </c>
      <c r="K2640" s="48">
        <f>_xlfn.XLOOKUP(Table35[[#This Row],[Existing Product]],ProductTbl[Product],ProductTbl[Price],,1,1)</f>
        <v>100</v>
      </c>
      <c r="L2640" s="2">
        <f ca="1">ROUND((Table35[[#This Row],[Available Estimate after line 1]]*0.2)/K2640,0)+1</f>
        <v>4</v>
      </c>
      <c r="M2640" s="88">
        <f>0</f>
        <v>0</v>
      </c>
      <c r="N2640" s="71">
        <f ca="1">Table35[[#This Row],[Available Estimate after line 1]]-(Table35[[#This Row],[Price per unit]]*Table35[[#This Row],[Quantity]])</f>
        <v>950</v>
      </c>
    </row>
    <row r="2641" spans="1:14" ht="15.6" hidden="1" thickTop="1" thickBot="1" x14ac:dyDescent="0.35">
      <c r="A2641" s="60">
        <f>RowSeeds[[#This Row],[RandomNumber]]+SeqSeedOppy+ROW()</f>
        <v>723632640381.66321</v>
      </c>
      <c r="B2641" s="60">
        <f ca="1">OppProd1Table[[#This Row],[Opportunity Value]]-OppProd1Table[[#This Row],[CALCULATED VALUE]]</f>
        <v>550</v>
      </c>
      <c r="C2641" s="55" t="b">
        <f ca="1">IF(Table35[[#This Row],[CALCULATED VALUE]]&gt;=0, TRUE, FALSE)</f>
        <v>1</v>
      </c>
      <c r="D2641" t="str">
        <f>OpportunityTblExcel[[#This Row],[Topic]]</f>
        <v>Westminster Spoke &amp; Hub | Road-550-W [SN#723632640381.663]</v>
      </c>
      <c r="E2641" t="str">
        <f>Table35[[#This Row],[Existing Product]]</f>
        <v>Service</v>
      </c>
      <c r="F2641" t="str">
        <f t="shared" si="210"/>
        <v>Service</v>
      </c>
      <c r="G2641" t="str">
        <f t="shared" si="211"/>
        <v>Existing</v>
      </c>
      <c r="H2641" t="str">
        <f t="shared" si="212"/>
        <v>Product</v>
      </c>
      <c r="I2641" t="str">
        <f t="shared" si="213"/>
        <v>Override Price</v>
      </c>
      <c r="J2641" t="str">
        <f t="shared" si="214"/>
        <v>Primary Unit</v>
      </c>
      <c r="K2641" s="48">
        <f>_xlfn.XLOOKUP(Table35[[#This Row],[Existing Product]],ProductTbl[Product],ProductTbl[Price],,1,1)</f>
        <v>100</v>
      </c>
      <c r="L2641" s="2">
        <f ca="1">ROUND((Table35[[#This Row],[Available Estimate after line 1]]*0.2)/K2641,0)+1</f>
        <v>2</v>
      </c>
      <c r="M2641" s="88">
        <f>0</f>
        <v>0</v>
      </c>
      <c r="N2641" s="71">
        <f ca="1">Table35[[#This Row],[Available Estimate after line 1]]-(Table35[[#This Row],[Price per unit]]*Table35[[#This Row],[Quantity]])</f>
        <v>350</v>
      </c>
    </row>
    <row r="2642" spans="1:14" ht="15.6" thickTop="1" thickBot="1" x14ac:dyDescent="0.35">
      <c r="A2642" s="60">
        <f>RowSeeds[[#This Row],[RandomNumber]]+SeqSeedOppy+ROW()</f>
        <v>558730245217.88599</v>
      </c>
      <c r="B2642" s="60">
        <f ca="1">OppProd1Table[[#This Row],[Opportunity Value]]-OppProd1Table[[#This Row],[CALCULATED VALUE]]</f>
        <v>600</v>
      </c>
      <c r="C2642" s="55" t="b">
        <f ca="1">IF(Table35[[#This Row],[CALCULATED VALUE]]&gt;=0, TRUE, FALSE)</f>
        <v>1</v>
      </c>
      <c r="D2642" t="str">
        <f>OpportunityTblExcel[[#This Row],[Topic]]</f>
        <v>Wandsworth Wheelie Good Bikes | LL Road Pedal [SN#558730245217.886]</v>
      </c>
      <c r="E2642" t="str">
        <f>Table35[[#This Row],[Existing Product]]</f>
        <v>Service</v>
      </c>
      <c r="F2642" t="str">
        <f t="shared" si="210"/>
        <v>Service</v>
      </c>
      <c r="G2642" t="str">
        <f t="shared" si="211"/>
        <v>Existing</v>
      </c>
      <c r="H2642" t="str">
        <f t="shared" si="212"/>
        <v>Product</v>
      </c>
      <c r="I2642" t="str">
        <f t="shared" si="213"/>
        <v>Override Price</v>
      </c>
      <c r="J2642" t="str">
        <f t="shared" si="214"/>
        <v>Primary Unit</v>
      </c>
      <c r="K2642" s="48">
        <f>_xlfn.XLOOKUP(Table35[[#This Row],[Existing Product]],ProductTbl[Product],ProductTbl[Price],,1,1)</f>
        <v>100</v>
      </c>
      <c r="L2642" s="2">
        <f ca="1">ROUND((Table35[[#This Row],[Available Estimate after line 1]]*0.2)/K2642,0)+1</f>
        <v>2</v>
      </c>
      <c r="M2642" s="88">
        <f>0</f>
        <v>0</v>
      </c>
      <c r="N2642" s="71">
        <f ca="1">Table35[[#This Row],[Available Estimate after line 1]]-(Table35[[#This Row],[Price per unit]]*Table35[[#This Row],[Quantity]])</f>
        <v>400</v>
      </c>
    </row>
    <row r="2643" spans="1:14" ht="15.6" thickTop="1" thickBot="1" x14ac:dyDescent="0.35">
      <c r="A2643" s="60">
        <f>RowSeeds[[#This Row],[RandomNumber]]+SeqSeedOppy+ROW()</f>
        <v>456989745665.92712</v>
      </c>
      <c r="B2643" s="60">
        <f ca="1">OppProd1Table[[#This Row],[Opportunity Value]]-OppProd1Table[[#This Row],[CALCULATED VALUE]]</f>
        <v>450</v>
      </c>
      <c r="C2643" s="55" t="b">
        <f ca="1">IF(Table35[[#This Row],[CALCULATED VALUE]]&gt;=0, TRUE, FALSE)</f>
        <v>1</v>
      </c>
      <c r="D2643" t="str">
        <f>OpportunityTblExcel[[#This Row],[Topic]]</f>
        <v>Mile End Park Leisure Centre Pedal Pusher | HL Mountain Tire [SN#456989745665.927]</v>
      </c>
      <c r="E2643" t="str">
        <f>Table35[[#This Row],[Existing Product]]</f>
        <v>Service</v>
      </c>
      <c r="F2643" t="str">
        <f t="shared" si="210"/>
        <v>Service</v>
      </c>
      <c r="G2643" t="str">
        <f t="shared" si="211"/>
        <v>Existing</v>
      </c>
      <c r="H2643" t="str">
        <f t="shared" si="212"/>
        <v>Product</v>
      </c>
      <c r="I2643" t="str">
        <f t="shared" si="213"/>
        <v>Override Price</v>
      </c>
      <c r="J2643" t="str">
        <f t="shared" si="214"/>
        <v>Primary Unit</v>
      </c>
      <c r="K2643" s="48">
        <f>_xlfn.XLOOKUP(Table35[[#This Row],[Existing Product]],ProductTbl[Product],ProductTbl[Price],,1,1)</f>
        <v>100</v>
      </c>
      <c r="L2643" s="2">
        <f ca="1">ROUND((Table35[[#This Row],[Available Estimate after line 1]]*0.2)/K2643,0)+1</f>
        <v>2</v>
      </c>
      <c r="M2643" s="88">
        <f>0</f>
        <v>0</v>
      </c>
      <c r="N2643" s="71">
        <f ca="1">Table35[[#This Row],[Available Estimate after line 1]]-(Table35[[#This Row],[Price per unit]]*Table35[[#This Row],[Quantity]])</f>
        <v>250</v>
      </c>
    </row>
    <row r="2644" spans="1:14" ht="15.6" thickTop="1" thickBot="1" x14ac:dyDescent="0.35">
      <c r="A2644" s="60">
        <f>RowSeeds[[#This Row],[RandomNumber]]+SeqSeedOppy+ROW()</f>
        <v>28588224534.072998</v>
      </c>
      <c r="B2644" s="60">
        <f ca="1">OppProd1Table[[#This Row],[Opportunity Value]]-OppProd1Table[[#This Row],[CALCULATED VALUE]]</f>
        <v>350</v>
      </c>
      <c r="C2644" s="55" t="b">
        <f ca="1">IF(Table35[[#This Row],[CALCULATED VALUE]]&gt;=0, TRUE, FALSE)</f>
        <v>1</v>
      </c>
      <c r="D2644" t="str">
        <f>OpportunityTblExcel[[#This Row],[Topic]]</f>
        <v>Ashley Place Pedal &amp; Chain | HL Mountain Front Wheel [SN#28588224534.073]</v>
      </c>
      <c r="E2644" t="str">
        <f>Table35[[#This Row],[Existing Product]]</f>
        <v>Service</v>
      </c>
      <c r="F2644" t="str">
        <f t="shared" si="210"/>
        <v>Service</v>
      </c>
      <c r="G2644" t="str">
        <f t="shared" si="211"/>
        <v>Existing</v>
      </c>
      <c r="H2644" t="str">
        <f t="shared" si="212"/>
        <v>Product</v>
      </c>
      <c r="I2644" t="str">
        <f t="shared" si="213"/>
        <v>Override Price</v>
      </c>
      <c r="J2644" t="str">
        <f t="shared" si="214"/>
        <v>Primary Unit</v>
      </c>
      <c r="K2644" s="48">
        <f>_xlfn.XLOOKUP(Table35[[#This Row],[Existing Product]],ProductTbl[Product],ProductTbl[Price],,1,1)</f>
        <v>100</v>
      </c>
      <c r="L2644" s="2">
        <f ca="1">ROUND((Table35[[#This Row],[Available Estimate after line 1]]*0.2)/K2644,0)+1</f>
        <v>2</v>
      </c>
      <c r="M2644" s="88">
        <f>0</f>
        <v>0</v>
      </c>
      <c r="N2644" s="71">
        <f ca="1">Table35[[#This Row],[Available Estimate after line 1]]-(Table35[[#This Row],[Price per unit]]*Table35[[#This Row],[Quantity]])</f>
        <v>150</v>
      </c>
    </row>
    <row r="2645" spans="1:14" ht="15.6" thickTop="1" thickBot="1" x14ac:dyDescent="0.35">
      <c r="A2645" s="60">
        <f>RowSeeds[[#This Row],[RandomNumber]]+SeqSeedOppy+ROW()</f>
        <v>943956162332.48804</v>
      </c>
      <c r="B2645" s="60">
        <f ca="1">OppProd1Table[[#This Row],[Opportunity Value]]-OppProd1Table[[#This Row],[CALCULATED VALUE]]</f>
        <v>450</v>
      </c>
      <c r="C2645" s="55" t="b">
        <f ca="1">IF(Table35[[#This Row],[CALCULATED VALUE]]&gt;=0, TRUE, FALSE)</f>
        <v>1</v>
      </c>
      <c r="D2645" t="str">
        <f>OpportunityTblExcel[[#This Row],[Topic]]</f>
        <v>Foley Street Bike Boutique | Cycling Cap [SN#943956162332.488]</v>
      </c>
      <c r="E2645" t="str">
        <f>Table35[[#This Row],[Existing Product]]</f>
        <v>Service</v>
      </c>
      <c r="F2645" t="str">
        <f t="shared" si="210"/>
        <v>Service</v>
      </c>
      <c r="G2645" t="str">
        <f t="shared" si="211"/>
        <v>Existing</v>
      </c>
      <c r="H2645" t="str">
        <f t="shared" si="212"/>
        <v>Product</v>
      </c>
      <c r="I2645" t="str">
        <f t="shared" si="213"/>
        <v>Override Price</v>
      </c>
      <c r="J2645" t="str">
        <f t="shared" si="214"/>
        <v>Primary Unit</v>
      </c>
      <c r="K2645" s="48">
        <f>_xlfn.XLOOKUP(Table35[[#This Row],[Existing Product]],ProductTbl[Product],ProductTbl[Price],,1,1)</f>
        <v>100</v>
      </c>
      <c r="L2645" s="2">
        <f ca="1">ROUND((Table35[[#This Row],[Available Estimate after line 1]]*0.2)/K2645,0)+1</f>
        <v>2</v>
      </c>
      <c r="M2645" s="88">
        <f>0</f>
        <v>0</v>
      </c>
      <c r="N2645" s="71">
        <f ca="1">Table35[[#This Row],[Available Estimate after line 1]]-(Table35[[#This Row],[Price per unit]]*Table35[[#This Row],[Quantity]])</f>
        <v>250</v>
      </c>
    </row>
    <row r="2646" spans="1:14" ht="15.6" thickTop="1" thickBot="1" x14ac:dyDescent="0.35">
      <c r="A2646" s="60">
        <f>RowSeeds[[#This Row],[RandomNumber]]+SeqSeedOppy+ROW()</f>
        <v>287336044510.17358</v>
      </c>
      <c r="B2646" s="60">
        <f ca="1">OppProd1Table[[#This Row],[Opportunity Value]]-OppProd1Table[[#This Row],[CALCULATED VALUE]]</f>
        <v>750</v>
      </c>
      <c r="C2646" s="55" t="b">
        <f ca="1">IF(Table35[[#This Row],[CALCULATED VALUE]]&gt;=0, TRUE, FALSE)</f>
        <v>1</v>
      </c>
      <c r="D2646" t="str">
        <f>OpportunityTblExcel[[#This Row],[Topic]]</f>
        <v>Howland Street Bike Depot | ML Headset [SN#287336044510.174]</v>
      </c>
      <c r="E2646" t="str">
        <f>Table35[[#This Row],[Existing Product]]</f>
        <v>Service</v>
      </c>
      <c r="F2646" t="str">
        <f t="shared" si="210"/>
        <v>Service</v>
      </c>
      <c r="G2646" t="str">
        <f t="shared" si="211"/>
        <v>Existing</v>
      </c>
      <c r="H2646" t="str">
        <f t="shared" si="212"/>
        <v>Product</v>
      </c>
      <c r="I2646" t="str">
        <f t="shared" si="213"/>
        <v>Override Price</v>
      </c>
      <c r="J2646" t="str">
        <f t="shared" si="214"/>
        <v>Primary Unit</v>
      </c>
      <c r="K2646" s="48">
        <f>_xlfn.XLOOKUP(Table35[[#This Row],[Existing Product]],ProductTbl[Product],ProductTbl[Price],,1,1)</f>
        <v>100</v>
      </c>
      <c r="L2646" s="2">
        <f ca="1">ROUND((Table35[[#This Row],[Available Estimate after line 1]]*0.2)/K2646,0)+1</f>
        <v>3</v>
      </c>
      <c r="M2646" s="88">
        <f>0</f>
        <v>0</v>
      </c>
      <c r="N2646" s="71">
        <f ca="1">Table35[[#This Row],[Available Estimate after line 1]]-(Table35[[#This Row],[Price per unit]]*Table35[[#This Row],[Quantity]])</f>
        <v>450</v>
      </c>
    </row>
    <row r="2647" spans="1:14" ht="15.6" thickTop="1" thickBot="1" x14ac:dyDescent="0.35">
      <c r="A2647" s="60">
        <f>RowSeeds[[#This Row],[RandomNumber]]+SeqSeedOppy+ROW()</f>
        <v>76318708614.706421</v>
      </c>
      <c r="B2647" s="60">
        <f ca="1">OppProd1Table[[#This Row],[Opportunity Value]]-OppProd1Table[[#This Row],[CALCULATED VALUE]]</f>
        <v>850</v>
      </c>
      <c r="C2647" s="55" t="b">
        <f ca="1">IF(Table35[[#This Row],[CALCULATED VALUE]]&gt;=0, TRUE, FALSE)</f>
        <v>1</v>
      </c>
      <c r="D2647" t="str">
        <f>OpportunityTblExcel[[#This Row],[Topic]]</f>
        <v>Blythe Road Wheelhouse | Women's Tights [SN#76318708614.7064]</v>
      </c>
      <c r="E2647" t="str">
        <f>Table35[[#This Row],[Existing Product]]</f>
        <v>Service</v>
      </c>
      <c r="F2647" t="str">
        <f t="shared" si="210"/>
        <v>Service</v>
      </c>
      <c r="G2647" t="str">
        <f t="shared" si="211"/>
        <v>Existing</v>
      </c>
      <c r="H2647" t="str">
        <f t="shared" si="212"/>
        <v>Product</v>
      </c>
      <c r="I2647" t="str">
        <f t="shared" si="213"/>
        <v>Override Price</v>
      </c>
      <c r="J2647" t="str">
        <f t="shared" si="214"/>
        <v>Primary Unit</v>
      </c>
      <c r="K2647" s="48">
        <f>_xlfn.XLOOKUP(Table35[[#This Row],[Existing Product]],ProductTbl[Product],ProductTbl[Price],,1,1)</f>
        <v>100</v>
      </c>
      <c r="L2647" s="2">
        <f ca="1">ROUND((Table35[[#This Row],[Available Estimate after line 1]]*0.2)/K2647,0)+1</f>
        <v>3</v>
      </c>
      <c r="M2647" s="88">
        <f>0</f>
        <v>0</v>
      </c>
      <c r="N2647" s="71">
        <f ca="1">Table35[[#This Row],[Available Estimate after line 1]]-(Table35[[#This Row],[Price per unit]]*Table35[[#This Row],[Quantity]])</f>
        <v>550</v>
      </c>
    </row>
    <row r="2648" spans="1:14" ht="15.6" thickTop="1" thickBot="1" x14ac:dyDescent="0.35">
      <c r="A2648" s="60">
        <f>RowSeeds[[#This Row],[RandomNumber]]+SeqSeedOppy+ROW()</f>
        <v>108490643945.90662</v>
      </c>
      <c r="B2648" s="60">
        <f ca="1">OppProd1Table[[#This Row],[Opportunity Value]]-OppProd1Table[[#This Row],[CALCULATED VALUE]]</f>
        <v>150</v>
      </c>
      <c r="C2648" s="55" t="b">
        <f ca="1">IF(Table35[[#This Row],[CALCULATED VALUE]]&gt;=0, TRUE, FALSE)</f>
        <v>1</v>
      </c>
      <c r="D2648" t="str">
        <f>OpportunityTblExcel[[#This Row],[Topic]]</f>
        <v>Southwark Bike Boutique | Women's Tights [SN#108490643945.907]</v>
      </c>
      <c r="E2648" t="str">
        <f>Table35[[#This Row],[Existing Product]]</f>
        <v>Service</v>
      </c>
      <c r="F2648" t="str">
        <f t="shared" si="210"/>
        <v>Service</v>
      </c>
      <c r="G2648" t="str">
        <f t="shared" si="211"/>
        <v>Existing</v>
      </c>
      <c r="H2648" t="str">
        <f t="shared" si="212"/>
        <v>Product</v>
      </c>
      <c r="I2648" t="str">
        <f t="shared" si="213"/>
        <v>Override Price</v>
      </c>
      <c r="J2648" t="str">
        <f t="shared" si="214"/>
        <v>Primary Unit</v>
      </c>
      <c r="K2648" s="48">
        <f>_xlfn.XLOOKUP(Table35[[#This Row],[Existing Product]],ProductTbl[Product],ProductTbl[Price],,1,1)</f>
        <v>100</v>
      </c>
      <c r="L2648" s="2">
        <f ca="1">ROUND((Table35[[#This Row],[Available Estimate after line 1]]*0.2)/K2648,0)+1</f>
        <v>1</v>
      </c>
      <c r="M2648" s="88">
        <f>0</f>
        <v>0</v>
      </c>
      <c r="N2648" s="71">
        <f ca="1">Table35[[#This Row],[Available Estimate after line 1]]-(Table35[[#This Row],[Price per unit]]*Table35[[#This Row],[Quantity]])</f>
        <v>50</v>
      </c>
    </row>
    <row r="2649" spans="1:14" ht="15.6" thickTop="1" thickBot="1" x14ac:dyDescent="0.35">
      <c r="A2649" s="60">
        <f>RowSeeds[[#This Row],[RandomNumber]]+SeqSeedOppy+ROW()</f>
        <v>927728535758.5116</v>
      </c>
      <c r="B2649" s="60">
        <f ca="1">OppProd1Table[[#This Row],[Opportunity Value]]-OppProd1Table[[#This Row],[CALCULATED VALUE]]</f>
        <v>5300</v>
      </c>
      <c r="C2649" s="55" t="b">
        <f ca="1">IF(Table35[[#This Row],[CALCULATED VALUE]]&gt;=0, TRUE, FALSE)</f>
        <v>1</v>
      </c>
      <c r="D2649" t="str">
        <f>OpportunityTblExcel[[#This Row],[Topic]]</f>
        <v>Wells Street Cycle City | Mountain-300 [SN#927728535758.512]</v>
      </c>
      <c r="E2649" t="str">
        <f>Table35[[#This Row],[Existing Product]]</f>
        <v>Service</v>
      </c>
      <c r="F2649" t="str">
        <f t="shared" si="210"/>
        <v>Service</v>
      </c>
      <c r="G2649" t="str">
        <f t="shared" si="211"/>
        <v>Existing</v>
      </c>
      <c r="H2649" t="str">
        <f t="shared" si="212"/>
        <v>Product</v>
      </c>
      <c r="I2649" t="str">
        <f t="shared" si="213"/>
        <v>Override Price</v>
      </c>
      <c r="J2649" t="str">
        <f t="shared" si="214"/>
        <v>Primary Unit</v>
      </c>
      <c r="K2649" s="48">
        <f>_xlfn.XLOOKUP(Table35[[#This Row],[Existing Product]],ProductTbl[Product],ProductTbl[Price],,1,1)</f>
        <v>100</v>
      </c>
      <c r="L2649" s="2">
        <f ca="1">ROUND((Table35[[#This Row],[Available Estimate after line 1]]*0.2)/K2649,0)+1</f>
        <v>12</v>
      </c>
      <c r="M2649" s="88">
        <f>0</f>
        <v>0</v>
      </c>
      <c r="N2649" s="71">
        <f ca="1">Table35[[#This Row],[Available Estimate after line 1]]-(Table35[[#This Row],[Price per unit]]*Table35[[#This Row],[Quantity]])</f>
        <v>4100</v>
      </c>
    </row>
    <row r="2650" spans="1:14" ht="15.6" thickTop="1" thickBot="1" x14ac:dyDescent="0.35">
      <c r="A2650" s="60">
        <f>RowSeeds[[#This Row],[RandomNumber]]+SeqSeedOppy+ROW()</f>
        <v>312469547035.29517</v>
      </c>
      <c r="B2650" s="60">
        <f ca="1">OppProd1Table[[#This Row],[Opportunity Value]]-OppProd1Table[[#This Row],[CALCULATED VALUE]]</f>
        <v>400</v>
      </c>
      <c r="C2650" s="55" t="b">
        <f ca="1">IF(Table35[[#This Row],[CALCULATED VALUE]]&gt;=0, TRUE, FALSE)</f>
        <v>1</v>
      </c>
      <c r="D2650" t="str">
        <f>OpportunityTblExcel[[#This Row],[Topic]]</f>
        <v>Charlotte Street Bike Emporium | Cable Lock [SN#312469547035.295]</v>
      </c>
      <c r="E2650" t="str">
        <f>Table35[[#This Row],[Existing Product]]</f>
        <v>Service</v>
      </c>
      <c r="F2650" t="str">
        <f t="shared" si="210"/>
        <v>Service</v>
      </c>
      <c r="G2650" t="str">
        <f t="shared" si="211"/>
        <v>Existing</v>
      </c>
      <c r="H2650" t="str">
        <f t="shared" si="212"/>
        <v>Product</v>
      </c>
      <c r="I2650" t="str">
        <f t="shared" si="213"/>
        <v>Override Price</v>
      </c>
      <c r="J2650" t="str">
        <f t="shared" si="214"/>
        <v>Primary Unit</v>
      </c>
      <c r="K2650" s="48">
        <f>_xlfn.XLOOKUP(Table35[[#This Row],[Existing Product]],ProductTbl[Product],ProductTbl[Price],,1,1)</f>
        <v>100</v>
      </c>
      <c r="L2650" s="2">
        <f ca="1">ROUND((Table35[[#This Row],[Available Estimate after line 1]]*0.2)/K2650,0)+1</f>
        <v>2</v>
      </c>
      <c r="M2650" s="88">
        <f>0</f>
        <v>0</v>
      </c>
      <c r="N2650" s="71">
        <f ca="1">Table35[[#This Row],[Available Estimate after line 1]]-(Table35[[#This Row],[Price per unit]]*Table35[[#This Row],[Quantity]])</f>
        <v>200</v>
      </c>
    </row>
    <row r="2651" spans="1:14" ht="15.6" thickTop="1" thickBot="1" x14ac:dyDescent="0.35">
      <c r="A2651" s="60">
        <f>RowSeeds[[#This Row],[RandomNumber]]+SeqSeedOppy+ROW()</f>
        <v>245082040251.56543</v>
      </c>
      <c r="B2651" s="60">
        <f ca="1">OppProd1Table[[#This Row],[Opportunity Value]]-OppProd1Table[[#This Row],[CALCULATED VALUE]]</f>
        <v>800</v>
      </c>
      <c r="C2651" s="55" t="b">
        <f ca="1">IF(Table35[[#This Row],[CALCULATED VALUE]]&gt;=0, TRUE, FALSE)</f>
        <v>1</v>
      </c>
      <c r="D2651" t="str">
        <f>OpportunityTblExcel[[#This Row],[Topic]]</f>
        <v>Allington Street Urban Wheels | HL Mountain Front Wheel [SN#245082040251.565]</v>
      </c>
      <c r="E2651" t="str">
        <f>Table35[[#This Row],[Existing Product]]</f>
        <v>Service</v>
      </c>
      <c r="F2651" t="str">
        <f t="shared" si="210"/>
        <v>Service</v>
      </c>
      <c r="G2651" t="str">
        <f t="shared" si="211"/>
        <v>Existing</v>
      </c>
      <c r="H2651" t="str">
        <f t="shared" si="212"/>
        <v>Product</v>
      </c>
      <c r="I2651" t="str">
        <f t="shared" si="213"/>
        <v>Override Price</v>
      </c>
      <c r="J2651" t="str">
        <f t="shared" si="214"/>
        <v>Primary Unit</v>
      </c>
      <c r="K2651" s="48">
        <f>_xlfn.XLOOKUP(Table35[[#This Row],[Existing Product]],ProductTbl[Product],ProductTbl[Price],,1,1)</f>
        <v>100</v>
      </c>
      <c r="L2651" s="2">
        <f ca="1">ROUND((Table35[[#This Row],[Available Estimate after line 1]]*0.2)/K2651,0)+1</f>
        <v>3</v>
      </c>
      <c r="M2651" s="88">
        <f>0</f>
        <v>0</v>
      </c>
      <c r="N2651" s="71">
        <f ca="1">Table35[[#This Row],[Available Estimate after line 1]]-(Table35[[#This Row],[Price per unit]]*Table35[[#This Row],[Quantity]])</f>
        <v>500</v>
      </c>
    </row>
    <row r="2652" spans="1:14" ht="15.6" thickTop="1" thickBot="1" x14ac:dyDescent="0.35">
      <c r="A2652" s="60">
        <f>RowSeeds[[#This Row],[RandomNumber]]+SeqSeedOppy+ROW()</f>
        <v>335517337266.08728</v>
      </c>
      <c r="B2652" s="60">
        <f ca="1">OppProd1Table[[#This Row],[Opportunity Value]]-OppProd1Table[[#This Row],[CALCULATED VALUE]]</f>
        <v>300</v>
      </c>
      <c r="C2652" s="55" t="b">
        <f ca="1">IF(Table35[[#This Row],[CALCULATED VALUE]]&gt;=0, TRUE, FALSE)</f>
        <v>1</v>
      </c>
      <c r="D2652" t="str">
        <f>OpportunityTblExcel[[#This Row],[Topic]]</f>
        <v>Bourne Street Wheelie Good Bikes | Chain [SN#335517337266.087]</v>
      </c>
      <c r="E2652" t="str">
        <f>Table35[[#This Row],[Existing Product]]</f>
        <v>Service</v>
      </c>
      <c r="F2652" t="str">
        <f t="shared" si="210"/>
        <v>Service</v>
      </c>
      <c r="G2652" t="str">
        <f t="shared" si="211"/>
        <v>Existing</v>
      </c>
      <c r="H2652" t="str">
        <f t="shared" si="212"/>
        <v>Product</v>
      </c>
      <c r="I2652" t="str">
        <f t="shared" si="213"/>
        <v>Override Price</v>
      </c>
      <c r="J2652" t="str">
        <f t="shared" si="214"/>
        <v>Primary Unit</v>
      </c>
      <c r="K2652" s="48">
        <f>_xlfn.XLOOKUP(Table35[[#This Row],[Existing Product]],ProductTbl[Product],ProductTbl[Price],,1,1)</f>
        <v>100</v>
      </c>
      <c r="L2652" s="2">
        <f ca="1">ROUND((Table35[[#This Row],[Available Estimate after line 1]]*0.2)/K2652,0)+1</f>
        <v>2</v>
      </c>
      <c r="M2652" s="88">
        <f>0</f>
        <v>0</v>
      </c>
      <c r="N2652" s="71">
        <f ca="1">Table35[[#This Row],[Available Estimate after line 1]]-(Table35[[#This Row],[Price per unit]]*Table35[[#This Row],[Quantity]])</f>
        <v>100</v>
      </c>
    </row>
    <row r="2653" spans="1:14" ht="15.6" thickTop="1" thickBot="1" x14ac:dyDescent="0.35">
      <c r="A2653" s="60">
        <f>RowSeeds[[#This Row],[RandomNumber]]+SeqSeedOppy+ROW()</f>
        <v>958940613139.28003</v>
      </c>
      <c r="B2653" s="60">
        <f ca="1">OppProd1Table[[#This Row],[Opportunity Value]]-OppProd1Table[[#This Row],[CALCULATED VALUE]]</f>
        <v>3650</v>
      </c>
      <c r="C2653" s="55" t="b">
        <f ca="1">IF(Table35[[#This Row],[CALCULATED VALUE]]&gt;=0, TRUE, FALSE)</f>
        <v>1</v>
      </c>
      <c r="D2653" t="str">
        <f>OpportunityTblExcel[[#This Row],[Topic]]</f>
        <v>Blythe Road Wheelhouse | Road-750 [SN#958940613139.28]</v>
      </c>
      <c r="E2653" t="str">
        <f>Table35[[#This Row],[Existing Product]]</f>
        <v>Service</v>
      </c>
      <c r="F2653" t="str">
        <f t="shared" si="210"/>
        <v>Service</v>
      </c>
      <c r="G2653" t="str">
        <f t="shared" si="211"/>
        <v>Existing</v>
      </c>
      <c r="H2653" t="str">
        <f t="shared" si="212"/>
        <v>Product</v>
      </c>
      <c r="I2653" t="str">
        <f t="shared" si="213"/>
        <v>Override Price</v>
      </c>
      <c r="J2653" t="str">
        <f t="shared" si="214"/>
        <v>Primary Unit</v>
      </c>
      <c r="K2653" s="48">
        <f>_xlfn.XLOOKUP(Table35[[#This Row],[Existing Product]],ProductTbl[Product],ProductTbl[Price],,1,1)</f>
        <v>100</v>
      </c>
      <c r="L2653" s="2">
        <f ca="1">ROUND((Table35[[#This Row],[Available Estimate after line 1]]*0.2)/K2653,0)+1</f>
        <v>8</v>
      </c>
      <c r="M2653" s="88">
        <f>0</f>
        <v>0</v>
      </c>
      <c r="N2653" s="71">
        <f ca="1">Table35[[#This Row],[Available Estimate after line 1]]-(Table35[[#This Row],[Price per unit]]*Table35[[#This Row],[Quantity]])</f>
        <v>2850</v>
      </c>
    </row>
    <row r="2654" spans="1:14" ht="15.6" thickTop="1" thickBot="1" x14ac:dyDescent="0.35">
      <c r="A2654" s="60">
        <f>RowSeeds[[#This Row],[RandomNumber]]+SeqSeedOppy+ROW()</f>
        <v>610479584402.95825</v>
      </c>
      <c r="B2654" s="60">
        <f ca="1">OppProd1Table[[#This Row],[Opportunity Value]]-OppProd1Table[[#This Row],[CALCULATED VALUE]]</f>
        <v>100</v>
      </c>
      <c r="C2654" s="55" t="b">
        <f ca="1">IF(Table35[[#This Row],[CALCULATED VALUE]]&gt;=0, TRUE, FALSE)</f>
        <v>1</v>
      </c>
      <c r="D2654" t="str">
        <f>OpportunityTblExcel[[#This Row],[Topic]]</f>
        <v>Cadogan Place Cycle Station | Mountain Tire Tube [SN#610479584402.958]</v>
      </c>
      <c r="E2654" t="str">
        <f>Table35[[#This Row],[Existing Product]]</f>
        <v>Service</v>
      </c>
      <c r="F2654" t="str">
        <f t="shared" si="210"/>
        <v>Service</v>
      </c>
      <c r="G2654" t="str">
        <f t="shared" si="211"/>
        <v>Existing</v>
      </c>
      <c r="H2654" t="str">
        <f t="shared" si="212"/>
        <v>Product</v>
      </c>
      <c r="I2654" t="str">
        <f t="shared" si="213"/>
        <v>Override Price</v>
      </c>
      <c r="J2654" t="str">
        <f t="shared" si="214"/>
        <v>Primary Unit</v>
      </c>
      <c r="K2654" s="48">
        <f>_xlfn.XLOOKUP(Table35[[#This Row],[Existing Product]],ProductTbl[Product],ProductTbl[Price],,1,1)</f>
        <v>100</v>
      </c>
      <c r="L2654" s="2">
        <f ca="1">ROUND((Table35[[#This Row],[Available Estimate after line 1]]*0.2)/K2654,0)+1</f>
        <v>1</v>
      </c>
      <c r="M2654" s="88">
        <f>0</f>
        <v>0</v>
      </c>
      <c r="N2654" s="71">
        <f ca="1">Table35[[#This Row],[Available Estimate after line 1]]-(Table35[[#This Row],[Price per unit]]*Table35[[#This Row],[Quantity]])</f>
        <v>0</v>
      </c>
    </row>
    <row r="2655" spans="1:14" ht="15.6" hidden="1" thickTop="1" thickBot="1" x14ac:dyDescent="0.35">
      <c r="A2655" s="60">
        <f>RowSeeds[[#This Row],[RandomNumber]]+SeqSeedOppy+ROW()</f>
        <v>575799479186.72681</v>
      </c>
      <c r="B2655" s="60">
        <f ca="1">OppProd1Table[[#This Row],[Opportunity Value]]-OppProd1Table[[#This Row],[CALCULATED VALUE]]</f>
        <v>300</v>
      </c>
      <c r="C2655" s="55" t="b">
        <f ca="1">IF(Table35[[#This Row],[CALCULATED VALUE]]&gt;=0, TRUE, FALSE)</f>
        <v>1</v>
      </c>
      <c r="D2655" t="str">
        <f>OpportunityTblExcel[[#This Row],[Topic]]</f>
        <v>Upcerne Road Pedal Palace | LL Mountain Tire [SN#575799479186.727]</v>
      </c>
      <c r="E2655" t="str">
        <f>Table35[[#This Row],[Existing Product]]</f>
        <v>Service</v>
      </c>
      <c r="F2655" t="str">
        <f t="shared" si="210"/>
        <v>Service</v>
      </c>
      <c r="G2655" t="str">
        <f t="shared" si="211"/>
        <v>Existing</v>
      </c>
      <c r="H2655" t="str">
        <f t="shared" si="212"/>
        <v>Product</v>
      </c>
      <c r="I2655" t="str">
        <f t="shared" si="213"/>
        <v>Override Price</v>
      </c>
      <c r="J2655" t="str">
        <f t="shared" si="214"/>
        <v>Primary Unit</v>
      </c>
      <c r="K2655" s="48">
        <f>_xlfn.XLOOKUP(Table35[[#This Row],[Existing Product]],ProductTbl[Product],ProductTbl[Price],,1,1)</f>
        <v>100</v>
      </c>
      <c r="L2655" s="2">
        <f ca="1">ROUND((Table35[[#This Row],[Available Estimate after line 1]]*0.2)/K2655,0)+1</f>
        <v>2</v>
      </c>
      <c r="M2655" s="88">
        <f>0</f>
        <v>0</v>
      </c>
      <c r="N2655" s="71">
        <f ca="1">Table35[[#This Row],[Available Estimate after line 1]]-(Table35[[#This Row],[Price per unit]]*Table35[[#This Row],[Quantity]])</f>
        <v>100</v>
      </c>
    </row>
    <row r="2656" spans="1:14" ht="15.6" thickTop="1" thickBot="1" x14ac:dyDescent="0.35">
      <c r="A2656" s="60">
        <f>RowSeeds[[#This Row],[RandomNumber]]+SeqSeedOppy+ROW()</f>
        <v>400178195777.38257</v>
      </c>
      <c r="B2656" s="60">
        <f ca="1">OppProd1Table[[#This Row],[Opportunity Value]]-OppProd1Table[[#This Row],[CALCULATED VALUE]]</f>
        <v>700</v>
      </c>
      <c r="C2656" s="55" t="b">
        <f ca="1">IF(Table35[[#This Row],[CALCULATED VALUE]]&gt;=0, TRUE, FALSE)</f>
        <v>1</v>
      </c>
      <c r="D2656" t="str">
        <f>OpportunityTblExcel[[#This Row],[Topic]]</f>
        <v>Burdett Road Pedal Palace | HL Mountain Front Wheel [SN#400178195777.383]</v>
      </c>
      <c r="E2656" t="str">
        <f>Table35[[#This Row],[Existing Product]]</f>
        <v>Service</v>
      </c>
      <c r="F2656" t="str">
        <f t="shared" si="210"/>
        <v>Service</v>
      </c>
      <c r="G2656" t="str">
        <f t="shared" si="211"/>
        <v>Existing</v>
      </c>
      <c r="H2656" t="str">
        <f t="shared" si="212"/>
        <v>Product</v>
      </c>
      <c r="I2656" t="str">
        <f t="shared" si="213"/>
        <v>Override Price</v>
      </c>
      <c r="J2656" t="str">
        <f t="shared" si="214"/>
        <v>Primary Unit</v>
      </c>
      <c r="K2656" s="48">
        <f>_xlfn.XLOOKUP(Table35[[#This Row],[Existing Product]],ProductTbl[Product],ProductTbl[Price],,1,1)</f>
        <v>100</v>
      </c>
      <c r="L2656" s="2">
        <f ca="1">ROUND((Table35[[#This Row],[Available Estimate after line 1]]*0.2)/K2656,0)+1</f>
        <v>2</v>
      </c>
      <c r="M2656" s="88">
        <f>0</f>
        <v>0</v>
      </c>
      <c r="N2656" s="71">
        <f ca="1">Table35[[#This Row],[Available Estimate after line 1]]-(Table35[[#This Row],[Price per unit]]*Table35[[#This Row],[Quantity]])</f>
        <v>500</v>
      </c>
    </row>
    <row r="2657" spans="1:14" ht="15.6" thickTop="1" thickBot="1" x14ac:dyDescent="0.35">
      <c r="A2657" s="60">
        <f>RowSeeds[[#This Row],[RandomNumber]]+SeqSeedOppy+ROW()</f>
        <v>366439606711.33191</v>
      </c>
      <c r="B2657" s="60">
        <f ca="1">OppProd1Table[[#This Row],[Opportunity Value]]-OppProd1Table[[#This Row],[CALCULATED VALUE]]</f>
        <v>6600</v>
      </c>
      <c r="C2657" s="55" t="b">
        <f ca="1">IF(Table35[[#This Row],[CALCULATED VALUE]]&gt;=0, TRUE, FALSE)</f>
        <v>1</v>
      </c>
      <c r="D2657" t="str">
        <f>OpportunityTblExcel[[#This Row],[Topic]]</f>
        <v>Chelsea Green Spoke &amp; Wheel | Mountain-100 [SN#366439606711.332]</v>
      </c>
      <c r="E2657" t="str">
        <f>Table35[[#This Row],[Existing Product]]</f>
        <v>Service</v>
      </c>
      <c r="F2657" t="str">
        <f t="shared" si="210"/>
        <v>Service</v>
      </c>
      <c r="G2657" t="str">
        <f t="shared" si="211"/>
        <v>Existing</v>
      </c>
      <c r="H2657" t="str">
        <f t="shared" si="212"/>
        <v>Product</v>
      </c>
      <c r="I2657" t="str">
        <f t="shared" si="213"/>
        <v>Override Price</v>
      </c>
      <c r="J2657" t="str">
        <f t="shared" si="214"/>
        <v>Primary Unit</v>
      </c>
      <c r="K2657" s="48">
        <f>_xlfn.XLOOKUP(Table35[[#This Row],[Existing Product]],ProductTbl[Product],ProductTbl[Price],,1,1)</f>
        <v>100</v>
      </c>
      <c r="L2657" s="2">
        <f ca="1">ROUND((Table35[[#This Row],[Available Estimate after line 1]]*0.2)/K2657,0)+1</f>
        <v>14</v>
      </c>
      <c r="M2657" s="88">
        <f>0</f>
        <v>0</v>
      </c>
      <c r="N2657" s="71">
        <f ca="1">Table35[[#This Row],[Available Estimate after line 1]]-(Table35[[#This Row],[Price per unit]]*Table35[[#This Row],[Quantity]])</f>
        <v>5200</v>
      </c>
    </row>
    <row r="2658" spans="1:14" ht="15.6" thickTop="1" thickBot="1" x14ac:dyDescent="0.35">
      <c r="A2658" s="60">
        <f>RowSeeds[[#This Row],[RandomNumber]]+SeqSeedOppy+ROW()</f>
        <v>550587567418.51746</v>
      </c>
      <c r="B2658" s="60">
        <f ca="1">OppProd1Table[[#This Row],[Opportunity Value]]-OppProd1Table[[#This Row],[CALCULATED VALUE]]</f>
        <v>400</v>
      </c>
      <c r="C2658" s="55" t="b">
        <f ca="1">IF(Table35[[#This Row],[CALCULATED VALUE]]&gt;=0, TRUE, FALSE)</f>
        <v>1</v>
      </c>
      <c r="D2658" t="str">
        <f>OpportunityTblExcel[[#This Row],[Topic]]</f>
        <v>Culvert Road Cycle Hub | ML Mountain Rear Wheel [SN#550587567418.517]</v>
      </c>
      <c r="E2658" t="str">
        <f>Table35[[#This Row],[Existing Product]]</f>
        <v>Service</v>
      </c>
      <c r="F2658" t="str">
        <f t="shared" si="210"/>
        <v>Service</v>
      </c>
      <c r="G2658" t="str">
        <f t="shared" si="211"/>
        <v>Existing</v>
      </c>
      <c r="H2658" t="str">
        <f t="shared" si="212"/>
        <v>Product</v>
      </c>
      <c r="I2658" t="str">
        <f t="shared" si="213"/>
        <v>Override Price</v>
      </c>
      <c r="J2658" t="str">
        <f t="shared" si="214"/>
        <v>Primary Unit</v>
      </c>
      <c r="K2658" s="48">
        <f>_xlfn.XLOOKUP(Table35[[#This Row],[Existing Product]],ProductTbl[Product],ProductTbl[Price],,1,1)</f>
        <v>100</v>
      </c>
      <c r="L2658" s="2">
        <f ca="1">ROUND((Table35[[#This Row],[Available Estimate after line 1]]*0.2)/K2658,0)+1</f>
        <v>2</v>
      </c>
      <c r="M2658" s="88">
        <f>0</f>
        <v>0</v>
      </c>
      <c r="N2658" s="71">
        <f ca="1">Table35[[#This Row],[Available Estimate after line 1]]-(Table35[[#This Row],[Price per unit]]*Table35[[#This Row],[Quantity]])</f>
        <v>200</v>
      </c>
    </row>
    <row r="2659" spans="1:14" ht="15.6" thickTop="1" thickBot="1" x14ac:dyDescent="0.35">
      <c r="A2659" s="60">
        <f>RowSeeds[[#This Row],[RandomNumber]]+SeqSeedOppy+ROW()</f>
        <v>714013622626.8584</v>
      </c>
      <c r="B2659" s="60">
        <f ca="1">OppProd1Table[[#This Row],[Opportunity Value]]-OppProd1Table[[#This Row],[CALCULATED VALUE]]</f>
        <v>500</v>
      </c>
      <c r="C2659" s="55" t="b">
        <f ca="1">IF(Table35[[#This Row],[CALCULATED VALUE]]&gt;=0, TRUE, FALSE)</f>
        <v>1</v>
      </c>
      <c r="D2659" t="str">
        <f>OpportunityTblExcel[[#This Row],[Topic]]</f>
        <v>Bankside Mix Wheelie Good Bikes | All-Purpose Bike Stand [SN#714013622626.858]</v>
      </c>
      <c r="E2659" t="str">
        <f>Table35[[#This Row],[Existing Product]]</f>
        <v>Service</v>
      </c>
      <c r="F2659" t="str">
        <f t="shared" si="210"/>
        <v>Service</v>
      </c>
      <c r="G2659" t="str">
        <f t="shared" si="211"/>
        <v>Existing</v>
      </c>
      <c r="H2659" t="str">
        <f t="shared" si="212"/>
        <v>Product</v>
      </c>
      <c r="I2659" t="str">
        <f t="shared" si="213"/>
        <v>Override Price</v>
      </c>
      <c r="J2659" t="str">
        <f t="shared" si="214"/>
        <v>Primary Unit</v>
      </c>
      <c r="K2659" s="48">
        <f>_xlfn.XLOOKUP(Table35[[#This Row],[Existing Product]],ProductTbl[Product],ProductTbl[Price],,1,1)</f>
        <v>100</v>
      </c>
      <c r="L2659" s="2">
        <f ca="1">ROUND((Table35[[#This Row],[Available Estimate after line 1]]*0.2)/K2659,0)+1</f>
        <v>2</v>
      </c>
      <c r="M2659" s="88">
        <f>0</f>
        <v>0</v>
      </c>
      <c r="N2659" s="71">
        <f ca="1">Table35[[#This Row],[Available Estimate after line 1]]-(Table35[[#This Row],[Price per unit]]*Table35[[#This Row],[Quantity]])</f>
        <v>300</v>
      </c>
    </row>
    <row r="2660" spans="1:14" ht="15.6" thickTop="1" thickBot="1" x14ac:dyDescent="0.35">
      <c r="A2660" s="60">
        <f>RowSeeds[[#This Row],[RandomNumber]]+SeqSeedOppy+ROW()</f>
        <v>293433750812.22266</v>
      </c>
      <c r="B2660" s="60">
        <f ca="1">OppProd1Table[[#This Row],[Opportunity Value]]-OppProd1Table[[#This Row],[CALCULATED VALUE]]</f>
        <v>7550</v>
      </c>
      <c r="C2660" s="55" t="b">
        <f ca="1">IF(Table35[[#This Row],[CALCULATED VALUE]]&gt;=0, TRUE, FALSE)</f>
        <v>1</v>
      </c>
      <c r="D2660" t="str">
        <f>OpportunityTblExcel[[#This Row],[Topic]]</f>
        <v>Courland Grove London Spokes | Mountain-100 [SN#293433750812.223]</v>
      </c>
      <c r="E2660" t="str">
        <f>Table35[[#This Row],[Existing Product]]</f>
        <v>Service</v>
      </c>
      <c r="F2660" t="str">
        <f t="shared" si="210"/>
        <v>Service</v>
      </c>
      <c r="G2660" t="str">
        <f t="shared" si="211"/>
        <v>Existing</v>
      </c>
      <c r="H2660" t="str">
        <f t="shared" si="212"/>
        <v>Product</v>
      </c>
      <c r="I2660" t="str">
        <f t="shared" si="213"/>
        <v>Override Price</v>
      </c>
      <c r="J2660" t="str">
        <f t="shared" si="214"/>
        <v>Primary Unit</v>
      </c>
      <c r="K2660" s="48">
        <f>_xlfn.XLOOKUP(Table35[[#This Row],[Existing Product]],ProductTbl[Product],ProductTbl[Price],,1,1)</f>
        <v>100</v>
      </c>
      <c r="L2660" s="2">
        <f ca="1">ROUND((Table35[[#This Row],[Available Estimate after line 1]]*0.2)/K2660,0)+1</f>
        <v>16</v>
      </c>
      <c r="M2660" s="88">
        <f>0</f>
        <v>0</v>
      </c>
      <c r="N2660" s="71">
        <f ca="1">Table35[[#This Row],[Available Estimate after line 1]]-(Table35[[#This Row],[Price per unit]]*Table35[[#This Row],[Quantity]])</f>
        <v>5950</v>
      </c>
    </row>
    <row r="2661" spans="1:14" ht="15.6" thickTop="1" thickBot="1" x14ac:dyDescent="0.35">
      <c r="A2661" s="60">
        <f>RowSeeds[[#This Row],[RandomNumber]]+SeqSeedOppy+ROW()</f>
        <v>74865415255.9552</v>
      </c>
      <c r="B2661" s="60">
        <f ca="1">OppProd1Table[[#This Row],[Opportunity Value]]-OppProd1Table[[#This Row],[CALCULATED VALUE]]</f>
        <v>500</v>
      </c>
      <c r="C2661" s="55" t="b">
        <f ca="1">IF(Table35[[#This Row],[CALCULATED VALUE]]&gt;=0, TRUE, FALSE)</f>
        <v>1</v>
      </c>
      <c r="D2661" t="str">
        <f>OpportunityTblExcel[[#This Row],[Topic]]</f>
        <v>Fitzrovia Chain Gang | Touring Tire Tube [SN#74865415255.9552]</v>
      </c>
      <c r="E2661" t="str">
        <f>Table35[[#This Row],[Existing Product]]</f>
        <v>Service</v>
      </c>
      <c r="F2661" t="str">
        <f t="shared" si="210"/>
        <v>Service</v>
      </c>
      <c r="G2661" t="str">
        <f t="shared" si="211"/>
        <v>Existing</v>
      </c>
      <c r="H2661" t="str">
        <f t="shared" si="212"/>
        <v>Product</v>
      </c>
      <c r="I2661" t="str">
        <f t="shared" si="213"/>
        <v>Override Price</v>
      </c>
      <c r="J2661" t="str">
        <f t="shared" si="214"/>
        <v>Primary Unit</v>
      </c>
      <c r="K2661" s="48">
        <f>_xlfn.XLOOKUP(Table35[[#This Row],[Existing Product]],ProductTbl[Product],ProductTbl[Price],,1,1)</f>
        <v>100</v>
      </c>
      <c r="L2661" s="2">
        <f ca="1">ROUND((Table35[[#This Row],[Available Estimate after line 1]]*0.2)/K2661,0)+1</f>
        <v>2</v>
      </c>
      <c r="M2661" s="88">
        <f>0</f>
        <v>0</v>
      </c>
      <c r="N2661" s="71">
        <f ca="1">Table35[[#This Row],[Available Estimate after line 1]]-(Table35[[#This Row],[Price per unit]]*Table35[[#This Row],[Quantity]])</f>
        <v>300</v>
      </c>
    </row>
    <row r="2662" spans="1:14" ht="15.6" thickTop="1" thickBot="1" x14ac:dyDescent="0.35">
      <c r="A2662" s="60">
        <f>RowSeeds[[#This Row],[RandomNumber]]+SeqSeedOppy+ROW()</f>
        <v>663643555221.64539</v>
      </c>
      <c r="B2662" s="60">
        <f ca="1">OppProd1Table[[#This Row],[Opportunity Value]]-OppProd1Table[[#This Row],[CALCULATED VALUE]]</f>
        <v>250</v>
      </c>
      <c r="C2662" s="55" t="b">
        <f ca="1">IF(Table35[[#This Row],[CALCULATED VALUE]]&gt;=0, TRUE, FALSE)</f>
        <v>1</v>
      </c>
      <c r="D2662" t="str">
        <f>OpportunityTblExcel[[#This Row],[Topic]]</f>
        <v>Bolsover Street Cycle Haven | Service [SN#663643555221.645]</v>
      </c>
      <c r="E2662" t="str">
        <f>Table35[[#This Row],[Existing Product]]</f>
        <v>Service</v>
      </c>
      <c r="F2662" t="str">
        <f t="shared" ref="F2662:F2725" si="215">"Service"</f>
        <v>Service</v>
      </c>
      <c r="G2662" t="str">
        <f t="shared" ref="G2662:G2725" si="216">"Existing"</f>
        <v>Existing</v>
      </c>
      <c r="H2662" t="str">
        <f t="shared" ref="H2662:H2725" si="217">"Product"</f>
        <v>Product</v>
      </c>
      <c r="I2662" t="str">
        <f t="shared" ref="I2662:I2725" si="218">"Override Price"</f>
        <v>Override Price</v>
      </c>
      <c r="J2662" t="str">
        <f t="shared" ref="J2662:J2725" si="219">"Primary Unit"</f>
        <v>Primary Unit</v>
      </c>
      <c r="K2662" s="48">
        <f>_xlfn.XLOOKUP(Table35[[#This Row],[Existing Product]],ProductTbl[Product],ProductTbl[Price],,1,1)</f>
        <v>100</v>
      </c>
      <c r="L2662" s="2">
        <f ca="1">ROUND((Table35[[#This Row],[Available Estimate after line 1]]*0.2)/K2662,0)+1</f>
        <v>2</v>
      </c>
      <c r="M2662" s="88">
        <f>0</f>
        <v>0</v>
      </c>
      <c r="N2662" s="71">
        <f ca="1">Table35[[#This Row],[Available Estimate after line 1]]-(Table35[[#This Row],[Price per unit]]*Table35[[#This Row],[Quantity]])</f>
        <v>50</v>
      </c>
    </row>
    <row r="2663" spans="1:14" ht="15.6" hidden="1" thickTop="1" thickBot="1" x14ac:dyDescent="0.35">
      <c r="A2663" s="60">
        <f>RowSeeds[[#This Row],[RandomNumber]]+SeqSeedOppy+ROW()</f>
        <v>113934076000.04749</v>
      </c>
      <c r="B2663" s="60">
        <f ca="1">OppProd1Table[[#This Row],[Opportunity Value]]-OppProd1Table[[#This Row],[CALCULATED VALUE]]</f>
        <v>50</v>
      </c>
      <c r="C2663" s="55" t="b">
        <f ca="1">IF(Table35[[#This Row],[CALCULATED VALUE]]&gt;=0, TRUE, FALSE)</f>
        <v>0</v>
      </c>
      <c r="D2663" t="str">
        <f>OpportunityTblExcel[[#This Row],[Topic]]</f>
        <v>Ashley Place Pedal &amp; Chain | HL Bottom Bracket [SN#113934076000.047]</v>
      </c>
      <c r="E2663" t="str">
        <f>Table35[[#This Row],[Existing Product]]</f>
        <v>Service</v>
      </c>
      <c r="F2663" t="str">
        <f t="shared" si="215"/>
        <v>Service</v>
      </c>
      <c r="G2663" t="str">
        <f t="shared" si="216"/>
        <v>Existing</v>
      </c>
      <c r="H2663" t="str">
        <f t="shared" si="217"/>
        <v>Product</v>
      </c>
      <c r="I2663" t="str">
        <f t="shared" si="218"/>
        <v>Override Price</v>
      </c>
      <c r="J2663" t="str">
        <f t="shared" si="219"/>
        <v>Primary Unit</v>
      </c>
      <c r="K2663" s="48">
        <f>_xlfn.XLOOKUP(Table35[[#This Row],[Existing Product]],ProductTbl[Product],ProductTbl[Price],,1,1)</f>
        <v>100</v>
      </c>
      <c r="L2663" s="2">
        <f ca="1">ROUND((Table35[[#This Row],[Available Estimate after line 1]]*0.2)/K2663,0)+1</f>
        <v>1</v>
      </c>
      <c r="M2663" s="88">
        <f>0</f>
        <v>0</v>
      </c>
      <c r="N2663" s="71">
        <f ca="1">Table35[[#This Row],[Available Estimate after line 1]]-(Table35[[#This Row],[Price per unit]]*Table35[[#This Row],[Quantity]])</f>
        <v>-50</v>
      </c>
    </row>
    <row r="2664" spans="1:14" ht="15.6" hidden="1" thickTop="1" thickBot="1" x14ac:dyDescent="0.35">
      <c r="A2664" s="60">
        <f>RowSeeds[[#This Row],[RandomNumber]]+SeqSeedOppy+ROW()</f>
        <v>505542465404.33862</v>
      </c>
      <c r="B2664" s="60">
        <f ca="1">OppProd1Table[[#This Row],[Opportunity Value]]-OppProd1Table[[#This Row],[CALCULATED VALUE]]</f>
        <v>50</v>
      </c>
      <c r="C2664" s="55" t="b">
        <f ca="1">IF(Table35[[#This Row],[CALCULATED VALUE]]&gt;=0, TRUE, FALSE)</f>
        <v>0</v>
      </c>
      <c r="D2664" t="str">
        <f>OpportunityTblExcel[[#This Row],[Topic]]</f>
        <v>Cadogan Place Cycle Station | ML Mountain Frame [SN#505542465404.339]</v>
      </c>
      <c r="E2664" t="str">
        <f>Table35[[#This Row],[Existing Product]]</f>
        <v>Service</v>
      </c>
      <c r="F2664" t="str">
        <f t="shared" si="215"/>
        <v>Service</v>
      </c>
      <c r="G2664" t="str">
        <f t="shared" si="216"/>
        <v>Existing</v>
      </c>
      <c r="H2664" t="str">
        <f t="shared" si="217"/>
        <v>Product</v>
      </c>
      <c r="I2664" t="str">
        <f t="shared" si="218"/>
        <v>Override Price</v>
      </c>
      <c r="J2664" t="str">
        <f t="shared" si="219"/>
        <v>Primary Unit</v>
      </c>
      <c r="K2664" s="48">
        <f>_xlfn.XLOOKUP(Table35[[#This Row],[Existing Product]],ProductTbl[Product],ProductTbl[Price],,1,1)</f>
        <v>100</v>
      </c>
      <c r="L2664" s="2">
        <f ca="1">ROUND((Table35[[#This Row],[Available Estimate after line 1]]*0.2)/K2664,0)+1</f>
        <v>1</v>
      </c>
      <c r="M2664" s="88">
        <f>0</f>
        <v>0</v>
      </c>
      <c r="N2664" s="71">
        <f ca="1">Table35[[#This Row],[Available Estimate after line 1]]-(Table35[[#This Row],[Price per unit]]*Table35[[#This Row],[Quantity]])</f>
        <v>-50</v>
      </c>
    </row>
    <row r="2665" spans="1:14" ht="15.6" thickTop="1" thickBot="1" x14ac:dyDescent="0.35">
      <c r="A2665" s="60">
        <f>RowSeeds[[#This Row],[RandomNumber]]+SeqSeedOppy+ROW()</f>
        <v>425733586345.67371</v>
      </c>
      <c r="B2665" s="60">
        <f ca="1">OppProd1Table[[#This Row],[Opportunity Value]]-OppProd1Table[[#This Row],[CALCULATED VALUE]]</f>
        <v>1650</v>
      </c>
      <c r="C2665" s="55" t="b">
        <f ca="1">IF(Table35[[#This Row],[CALCULATED VALUE]]&gt;=0, TRUE, FALSE)</f>
        <v>1</v>
      </c>
      <c r="D2665" t="str">
        <f>OpportunityTblExcel[[#This Row],[Topic]]</f>
        <v>Craven Street Bike Emporium | Road-150 [SN#425733586345.674]</v>
      </c>
      <c r="E2665" t="str">
        <f>Table35[[#This Row],[Existing Product]]</f>
        <v>Service</v>
      </c>
      <c r="F2665" t="str">
        <f t="shared" si="215"/>
        <v>Service</v>
      </c>
      <c r="G2665" t="str">
        <f t="shared" si="216"/>
        <v>Existing</v>
      </c>
      <c r="H2665" t="str">
        <f t="shared" si="217"/>
        <v>Product</v>
      </c>
      <c r="I2665" t="str">
        <f t="shared" si="218"/>
        <v>Override Price</v>
      </c>
      <c r="J2665" t="str">
        <f t="shared" si="219"/>
        <v>Primary Unit</v>
      </c>
      <c r="K2665" s="48">
        <f>_xlfn.XLOOKUP(Table35[[#This Row],[Existing Product]],ProductTbl[Product],ProductTbl[Price],,1,1)</f>
        <v>100</v>
      </c>
      <c r="L2665" s="2">
        <f ca="1">ROUND((Table35[[#This Row],[Available Estimate after line 1]]*0.2)/K2665,0)+1</f>
        <v>4</v>
      </c>
      <c r="M2665" s="88">
        <f>0</f>
        <v>0</v>
      </c>
      <c r="N2665" s="71">
        <f ca="1">Table35[[#This Row],[Available Estimate after line 1]]-(Table35[[#This Row],[Price per unit]]*Table35[[#This Row],[Quantity]])</f>
        <v>1250</v>
      </c>
    </row>
    <row r="2666" spans="1:14" ht="15.6" thickTop="1" thickBot="1" x14ac:dyDescent="0.35">
      <c r="A2666" s="60">
        <f>RowSeeds[[#This Row],[RandomNumber]]+SeqSeedOppy+ROW()</f>
        <v>961305661952.42236</v>
      </c>
      <c r="B2666" s="60">
        <f ca="1">OppProd1Table[[#This Row],[Opportunity Value]]-OppProd1Table[[#This Row],[CALCULATED VALUE]]</f>
        <v>300</v>
      </c>
      <c r="C2666" s="55" t="b">
        <f ca="1">IF(Table35[[#This Row],[CALCULATED VALUE]]&gt;=0, TRUE, FALSE)</f>
        <v>1</v>
      </c>
      <c r="D2666" t="str">
        <f>OpportunityTblExcel[[#This Row],[Topic]]</f>
        <v>Danvers Street Pedal Palace | Front Derailleur [SN#961305661952.422]</v>
      </c>
      <c r="E2666" t="str">
        <f>Table35[[#This Row],[Existing Product]]</f>
        <v>Service</v>
      </c>
      <c r="F2666" t="str">
        <f t="shared" si="215"/>
        <v>Service</v>
      </c>
      <c r="G2666" t="str">
        <f t="shared" si="216"/>
        <v>Existing</v>
      </c>
      <c r="H2666" t="str">
        <f t="shared" si="217"/>
        <v>Product</v>
      </c>
      <c r="I2666" t="str">
        <f t="shared" si="218"/>
        <v>Override Price</v>
      </c>
      <c r="J2666" t="str">
        <f t="shared" si="219"/>
        <v>Primary Unit</v>
      </c>
      <c r="K2666" s="48">
        <f>_xlfn.XLOOKUP(Table35[[#This Row],[Existing Product]],ProductTbl[Product],ProductTbl[Price],,1,1)</f>
        <v>100</v>
      </c>
      <c r="L2666" s="2">
        <f ca="1">ROUND((Table35[[#This Row],[Available Estimate after line 1]]*0.2)/K2666,0)+1</f>
        <v>2</v>
      </c>
      <c r="M2666" s="88">
        <f>0</f>
        <v>0</v>
      </c>
      <c r="N2666" s="71">
        <f ca="1">Table35[[#This Row],[Available Estimate after line 1]]-(Table35[[#This Row],[Price per unit]]*Table35[[#This Row],[Quantity]])</f>
        <v>100</v>
      </c>
    </row>
    <row r="2667" spans="1:14" ht="15.6" hidden="1" thickTop="1" thickBot="1" x14ac:dyDescent="0.35">
      <c r="A2667" s="60">
        <f>RowSeeds[[#This Row],[RandomNumber]]+SeqSeedOppy+ROW()</f>
        <v>933989819722.44507</v>
      </c>
      <c r="B2667" s="60">
        <f ca="1">OppProd1Table[[#This Row],[Opportunity Value]]-OppProd1Table[[#This Row],[CALCULATED VALUE]]</f>
        <v>-50</v>
      </c>
      <c r="C2667" s="55" t="b">
        <f ca="1">IF(Table35[[#This Row],[CALCULATED VALUE]]&gt;=0, TRUE, FALSE)</f>
        <v>0</v>
      </c>
      <c r="D2667" t="str">
        <f>OpportunityTblExcel[[#This Row],[Topic]]</f>
        <v>Bankside Spokes &amp; Saddles | Touring Tire [SN#933989819722.445]</v>
      </c>
      <c r="E2667" t="str">
        <f>Table35[[#This Row],[Existing Product]]</f>
        <v>Service</v>
      </c>
      <c r="F2667" t="str">
        <f t="shared" si="215"/>
        <v>Service</v>
      </c>
      <c r="G2667" t="str">
        <f t="shared" si="216"/>
        <v>Existing</v>
      </c>
      <c r="H2667" t="str">
        <f t="shared" si="217"/>
        <v>Product</v>
      </c>
      <c r="I2667" t="str">
        <f t="shared" si="218"/>
        <v>Override Price</v>
      </c>
      <c r="J2667" t="str">
        <f t="shared" si="219"/>
        <v>Primary Unit</v>
      </c>
      <c r="K2667" s="48">
        <f>_xlfn.XLOOKUP(Table35[[#This Row],[Existing Product]],ProductTbl[Product],ProductTbl[Price],,1,1)</f>
        <v>100</v>
      </c>
      <c r="L2667" s="2">
        <f ca="1">ROUND((Table35[[#This Row],[Available Estimate after line 1]]*0.2)/K2667,0)+1</f>
        <v>1</v>
      </c>
      <c r="M2667" s="88">
        <f>0</f>
        <v>0</v>
      </c>
      <c r="N2667" s="71">
        <f ca="1">Table35[[#This Row],[Available Estimate after line 1]]-(Table35[[#This Row],[Price per unit]]*Table35[[#This Row],[Quantity]])</f>
        <v>-150</v>
      </c>
    </row>
    <row r="2668" spans="1:14" ht="15.6" thickTop="1" thickBot="1" x14ac:dyDescent="0.35">
      <c r="A2668" s="60">
        <f>RowSeeds[[#This Row],[RandomNumber]]+SeqSeedOppy+ROW()</f>
        <v>257903217648.68188</v>
      </c>
      <c r="B2668" s="60">
        <f ca="1">OppProd1Table[[#This Row],[Opportunity Value]]-OppProd1Table[[#This Row],[CALCULATED VALUE]]</f>
        <v>1550</v>
      </c>
      <c r="C2668" s="55" t="b">
        <f ca="1">IF(Table35[[#This Row],[CALCULATED VALUE]]&gt;=0, TRUE, FALSE)</f>
        <v>1</v>
      </c>
      <c r="D2668" t="str">
        <f>OpportunityTblExcel[[#This Row],[Topic]]</f>
        <v>Eaton Square Cycle City | LL Road Frame [SN#257903217648.682]</v>
      </c>
      <c r="E2668" t="str">
        <f>Table35[[#This Row],[Existing Product]]</f>
        <v>Service</v>
      </c>
      <c r="F2668" t="str">
        <f t="shared" si="215"/>
        <v>Service</v>
      </c>
      <c r="G2668" t="str">
        <f t="shared" si="216"/>
        <v>Existing</v>
      </c>
      <c r="H2668" t="str">
        <f t="shared" si="217"/>
        <v>Product</v>
      </c>
      <c r="I2668" t="str">
        <f t="shared" si="218"/>
        <v>Override Price</v>
      </c>
      <c r="J2668" t="str">
        <f t="shared" si="219"/>
        <v>Primary Unit</v>
      </c>
      <c r="K2668" s="48">
        <f>_xlfn.XLOOKUP(Table35[[#This Row],[Existing Product]],ProductTbl[Product],ProductTbl[Price],,1,1)</f>
        <v>100</v>
      </c>
      <c r="L2668" s="2">
        <f ca="1">ROUND((Table35[[#This Row],[Available Estimate after line 1]]*0.2)/K2668,0)+1</f>
        <v>4</v>
      </c>
      <c r="M2668" s="88">
        <f>0</f>
        <v>0</v>
      </c>
      <c r="N2668" s="71">
        <f ca="1">Table35[[#This Row],[Available Estimate after line 1]]-(Table35[[#This Row],[Price per unit]]*Table35[[#This Row],[Quantity]])</f>
        <v>1150</v>
      </c>
    </row>
    <row r="2669" spans="1:14" ht="15.6" thickTop="1" thickBot="1" x14ac:dyDescent="0.35">
      <c r="A2669" s="60">
        <f>RowSeeds[[#This Row],[RandomNumber]]+SeqSeedOppy+ROW()</f>
        <v>274365434181.2417</v>
      </c>
      <c r="B2669" s="60">
        <f ca="1">OppProd1Table[[#This Row],[Opportunity Value]]-OppProd1Table[[#This Row],[CALCULATED VALUE]]</f>
        <v>150</v>
      </c>
      <c r="C2669" s="55" t="b">
        <f ca="1">IF(Table35[[#This Row],[CALCULATED VALUE]]&gt;=0, TRUE, FALSE)</f>
        <v>1</v>
      </c>
      <c r="D2669" t="str">
        <f>OpportunityTblExcel[[#This Row],[Topic]]</f>
        <v>Aberdeen Place Spoke &amp; Wheel | LL Mountain Rear Wheel [SN#274365434181.242]</v>
      </c>
      <c r="E2669" t="str">
        <f>Table35[[#This Row],[Existing Product]]</f>
        <v>Service</v>
      </c>
      <c r="F2669" t="str">
        <f t="shared" si="215"/>
        <v>Service</v>
      </c>
      <c r="G2669" t="str">
        <f t="shared" si="216"/>
        <v>Existing</v>
      </c>
      <c r="H2669" t="str">
        <f t="shared" si="217"/>
        <v>Product</v>
      </c>
      <c r="I2669" t="str">
        <f t="shared" si="218"/>
        <v>Override Price</v>
      </c>
      <c r="J2669" t="str">
        <f t="shared" si="219"/>
        <v>Primary Unit</v>
      </c>
      <c r="K2669" s="48">
        <f>_xlfn.XLOOKUP(Table35[[#This Row],[Existing Product]],ProductTbl[Product],ProductTbl[Price],,1,1)</f>
        <v>100</v>
      </c>
      <c r="L2669" s="2">
        <f ca="1">ROUND((Table35[[#This Row],[Available Estimate after line 1]]*0.2)/K2669,0)+1</f>
        <v>1</v>
      </c>
      <c r="M2669" s="88">
        <f>0</f>
        <v>0</v>
      </c>
      <c r="N2669" s="71">
        <f ca="1">Table35[[#This Row],[Available Estimate after line 1]]-(Table35[[#This Row],[Price per unit]]*Table35[[#This Row],[Quantity]])</f>
        <v>50</v>
      </c>
    </row>
    <row r="2670" spans="1:14" ht="15.6" thickTop="1" thickBot="1" x14ac:dyDescent="0.35">
      <c r="A2670" s="60">
        <f>RowSeeds[[#This Row],[RandomNumber]]+SeqSeedOppy+ROW()</f>
        <v>305143673286.00256</v>
      </c>
      <c r="B2670" s="60">
        <f ca="1">OppProd1Table[[#This Row],[Opportunity Value]]-OppProd1Table[[#This Row],[CALCULATED VALUE]]</f>
        <v>400</v>
      </c>
      <c r="C2670" s="55" t="b">
        <f ca="1">IF(Table35[[#This Row],[CALCULATED VALUE]]&gt;=0, TRUE, FALSE)</f>
        <v>1</v>
      </c>
      <c r="D2670" t="str">
        <f>OpportunityTblExcel[[#This Row],[Topic]]</f>
        <v>Flood Street Cycle Central | HL Mountain Front Wheel [SN#305143673286.003]</v>
      </c>
      <c r="E2670" t="str">
        <f>Table35[[#This Row],[Existing Product]]</f>
        <v>Service</v>
      </c>
      <c r="F2670" t="str">
        <f t="shared" si="215"/>
        <v>Service</v>
      </c>
      <c r="G2670" t="str">
        <f t="shared" si="216"/>
        <v>Existing</v>
      </c>
      <c r="H2670" t="str">
        <f t="shared" si="217"/>
        <v>Product</v>
      </c>
      <c r="I2670" t="str">
        <f t="shared" si="218"/>
        <v>Override Price</v>
      </c>
      <c r="J2670" t="str">
        <f t="shared" si="219"/>
        <v>Primary Unit</v>
      </c>
      <c r="K2670" s="48">
        <f>_xlfn.XLOOKUP(Table35[[#This Row],[Existing Product]],ProductTbl[Product],ProductTbl[Price],,1,1)</f>
        <v>100</v>
      </c>
      <c r="L2670" s="2">
        <f ca="1">ROUND((Table35[[#This Row],[Available Estimate after line 1]]*0.2)/K2670,0)+1</f>
        <v>2</v>
      </c>
      <c r="M2670" s="88">
        <f>0</f>
        <v>0</v>
      </c>
      <c r="N2670" s="71">
        <f ca="1">Table35[[#This Row],[Available Estimate after line 1]]-(Table35[[#This Row],[Price per unit]]*Table35[[#This Row],[Quantity]])</f>
        <v>200</v>
      </c>
    </row>
    <row r="2671" spans="1:14" ht="15.6" hidden="1" thickTop="1" thickBot="1" x14ac:dyDescent="0.35">
      <c r="A2671" s="60">
        <f>RowSeeds[[#This Row],[RandomNumber]]+SeqSeedOppy+ROW()</f>
        <v>261569382053.66504</v>
      </c>
      <c r="B2671" s="60">
        <f ca="1">OppProd1Table[[#This Row],[Opportunity Value]]-OppProd1Table[[#This Row],[CALCULATED VALUE]]</f>
        <v>50</v>
      </c>
      <c r="C2671" s="55" t="b">
        <f ca="1">IF(Table35[[#This Row],[CALCULATED VALUE]]&gt;=0, TRUE, FALSE)</f>
        <v>0</v>
      </c>
      <c r="D2671" t="str">
        <f>OpportunityTblExcel[[#This Row],[Topic]]</f>
        <v>Ashley Place Wheelie Good Bikes | Racing Socks [SN#261569382053.665]</v>
      </c>
      <c r="E2671" t="str">
        <f>Table35[[#This Row],[Existing Product]]</f>
        <v>Service</v>
      </c>
      <c r="F2671" t="str">
        <f t="shared" si="215"/>
        <v>Service</v>
      </c>
      <c r="G2671" t="str">
        <f t="shared" si="216"/>
        <v>Existing</v>
      </c>
      <c r="H2671" t="str">
        <f t="shared" si="217"/>
        <v>Product</v>
      </c>
      <c r="I2671" t="str">
        <f t="shared" si="218"/>
        <v>Override Price</v>
      </c>
      <c r="J2671" t="str">
        <f t="shared" si="219"/>
        <v>Primary Unit</v>
      </c>
      <c r="K2671" s="48">
        <f>_xlfn.XLOOKUP(Table35[[#This Row],[Existing Product]],ProductTbl[Product],ProductTbl[Price],,1,1)</f>
        <v>100</v>
      </c>
      <c r="L2671" s="2">
        <f ca="1">ROUND((Table35[[#This Row],[Available Estimate after line 1]]*0.2)/K2671,0)+1</f>
        <v>1</v>
      </c>
      <c r="M2671" s="88">
        <f>0</f>
        <v>0</v>
      </c>
      <c r="N2671" s="71">
        <f ca="1">Table35[[#This Row],[Available Estimate after line 1]]-(Table35[[#This Row],[Price per unit]]*Table35[[#This Row],[Quantity]])</f>
        <v>-50</v>
      </c>
    </row>
    <row r="2672" spans="1:14" ht="15.6" hidden="1" thickTop="1" thickBot="1" x14ac:dyDescent="0.35">
      <c r="A2672" s="60">
        <f>RowSeeds[[#This Row],[RandomNumber]]+SeqSeedOppy+ROW()</f>
        <v>311416783614.38257</v>
      </c>
      <c r="B2672" s="60">
        <f ca="1">OppProd1Table[[#This Row],[Opportunity Value]]-OppProd1Table[[#This Row],[CALCULATED VALUE]]</f>
        <v>50</v>
      </c>
      <c r="C2672" s="55" t="b">
        <f ca="1">IF(Table35[[#This Row],[CALCULATED VALUE]]&gt;=0, TRUE, FALSE)</f>
        <v>0</v>
      </c>
      <c r="D2672" t="str">
        <f>OpportunityTblExcel[[#This Row],[Topic]]</f>
        <v>Surrey Lane Cycle Lounge | Long-Sleeve Logo Jersey [SN#311416783614.383]</v>
      </c>
      <c r="E2672" t="str">
        <f>Table35[[#This Row],[Existing Product]]</f>
        <v>Service</v>
      </c>
      <c r="F2672" t="str">
        <f t="shared" si="215"/>
        <v>Service</v>
      </c>
      <c r="G2672" t="str">
        <f t="shared" si="216"/>
        <v>Existing</v>
      </c>
      <c r="H2672" t="str">
        <f t="shared" si="217"/>
        <v>Product</v>
      </c>
      <c r="I2672" t="str">
        <f t="shared" si="218"/>
        <v>Override Price</v>
      </c>
      <c r="J2672" t="str">
        <f t="shared" si="219"/>
        <v>Primary Unit</v>
      </c>
      <c r="K2672" s="48">
        <f>_xlfn.XLOOKUP(Table35[[#This Row],[Existing Product]],ProductTbl[Product],ProductTbl[Price],,1,1)</f>
        <v>100</v>
      </c>
      <c r="L2672" s="2">
        <f ca="1">ROUND((Table35[[#This Row],[Available Estimate after line 1]]*0.2)/K2672,0)+1</f>
        <v>1</v>
      </c>
      <c r="M2672" s="88">
        <f>0</f>
        <v>0</v>
      </c>
      <c r="N2672" s="71">
        <f ca="1">Table35[[#This Row],[Available Estimate after line 1]]-(Table35[[#This Row],[Price per unit]]*Table35[[#This Row],[Quantity]])</f>
        <v>-50</v>
      </c>
    </row>
    <row r="2673" spans="1:14" ht="15.6" thickTop="1" thickBot="1" x14ac:dyDescent="0.35">
      <c r="A2673" s="60">
        <f>RowSeeds[[#This Row],[RandomNumber]]+SeqSeedOppy+ROW()</f>
        <v>253084236870.8103</v>
      </c>
      <c r="B2673" s="60">
        <f ca="1">OppProd1Table[[#This Row],[Opportunity Value]]-OppProd1Table[[#This Row],[CALCULATED VALUE]]</f>
        <v>550</v>
      </c>
      <c r="C2673" s="55" t="b">
        <f ca="1">IF(Table35[[#This Row],[CALCULATED VALUE]]&gt;=0, TRUE, FALSE)</f>
        <v>1</v>
      </c>
      <c r="D2673" t="str">
        <f>OpportunityTblExcel[[#This Row],[Topic]]</f>
        <v>Westminster Pedal Palace | Touring Tire Tube [SN#253084236870.81]</v>
      </c>
      <c r="E2673" t="str">
        <f>Table35[[#This Row],[Existing Product]]</f>
        <v>Service</v>
      </c>
      <c r="F2673" t="str">
        <f t="shared" si="215"/>
        <v>Service</v>
      </c>
      <c r="G2673" t="str">
        <f t="shared" si="216"/>
        <v>Existing</v>
      </c>
      <c r="H2673" t="str">
        <f t="shared" si="217"/>
        <v>Product</v>
      </c>
      <c r="I2673" t="str">
        <f t="shared" si="218"/>
        <v>Override Price</v>
      </c>
      <c r="J2673" t="str">
        <f t="shared" si="219"/>
        <v>Primary Unit</v>
      </c>
      <c r="K2673" s="48">
        <f>_xlfn.XLOOKUP(Table35[[#This Row],[Existing Product]],ProductTbl[Product],ProductTbl[Price],,1,1)</f>
        <v>100</v>
      </c>
      <c r="L2673" s="2">
        <f ca="1">ROUND((Table35[[#This Row],[Available Estimate after line 1]]*0.2)/K2673,0)+1</f>
        <v>2</v>
      </c>
      <c r="M2673" s="88">
        <f>0</f>
        <v>0</v>
      </c>
      <c r="N2673" s="71">
        <f ca="1">Table35[[#This Row],[Available Estimate after line 1]]-(Table35[[#This Row],[Price per unit]]*Table35[[#This Row],[Quantity]])</f>
        <v>350</v>
      </c>
    </row>
    <row r="2674" spans="1:14" ht="15.6" thickTop="1" thickBot="1" x14ac:dyDescent="0.35">
      <c r="A2674" s="60">
        <f>RowSeeds[[#This Row],[RandomNumber]]+SeqSeedOppy+ROW()</f>
        <v>231153503831.71326</v>
      </c>
      <c r="B2674" s="60">
        <f ca="1">OppProd1Table[[#This Row],[Opportunity Value]]-OppProd1Table[[#This Row],[CALCULATED VALUE]]</f>
        <v>4500</v>
      </c>
      <c r="C2674" s="55" t="b">
        <f ca="1">IF(Table35[[#This Row],[CALCULATED VALUE]]&gt;=0, TRUE, FALSE)</f>
        <v>1</v>
      </c>
      <c r="D2674" t="str">
        <f>OpportunityTblExcel[[#This Row],[Topic]]</f>
        <v>Belgrave Road Cycle Workshop | Touring-2000 [SN#231153503831.713]</v>
      </c>
      <c r="E2674" t="str">
        <f>Table35[[#This Row],[Existing Product]]</f>
        <v>Service</v>
      </c>
      <c r="F2674" t="str">
        <f t="shared" si="215"/>
        <v>Service</v>
      </c>
      <c r="G2674" t="str">
        <f t="shared" si="216"/>
        <v>Existing</v>
      </c>
      <c r="H2674" t="str">
        <f t="shared" si="217"/>
        <v>Product</v>
      </c>
      <c r="I2674" t="str">
        <f t="shared" si="218"/>
        <v>Override Price</v>
      </c>
      <c r="J2674" t="str">
        <f t="shared" si="219"/>
        <v>Primary Unit</v>
      </c>
      <c r="K2674" s="48">
        <f>_xlfn.XLOOKUP(Table35[[#This Row],[Existing Product]],ProductTbl[Product],ProductTbl[Price],,1,1)</f>
        <v>100</v>
      </c>
      <c r="L2674" s="2">
        <f ca="1">ROUND((Table35[[#This Row],[Available Estimate after line 1]]*0.2)/K2674,0)+1</f>
        <v>10</v>
      </c>
      <c r="M2674" s="88">
        <f>0</f>
        <v>0</v>
      </c>
      <c r="N2674" s="71">
        <f ca="1">Table35[[#This Row],[Available Estimate after line 1]]-(Table35[[#This Row],[Price per unit]]*Table35[[#This Row],[Quantity]])</f>
        <v>3500</v>
      </c>
    </row>
    <row r="2675" spans="1:14" ht="15.6" thickTop="1" thickBot="1" x14ac:dyDescent="0.35">
      <c r="A2675" s="60">
        <f>RowSeeds[[#This Row],[RandomNumber]]+SeqSeedOppy+ROW()</f>
        <v>624857918132.34485</v>
      </c>
      <c r="B2675" s="60">
        <f ca="1">OppProd1Table[[#This Row],[Opportunity Value]]-OppProd1Table[[#This Row],[CALCULATED VALUE]]</f>
        <v>700</v>
      </c>
      <c r="C2675" s="55" t="b">
        <f ca="1">IF(Table35[[#This Row],[CALCULATED VALUE]]&gt;=0, TRUE, FALSE)</f>
        <v>1</v>
      </c>
      <c r="D2675" t="str">
        <f>OpportunityTblExcel[[#This Row],[Topic]]</f>
        <v>Lots Road Chain Gang | ML Road Front Wheel [SN#624857918132.345]</v>
      </c>
      <c r="E2675" t="str">
        <f>Table35[[#This Row],[Existing Product]]</f>
        <v>Service</v>
      </c>
      <c r="F2675" t="str">
        <f t="shared" si="215"/>
        <v>Service</v>
      </c>
      <c r="G2675" t="str">
        <f t="shared" si="216"/>
        <v>Existing</v>
      </c>
      <c r="H2675" t="str">
        <f t="shared" si="217"/>
        <v>Product</v>
      </c>
      <c r="I2675" t="str">
        <f t="shared" si="218"/>
        <v>Override Price</v>
      </c>
      <c r="J2675" t="str">
        <f t="shared" si="219"/>
        <v>Primary Unit</v>
      </c>
      <c r="K2675" s="48">
        <f>_xlfn.XLOOKUP(Table35[[#This Row],[Existing Product]],ProductTbl[Product],ProductTbl[Price],,1,1)</f>
        <v>100</v>
      </c>
      <c r="L2675" s="2">
        <f ca="1">ROUND((Table35[[#This Row],[Available Estimate after line 1]]*0.2)/K2675,0)+1</f>
        <v>2</v>
      </c>
      <c r="M2675" s="88">
        <f>0</f>
        <v>0</v>
      </c>
      <c r="N2675" s="71">
        <f ca="1">Table35[[#This Row],[Available Estimate after line 1]]-(Table35[[#This Row],[Price per unit]]*Table35[[#This Row],[Quantity]])</f>
        <v>500</v>
      </c>
    </row>
    <row r="2676" spans="1:14" ht="15.6" thickTop="1" thickBot="1" x14ac:dyDescent="0.35">
      <c r="A2676" s="60">
        <f>RowSeeds[[#This Row],[RandomNumber]]+SeqSeedOppy+ROW()</f>
        <v>487908999949.77344</v>
      </c>
      <c r="B2676" s="60">
        <f ca="1">OppProd1Table[[#This Row],[Opportunity Value]]-OppProd1Table[[#This Row],[CALCULATED VALUE]]</f>
        <v>850</v>
      </c>
      <c r="C2676" s="55" t="b">
        <f ca="1">IF(Table35[[#This Row],[CALCULATED VALUE]]&gt;=0, TRUE, FALSE)</f>
        <v>1</v>
      </c>
      <c r="D2676" t="str">
        <f>OpportunityTblExcel[[#This Row],[Topic]]</f>
        <v>Charlbert Street Spoke &amp; Wheel | ML Mountain Tire [SN#487908999949.773]</v>
      </c>
      <c r="E2676" t="str">
        <f>Table35[[#This Row],[Existing Product]]</f>
        <v>Service</v>
      </c>
      <c r="F2676" t="str">
        <f t="shared" si="215"/>
        <v>Service</v>
      </c>
      <c r="G2676" t="str">
        <f t="shared" si="216"/>
        <v>Existing</v>
      </c>
      <c r="H2676" t="str">
        <f t="shared" si="217"/>
        <v>Product</v>
      </c>
      <c r="I2676" t="str">
        <f t="shared" si="218"/>
        <v>Override Price</v>
      </c>
      <c r="J2676" t="str">
        <f t="shared" si="219"/>
        <v>Primary Unit</v>
      </c>
      <c r="K2676" s="48">
        <f>_xlfn.XLOOKUP(Table35[[#This Row],[Existing Product]],ProductTbl[Product],ProductTbl[Price],,1,1)</f>
        <v>100</v>
      </c>
      <c r="L2676" s="2">
        <f ca="1">ROUND((Table35[[#This Row],[Available Estimate after line 1]]*0.2)/K2676,0)+1</f>
        <v>3</v>
      </c>
      <c r="M2676" s="88">
        <f>0</f>
        <v>0</v>
      </c>
      <c r="N2676" s="71">
        <f ca="1">Table35[[#This Row],[Available Estimate after line 1]]-(Table35[[#This Row],[Price per unit]]*Table35[[#This Row],[Quantity]])</f>
        <v>550</v>
      </c>
    </row>
    <row r="2677" spans="1:14" ht="15.6" thickTop="1" thickBot="1" x14ac:dyDescent="0.35">
      <c r="A2677" s="60">
        <f>RowSeeds[[#This Row],[RandomNumber]]+SeqSeedOppy+ROW()</f>
        <v>540573191166.80908</v>
      </c>
      <c r="B2677" s="60">
        <f ca="1">OppProd1Table[[#This Row],[Opportunity Value]]-OppProd1Table[[#This Row],[CALCULATED VALUE]]</f>
        <v>500</v>
      </c>
      <c r="C2677" s="55" t="b">
        <f ca="1">IF(Table35[[#This Row],[CALCULATED VALUE]]&gt;=0, TRUE, FALSE)</f>
        <v>1</v>
      </c>
      <c r="D2677" t="str">
        <f>OpportunityTblExcel[[#This Row],[Topic]]</f>
        <v>Bankside Spokes &amp; Saddles | Long-Sleeve Logo Jersey [SN#540573191166.809]</v>
      </c>
      <c r="E2677" t="str">
        <f>Table35[[#This Row],[Existing Product]]</f>
        <v>Service</v>
      </c>
      <c r="F2677" t="str">
        <f t="shared" si="215"/>
        <v>Service</v>
      </c>
      <c r="G2677" t="str">
        <f t="shared" si="216"/>
        <v>Existing</v>
      </c>
      <c r="H2677" t="str">
        <f t="shared" si="217"/>
        <v>Product</v>
      </c>
      <c r="I2677" t="str">
        <f t="shared" si="218"/>
        <v>Override Price</v>
      </c>
      <c r="J2677" t="str">
        <f t="shared" si="219"/>
        <v>Primary Unit</v>
      </c>
      <c r="K2677" s="48">
        <f>_xlfn.XLOOKUP(Table35[[#This Row],[Existing Product]],ProductTbl[Product],ProductTbl[Price],,1,1)</f>
        <v>100</v>
      </c>
      <c r="L2677" s="2">
        <f ca="1">ROUND((Table35[[#This Row],[Available Estimate after line 1]]*0.2)/K2677,0)+1</f>
        <v>2</v>
      </c>
      <c r="M2677" s="88">
        <f>0</f>
        <v>0</v>
      </c>
      <c r="N2677" s="71">
        <f ca="1">Table35[[#This Row],[Available Estimate after line 1]]-(Table35[[#This Row],[Price per unit]]*Table35[[#This Row],[Quantity]])</f>
        <v>300</v>
      </c>
    </row>
    <row r="2678" spans="1:14" ht="15.6" thickTop="1" thickBot="1" x14ac:dyDescent="0.35">
      <c r="A2678" s="60">
        <f>RowSeeds[[#This Row],[RandomNumber]]+SeqSeedOppy+ROW()</f>
        <v>69231644064.012085</v>
      </c>
      <c r="B2678" s="60">
        <f ca="1">OppProd1Table[[#This Row],[Opportunity Value]]-OppProd1Table[[#This Row],[CALCULATED VALUE]]</f>
        <v>750</v>
      </c>
      <c r="C2678" s="55" t="b">
        <f ca="1">IF(Table35[[#This Row],[CALCULATED VALUE]]&gt;=0, TRUE, FALSE)</f>
        <v>1</v>
      </c>
      <c r="D2678" t="str">
        <f>OpportunityTblExcel[[#This Row],[Topic]]</f>
        <v>Kingsway Southbound Bike Depot | Road-550-W [SN#69231644064.0121]</v>
      </c>
      <c r="E2678" t="str">
        <f>Table35[[#This Row],[Existing Product]]</f>
        <v>Service</v>
      </c>
      <c r="F2678" t="str">
        <f t="shared" si="215"/>
        <v>Service</v>
      </c>
      <c r="G2678" t="str">
        <f t="shared" si="216"/>
        <v>Existing</v>
      </c>
      <c r="H2678" t="str">
        <f t="shared" si="217"/>
        <v>Product</v>
      </c>
      <c r="I2678" t="str">
        <f t="shared" si="218"/>
        <v>Override Price</v>
      </c>
      <c r="J2678" t="str">
        <f t="shared" si="219"/>
        <v>Primary Unit</v>
      </c>
      <c r="K2678" s="48">
        <f>_xlfn.XLOOKUP(Table35[[#This Row],[Existing Product]],ProductTbl[Product],ProductTbl[Price],,1,1)</f>
        <v>100</v>
      </c>
      <c r="L2678" s="2">
        <f ca="1">ROUND((Table35[[#This Row],[Available Estimate after line 1]]*0.2)/K2678,0)+1</f>
        <v>3</v>
      </c>
      <c r="M2678" s="88">
        <f>0</f>
        <v>0</v>
      </c>
      <c r="N2678" s="71">
        <f ca="1">Table35[[#This Row],[Available Estimate after line 1]]-(Table35[[#This Row],[Price per unit]]*Table35[[#This Row],[Quantity]])</f>
        <v>450</v>
      </c>
    </row>
    <row r="2679" spans="1:14" ht="15.6" thickTop="1" thickBot="1" x14ac:dyDescent="0.35">
      <c r="A2679" s="60">
        <f>RowSeeds[[#This Row],[RandomNumber]]+SeqSeedOppy+ROW()</f>
        <v>971556447239.25024</v>
      </c>
      <c r="B2679" s="60">
        <f ca="1">OppProd1Table[[#This Row],[Opportunity Value]]-OppProd1Table[[#This Row],[CALCULATED VALUE]]</f>
        <v>1500</v>
      </c>
      <c r="C2679" s="55" t="b">
        <f ca="1">IF(Table35[[#This Row],[CALCULATED VALUE]]&gt;=0, TRUE, FALSE)</f>
        <v>1</v>
      </c>
      <c r="D2679" t="str">
        <f>OpportunityTblExcel[[#This Row],[Topic]]</f>
        <v>Bourne Street Pedal &amp; Chain | LL Mountain Rear Wheel [SN#971556447239.25]</v>
      </c>
      <c r="E2679" t="str">
        <f>Table35[[#This Row],[Existing Product]]</f>
        <v>Service</v>
      </c>
      <c r="F2679" t="str">
        <f t="shared" si="215"/>
        <v>Service</v>
      </c>
      <c r="G2679" t="str">
        <f t="shared" si="216"/>
        <v>Existing</v>
      </c>
      <c r="H2679" t="str">
        <f t="shared" si="217"/>
        <v>Product</v>
      </c>
      <c r="I2679" t="str">
        <f t="shared" si="218"/>
        <v>Override Price</v>
      </c>
      <c r="J2679" t="str">
        <f t="shared" si="219"/>
        <v>Primary Unit</v>
      </c>
      <c r="K2679" s="48">
        <f>_xlfn.XLOOKUP(Table35[[#This Row],[Existing Product]],ProductTbl[Product],ProductTbl[Price],,1,1)</f>
        <v>100</v>
      </c>
      <c r="L2679" s="2">
        <f ca="1">ROUND((Table35[[#This Row],[Available Estimate after line 1]]*0.2)/K2679,0)+1</f>
        <v>4</v>
      </c>
      <c r="M2679" s="88">
        <f>0</f>
        <v>0</v>
      </c>
      <c r="N2679" s="71">
        <f ca="1">Table35[[#This Row],[Available Estimate after line 1]]-(Table35[[#This Row],[Price per unit]]*Table35[[#This Row],[Quantity]])</f>
        <v>1100</v>
      </c>
    </row>
    <row r="2680" spans="1:14" ht="15.6" thickTop="1" thickBot="1" x14ac:dyDescent="0.35">
      <c r="A2680" s="60">
        <f>RowSeeds[[#This Row],[RandomNumber]]+SeqSeedOppy+ROW()</f>
        <v>933543746346.98193</v>
      </c>
      <c r="B2680" s="60">
        <f ca="1">OppProd1Table[[#This Row],[Opportunity Value]]-OppProd1Table[[#This Row],[CALCULATED VALUE]]</f>
        <v>2700</v>
      </c>
      <c r="C2680" s="55" t="b">
        <f ca="1">IF(Table35[[#This Row],[CALCULATED VALUE]]&gt;=0, TRUE, FALSE)</f>
        <v>1</v>
      </c>
      <c r="D2680" t="str">
        <f>OpportunityTblExcel[[#This Row],[Topic]]</f>
        <v>Ford Road Pedal Pusher | Road-550-W [SN#933543746346.982]</v>
      </c>
      <c r="E2680" t="str">
        <f>Table35[[#This Row],[Existing Product]]</f>
        <v>Service</v>
      </c>
      <c r="F2680" t="str">
        <f t="shared" si="215"/>
        <v>Service</v>
      </c>
      <c r="G2680" t="str">
        <f t="shared" si="216"/>
        <v>Existing</v>
      </c>
      <c r="H2680" t="str">
        <f t="shared" si="217"/>
        <v>Product</v>
      </c>
      <c r="I2680" t="str">
        <f t="shared" si="218"/>
        <v>Override Price</v>
      </c>
      <c r="J2680" t="str">
        <f t="shared" si="219"/>
        <v>Primary Unit</v>
      </c>
      <c r="K2680" s="48">
        <f>_xlfn.XLOOKUP(Table35[[#This Row],[Existing Product]],ProductTbl[Product],ProductTbl[Price],,1,1)</f>
        <v>100</v>
      </c>
      <c r="L2680" s="2">
        <f ca="1">ROUND((Table35[[#This Row],[Available Estimate after line 1]]*0.2)/K2680,0)+1</f>
        <v>6</v>
      </c>
      <c r="M2680" s="88">
        <f>0</f>
        <v>0</v>
      </c>
      <c r="N2680" s="71">
        <f ca="1">Table35[[#This Row],[Available Estimate after line 1]]-(Table35[[#This Row],[Price per unit]]*Table35[[#This Row],[Quantity]])</f>
        <v>2100</v>
      </c>
    </row>
    <row r="2681" spans="1:14" ht="15.6" thickTop="1" thickBot="1" x14ac:dyDescent="0.35">
      <c r="A2681" s="60">
        <f>RowSeeds[[#This Row],[RandomNumber]]+SeqSeedOppy+ROW()</f>
        <v>647674768945.15845</v>
      </c>
      <c r="B2681" s="60">
        <f ca="1">OppProd1Table[[#This Row],[Opportunity Value]]-OppProd1Table[[#This Row],[CALCULATED VALUE]]</f>
        <v>800</v>
      </c>
      <c r="C2681" s="55" t="b">
        <f ca="1">IF(Table35[[#This Row],[CALCULATED VALUE]]&gt;=0, TRUE, FALSE)</f>
        <v>1</v>
      </c>
      <c r="D2681" t="str">
        <f>OpportunityTblExcel[[#This Row],[Topic]]</f>
        <v>World's End Place Chain Gang | Road Tire Tube [SN#647674768945.158]</v>
      </c>
      <c r="E2681" t="str">
        <f>Table35[[#This Row],[Existing Product]]</f>
        <v>Service</v>
      </c>
      <c r="F2681" t="str">
        <f t="shared" si="215"/>
        <v>Service</v>
      </c>
      <c r="G2681" t="str">
        <f t="shared" si="216"/>
        <v>Existing</v>
      </c>
      <c r="H2681" t="str">
        <f t="shared" si="217"/>
        <v>Product</v>
      </c>
      <c r="I2681" t="str">
        <f t="shared" si="218"/>
        <v>Override Price</v>
      </c>
      <c r="J2681" t="str">
        <f t="shared" si="219"/>
        <v>Primary Unit</v>
      </c>
      <c r="K2681" s="48">
        <f>_xlfn.XLOOKUP(Table35[[#This Row],[Existing Product]],ProductTbl[Product],ProductTbl[Price],,1,1)</f>
        <v>100</v>
      </c>
      <c r="L2681" s="2">
        <f ca="1">ROUND((Table35[[#This Row],[Available Estimate after line 1]]*0.2)/K2681,0)+1</f>
        <v>3</v>
      </c>
      <c r="M2681" s="88">
        <f>0</f>
        <v>0</v>
      </c>
      <c r="N2681" s="71">
        <f ca="1">Table35[[#This Row],[Available Estimate after line 1]]-(Table35[[#This Row],[Price per unit]]*Table35[[#This Row],[Quantity]])</f>
        <v>500</v>
      </c>
    </row>
    <row r="2682" spans="1:14" ht="15.6" thickTop="1" thickBot="1" x14ac:dyDescent="0.35">
      <c r="A2682" s="60">
        <f>RowSeeds[[#This Row],[RandomNumber]]+SeqSeedOppy+ROW()</f>
        <v>416085290209.16113</v>
      </c>
      <c r="B2682" s="60">
        <f ca="1">OppProd1Table[[#This Row],[Opportunity Value]]-OppProd1Table[[#This Row],[CALCULATED VALUE]]</f>
        <v>200</v>
      </c>
      <c r="C2682" s="55" t="b">
        <f ca="1">IF(Table35[[#This Row],[CALCULATED VALUE]]&gt;=0, TRUE, FALSE)</f>
        <v>1</v>
      </c>
      <c r="D2682" t="str">
        <f>OpportunityTblExcel[[#This Row],[Topic]]</f>
        <v>Chelsea Green Spoke &amp; Wheel | Full-Finger Gloves [SN#416085290209.161]</v>
      </c>
      <c r="E2682" t="str">
        <f>Table35[[#This Row],[Existing Product]]</f>
        <v>Service</v>
      </c>
      <c r="F2682" t="str">
        <f t="shared" si="215"/>
        <v>Service</v>
      </c>
      <c r="G2682" t="str">
        <f t="shared" si="216"/>
        <v>Existing</v>
      </c>
      <c r="H2682" t="str">
        <f t="shared" si="217"/>
        <v>Product</v>
      </c>
      <c r="I2682" t="str">
        <f t="shared" si="218"/>
        <v>Override Price</v>
      </c>
      <c r="J2682" t="str">
        <f t="shared" si="219"/>
        <v>Primary Unit</v>
      </c>
      <c r="K2682" s="48">
        <f>_xlfn.XLOOKUP(Table35[[#This Row],[Existing Product]],ProductTbl[Product],ProductTbl[Price],,1,1)</f>
        <v>100</v>
      </c>
      <c r="L2682" s="2">
        <f ca="1">ROUND((Table35[[#This Row],[Available Estimate after line 1]]*0.2)/K2682,0)+1</f>
        <v>1</v>
      </c>
      <c r="M2682" s="88">
        <f>0</f>
        <v>0</v>
      </c>
      <c r="N2682" s="71">
        <f ca="1">Table35[[#This Row],[Available Estimate after line 1]]-(Table35[[#This Row],[Price per unit]]*Table35[[#This Row],[Quantity]])</f>
        <v>100</v>
      </c>
    </row>
    <row r="2683" spans="1:14" ht="15.6" thickTop="1" thickBot="1" x14ac:dyDescent="0.35">
      <c r="A2683" s="60">
        <f>RowSeeds[[#This Row],[RandomNumber]]+SeqSeedOppy+ROW()</f>
        <v>433070617211.97632</v>
      </c>
      <c r="B2683" s="60">
        <f ca="1">OppProd1Table[[#This Row],[Opportunity Value]]-OppProd1Table[[#This Row],[CALCULATED VALUE]]</f>
        <v>1700</v>
      </c>
      <c r="C2683" s="55" t="b">
        <f ca="1">IF(Table35[[#This Row],[CALCULATED VALUE]]&gt;=0, TRUE, FALSE)</f>
        <v>1</v>
      </c>
      <c r="D2683" t="str">
        <f>OpportunityTblExcel[[#This Row],[Topic]]</f>
        <v>Allington Street Urban Wheels | ML Mountain Rear Wheel [SN#433070617211.976]</v>
      </c>
      <c r="E2683" t="str">
        <f>Table35[[#This Row],[Existing Product]]</f>
        <v>Service</v>
      </c>
      <c r="F2683" t="str">
        <f t="shared" si="215"/>
        <v>Service</v>
      </c>
      <c r="G2683" t="str">
        <f t="shared" si="216"/>
        <v>Existing</v>
      </c>
      <c r="H2683" t="str">
        <f t="shared" si="217"/>
        <v>Product</v>
      </c>
      <c r="I2683" t="str">
        <f t="shared" si="218"/>
        <v>Override Price</v>
      </c>
      <c r="J2683" t="str">
        <f t="shared" si="219"/>
        <v>Primary Unit</v>
      </c>
      <c r="K2683" s="48">
        <f>_xlfn.XLOOKUP(Table35[[#This Row],[Existing Product]],ProductTbl[Product],ProductTbl[Price],,1,1)</f>
        <v>100</v>
      </c>
      <c r="L2683" s="2">
        <f ca="1">ROUND((Table35[[#This Row],[Available Estimate after line 1]]*0.2)/K2683,0)+1</f>
        <v>4</v>
      </c>
      <c r="M2683" s="88">
        <f>0</f>
        <v>0</v>
      </c>
      <c r="N2683" s="71">
        <f ca="1">Table35[[#This Row],[Available Estimate after line 1]]-(Table35[[#This Row],[Price per unit]]*Table35[[#This Row],[Quantity]])</f>
        <v>1300</v>
      </c>
    </row>
    <row r="2684" spans="1:14" ht="15.6" thickTop="1" thickBot="1" x14ac:dyDescent="0.35">
      <c r="A2684" s="60">
        <f>RowSeeds[[#This Row],[RandomNumber]]+SeqSeedOppy+ROW()</f>
        <v>737501720746.36133</v>
      </c>
      <c r="B2684" s="60">
        <f ca="1">OppProd1Table[[#This Row],[Opportunity Value]]-OppProd1Table[[#This Row],[CALCULATED VALUE]]</f>
        <v>400</v>
      </c>
      <c r="C2684" s="55" t="b">
        <f ca="1">IF(Table35[[#This Row],[CALCULATED VALUE]]&gt;=0, TRUE, FALSE)</f>
        <v>1</v>
      </c>
      <c r="D2684" t="str">
        <f>OpportunityTblExcel[[#This Row],[Topic]]</f>
        <v>Bourne Street Pedal &amp; Chain | LL Road Rear Wheel [SN#737501720746.361]</v>
      </c>
      <c r="E2684" t="str">
        <f>Table35[[#This Row],[Existing Product]]</f>
        <v>Service</v>
      </c>
      <c r="F2684" t="str">
        <f t="shared" si="215"/>
        <v>Service</v>
      </c>
      <c r="G2684" t="str">
        <f t="shared" si="216"/>
        <v>Existing</v>
      </c>
      <c r="H2684" t="str">
        <f t="shared" si="217"/>
        <v>Product</v>
      </c>
      <c r="I2684" t="str">
        <f t="shared" si="218"/>
        <v>Override Price</v>
      </c>
      <c r="J2684" t="str">
        <f t="shared" si="219"/>
        <v>Primary Unit</v>
      </c>
      <c r="K2684" s="48">
        <f>_xlfn.XLOOKUP(Table35[[#This Row],[Existing Product]],ProductTbl[Product],ProductTbl[Price],,1,1)</f>
        <v>100</v>
      </c>
      <c r="L2684" s="2">
        <f ca="1">ROUND((Table35[[#This Row],[Available Estimate after line 1]]*0.2)/K2684,0)+1</f>
        <v>2</v>
      </c>
      <c r="M2684" s="88">
        <f>0</f>
        <v>0</v>
      </c>
      <c r="N2684" s="71">
        <f ca="1">Table35[[#This Row],[Available Estimate after line 1]]-(Table35[[#This Row],[Price per unit]]*Table35[[#This Row],[Quantity]])</f>
        <v>200</v>
      </c>
    </row>
    <row r="2685" spans="1:14" ht="15.6" thickTop="1" thickBot="1" x14ac:dyDescent="0.35">
      <c r="A2685" s="60">
        <f>RowSeeds[[#This Row],[RandomNumber]]+SeqSeedOppy+ROW()</f>
        <v>860220160939.672</v>
      </c>
      <c r="B2685" s="60">
        <f ca="1">OppProd1Table[[#This Row],[Opportunity Value]]-OppProd1Table[[#This Row],[CALCULATED VALUE]]</f>
        <v>1850</v>
      </c>
      <c r="C2685" s="55" t="b">
        <f ca="1">IF(Table35[[#This Row],[CALCULATED VALUE]]&gt;=0, TRUE, FALSE)</f>
        <v>1</v>
      </c>
      <c r="D2685" t="str">
        <f>OpportunityTblExcel[[#This Row],[Topic]]</f>
        <v>South Park Cycle Haven | Service [SN#860220160939.672]</v>
      </c>
      <c r="E2685" t="str">
        <f>Table35[[#This Row],[Existing Product]]</f>
        <v>Service</v>
      </c>
      <c r="F2685" t="str">
        <f t="shared" si="215"/>
        <v>Service</v>
      </c>
      <c r="G2685" t="str">
        <f t="shared" si="216"/>
        <v>Existing</v>
      </c>
      <c r="H2685" t="str">
        <f t="shared" si="217"/>
        <v>Product</v>
      </c>
      <c r="I2685" t="str">
        <f t="shared" si="218"/>
        <v>Override Price</v>
      </c>
      <c r="J2685" t="str">
        <f t="shared" si="219"/>
        <v>Primary Unit</v>
      </c>
      <c r="K2685" s="48">
        <f>_xlfn.XLOOKUP(Table35[[#This Row],[Existing Product]],ProductTbl[Product],ProductTbl[Price],,1,1)</f>
        <v>100</v>
      </c>
      <c r="L2685" s="2">
        <f ca="1">ROUND((Table35[[#This Row],[Available Estimate after line 1]]*0.2)/K2685,0)+1</f>
        <v>5</v>
      </c>
      <c r="M2685" s="88">
        <f>0</f>
        <v>0</v>
      </c>
      <c r="N2685" s="71">
        <f ca="1">Table35[[#This Row],[Available Estimate after line 1]]-(Table35[[#This Row],[Price per unit]]*Table35[[#This Row],[Quantity]])</f>
        <v>1350</v>
      </c>
    </row>
    <row r="2686" spans="1:14" ht="15.6" thickTop="1" thickBot="1" x14ac:dyDescent="0.35">
      <c r="A2686" s="60">
        <f>RowSeeds[[#This Row],[RandomNumber]]+SeqSeedOppy+ROW()</f>
        <v>200108944771.448</v>
      </c>
      <c r="B2686" s="60">
        <f ca="1">OppProd1Table[[#This Row],[Opportunity Value]]-OppProd1Table[[#This Row],[CALCULATED VALUE]]</f>
        <v>450</v>
      </c>
      <c r="C2686" s="55" t="b">
        <f ca="1">IF(Table35[[#This Row],[CALCULATED VALUE]]&gt;=0, TRUE, FALSE)</f>
        <v>1</v>
      </c>
      <c r="D2686" t="str">
        <f>OpportunityTblExcel[[#This Row],[Topic]]</f>
        <v>Battersea Church Road Cycle Lounge | ML Mountain Rear Wheel [SN#200108944771.448]</v>
      </c>
      <c r="E2686" t="str">
        <f>Table35[[#This Row],[Existing Product]]</f>
        <v>Service</v>
      </c>
      <c r="F2686" t="str">
        <f t="shared" si="215"/>
        <v>Service</v>
      </c>
      <c r="G2686" t="str">
        <f t="shared" si="216"/>
        <v>Existing</v>
      </c>
      <c r="H2686" t="str">
        <f t="shared" si="217"/>
        <v>Product</v>
      </c>
      <c r="I2686" t="str">
        <f t="shared" si="218"/>
        <v>Override Price</v>
      </c>
      <c r="J2686" t="str">
        <f t="shared" si="219"/>
        <v>Primary Unit</v>
      </c>
      <c r="K2686" s="48">
        <f>_xlfn.XLOOKUP(Table35[[#This Row],[Existing Product]],ProductTbl[Product],ProductTbl[Price],,1,1)</f>
        <v>100</v>
      </c>
      <c r="L2686" s="2">
        <f ca="1">ROUND((Table35[[#This Row],[Available Estimate after line 1]]*0.2)/K2686,0)+1</f>
        <v>2</v>
      </c>
      <c r="M2686" s="88">
        <f>0</f>
        <v>0</v>
      </c>
      <c r="N2686" s="71">
        <f ca="1">Table35[[#This Row],[Available Estimate after line 1]]-(Table35[[#This Row],[Price per unit]]*Table35[[#This Row],[Quantity]])</f>
        <v>250</v>
      </c>
    </row>
    <row r="2687" spans="1:14" ht="15.6" thickTop="1" thickBot="1" x14ac:dyDescent="0.35">
      <c r="A2687" s="60">
        <f>RowSeeds[[#This Row],[RandomNumber]]+SeqSeedOppy+ROW()</f>
        <v>182539964038.31531</v>
      </c>
      <c r="B2687" s="60">
        <f ca="1">OppProd1Table[[#This Row],[Opportunity Value]]-OppProd1Table[[#This Row],[CALCULATED VALUE]]</f>
        <v>900</v>
      </c>
      <c r="C2687" s="55" t="b">
        <f ca="1">IF(Table35[[#This Row],[CALCULATED VALUE]]&gt;=0, TRUE, FALSE)</f>
        <v>1</v>
      </c>
      <c r="D2687" t="str">
        <f>OpportunityTblExcel[[#This Row],[Topic]]</f>
        <v>Charlotte Street Bike Emporium | ML Mountain Seat/Saddle 2 [SN#182539964038.315]</v>
      </c>
      <c r="E2687" t="str">
        <f>Table35[[#This Row],[Existing Product]]</f>
        <v>Service</v>
      </c>
      <c r="F2687" t="str">
        <f t="shared" si="215"/>
        <v>Service</v>
      </c>
      <c r="G2687" t="str">
        <f t="shared" si="216"/>
        <v>Existing</v>
      </c>
      <c r="H2687" t="str">
        <f t="shared" si="217"/>
        <v>Product</v>
      </c>
      <c r="I2687" t="str">
        <f t="shared" si="218"/>
        <v>Override Price</v>
      </c>
      <c r="J2687" t="str">
        <f t="shared" si="219"/>
        <v>Primary Unit</v>
      </c>
      <c r="K2687" s="48">
        <f>_xlfn.XLOOKUP(Table35[[#This Row],[Existing Product]],ProductTbl[Product],ProductTbl[Price],,1,1)</f>
        <v>100</v>
      </c>
      <c r="L2687" s="2">
        <f ca="1">ROUND((Table35[[#This Row],[Available Estimate after line 1]]*0.2)/K2687,0)+1</f>
        <v>3</v>
      </c>
      <c r="M2687" s="88">
        <f>0</f>
        <v>0</v>
      </c>
      <c r="N2687" s="71">
        <f ca="1">Table35[[#This Row],[Available Estimate after line 1]]-(Table35[[#This Row],[Price per unit]]*Table35[[#This Row],[Quantity]])</f>
        <v>600</v>
      </c>
    </row>
    <row r="2688" spans="1:14" ht="15.6" hidden="1" thickTop="1" thickBot="1" x14ac:dyDescent="0.35">
      <c r="A2688" s="60">
        <f>RowSeeds[[#This Row],[RandomNumber]]+SeqSeedOppy+ROW()</f>
        <v>48746251422.533691</v>
      </c>
      <c r="B2688" s="60">
        <f ca="1">OppProd1Table[[#This Row],[Opportunity Value]]-OppProd1Table[[#This Row],[CALCULATED VALUE]]</f>
        <v>100</v>
      </c>
      <c r="C2688" s="55" t="b">
        <f ca="1">IF(Table35[[#This Row],[CALCULATED VALUE]]&gt;=0, TRUE, FALSE)</f>
        <v>1</v>
      </c>
      <c r="D2688" t="str">
        <f>OpportunityTblExcel[[#This Row],[Topic]]</f>
        <v>Charlbert Street Cycle Central | LL Mountain Handlebars [SN#48746251422.5337]</v>
      </c>
      <c r="E2688" t="str">
        <f>Table35[[#This Row],[Existing Product]]</f>
        <v>Service</v>
      </c>
      <c r="F2688" t="str">
        <f t="shared" si="215"/>
        <v>Service</v>
      </c>
      <c r="G2688" t="str">
        <f t="shared" si="216"/>
        <v>Existing</v>
      </c>
      <c r="H2688" t="str">
        <f t="shared" si="217"/>
        <v>Product</v>
      </c>
      <c r="I2688" t="str">
        <f t="shared" si="218"/>
        <v>Override Price</v>
      </c>
      <c r="J2688" t="str">
        <f t="shared" si="219"/>
        <v>Primary Unit</v>
      </c>
      <c r="K2688" s="48">
        <f>_xlfn.XLOOKUP(Table35[[#This Row],[Existing Product]],ProductTbl[Product],ProductTbl[Price],,1,1)</f>
        <v>100</v>
      </c>
      <c r="L2688" s="2">
        <f ca="1">ROUND((Table35[[#This Row],[Available Estimate after line 1]]*0.2)/K2688,0)+1</f>
        <v>1</v>
      </c>
      <c r="M2688" s="88">
        <f>0</f>
        <v>0</v>
      </c>
      <c r="N2688" s="71">
        <f ca="1">Table35[[#This Row],[Available Estimate after line 1]]-(Table35[[#This Row],[Price per unit]]*Table35[[#This Row],[Quantity]])</f>
        <v>0</v>
      </c>
    </row>
    <row r="2689" spans="1:14" ht="15.6" hidden="1" thickTop="1" thickBot="1" x14ac:dyDescent="0.35">
      <c r="A2689" s="60">
        <f>RowSeeds[[#This Row],[RandomNumber]]+SeqSeedOppy+ROW()</f>
        <v>192227880620.07544</v>
      </c>
      <c r="B2689" s="60">
        <f ca="1">OppProd1Table[[#This Row],[Opportunity Value]]-OppProd1Table[[#This Row],[CALCULATED VALUE]]</f>
        <v>100</v>
      </c>
      <c r="C2689" s="55" t="b">
        <f ca="1">IF(Table35[[#This Row],[CALCULATED VALUE]]&gt;=0, TRUE, FALSE)</f>
        <v>1</v>
      </c>
      <c r="D2689" t="str">
        <f>OpportunityTblExcel[[#This Row],[Topic]]</f>
        <v>Eaton Square (South) Bike Depot | Classic Vest [SN#192227880620.075]</v>
      </c>
      <c r="E2689" t="str">
        <f>Table35[[#This Row],[Existing Product]]</f>
        <v>Service</v>
      </c>
      <c r="F2689" t="str">
        <f t="shared" si="215"/>
        <v>Service</v>
      </c>
      <c r="G2689" t="str">
        <f t="shared" si="216"/>
        <v>Existing</v>
      </c>
      <c r="H2689" t="str">
        <f t="shared" si="217"/>
        <v>Product</v>
      </c>
      <c r="I2689" t="str">
        <f t="shared" si="218"/>
        <v>Override Price</v>
      </c>
      <c r="J2689" t="str">
        <f t="shared" si="219"/>
        <v>Primary Unit</v>
      </c>
      <c r="K2689" s="48">
        <f>_xlfn.XLOOKUP(Table35[[#This Row],[Existing Product]],ProductTbl[Product],ProductTbl[Price],,1,1)</f>
        <v>100</v>
      </c>
      <c r="L2689" s="2">
        <f ca="1">ROUND((Table35[[#This Row],[Available Estimate after line 1]]*0.2)/K2689,0)+1</f>
        <v>1</v>
      </c>
      <c r="M2689" s="88">
        <f>0</f>
        <v>0</v>
      </c>
      <c r="N2689" s="71">
        <f ca="1">Table35[[#This Row],[Available Estimate after line 1]]-(Table35[[#This Row],[Price per unit]]*Table35[[#This Row],[Quantity]])</f>
        <v>0</v>
      </c>
    </row>
    <row r="2690" spans="1:14" ht="15.6" thickTop="1" thickBot="1" x14ac:dyDescent="0.35">
      <c r="A2690" s="60">
        <f>RowSeeds[[#This Row],[RandomNumber]]+SeqSeedOppy+ROW()</f>
        <v>356628314075.74353</v>
      </c>
      <c r="B2690" s="60">
        <f ca="1">OppProd1Table[[#This Row],[Opportunity Value]]-OppProd1Table[[#This Row],[CALCULATED VALUE]]</f>
        <v>5600</v>
      </c>
      <c r="C2690" s="55" t="b">
        <f ca="1">IF(Table35[[#This Row],[CALCULATED VALUE]]&gt;=0, TRUE, FALSE)</f>
        <v>1</v>
      </c>
      <c r="D2690" t="str">
        <f>OpportunityTblExcel[[#This Row],[Topic]]</f>
        <v>Aberdeen Place Pedal Palace | Road-750 [SN#356628314075.744]</v>
      </c>
      <c r="E2690" t="str">
        <f>Table35[[#This Row],[Existing Product]]</f>
        <v>Service</v>
      </c>
      <c r="F2690" t="str">
        <f t="shared" si="215"/>
        <v>Service</v>
      </c>
      <c r="G2690" t="str">
        <f t="shared" si="216"/>
        <v>Existing</v>
      </c>
      <c r="H2690" t="str">
        <f t="shared" si="217"/>
        <v>Product</v>
      </c>
      <c r="I2690" t="str">
        <f t="shared" si="218"/>
        <v>Override Price</v>
      </c>
      <c r="J2690" t="str">
        <f t="shared" si="219"/>
        <v>Primary Unit</v>
      </c>
      <c r="K2690" s="48">
        <f>_xlfn.XLOOKUP(Table35[[#This Row],[Existing Product]],ProductTbl[Product],ProductTbl[Price],,1,1)</f>
        <v>100</v>
      </c>
      <c r="L2690" s="2">
        <f ca="1">ROUND((Table35[[#This Row],[Available Estimate after line 1]]*0.2)/K2690,0)+1</f>
        <v>12</v>
      </c>
      <c r="M2690" s="88">
        <f>0</f>
        <v>0</v>
      </c>
      <c r="N2690" s="71">
        <f ca="1">Table35[[#This Row],[Available Estimate after line 1]]-(Table35[[#This Row],[Price per unit]]*Table35[[#This Row],[Quantity]])</f>
        <v>4400</v>
      </c>
    </row>
    <row r="2691" spans="1:14" ht="15.6" thickTop="1" thickBot="1" x14ac:dyDescent="0.35">
      <c r="A2691" s="60">
        <f>RowSeeds[[#This Row],[RandomNumber]]+SeqSeedOppy+ROW()</f>
        <v>967757504612.62036</v>
      </c>
      <c r="B2691" s="60">
        <f ca="1">OppProd1Table[[#This Row],[Opportunity Value]]-OppProd1Table[[#This Row],[CALCULATED VALUE]]</f>
        <v>350</v>
      </c>
      <c r="C2691" s="55" t="b">
        <f ca="1">IF(Table35[[#This Row],[CALCULATED VALUE]]&gt;=0, TRUE, FALSE)</f>
        <v>1</v>
      </c>
      <c r="D2691" t="str">
        <f>OpportunityTblExcel[[#This Row],[Topic]]</f>
        <v>Bankside Mix Cycle Hub | HL Mountain Tire [SN#967757504612.62]</v>
      </c>
      <c r="E2691" t="str">
        <f>Table35[[#This Row],[Existing Product]]</f>
        <v>Service</v>
      </c>
      <c r="F2691" t="str">
        <f t="shared" si="215"/>
        <v>Service</v>
      </c>
      <c r="G2691" t="str">
        <f t="shared" si="216"/>
        <v>Existing</v>
      </c>
      <c r="H2691" t="str">
        <f t="shared" si="217"/>
        <v>Product</v>
      </c>
      <c r="I2691" t="str">
        <f t="shared" si="218"/>
        <v>Override Price</v>
      </c>
      <c r="J2691" t="str">
        <f t="shared" si="219"/>
        <v>Primary Unit</v>
      </c>
      <c r="K2691" s="48">
        <f>_xlfn.XLOOKUP(Table35[[#This Row],[Existing Product]],ProductTbl[Product],ProductTbl[Price],,1,1)</f>
        <v>100</v>
      </c>
      <c r="L2691" s="2">
        <f ca="1">ROUND((Table35[[#This Row],[Available Estimate after line 1]]*0.2)/K2691,0)+1</f>
        <v>2</v>
      </c>
      <c r="M2691" s="88">
        <f>0</f>
        <v>0</v>
      </c>
      <c r="N2691" s="71">
        <f ca="1">Table35[[#This Row],[Available Estimate after line 1]]-(Table35[[#This Row],[Price per unit]]*Table35[[#This Row],[Quantity]])</f>
        <v>150</v>
      </c>
    </row>
    <row r="2692" spans="1:14" ht="15.6" thickTop="1" thickBot="1" x14ac:dyDescent="0.35">
      <c r="A2692" s="60">
        <f>RowSeeds[[#This Row],[RandomNumber]]+SeqSeedOppy+ROW()</f>
        <v>590368301174.57813</v>
      </c>
      <c r="B2692" s="60">
        <f ca="1">OppProd1Table[[#This Row],[Opportunity Value]]-OppProd1Table[[#This Row],[CALCULATED VALUE]]</f>
        <v>600</v>
      </c>
      <c r="C2692" s="55" t="b">
        <f ca="1">IF(Table35[[#This Row],[CALCULATED VALUE]]&gt;=0, TRUE, FALSE)</f>
        <v>1</v>
      </c>
      <c r="D2692" t="str">
        <f>OpportunityTblExcel[[#This Row],[Topic]]</f>
        <v>Chelsea Cycle Central | Touring Pedal [SN#590368301174.578]</v>
      </c>
      <c r="E2692" t="str">
        <f>Table35[[#This Row],[Existing Product]]</f>
        <v>Service</v>
      </c>
      <c r="F2692" t="str">
        <f t="shared" si="215"/>
        <v>Service</v>
      </c>
      <c r="G2692" t="str">
        <f t="shared" si="216"/>
        <v>Existing</v>
      </c>
      <c r="H2692" t="str">
        <f t="shared" si="217"/>
        <v>Product</v>
      </c>
      <c r="I2692" t="str">
        <f t="shared" si="218"/>
        <v>Override Price</v>
      </c>
      <c r="J2692" t="str">
        <f t="shared" si="219"/>
        <v>Primary Unit</v>
      </c>
      <c r="K2692" s="48">
        <f>_xlfn.XLOOKUP(Table35[[#This Row],[Existing Product]],ProductTbl[Product],ProductTbl[Price],,1,1)</f>
        <v>100</v>
      </c>
      <c r="L2692" s="2">
        <f ca="1">ROUND((Table35[[#This Row],[Available Estimate after line 1]]*0.2)/K2692,0)+1</f>
        <v>2</v>
      </c>
      <c r="M2692" s="88">
        <f>0</f>
        <v>0</v>
      </c>
      <c r="N2692" s="71">
        <f ca="1">Table35[[#This Row],[Available Estimate after line 1]]-(Table35[[#This Row],[Price per unit]]*Table35[[#This Row],[Quantity]])</f>
        <v>400</v>
      </c>
    </row>
    <row r="2693" spans="1:14" ht="15.6" thickTop="1" thickBot="1" x14ac:dyDescent="0.35">
      <c r="A2693" s="60">
        <f>RowSeeds[[#This Row],[RandomNumber]]+SeqSeedOppy+ROW()</f>
        <v>629455699279.62427</v>
      </c>
      <c r="B2693" s="60">
        <f ca="1">OppProd1Table[[#This Row],[Opportunity Value]]-OppProd1Table[[#This Row],[CALCULATED VALUE]]</f>
        <v>400</v>
      </c>
      <c r="C2693" s="55" t="b">
        <f ca="1">IF(Table35[[#This Row],[CALCULATED VALUE]]&gt;=0, TRUE, FALSE)</f>
        <v>1</v>
      </c>
      <c r="D2693" t="str">
        <f>OpportunityTblExcel[[#This Row],[Topic]]</f>
        <v>Courland Grove Bike Depot | Full-Finger Gloves [SN#629455699279.624]</v>
      </c>
      <c r="E2693" t="str">
        <f>Table35[[#This Row],[Existing Product]]</f>
        <v>Service</v>
      </c>
      <c r="F2693" t="str">
        <f t="shared" si="215"/>
        <v>Service</v>
      </c>
      <c r="G2693" t="str">
        <f t="shared" si="216"/>
        <v>Existing</v>
      </c>
      <c r="H2693" t="str">
        <f t="shared" si="217"/>
        <v>Product</v>
      </c>
      <c r="I2693" t="str">
        <f t="shared" si="218"/>
        <v>Override Price</v>
      </c>
      <c r="J2693" t="str">
        <f t="shared" si="219"/>
        <v>Primary Unit</v>
      </c>
      <c r="K2693" s="48">
        <f>_xlfn.XLOOKUP(Table35[[#This Row],[Existing Product]],ProductTbl[Product],ProductTbl[Price],,1,1)</f>
        <v>100</v>
      </c>
      <c r="L2693" s="2">
        <f ca="1">ROUND((Table35[[#This Row],[Available Estimate after line 1]]*0.2)/K2693,0)+1</f>
        <v>2</v>
      </c>
      <c r="M2693" s="88">
        <f>0</f>
        <v>0</v>
      </c>
      <c r="N2693" s="71">
        <f ca="1">Table35[[#This Row],[Available Estimate after line 1]]-(Table35[[#This Row],[Price per unit]]*Table35[[#This Row],[Quantity]])</f>
        <v>200</v>
      </c>
    </row>
    <row r="2694" spans="1:14" ht="15.6" thickTop="1" thickBot="1" x14ac:dyDescent="0.35">
      <c r="A2694" s="60">
        <f>RowSeeds[[#This Row],[RandomNumber]]+SeqSeedOppy+ROW()</f>
        <v>758613363289.28027</v>
      </c>
      <c r="B2694" s="60">
        <f ca="1">OppProd1Table[[#This Row],[Opportunity Value]]-OppProd1Table[[#This Row],[CALCULATED VALUE]]</f>
        <v>300</v>
      </c>
      <c r="C2694" s="55" t="b">
        <f ca="1">IF(Table35[[#This Row],[CALCULATED VALUE]]&gt;=0, TRUE, FALSE)</f>
        <v>1</v>
      </c>
      <c r="D2694" t="str">
        <f>OpportunityTblExcel[[#This Row],[Topic]]</f>
        <v>Belgrave Road Bike Loft | LL Mountain Tire [SN#758613363289.28]</v>
      </c>
      <c r="E2694" t="str">
        <f>Table35[[#This Row],[Existing Product]]</f>
        <v>Service</v>
      </c>
      <c r="F2694" t="str">
        <f t="shared" si="215"/>
        <v>Service</v>
      </c>
      <c r="G2694" t="str">
        <f t="shared" si="216"/>
        <v>Existing</v>
      </c>
      <c r="H2694" t="str">
        <f t="shared" si="217"/>
        <v>Product</v>
      </c>
      <c r="I2694" t="str">
        <f t="shared" si="218"/>
        <v>Override Price</v>
      </c>
      <c r="J2694" t="str">
        <f t="shared" si="219"/>
        <v>Primary Unit</v>
      </c>
      <c r="K2694" s="48">
        <f>_xlfn.XLOOKUP(Table35[[#This Row],[Existing Product]],ProductTbl[Product],ProductTbl[Price],,1,1)</f>
        <v>100</v>
      </c>
      <c r="L2694" s="2">
        <f ca="1">ROUND((Table35[[#This Row],[Available Estimate after line 1]]*0.2)/K2694,0)+1</f>
        <v>2</v>
      </c>
      <c r="M2694" s="88">
        <f>0</f>
        <v>0</v>
      </c>
      <c r="N2694" s="71">
        <f ca="1">Table35[[#This Row],[Available Estimate after line 1]]-(Table35[[#This Row],[Price per unit]]*Table35[[#This Row],[Quantity]])</f>
        <v>100</v>
      </c>
    </row>
    <row r="2695" spans="1:14" ht="15.6" thickTop="1" thickBot="1" x14ac:dyDescent="0.35">
      <c r="A2695" s="60">
        <f>RowSeeds[[#This Row],[RandomNumber]]+SeqSeedOppy+ROW()</f>
        <v>506287114018.49463</v>
      </c>
      <c r="B2695" s="60">
        <f ca="1">OppProd1Table[[#This Row],[Opportunity Value]]-OppProd1Table[[#This Row],[CALCULATED VALUE]]</f>
        <v>200</v>
      </c>
      <c r="C2695" s="55" t="b">
        <f ca="1">IF(Table35[[#This Row],[CALCULATED VALUE]]&gt;=0, TRUE, FALSE)</f>
        <v>1</v>
      </c>
      <c r="D2695" t="str">
        <f>OpportunityTblExcel[[#This Row],[Topic]]</f>
        <v>Ashley Place Pedal &amp; Chain | Men's Bib-Shorts [SN#506287114018.495]</v>
      </c>
      <c r="E2695" t="str">
        <f>Table35[[#This Row],[Existing Product]]</f>
        <v>Service</v>
      </c>
      <c r="F2695" t="str">
        <f t="shared" si="215"/>
        <v>Service</v>
      </c>
      <c r="G2695" t="str">
        <f t="shared" si="216"/>
        <v>Existing</v>
      </c>
      <c r="H2695" t="str">
        <f t="shared" si="217"/>
        <v>Product</v>
      </c>
      <c r="I2695" t="str">
        <f t="shared" si="218"/>
        <v>Override Price</v>
      </c>
      <c r="J2695" t="str">
        <f t="shared" si="219"/>
        <v>Primary Unit</v>
      </c>
      <c r="K2695" s="48">
        <f>_xlfn.XLOOKUP(Table35[[#This Row],[Existing Product]],ProductTbl[Product],ProductTbl[Price],,1,1)</f>
        <v>100</v>
      </c>
      <c r="L2695" s="2">
        <f ca="1">ROUND((Table35[[#This Row],[Available Estimate after line 1]]*0.2)/K2695,0)+1</f>
        <v>1</v>
      </c>
      <c r="M2695" s="88">
        <f>0</f>
        <v>0</v>
      </c>
      <c r="N2695" s="71">
        <f ca="1">Table35[[#This Row],[Available Estimate after line 1]]-(Table35[[#This Row],[Price per unit]]*Table35[[#This Row],[Quantity]])</f>
        <v>100</v>
      </c>
    </row>
    <row r="2696" spans="1:14" ht="15.6" thickTop="1" thickBot="1" x14ac:dyDescent="0.35">
      <c r="A2696" s="60">
        <f>RowSeeds[[#This Row],[RandomNumber]]+SeqSeedOppy+ROW()</f>
        <v>528452447468.7085</v>
      </c>
      <c r="B2696" s="60">
        <f ca="1">OppProd1Table[[#This Row],[Opportunity Value]]-OppProd1Table[[#This Row],[CALCULATED VALUE]]</f>
        <v>150</v>
      </c>
      <c r="C2696" s="55" t="b">
        <f ca="1">IF(Table35[[#This Row],[CALCULATED VALUE]]&gt;=0, TRUE, FALSE)</f>
        <v>1</v>
      </c>
      <c r="D2696" t="str">
        <f>OpportunityTblExcel[[#This Row],[Topic]]</f>
        <v>Danvers Street Spoke &amp; Wheel | Touring Pedal [SN#528452447468.708]</v>
      </c>
      <c r="E2696" t="str">
        <f>Table35[[#This Row],[Existing Product]]</f>
        <v>Service</v>
      </c>
      <c r="F2696" t="str">
        <f t="shared" si="215"/>
        <v>Service</v>
      </c>
      <c r="G2696" t="str">
        <f t="shared" si="216"/>
        <v>Existing</v>
      </c>
      <c r="H2696" t="str">
        <f t="shared" si="217"/>
        <v>Product</v>
      </c>
      <c r="I2696" t="str">
        <f t="shared" si="218"/>
        <v>Override Price</v>
      </c>
      <c r="J2696" t="str">
        <f t="shared" si="219"/>
        <v>Primary Unit</v>
      </c>
      <c r="K2696" s="48">
        <f>_xlfn.XLOOKUP(Table35[[#This Row],[Existing Product]],ProductTbl[Product],ProductTbl[Price],,1,1)</f>
        <v>100</v>
      </c>
      <c r="L2696" s="2">
        <f ca="1">ROUND((Table35[[#This Row],[Available Estimate after line 1]]*0.2)/K2696,0)+1</f>
        <v>1</v>
      </c>
      <c r="M2696" s="88">
        <f>0</f>
        <v>0</v>
      </c>
      <c r="N2696" s="71">
        <f ca="1">Table35[[#This Row],[Available Estimate after line 1]]-(Table35[[#This Row],[Price per unit]]*Table35[[#This Row],[Quantity]])</f>
        <v>50</v>
      </c>
    </row>
    <row r="2697" spans="1:14" ht="15.6" thickTop="1" thickBot="1" x14ac:dyDescent="0.35">
      <c r="A2697" s="60">
        <f>RowSeeds[[#This Row],[RandomNumber]]+SeqSeedOppy+ROW()</f>
        <v>403229705059.6449</v>
      </c>
      <c r="B2697" s="60">
        <f ca="1">OppProd1Table[[#This Row],[Opportunity Value]]-OppProd1Table[[#This Row],[CALCULATED VALUE]]</f>
        <v>1650</v>
      </c>
      <c r="C2697" s="55" t="b">
        <f ca="1">IF(Table35[[#This Row],[CALCULATED VALUE]]&gt;=0, TRUE, FALSE)</f>
        <v>1</v>
      </c>
      <c r="D2697" t="str">
        <f>OpportunityTblExcel[[#This Row],[Topic]]</f>
        <v>Ashley Place Wheelie Good Bikes | Service [SN#403229705059.645]</v>
      </c>
      <c r="E2697" t="str">
        <f>Table35[[#This Row],[Existing Product]]</f>
        <v>Service</v>
      </c>
      <c r="F2697" t="str">
        <f t="shared" si="215"/>
        <v>Service</v>
      </c>
      <c r="G2697" t="str">
        <f t="shared" si="216"/>
        <v>Existing</v>
      </c>
      <c r="H2697" t="str">
        <f t="shared" si="217"/>
        <v>Product</v>
      </c>
      <c r="I2697" t="str">
        <f t="shared" si="218"/>
        <v>Override Price</v>
      </c>
      <c r="J2697" t="str">
        <f t="shared" si="219"/>
        <v>Primary Unit</v>
      </c>
      <c r="K2697" s="48">
        <f>_xlfn.XLOOKUP(Table35[[#This Row],[Existing Product]],ProductTbl[Product],ProductTbl[Price],,1,1)</f>
        <v>100</v>
      </c>
      <c r="L2697" s="2">
        <f ca="1">ROUND((Table35[[#This Row],[Available Estimate after line 1]]*0.2)/K2697,0)+1</f>
        <v>4</v>
      </c>
      <c r="M2697" s="88">
        <f>0</f>
        <v>0</v>
      </c>
      <c r="N2697" s="71">
        <f ca="1">Table35[[#This Row],[Available Estimate after line 1]]-(Table35[[#This Row],[Price per unit]]*Table35[[#This Row],[Quantity]])</f>
        <v>1250</v>
      </c>
    </row>
    <row r="2698" spans="1:14" ht="15.6" thickTop="1" thickBot="1" x14ac:dyDescent="0.35">
      <c r="A2698" s="60">
        <f>RowSeeds[[#This Row],[RandomNumber]]+SeqSeedOppy+ROW()</f>
        <v>723588495745.13989</v>
      </c>
      <c r="B2698" s="60">
        <f ca="1">OppProd1Table[[#This Row],[Opportunity Value]]-OppProd1Table[[#This Row],[CALCULATED VALUE]]</f>
        <v>2050</v>
      </c>
      <c r="C2698" s="55" t="b">
        <f ca="1">IF(Table35[[#This Row],[CALCULATED VALUE]]&gt;=0, TRUE, FALSE)</f>
        <v>1</v>
      </c>
      <c r="D2698" t="str">
        <f>OpportunityTblExcel[[#This Row],[Topic]]</f>
        <v>Battersea Church Road Bike Shed | Mountain-400-W [SN#723588495745.14]</v>
      </c>
      <c r="E2698" t="str">
        <f>Table35[[#This Row],[Existing Product]]</f>
        <v>Service</v>
      </c>
      <c r="F2698" t="str">
        <f t="shared" si="215"/>
        <v>Service</v>
      </c>
      <c r="G2698" t="str">
        <f t="shared" si="216"/>
        <v>Existing</v>
      </c>
      <c r="H2698" t="str">
        <f t="shared" si="217"/>
        <v>Product</v>
      </c>
      <c r="I2698" t="str">
        <f t="shared" si="218"/>
        <v>Override Price</v>
      </c>
      <c r="J2698" t="str">
        <f t="shared" si="219"/>
        <v>Primary Unit</v>
      </c>
      <c r="K2698" s="48">
        <f>_xlfn.XLOOKUP(Table35[[#This Row],[Existing Product]],ProductTbl[Product],ProductTbl[Price],,1,1)</f>
        <v>100</v>
      </c>
      <c r="L2698" s="2">
        <f ca="1">ROUND((Table35[[#This Row],[Available Estimate after line 1]]*0.2)/K2698,0)+1</f>
        <v>5</v>
      </c>
      <c r="M2698" s="88">
        <f>0</f>
        <v>0</v>
      </c>
      <c r="N2698" s="71">
        <f ca="1">Table35[[#This Row],[Available Estimate after line 1]]-(Table35[[#This Row],[Price per unit]]*Table35[[#This Row],[Quantity]])</f>
        <v>1550</v>
      </c>
    </row>
    <row r="2699" spans="1:14" ht="15.6" thickTop="1" thickBot="1" x14ac:dyDescent="0.35">
      <c r="A2699" s="60">
        <f>RowSeeds[[#This Row],[RandomNumber]]+SeqSeedOppy+ROW()</f>
        <v>742451606948.58643</v>
      </c>
      <c r="B2699" s="60">
        <f ca="1">OppProd1Table[[#This Row],[Opportunity Value]]-OppProd1Table[[#This Row],[CALCULATED VALUE]]</f>
        <v>550</v>
      </c>
      <c r="C2699" s="55" t="b">
        <f ca="1">IF(Table35[[#This Row],[CALCULATED VALUE]]&gt;=0, TRUE, FALSE)</f>
        <v>1</v>
      </c>
      <c r="D2699" t="str">
        <f>OpportunityTblExcel[[#This Row],[Topic]]</f>
        <v>Danvers Street Pedal Palace | Mountain Tire Tube [SN#742451606948.586]</v>
      </c>
      <c r="E2699" t="str">
        <f>Table35[[#This Row],[Existing Product]]</f>
        <v>Service</v>
      </c>
      <c r="F2699" t="str">
        <f t="shared" si="215"/>
        <v>Service</v>
      </c>
      <c r="G2699" t="str">
        <f t="shared" si="216"/>
        <v>Existing</v>
      </c>
      <c r="H2699" t="str">
        <f t="shared" si="217"/>
        <v>Product</v>
      </c>
      <c r="I2699" t="str">
        <f t="shared" si="218"/>
        <v>Override Price</v>
      </c>
      <c r="J2699" t="str">
        <f t="shared" si="219"/>
        <v>Primary Unit</v>
      </c>
      <c r="K2699" s="48">
        <f>_xlfn.XLOOKUP(Table35[[#This Row],[Existing Product]],ProductTbl[Product],ProductTbl[Price],,1,1)</f>
        <v>100</v>
      </c>
      <c r="L2699" s="2">
        <f ca="1">ROUND((Table35[[#This Row],[Available Estimate after line 1]]*0.2)/K2699,0)+1</f>
        <v>2</v>
      </c>
      <c r="M2699" s="88">
        <f>0</f>
        <v>0</v>
      </c>
      <c r="N2699" s="71">
        <f ca="1">Table35[[#This Row],[Available Estimate after line 1]]-(Table35[[#This Row],[Price per unit]]*Table35[[#This Row],[Quantity]])</f>
        <v>350</v>
      </c>
    </row>
    <row r="2700" spans="1:14" ht="15.6" thickTop="1" thickBot="1" x14ac:dyDescent="0.35">
      <c r="A2700" s="60">
        <f>RowSeeds[[#This Row],[RandomNumber]]+SeqSeedOppy+ROW()</f>
        <v>671035007324.00745</v>
      </c>
      <c r="B2700" s="60">
        <f ca="1">OppProd1Table[[#This Row],[Opportunity Value]]-OppProd1Table[[#This Row],[CALCULATED VALUE]]</f>
        <v>250</v>
      </c>
      <c r="C2700" s="55" t="b">
        <f ca="1">IF(Table35[[#This Row],[CALCULATED VALUE]]&gt;=0, TRUE, FALSE)</f>
        <v>1</v>
      </c>
      <c r="D2700" t="str">
        <f>OpportunityTblExcel[[#This Row],[Topic]]</f>
        <v>Royal Avenue 1 Pedal Palace | HL Mountain Front Wheel [SN#671035007324.007]</v>
      </c>
      <c r="E2700" t="str">
        <f>Table35[[#This Row],[Existing Product]]</f>
        <v>Service</v>
      </c>
      <c r="F2700" t="str">
        <f t="shared" si="215"/>
        <v>Service</v>
      </c>
      <c r="G2700" t="str">
        <f t="shared" si="216"/>
        <v>Existing</v>
      </c>
      <c r="H2700" t="str">
        <f t="shared" si="217"/>
        <v>Product</v>
      </c>
      <c r="I2700" t="str">
        <f t="shared" si="218"/>
        <v>Override Price</v>
      </c>
      <c r="J2700" t="str">
        <f t="shared" si="219"/>
        <v>Primary Unit</v>
      </c>
      <c r="K2700" s="48">
        <f>_xlfn.XLOOKUP(Table35[[#This Row],[Existing Product]],ProductTbl[Product],ProductTbl[Price],,1,1)</f>
        <v>100</v>
      </c>
      <c r="L2700" s="2">
        <f ca="1">ROUND((Table35[[#This Row],[Available Estimate after line 1]]*0.2)/K2700,0)+1</f>
        <v>2</v>
      </c>
      <c r="M2700" s="88">
        <f>0</f>
        <v>0</v>
      </c>
      <c r="N2700" s="71">
        <f ca="1">Table35[[#This Row],[Available Estimate after line 1]]-(Table35[[#This Row],[Price per unit]]*Table35[[#This Row],[Quantity]])</f>
        <v>50</v>
      </c>
    </row>
    <row r="2701" spans="1:14" ht="15.6" thickTop="1" thickBot="1" x14ac:dyDescent="0.35">
      <c r="A2701" s="60">
        <f>RowSeeds[[#This Row],[RandomNumber]]+SeqSeedOppy+ROW()</f>
        <v>222890095700.3241</v>
      </c>
      <c r="B2701" s="60">
        <f ca="1">OppProd1Table[[#This Row],[Opportunity Value]]-OppProd1Table[[#This Row],[CALCULATED VALUE]]</f>
        <v>250</v>
      </c>
      <c r="C2701" s="55" t="b">
        <f ca="1">IF(Table35[[#This Row],[CALCULATED VALUE]]&gt;=0, TRUE, FALSE)</f>
        <v>1</v>
      </c>
      <c r="D2701" t="str">
        <f>OpportunityTblExcel[[#This Row],[Topic]]</f>
        <v>Chelsea Green Spoke &amp; Wheel | Mountain Tire Tube [SN#222890095700.324]</v>
      </c>
      <c r="E2701" t="str">
        <f>Table35[[#This Row],[Existing Product]]</f>
        <v>Service</v>
      </c>
      <c r="F2701" t="str">
        <f t="shared" si="215"/>
        <v>Service</v>
      </c>
      <c r="G2701" t="str">
        <f t="shared" si="216"/>
        <v>Existing</v>
      </c>
      <c r="H2701" t="str">
        <f t="shared" si="217"/>
        <v>Product</v>
      </c>
      <c r="I2701" t="str">
        <f t="shared" si="218"/>
        <v>Override Price</v>
      </c>
      <c r="J2701" t="str">
        <f t="shared" si="219"/>
        <v>Primary Unit</v>
      </c>
      <c r="K2701" s="48">
        <f>_xlfn.XLOOKUP(Table35[[#This Row],[Existing Product]],ProductTbl[Product],ProductTbl[Price],,1,1)</f>
        <v>100</v>
      </c>
      <c r="L2701" s="2">
        <f ca="1">ROUND((Table35[[#This Row],[Available Estimate after line 1]]*0.2)/K2701,0)+1</f>
        <v>2</v>
      </c>
      <c r="M2701" s="88">
        <f>0</f>
        <v>0</v>
      </c>
      <c r="N2701" s="71">
        <f ca="1">Table35[[#This Row],[Available Estimate after line 1]]-(Table35[[#This Row],[Price per unit]]*Table35[[#This Row],[Quantity]])</f>
        <v>50</v>
      </c>
    </row>
    <row r="2702" spans="1:14" ht="15.6" thickTop="1" thickBot="1" x14ac:dyDescent="0.35">
      <c r="A2702" s="60">
        <f>RowSeeds[[#This Row],[RandomNumber]]+SeqSeedOppy+ROW()</f>
        <v>477855268225.52295</v>
      </c>
      <c r="B2702" s="60">
        <f ca="1">OppProd1Table[[#This Row],[Opportunity Value]]-OppProd1Table[[#This Row],[CALCULATED VALUE]]</f>
        <v>450</v>
      </c>
      <c r="C2702" s="55" t="b">
        <f ca="1">IF(Table35[[#This Row],[CALCULATED VALUE]]&gt;=0, TRUE, FALSE)</f>
        <v>1</v>
      </c>
      <c r="D2702" t="str">
        <f>OpportunityTblExcel[[#This Row],[Topic]]</f>
        <v>Fitzrovia Bike Barn | HL Road Seat/Saddle 2 [SN#477855268225.523]</v>
      </c>
      <c r="E2702" t="str">
        <f>Table35[[#This Row],[Existing Product]]</f>
        <v>Service</v>
      </c>
      <c r="F2702" t="str">
        <f t="shared" si="215"/>
        <v>Service</v>
      </c>
      <c r="G2702" t="str">
        <f t="shared" si="216"/>
        <v>Existing</v>
      </c>
      <c r="H2702" t="str">
        <f t="shared" si="217"/>
        <v>Product</v>
      </c>
      <c r="I2702" t="str">
        <f t="shared" si="218"/>
        <v>Override Price</v>
      </c>
      <c r="J2702" t="str">
        <f t="shared" si="219"/>
        <v>Primary Unit</v>
      </c>
      <c r="K2702" s="48">
        <f>_xlfn.XLOOKUP(Table35[[#This Row],[Existing Product]],ProductTbl[Product],ProductTbl[Price],,1,1)</f>
        <v>100</v>
      </c>
      <c r="L2702" s="2">
        <f ca="1">ROUND((Table35[[#This Row],[Available Estimate after line 1]]*0.2)/K2702,0)+1</f>
        <v>2</v>
      </c>
      <c r="M2702" s="88">
        <f>0</f>
        <v>0</v>
      </c>
      <c r="N2702" s="71">
        <f ca="1">Table35[[#This Row],[Available Estimate after line 1]]-(Table35[[#This Row],[Price per unit]]*Table35[[#This Row],[Quantity]])</f>
        <v>250</v>
      </c>
    </row>
    <row r="2703" spans="1:14" ht="15.6" thickTop="1" thickBot="1" x14ac:dyDescent="0.35">
      <c r="A2703" s="60">
        <f>RowSeeds[[#This Row],[RandomNumber]]+SeqSeedOppy+ROW()</f>
        <v>921502620221.91565</v>
      </c>
      <c r="B2703" s="60">
        <f ca="1">OppProd1Table[[#This Row],[Opportunity Value]]-OppProd1Table[[#This Row],[CALCULATED VALUE]]</f>
        <v>3250</v>
      </c>
      <c r="C2703" s="55" t="b">
        <f ca="1">IF(Table35[[#This Row],[CALCULATED VALUE]]&gt;=0, TRUE, FALSE)</f>
        <v>1</v>
      </c>
      <c r="D2703" t="str">
        <f>OpportunityTblExcel[[#This Row],[Topic]]</f>
        <v>Warwick Road Pedal Palace | Road-250 [SN#921502620221.916]</v>
      </c>
      <c r="E2703" t="str">
        <f>Table35[[#This Row],[Existing Product]]</f>
        <v>Service</v>
      </c>
      <c r="F2703" t="str">
        <f t="shared" si="215"/>
        <v>Service</v>
      </c>
      <c r="G2703" t="str">
        <f t="shared" si="216"/>
        <v>Existing</v>
      </c>
      <c r="H2703" t="str">
        <f t="shared" si="217"/>
        <v>Product</v>
      </c>
      <c r="I2703" t="str">
        <f t="shared" si="218"/>
        <v>Override Price</v>
      </c>
      <c r="J2703" t="str">
        <f t="shared" si="219"/>
        <v>Primary Unit</v>
      </c>
      <c r="K2703" s="48">
        <f>_xlfn.XLOOKUP(Table35[[#This Row],[Existing Product]],ProductTbl[Product],ProductTbl[Price],,1,1)</f>
        <v>100</v>
      </c>
      <c r="L2703" s="2">
        <f ca="1">ROUND((Table35[[#This Row],[Available Estimate after line 1]]*0.2)/K2703,0)+1</f>
        <v>8</v>
      </c>
      <c r="M2703" s="88">
        <f>0</f>
        <v>0</v>
      </c>
      <c r="N2703" s="71">
        <f ca="1">Table35[[#This Row],[Available Estimate after line 1]]-(Table35[[#This Row],[Price per unit]]*Table35[[#This Row],[Quantity]])</f>
        <v>2450</v>
      </c>
    </row>
    <row r="2704" spans="1:14" ht="15.6" thickTop="1" thickBot="1" x14ac:dyDescent="0.35">
      <c r="A2704" s="60">
        <f>RowSeeds[[#This Row],[RandomNumber]]+SeqSeedOppy+ROW()</f>
        <v>138261501178.25757</v>
      </c>
      <c r="B2704" s="60">
        <f ca="1">OppProd1Table[[#This Row],[Opportunity Value]]-OppProd1Table[[#This Row],[CALCULATED VALUE]]</f>
        <v>950</v>
      </c>
      <c r="C2704" s="55" t="b">
        <f ca="1">IF(Table35[[#This Row],[CALCULATED VALUE]]&gt;=0, TRUE, FALSE)</f>
        <v>1</v>
      </c>
      <c r="D2704" t="str">
        <f>OpportunityTblExcel[[#This Row],[Topic]]</f>
        <v>Aberdeen Place Spoke &amp; Wheel | Mountain-300 [SN#138261501178.258]</v>
      </c>
      <c r="E2704" t="str">
        <f>Table35[[#This Row],[Existing Product]]</f>
        <v>Service</v>
      </c>
      <c r="F2704" t="str">
        <f t="shared" si="215"/>
        <v>Service</v>
      </c>
      <c r="G2704" t="str">
        <f t="shared" si="216"/>
        <v>Existing</v>
      </c>
      <c r="H2704" t="str">
        <f t="shared" si="217"/>
        <v>Product</v>
      </c>
      <c r="I2704" t="str">
        <f t="shared" si="218"/>
        <v>Override Price</v>
      </c>
      <c r="J2704" t="str">
        <f t="shared" si="219"/>
        <v>Primary Unit</v>
      </c>
      <c r="K2704" s="48">
        <f>_xlfn.XLOOKUP(Table35[[#This Row],[Existing Product]],ProductTbl[Product],ProductTbl[Price],,1,1)</f>
        <v>100</v>
      </c>
      <c r="L2704" s="2">
        <f ca="1">ROUND((Table35[[#This Row],[Available Estimate after line 1]]*0.2)/K2704,0)+1</f>
        <v>3</v>
      </c>
      <c r="M2704" s="88">
        <f>0</f>
        <v>0</v>
      </c>
      <c r="N2704" s="71">
        <f ca="1">Table35[[#This Row],[Available Estimate after line 1]]-(Table35[[#This Row],[Price per unit]]*Table35[[#This Row],[Quantity]])</f>
        <v>650</v>
      </c>
    </row>
    <row r="2705" spans="1:14" ht="15.6" thickTop="1" thickBot="1" x14ac:dyDescent="0.35">
      <c r="A2705" s="60">
        <f>RowSeeds[[#This Row],[RandomNumber]]+SeqSeedOppy+ROW()</f>
        <v>139860509427.27661</v>
      </c>
      <c r="B2705" s="60">
        <f ca="1">OppProd1Table[[#This Row],[Opportunity Value]]-OppProd1Table[[#This Row],[CALCULATED VALUE]]</f>
        <v>650</v>
      </c>
      <c r="C2705" s="55" t="b">
        <f ca="1">IF(Table35[[#This Row],[CALCULATED VALUE]]&gt;=0, TRUE, FALSE)</f>
        <v>1</v>
      </c>
      <c r="D2705" t="str">
        <f>OpportunityTblExcel[[#This Row],[Topic]]</f>
        <v>Culvert Road Cycle Hub | Mountain-400-W [SN#139860509427.277]</v>
      </c>
      <c r="E2705" t="str">
        <f>Table35[[#This Row],[Existing Product]]</f>
        <v>Service</v>
      </c>
      <c r="F2705" t="str">
        <f t="shared" si="215"/>
        <v>Service</v>
      </c>
      <c r="G2705" t="str">
        <f t="shared" si="216"/>
        <v>Existing</v>
      </c>
      <c r="H2705" t="str">
        <f t="shared" si="217"/>
        <v>Product</v>
      </c>
      <c r="I2705" t="str">
        <f t="shared" si="218"/>
        <v>Override Price</v>
      </c>
      <c r="J2705" t="str">
        <f t="shared" si="219"/>
        <v>Primary Unit</v>
      </c>
      <c r="K2705" s="48">
        <f>_xlfn.XLOOKUP(Table35[[#This Row],[Existing Product]],ProductTbl[Product],ProductTbl[Price],,1,1)</f>
        <v>100</v>
      </c>
      <c r="L2705" s="2">
        <f ca="1">ROUND((Table35[[#This Row],[Available Estimate after line 1]]*0.2)/K2705,0)+1</f>
        <v>2</v>
      </c>
      <c r="M2705" s="88">
        <f>0</f>
        <v>0</v>
      </c>
      <c r="N2705" s="71">
        <f ca="1">Table35[[#This Row],[Available Estimate after line 1]]-(Table35[[#This Row],[Price per unit]]*Table35[[#This Row],[Quantity]])</f>
        <v>450</v>
      </c>
    </row>
    <row r="2706" spans="1:14" ht="15.6" hidden="1" thickTop="1" thickBot="1" x14ac:dyDescent="0.35">
      <c r="A2706" s="60">
        <f>RowSeeds[[#This Row],[RandomNumber]]+SeqSeedOppy+ROW()</f>
        <v>217101324024.02209</v>
      </c>
      <c r="B2706" s="60">
        <f ca="1">OppProd1Table[[#This Row],[Opportunity Value]]-OppProd1Table[[#This Row],[CALCULATED VALUE]]</f>
        <v>50</v>
      </c>
      <c r="C2706" s="55" t="b">
        <f ca="1">IF(Table35[[#This Row],[CALCULATED VALUE]]&gt;=0, TRUE, FALSE)</f>
        <v>0</v>
      </c>
      <c r="D2706" t="str">
        <f>OpportunityTblExcel[[#This Row],[Topic]]</f>
        <v>Imperial Wharf Station Cycle City | LL Bottom Bracket [SN#217101324024.022]</v>
      </c>
      <c r="E2706" t="str">
        <f>Table35[[#This Row],[Existing Product]]</f>
        <v>Service</v>
      </c>
      <c r="F2706" t="str">
        <f t="shared" si="215"/>
        <v>Service</v>
      </c>
      <c r="G2706" t="str">
        <f t="shared" si="216"/>
        <v>Existing</v>
      </c>
      <c r="H2706" t="str">
        <f t="shared" si="217"/>
        <v>Product</v>
      </c>
      <c r="I2706" t="str">
        <f t="shared" si="218"/>
        <v>Override Price</v>
      </c>
      <c r="J2706" t="str">
        <f t="shared" si="219"/>
        <v>Primary Unit</v>
      </c>
      <c r="K2706" s="48">
        <f>_xlfn.XLOOKUP(Table35[[#This Row],[Existing Product]],ProductTbl[Product],ProductTbl[Price],,1,1)</f>
        <v>100</v>
      </c>
      <c r="L2706" s="2">
        <f ca="1">ROUND((Table35[[#This Row],[Available Estimate after line 1]]*0.2)/K2706,0)+1</f>
        <v>1</v>
      </c>
      <c r="M2706" s="88">
        <f>0</f>
        <v>0</v>
      </c>
      <c r="N2706" s="71">
        <f ca="1">Table35[[#This Row],[Available Estimate after line 1]]-(Table35[[#This Row],[Price per unit]]*Table35[[#This Row],[Quantity]])</f>
        <v>-50</v>
      </c>
    </row>
    <row r="2707" spans="1:14" ht="15.6" thickTop="1" thickBot="1" x14ac:dyDescent="0.35">
      <c r="A2707" s="60">
        <f>RowSeeds[[#This Row],[RandomNumber]]+SeqSeedOppy+ROW()</f>
        <v>809584191155.12195</v>
      </c>
      <c r="B2707" s="60">
        <f ca="1">OppProd1Table[[#This Row],[Opportunity Value]]-OppProd1Table[[#This Row],[CALCULATED VALUE]]</f>
        <v>400</v>
      </c>
      <c r="C2707" s="55" t="b">
        <f ca="1">IF(Table35[[#This Row],[CALCULATED VALUE]]&gt;=0, TRUE, FALSE)</f>
        <v>1</v>
      </c>
      <c r="D2707" t="str">
        <f>OpportunityTblExcel[[#This Row],[Topic]]</f>
        <v>Tower Hamlets Urban Cyclery | LL Mountain Rear Wheel [SN#809584191155.122]</v>
      </c>
      <c r="E2707" t="str">
        <f>Table35[[#This Row],[Existing Product]]</f>
        <v>Service</v>
      </c>
      <c r="F2707" t="str">
        <f t="shared" si="215"/>
        <v>Service</v>
      </c>
      <c r="G2707" t="str">
        <f t="shared" si="216"/>
        <v>Existing</v>
      </c>
      <c r="H2707" t="str">
        <f t="shared" si="217"/>
        <v>Product</v>
      </c>
      <c r="I2707" t="str">
        <f t="shared" si="218"/>
        <v>Override Price</v>
      </c>
      <c r="J2707" t="str">
        <f t="shared" si="219"/>
        <v>Primary Unit</v>
      </c>
      <c r="K2707" s="48">
        <f>_xlfn.XLOOKUP(Table35[[#This Row],[Existing Product]],ProductTbl[Product],ProductTbl[Price],,1,1)</f>
        <v>100</v>
      </c>
      <c r="L2707" s="2">
        <f ca="1">ROUND((Table35[[#This Row],[Available Estimate after line 1]]*0.2)/K2707,0)+1</f>
        <v>2</v>
      </c>
      <c r="M2707" s="88">
        <f>0</f>
        <v>0</v>
      </c>
      <c r="N2707" s="71">
        <f ca="1">Table35[[#This Row],[Available Estimate after line 1]]-(Table35[[#This Row],[Price per unit]]*Table35[[#This Row],[Quantity]])</f>
        <v>200</v>
      </c>
    </row>
    <row r="2708" spans="1:14" ht="15.6" thickTop="1" thickBot="1" x14ac:dyDescent="0.35">
      <c r="A2708" s="60">
        <f>RowSeeds[[#This Row],[RandomNumber]]+SeqSeedOppy+ROW()</f>
        <v>362621859947.04504</v>
      </c>
      <c r="B2708" s="60">
        <f ca="1">OppProd1Table[[#This Row],[Opportunity Value]]-OppProd1Table[[#This Row],[CALCULATED VALUE]]</f>
        <v>350</v>
      </c>
      <c r="C2708" s="55" t="b">
        <f ca="1">IF(Table35[[#This Row],[CALCULATED VALUE]]&gt;=0, TRUE, FALSE)</f>
        <v>1</v>
      </c>
      <c r="D2708" t="str">
        <f>OpportunityTblExcel[[#This Row],[Topic]]</f>
        <v>Heath Road Cycle City | Long-Sleeve Logo Jersey [SN#362621859947.045]</v>
      </c>
      <c r="E2708" t="str">
        <f>Table35[[#This Row],[Existing Product]]</f>
        <v>Service</v>
      </c>
      <c r="F2708" t="str">
        <f t="shared" si="215"/>
        <v>Service</v>
      </c>
      <c r="G2708" t="str">
        <f t="shared" si="216"/>
        <v>Existing</v>
      </c>
      <c r="H2708" t="str">
        <f t="shared" si="217"/>
        <v>Product</v>
      </c>
      <c r="I2708" t="str">
        <f t="shared" si="218"/>
        <v>Override Price</v>
      </c>
      <c r="J2708" t="str">
        <f t="shared" si="219"/>
        <v>Primary Unit</v>
      </c>
      <c r="K2708" s="48">
        <f>_xlfn.XLOOKUP(Table35[[#This Row],[Existing Product]],ProductTbl[Product],ProductTbl[Price],,1,1)</f>
        <v>100</v>
      </c>
      <c r="L2708" s="2">
        <f ca="1">ROUND((Table35[[#This Row],[Available Estimate after line 1]]*0.2)/K2708,0)+1</f>
        <v>2</v>
      </c>
      <c r="M2708" s="88">
        <f>0</f>
        <v>0</v>
      </c>
      <c r="N2708" s="71">
        <f ca="1">Table35[[#This Row],[Available Estimate after line 1]]-(Table35[[#This Row],[Price per unit]]*Table35[[#This Row],[Quantity]])</f>
        <v>150</v>
      </c>
    </row>
    <row r="2709" spans="1:14" ht="15.6" thickTop="1" thickBot="1" x14ac:dyDescent="0.35">
      <c r="A2709" s="60">
        <f>RowSeeds[[#This Row],[RandomNumber]]+SeqSeedOppy+ROW()</f>
        <v>359857469164.80127</v>
      </c>
      <c r="B2709" s="60">
        <f ca="1">OppProd1Table[[#This Row],[Opportunity Value]]-OppProd1Table[[#This Row],[CALCULATED VALUE]]</f>
        <v>700</v>
      </c>
      <c r="C2709" s="55" t="b">
        <f ca="1">IF(Table35[[#This Row],[CALCULATED VALUE]]&gt;=0, TRUE, FALSE)</f>
        <v>1</v>
      </c>
      <c r="D2709" t="str">
        <f>OpportunityTblExcel[[#This Row],[Topic]]</f>
        <v>Maplin Street Wheelie Good Bikes | Fender Set - Mountain [SN#359857469164.801]</v>
      </c>
      <c r="E2709" t="str">
        <f>Table35[[#This Row],[Existing Product]]</f>
        <v>Service</v>
      </c>
      <c r="F2709" t="str">
        <f t="shared" si="215"/>
        <v>Service</v>
      </c>
      <c r="G2709" t="str">
        <f t="shared" si="216"/>
        <v>Existing</v>
      </c>
      <c r="H2709" t="str">
        <f t="shared" si="217"/>
        <v>Product</v>
      </c>
      <c r="I2709" t="str">
        <f t="shared" si="218"/>
        <v>Override Price</v>
      </c>
      <c r="J2709" t="str">
        <f t="shared" si="219"/>
        <v>Primary Unit</v>
      </c>
      <c r="K2709" s="48">
        <f>_xlfn.XLOOKUP(Table35[[#This Row],[Existing Product]],ProductTbl[Product],ProductTbl[Price],,1,1)</f>
        <v>100</v>
      </c>
      <c r="L2709" s="2">
        <f ca="1">ROUND((Table35[[#This Row],[Available Estimate after line 1]]*0.2)/K2709,0)+1</f>
        <v>2</v>
      </c>
      <c r="M2709" s="88">
        <f>0</f>
        <v>0</v>
      </c>
      <c r="N2709" s="71">
        <f ca="1">Table35[[#This Row],[Available Estimate after line 1]]-(Table35[[#This Row],[Price per unit]]*Table35[[#This Row],[Quantity]])</f>
        <v>500</v>
      </c>
    </row>
    <row r="2710" spans="1:14" ht="15.6" thickTop="1" thickBot="1" x14ac:dyDescent="0.35">
      <c r="A2710" s="60">
        <f>RowSeeds[[#This Row],[RandomNumber]]+SeqSeedOppy+ROW()</f>
        <v>508201645210.87427</v>
      </c>
      <c r="B2710" s="60">
        <f ca="1">OppProd1Table[[#This Row],[Opportunity Value]]-OppProd1Table[[#This Row],[CALCULATED VALUE]]</f>
        <v>750</v>
      </c>
      <c r="C2710" s="55" t="b">
        <f ca="1">IF(Table35[[#This Row],[CALCULATED VALUE]]&gt;=0, TRUE, FALSE)</f>
        <v>1</v>
      </c>
      <c r="D2710" t="str">
        <f>OpportunityTblExcel[[#This Row],[Topic]]</f>
        <v>Allington Street Urban Wheels | HL Crankset [SN#508201645210.874]</v>
      </c>
      <c r="E2710" t="str">
        <f>Table35[[#This Row],[Existing Product]]</f>
        <v>Service</v>
      </c>
      <c r="F2710" t="str">
        <f t="shared" si="215"/>
        <v>Service</v>
      </c>
      <c r="G2710" t="str">
        <f t="shared" si="216"/>
        <v>Existing</v>
      </c>
      <c r="H2710" t="str">
        <f t="shared" si="217"/>
        <v>Product</v>
      </c>
      <c r="I2710" t="str">
        <f t="shared" si="218"/>
        <v>Override Price</v>
      </c>
      <c r="J2710" t="str">
        <f t="shared" si="219"/>
        <v>Primary Unit</v>
      </c>
      <c r="K2710" s="48">
        <f>_xlfn.XLOOKUP(Table35[[#This Row],[Existing Product]],ProductTbl[Product],ProductTbl[Price],,1,1)</f>
        <v>100</v>
      </c>
      <c r="L2710" s="2">
        <f ca="1">ROUND((Table35[[#This Row],[Available Estimate after line 1]]*0.2)/K2710,0)+1</f>
        <v>3</v>
      </c>
      <c r="M2710" s="88">
        <f>0</f>
        <v>0</v>
      </c>
      <c r="N2710" s="71">
        <f ca="1">Table35[[#This Row],[Available Estimate after line 1]]-(Table35[[#This Row],[Price per unit]]*Table35[[#This Row],[Quantity]])</f>
        <v>450</v>
      </c>
    </row>
    <row r="2711" spans="1:14" ht="15.6" thickTop="1" thickBot="1" x14ac:dyDescent="0.35">
      <c r="A2711" s="60">
        <f>RowSeeds[[#This Row],[RandomNumber]]+SeqSeedOppy+ROW()</f>
        <v>849339568073.87256</v>
      </c>
      <c r="B2711" s="60">
        <f ca="1">OppProd1Table[[#This Row],[Opportunity Value]]-OppProd1Table[[#This Row],[CALCULATED VALUE]]</f>
        <v>250</v>
      </c>
      <c r="C2711" s="55" t="b">
        <f ca="1">IF(Table35[[#This Row],[CALCULATED VALUE]]&gt;=0, TRUE, FALSE)</f>
        <v>1</v>
      </c>
      <c r="D2711" t="str">
        <f>OpportunityTblExcel[[#This Row],[Topic]]</f>
        <v>Aberdeen Place Pedal Palace | Women's Mountain Shorts [SN#849339568073.873]</v>
      </c>
      <c r="E2711" t="str">
        <f>Table35[[#This Row],[Existing Product]]</f>
        <v>Service</v>
      </c>
      <c r="F2711" t="str">
        <f t="shared" si="215"/>
        <v>Service</v>
      </c>
      <c r="G2711" t="str">
        <f t="shared" si="216"/>
        <v>Existing</v>
      </c>
      <c r="H2711" t="str">
        <f t="shared" si="217"/>
        <v>Product</v>
      </c>
      <c r="I2711" t="str">
        <f t="shared" si="218"/>
        <v>Override Price</v>
      </c>
      <c r="J2711" t="str">
        <f t="shared" si="219"/>
        <v>Primary Unit</v>
      </c>
      <c r="K2711" s="48">
        <f>_xlfn.XLOOKUP(Table35[[#This Row],[Existing Product]],ProductTbl[Product],ProductTbl[Price],,1,1)</f>
        <v>100</v>
      </c>
      <c r="L2711" s="2">
        <f ca="1">ROUND((Table35[[#This Row],[Available Estimate after line 1]]*0.2)/K2711,0)+1</f>
        <v>2</v>
      </c>
      <c r="M2711" s="88">
        <f>0</f>
        <v>0</v>
      </c>
      <c r="N2711" s="71">
        <f ca="1">Table35[[#This Row],[Available Estimate after line 1]]-(Table35[[#This Row],[Price per unit]]*Table35[[#This Row],[Quantity]])</f>
        <v>50</v>
      </c>
    </row>
    <row r="2712" spans="1:14" ht="15.6" thickTop="1" thickBot="1" x14ac:dyDescent="0.35">
      <c r="A2712" s="60">
        <f>RowSeeds[[#This Row],[RandomNumber]]+SeqSeedOppy+ROW()</f>
        <v>939523940072.98914</v>
      </c>
      <c r="B2712" s="60">
        <f ca="1">OppProd1Table[[#This Row],[Opportunity Value]]-OppProd1Table[[#This Row],[CALCULATED VALUE]]</f>
        <v>200</v>
      </c>
      <c r="C2712" s="55" t="b">
        <f ca="1">IF(Table35[[#This Row],[CALCULATED VALUE]]&gt;=0, TRUE, FALSE)</f>
        <v>1</v>
      </c>
      <c r="D2712" t="str">
        <f>OpportunityTblExcel[[#This Row],[Topic]]</f>
        <v>Charlotte Street Bike Emporium | ML Road Pedal [SN#939523940072.989]</v>
      </c>
      <c r="E2712" t="str">
        <f>Table35[[#This Row],[Existing Product]]</f>
        <v>Service</v>
      </c>
      <c r="F2712" t="str">
        <f t="shared" si="215"/>
        <v>Service</v>
      </c>
      <c r="G2712" t="str">
        <f t="shared" si="216"/>
        <v>Existing</v>
      </c>
      <c r="H2712" t="str">
        <f t="shared" si="217"/>
        <v>Product</v>
      </c>
      <c r="I2712" t="str">
        <f t="shared" si="218"/>
        <v>Override Price</v>
      </c>
      <c r="J2712" t="str">
        <f t="shared" si="219"/>
        <v>Primary Unit</v>
      </c>
      <c r="K2712" s="48">
        <f>_xlfn.XLOOKUP(Table35[[#This Row],[Existing Product]],ProductTbl[Product],ProductTbl[Price],,1,1)</f>
        <v>100</v>
      </c>
      <c r="L2712" s="2">
        <f ca="1">ROUND((Table35[[#This Row],[Available Estimate after line 1]]*0.2)/K2712,0)+1</f>
        <v>1</v>
      </c>
      <c r="M2712" s="88">
        <f>0</f>
        <v>0</v>
      </c>
      <c r="N2712" s="71">
        <f ca="1">Table35[[#This Row],[Available Estimate after line 1]]-(Table35[[#This Row],[Price per unit]]*Table35[[#This Row],[Quantity]])</f>
        <v>100</v>
      </c>
    </row>
    <row r="2713" spans="1:14" ht="15.6" thickTop="1" thickBot="1" x14ac:dyDescent="0.35">
      <c r="A2713" s="60">
        <f>RowSeeds[[#This Row],[RandomNumber]]+SeqSeedOppy+ROW()</f>
        <v>595663849859.73596</v>
      </c>
      <c r="B2713" s="60">
        <f ca="1">OppProd1Table[[#This Row],[Opportunity Value]]-OppProd1Table[[#This Row],[CALCULATED VALUE]]</f>
        <v>400</v>
      </c>
      <c r="C2713" s="55" t="b">
        <f ca="1">IF(Table35[[#This Row],[CALCULATED VALUE]]&gt;=0, TRUE, FALSE)</f>
        <v>1</v>
      </c>
      <c r="D2713" t="str">
        <f>OpportunityTblExcel[[#This Row],[Topic]]</f>
        <v>Cadogan Gardens Cycle Haven | Racing Socks [SN#595663849859.736]</v>
      </c>
      <c r="E2713" t="str">
        <f>Table35[[#This Row],[Existing Product]]</f>
        <v>Service</v>
      </c>
      <c r="F2713" t="str">
        <f t="shared" si="215"/>
        <v>Service</v>
      </c>
      <c r="G2713" t="str">
        <f t="shared" si="216"/>
        <v>Existing</v>
      </c>
      <c r="H2713" t="str">
        <f t="shared" si="217"/>
        <v>Product</v>
      </c>
      <c r="I2713" t="str">
        <f t="shared" si="218"/>
        <v>Override Price</v>
      </c>
      <c r="J2713" t="str">
        <f t="shared" si="219"/>
        <v>Primary Unit</v>
      </c>
      <c r="K2713" s="48">
        <f>_xlfn.XLOOKUP(Table35[[#This Row],[Existing Product]],ProductTbl[Product],ProductTbl[Price],,1,1)</f>
        <v>100</v>
      </c>
      <c r="L2713" s="2">
        <f ca="1">ROUND((Table35[[#This Row],[Available Estimate after line 1]]*0.2)/K2713,0)+1</f>
        <v>2</v>
      </c>
      <c r="M2713" s="88">
        <f>0</f>
        <v>0</v>
      </c>
      <c r="N2713" s="71">
        <f ca="1">Table35[[#This Row],[Available Estimate after line 1]]-(Table35[[#This Row],[Price per unit]]*Table35[[#This Row],[Quantity]])</f>
        <v>200</v>
      </c>
    </row>
    <row r="2714" spans="1:14" ht="15.6" thickTop="1" thickBot="1" x14ac:dyDescent="0.35">
      <c r="A2714" s="60">
        <f>RowSeeds[[#This Row],[RandomNumber]]+SeqSeedOppy+ROW()</f>
        <v>213487868629.745</v>
      </c>
      <c r="B2714" s="60">
        <f ca="1">OppProd1Table[[#This Row],[Opportunity Value]]-OppProd1Table[[#This Row],[CALCULATED VALUE]]</f>
        <v>1000</v>
      </c>
      <c r="C2714" s="55" t="b">
        <f ca="1">IF(Table35[[#This Row],[CALCULATED VALUE]]&gt;=0, TRUE, FALSE)</f>
        <v>1</v>
      </c>
      <c r="D2714" t="str">
        <f>OpportunityTblExcel[[#This Row],[Topic]]</f>
        <v>Tate Modern Bike Shed | LL Mountain Tire [SN#213487868629.745]</v>
      </c>
      <c r="E2714" t="str">
        <f>Table35[[#This Row],[Existing Product]]</f>
        <v>Service</v>
      </c>
      <c r="F2714" t="str">
        <f t="shared" si="215"/>
        <v>Service</v>
      </c>
      <c r="G2714" t="str">
        <f t="shared" si="216"/>
        <v>Existing</v>
      </c>
      <c r="H2714" t="str">
        <f t="shared" si="217"/>
        <v>Product</v>
      </c>
      <c r="I2714" t="str">
        <f t="shared" si="218"/>
        <v>Override Price</v>
      </c>
      <c r="J2714" t="str">
        <f t="shared" si="219"/>
        <v>Primary Unit</v>
      </c>
      <c r="K2714" s="48">
        <f>_xlfn.XLOOKUP(Table35[[#This Row],[Existing Product]],ProductTbl[Product],ProductTbl[Price],,1,1)</f>
        <v>100</v>
      </c>
      <c r="L2714" s="2">
        <f ca="1">ROUND((Table35[[#This Row],[Available Estimate after line 1]]*0.2)/K2714,0)+1</f>
        <v>3</v>
      </c>
      <c r="M2714" s="88">
        <f>0</f>
        <v>0</v>
      </c>
      <c r="N2714" s="71">
        <f ca="1">Table35[[#This Row],[Available Estimate after line 1]]-(Table35[[#This Row],[Price per unit]]*Table35[[#This Row],[Quantity]])</f>
        <v>700</v>
      </c>
    </row>
    <row r="2715" spans="1:14" ht="15.6" thickTop="1" thickBot="1" x14ac:dyDescent="0.35">
      <c r="A2715" s="60">
        <f>RowSeeds[[#This Row],[RandomNumber]]+SeqSeedOppy+ROW()</f>
        <v>588671128522.9314</v>
      </c>
      <c r="B2715" s="60">
        <f ca="1">OppProd1Table[[#This Row],[Opportunity Value]]-OppProd1Table[[#This Row],[CALCULATED VALUE]]</f>
        <v>1100</v>
      </c>
      <c r="C2715" s="55" t="b">
        <f ca="1">IF(Table35[[#This Row],[CALCULATED VALUE]]&gt;=0, TRUE, FALSE)</f>
        <v>1</v>
      </c>
      <c r="D2715" t="str">
        <f>OpportunityTblExcel[[#This Row],[Topic]]</f>
        <v>Aberdeen Place Pedal Palace | Touring-1000 [SN#588671128522.931]</v>
      </c>
      <c r="E2715" t="str">
        <f>Table35[[#This Row],[Existing Product]]</f>
        <v>Service</v>
      </c>
      <c r="F2715" t="str">
        <f t="shared" si="215"/>
        <v>Service</v>
      </c>
      <c r="G2715" t="str">
        <f t="shared" si="216"/>
        <v>Existing</v>
      </c>
      <c r="H2715" t="str">
        <f t="shared" si="217"/>
        <v>Product</v>
      </c>
      <c r="I2715" t="str">
        <f t="shared" si="218"/>
        <v>Override Price</v>
      </c>
      <c r="J2715" t="str">
        <f t="shared" si="219"/>
        <v>Primary Unit</v>
      </c>
      <c r="K2715" s="48">
        <f>_xlfn.XLOOKUP(Table35[[#This Row],[Existing Product]],ProductTbl[Product],ProductTbl[Price],,1,1)</f>
        <v>100</v>
      </c>
      <c r="L2715" s="2">
        <f ca="1">ROUND((Table35[[#This Row],[Available Estimate after line 1]]*0.2)/K2715,0)+1</f>
        <v>3</v>
      </c>
      <c r="M2715" s="88">
        <f>0</f>
        <v>0</v>
      </c>
      <c r="N2715" s="71">
        <f ca="1">Table35[[#This Row],[Available Estimate after line 1]]-(Table35[[#This Row],[Price per unit]]*Table35[[#This Row],[Quantity]])</f>
        <v>800</v>
      </c>
    </row>
    <row r="2716" spans="1:14" ht="15.6" thickTop="1" thickBot="1" x14ac:dyDescent="0.35">
      <c r="A2716" s="60">
        <f>RowSeeds[[#This Row],[RandomNumber]]+SeqSeedOppy+ROW()</f>
        <v>184022249395.14026</v>
      </c>
      <c r="B2716" s="60">
        <f ca="1">OppProd1Table[[#This Row],[Opportunity Value]]-OppProd1Table[[#This Row],[CALCULATED VALUE]]</f>
        <v>200</v>
      </c>
      <c r="C2716" s="55" t="b">
        <f ca="1">IF(Table35[[#This Row],[CALCULATED VALUE]]&gt;=0, TRUE, FALSE)</f>
        <v>1</v>
      </c>
      <c r="D2716" t="str">
        <f>OpportunityTblExcel[[#This Row],[Topic]]</f>
        <v>Craven Street Wheelhouse | Mountain-200 [SN#184022249395.14]</v>
      </c>
      <c r="E2716" t="str">
        <f>Table35[[#This Row],[Existing Product]]</f>
        <v>Service</v>
      </c>
      <c r="F2716" t="str">
        <f t="shared" si="215"/>
        <v>Service</v>
      </c>
      <c r="G2716" t="str">
        <f t="shared" si="216"/>
        <v>Existing</v>
      </c>
      <c r="H2716" t="str">
        <f t="shared" si="217"/>
        <v>Product</v>
      </c>
      <c r="I2716" t="str">
        <f t="shared" si="218"/>
        <v>Override Price</v>
      </c>
      <c r="J2716" t="str">
        <f t="shared" si="219"/>
        <v>Primary Unit</v>
      </c>
      <c r="K2716" s="48">
        <f>_xlfn.XLOOKUP(Table35[[#This Row],[Existing Product]],ProductTbl[Product],ProductTbl[Price],,1,1)</f>
        <v>100</v>
      </c>
      <c r="L2716" s="2">
        <f ca="1">ROUND((Table35[[#This Row],[Available Estimate after line 1]]*0.2)/K2716,0)+1</f>
        <v>1</v>
      </c>
      <c r="M2716" s="88">
        <f>0</f>
        <v>0</v>
      </c>
      <c r="N2716" s="71">
        <f ca="1">Table35[[#This Row],[Available Estimate after line 1]]-(Table35[[#This Row],[Price per unit]]*Table35[[#This Row],[Quantity]])</f>
        <v>100</v>
      </c>
    </row>
    <row r="2717" spans="1:14" ht="15.6" thickTop="1" thickBot="1" x14ac:dyDescent="0.35">
      <c r="A2717" s="60">
        <f>RowSeeds[[#This Row],[RandomNumber]]+SeqSeedOppy+ROW()</f>
        <v>792564475240.36438</v>
      </c>
      <c r="B2717" s="60">
        <f ca="1">OppProd1Table[[#This Row],[Opportunity Value]]-OppProd1Table[[#This Row],[CALCULATED VALUE]]</f>
        <v>100</v>
      </c>
      <c r="C2717" s="55" t="b">
        <f ca="1">IF(Table35[[#This Row],[CALCULATED VALUE]]&gt;=0, TRUE, FALSE)</f>
        <v>1</v>
      </c>
      <c r="D2717" t="str">
        <f>OpportunityTblExcel[[#This Row],[Topic]]</f>
        <v>Wellington Road London Spokes | LL Mountain Pedal [SN#792564475240.364]</v>
      </c>
      <c r="E2717" t="str">
        <f>Table35[[#This Row],[Existing Product]]</f>
        <v>Service</v>
      </c>
      <c r="F2717" t="str">
        <f t="shared" si="215"/>
        <v>Service</v>
      </c>
      <c r="G2717" t="str">
        <f t="shared" si="216"/>
        <v>Existing</v>
      </c>
      <c r="H2717" t="str">
        <f t="shared" si="217"/>
        <v>Product</v>
      </c>
      <c r="I2717" t="str">
        <f t="shared" si="218"/>
        <v>Override Price</v>
      </c>
      <c r="J2717" t="str">
        <f t="shared" si="219"/>
        <v>Primary Unit</v>
      </c>
      <c r="K2717" s="48">
        <f>_xlfn.XLOOKUP(Table35[[#This Row],[Existing Product]],ProductTbl[Product],ProductTbl[Price],,1,1)</f>
        <v>100</v>
      </c>
      <c r="L2717" s="2">
        <f ca="1">ROUND((Table35[[#This Row],[Available Estimate after line 1]]*0.2)/K2717,0)+1</f>
        <v>1</v>
      </c>
      <c r="M2717" s="88">
        <f>0</f>
        <v>0</v>
      </c>
      <c r="N2717" s="71">
        <f ca="1">Table35[[#This Row],[Available Estimate after line 1]]-(Table35[[#This Row],[Price per unit]]*Table35[[#This Row],[Quantity]])</f>
        <v>0</v>
      </c>
    </row>
    <row r="2718" spans="1:14" ht="15.6" hidden="1" thickTop="1" thickBot="1" x14ac:dyDescent="0.35">
      <c r="A2718" s="60">
        <f>RowSeeds[[#This Row],[RandomNumber]]+SeqSeedOppy+ROW()</f>
        <v>187983187283.02454</v>
      </c>
      <c r="B2718" s="60">
        <f ca="1">OppProd1Table[[#This Row],[Opportunity Value]]-OppProd1Table[[#This Row],[CALCULATED VALUE]]</f>
        <v>100</v>
      </c>
      <c r="C2718" s="55" t="b">
        <f ca="1">IF(Table35[[#This Row],[CALCULATED VALUE]]&gt;=0, TRUE, FALSE)</f>
        <v>1</v>
      </c>
      <c r="D2718" t="str">
        <f>OpportunityTblExcel[[#This Row],[Topic]]</f>
        <v>Allington Street Urban Wheels | Sport-100 [SN#187983187283.025]</v>
      </c>
      <c r="E2718" t="str">
        <f>Table35[[#This Row],[Existing Product]]</f>
        <v>Service</v>
      </c>
      <c r="F2718" t="str">
        <f t="shared" si="215"/>
        <v>Service</v>
      </c>
      <c r="G2718" t="str">
        <f t="shared" si="216"/>
        <v>Existing</v>
      </c>
      <c r="H2718" t="str">
        <f t="shared" si="217"/>
        <v>Product</v>
      </c>
      <c r="I2718" t="str">
        <f t="shared" si="218"/>
        <v>Override Price</v>
      </c>
      <c r="J2718" t="str">
        <f t="shared" si="219"/>
        <v>Primary Unit</v>
      </c>
      <c r="K2718" s="48">
        <f>_xlfn.XLOOKUP(Table35[[#This Row],[Existing Product]],ProductTbl[Product],ProductTbl[Price],,1,1)</f>
        <v>100</v>
      </c>
      <c r="L2718" s="2">
        <f ca="1">ROUND((Table35[[#This Row],[Available Estimate after line 1]]*0.2)/K2718,0)+1</f>
        <v>1</v>
      </c>
      <c r="M2718" s="88">
        <f>0</f>
        <v>0</v>
      </c>
      <c r="N2718" s="71">
        <f ca="1">Table35[[#This Row],[Available Estimate after line 1]]-(Table35[[#This Row],[Price per unit]]*Table35[[#This Row],[Quantity]])</f>
        <v>0</v>
      </c>
    </row>
    <row r="2719" spans="1:14" ht="15.6" thickTop="1" thickBot="1" x14ac:dyDescent="0.35">
      <c r="A2719" s="60">
        <f>RowSeeds[[#This Row],[RandomNumber]]+SeqSeedOppy+ROW()</f>
        <v>130608709425.10571</v>
      </c>
      <c r="B2719" s="60">
        <f ca="1">OppProd1Table[[#This Row],[Opportunity Value]]-OppProd1Table[[#This Row],[CALCULATED VALUE]]</f>
        <v>650</v>
      </c>
      <c r="C2719" s="55" t="b">
        <f ca="1">IF(Table35[[#This Row],[CALCULATED VALUE]]&gt;=0, TRUE, FALSE)</f>
        <v>1</v>
      </c>
      <c r="D2719" t="str">
        <f>OpportunityTblExcel[[#This Row],[Topic]]</f>
        <v>Ashley Crescent Wheelhouse | LL Crankset [SN#130608709425.106]</v>
      </c>
      <c r="E2719" t="str">
        <f>Table35[[#This Row],[Existing Product]]</f>
        <v>Service</v>
      </c>
      <c r="F2719" t="str">
        <f t="shared" si="215"/>
        <v>Service</v>
      </c>
      <c r="G2719" t="str">
        <f t="shared" si="216"/>
        <v>Existing</v>
      </c>
      <c r="H2719" t="str">
        <f t="shared" si="217"/>
        <v>Product</v>
      </c>
      <c r="I2719" t="str">
        <f t="shared" si="218"/>
        <v>Override Price</v>
      </c>
      <c r="J2719" t="str">
        <f t="shared" si="219"/>
        <v>Primary Unit</v>
      </c>
      <c r="K2719" s="48">
        <f>_xlfn.XLOOKUP(Table35[[#This Row],[Existing Product]],ProductTbl[Product],ProductTbl[Price],,1,1)</f>
        <v>100</v>
      </c>
      <c r="L2719" s="2">
        <f ca="1">ROUND((Table35[[#This Row],[Available Estimate after line 1]]*0.2)/K2719,0)+1</f>
        <v>2</v>
      </c>
      <c r="M2719" s="88">
        <f>0</f>
        <v>0</v>
      </c>
      <c r="N2719" s="71">
        <f ca="1">Table35[[#This Row],[Available Estimate after line 1]]-(Table35[[#This Row],[Price per unit]]*Table35[[#This Row],[Quantity]])</f>
        <v>450</v>
      </c>
    </row>
    <row r="2720" spans="1:14" ht="15.6" thickTop="1" thickBot="1" x14ac:dyDescent="0.35">
      <c r="A2720" s="60">
        <f>RowSeeds[[#This Row],[RandomNumber]]+SeqSeedOppy+ROW()</f>
        <v>782438579856.74182</v>
      </c>
      <c r="B2720" s="60">
        <f ca="1">OppProd1Table[[#This Row],[Opportunity Value]]-OppProd1Table[[#This Row],[CALCULATED VALUE]]</f>
        <v>200</v>
      </c>
      <c r="C2720" s="55" t="b">
        <f ca="1">IF(Table35[[#This Row],[CALCULATED VALUE]]&gt;=0, TRUE, FALSE)</f>
        <v>1</v>
      </c>
      <c r="D2720" t="str">
        <f>OpportunityTblExcel[[#This Row],[Topic]]</f>
        <v>Westminster Cycle Station | Rear Derailleur [SN#782438579856.742]</v>
      </c>
      <c r="E2720" t="str">
        <f>Table35[[#This Row],[Existing Product]]</f>
        <v>Service</v>
      </c>
      <c r="F2720" t="str">
        <f t="shared" si="215"/>
        <v>Service</v>
      </c>
      <c r="G2720" t="str">
        <f t="shared" si="216"/>
        <v>Existing</v>
      </c>
      <c r="H2720" t="str">
        <f t="shared" si="217"/>
        <v>Product</v>
      </c>
      <c r="I2720" t="str">
        <f t="shared" si="218"/>
        <v>Override Price</v>
      </c>
      <c r="J2720" t="str">
        <f t="shared" si="219"/>
        <v>Primary Unit</v>
      </c>
      <c r="K2720" s="48">
        <f>_xlfn.XLOOKUP(Table35[[#This Row],[Existing Product]],ProductTbl[Product],ProductTbl[Price],,1,1)</f>
        <v>100</v>
      </c>
      <c r="L2720" s="2">
        <f ca="1">ROUND((Table35[[#This Row],[Available Estimate after line 1]]*0.2)/K2720,0)+1</f>
        <v>1</v>
      </c>
      <c r="M2720" s="88">
        <f>0</f>
        <v>0</v>
      </c>
      <c r="N2720" s="71">
        <f ca="1">Table35[[#This Row],[Available Estimate after line 1]]-(Table35[[#This Row],[Price per unit]]*Table35[[#This Row],[Quantity]])</f>
        <v>100</v>
      </c>
    </row>
    <row r="2721" spans="1:14" ht="15.6" thickTop="1" thickBot="1" x14ac:dyDescent="0.35">
      <c r="A2721" s="60">
        <f>RowSeeds[[#This Row],[RandomNumber]]+SeqSeedOppy+ROW()</f>
        <v>779141813473.55908</v>
      </c>
      <c r="B2721" s="60">
        <f ca="1">OppProd1Table[[#This Row],[Opportunity Value]]-OppProd1Table[[#This Row],[CALCULATED VALUE]]</f>
        <v>1500</v>
      </c>
      <c r="C2721" s="55" t="b">
        <f ca="1">IF(Table35[[#This Row],[CALCULATED VALUE]]&gt;=0, TRUE, FALSE)</f>
        <v>1</v>
      </c>
      <c r="D2721" t="str">
        <f>OpportunityTblExcel[[#This Row],[Topic]]</f>
        <v>Holden Street Pedal &amp; Chain | ML Mountain Rear Wheel [SN#779141813473.559]</v>
      </c>
      <c r="E2721" t="str">
        <f>Table35[[#This Row],[Existing Product]]</f>
        <v>Service</v>
      </c>
      <c r="F2721" t="str">
        <f t="shared" si="215"/>
        <v>Service</v>
      </c>
      <c r="G2721" t="str">
        <f t="shared" si="216"/>
        <v>Existing</v>
      </c>
      <c r="H2721" t="str">
        <f t="shared" si="217"/>
        <v>Product</v>
      </c>
      <c r="I2721" t="str">
        <f t="shared" si="218"/>
        <v>Override Price</v>
      </c>
      <c r="J2721" t="str">
        <f t="shared" si="219"/>
        <v>Primary Unit</v>
      </c>
      <c r="K2721" s="48">
        <f>_xlfn.XLOOKUP(Table35[[#This Row],[Existing Product]],ProductTbl[Product],ProductTbl[Price],,1,1)</f>
        <v>100</v>
      </c>
      <c r="L2721" s="2">
        <f ca="1">ROUND((Table35[[#This Row],[Available Estimate after line 1]]*0.2)/K2721,0)+1</f>
        <v>4</v>
      </c>
      <c r="M2721" s="88">
        <f>0</f>
        <v>0</v>
      </c>
      <c r="N2721" s="71">
        <f ca="1">Table35[[#This Row],[Available Estimate after line 1]]-(Table35[[#This Row],[Price per unit]]*Table35[[#This Row],[Quantity]])</f>
        <v>1100</v>
      </c>
    </row>
    <row r="2722" spans="1:14" ht="15.6" thickTop="1" thickBot="1" x14ac:dyDescent="0.35">
      <c r="A2722" s="60">
        <f>RowSeeds[[#This Row],[RandomNumber]]+SeqSeedOppy+ROW()</f>
        <v>360405984560.67639</v>
      </c>
      <c r="B2722" s="60">
        <f ca="1">OppProd1Table[[#This Row],[Opportunity Value]]-OppProd1Table[[#This Row],[CALCULATED VALUE]]</f>
        <v>1650</v>
      </c>
      <c r="C2722" s="55" t="b">
        <f ca="1">IF(Table35[[#This Row],[CALCULATED VALUE]]&gt;=0, TRUE, FALSE)</f>
        <v>1</v>
      </c>
      <c r="D2722" t="str">
        <f>OpportunityTblExcel[[#This Row],[Topic]]</f>
        <v>Charlotte Street Bike Emporium | Touring-2000 [SN#360405984560.676]</v>
      </c>
      <c r="E2722" t="str">
        <f>Table35[[#This Row],[Existing Product]]</f>
        <v>Service</v>
      </c>
      <c r="F2722" t="str">
        <f t="shared" si="215"/>
        <v>Service</v>
      </c>
      <c r="G2722" t="str">
        <f t="shared" si="216"/>
        <v>Existing</v>
      </c>
      <c r="H2722" t="str">
        <f t="shared" si="217"/>
        <v>Product</v>
      </c>
      <c r="I2722" t="str">
        <f t="shared" si="218"/>
        <v>Override Price</v>
      </c>
      <c r="J2722" t="str">
        <f t="shared" si="219"/>
        <v>Primary Unit</v>
      </c>
      <c r="K2722" s="48">
        <f>_xlfn.XLOOKUP(Table35[[#This Row],[Existing Product]],ProductTbl[Product],ProductTbl[Price],,1,1)</f>
        <v>100</v>
      </c>
      <c r="L2722" s="2">
        <f ca="1">ROUND((Table35[[#This Row],[Available Estimate after line 1]]*0.2)/K2722,0)+1</f>
        <v>4</v>
      </c>
      <c r="M2722" s="88">
        <f>0</f>
        <v>0</v>
      </c>
      <c r="N2722" s="71">
        <f ca="1">Table35[[#This Row],[Available Estimate after line 1]]-(Table35[[#This Row],[Price per unit]]*Table35[[#This Row],[Quantity]])</f>
        <v>1250</v>
      </c>
    </row>
    <row r="2723" spans="1:14" ht="15.6" thickTop="1" thickBot="1" x14ac:dyDescent="0.35">
      <c r="A2723" s="60">
        <f>RowSeeds[[#This Row],[RandomNumber]]+SeqSeedOppy+ROW()</f>
        <v>534212534466.88965</v>
      </c>
      <c r="B2723" s="60">
        <f ca="1">OppProd1Table[[#This Row],[Opportunity Value]]-OppProd1Table[[#This Row],[CALCULATED VALUE]]</f>
        <v>650</v>
      </c>
      <c r="C2723" s="55" t="b">
        <f ca="1">IF(Table35[[#This Row],[CALCULATED VALUE]]&gt;=0, TRUE, FALSE)</f>
        <v>1</v>
      </c>
      <c r="D2723" t="str">
        <f>OpportunityTblExcel[[#This Row],[Topic]]</f>
        <v>Hibbert Street Cycle Central | Touring-3000 [SN#534212534466.89]</v>
      </c>
      <c r="E2723" t="str">
        <f>Table35[[#This Row],[Existing Product]]</f>
        <v>Service</v>
      </c>
      <c r="F2723" t="str">
        <f t="shared" si="215"/>
        <v>Service</v>
      </c>
      <c r="G2723" t="str">
        <f t="shared" si="216"/>
        <v>Existing</v>
      </c>
      <c r="H2723" t="str">
        <f t="shared" si="217"/>
        <v>Product</v>
      </c>
      <c r="I2723" t="str">
        <f t="shared" si="218"/>
        <v>Override Price</v>
      </c>
      <c r="J2723" t="str">
        <f t="shared" si="219"/>
        <v>Primary Unit</v>
      </c>
      <c r="K2723" s="48">
        <f>_xlfn.XLOOKUP(Table35[[#This Row],[Existing Product]],ProductTbl[Product],ProductTbl[Price],,1,1)</f>
        <v>100</v>
      </c>
      <c r="L2723" s="2">
        <f ca="1">ROUND((Table35[[#This Row],[Available Estimate after line 1]]*0.2)/K2723,0)+1</f>
        <v>2</v>
      </c>
      <c r="M2723" s="88">
        <f>0</f>
        <v>0</v>
      </c>
      <c r="N2723" s="71">
        <f ca="1">Table35[[#This Row],[Available Estimate after line 1]]-(Table35[[#This Row],[Price per unit]]*Table35[[#This Row],[Quantity]])</f>
        <v>450</v>
      </c>
    </row>
    <row r="2724" spans="1:14" ht="15.6" thickTop="1" thickBot="1" x14ac:dyDescent="0.35">
      <c r="A2724" s="60">
        <f>RowSeeds[[#This Row],[RandomNumber]]+SeqSeedOppy+ROW()</f>
        <v>673246676076.02979</v>
      </c>
      <c r="B2724" s="60">
        <f ca="1">OppProd1Table[[#This Row],[Opportunity Value]]-OppProd1Table[[#This Row],[CALCULATED VALUE]]</f>
        <v>850</v>
      </c>
      <c r="C2724" s="55" t="b">
        <f ca="1">IF(Table35[[#This Row],[CALCULATED VALUE]]&gt;=0, TRUE, FALSE)</f>
        <v>1</v>
      </c>
      <c r="D2724" t="str">
        <f>OpportunityTblExcel[[#This Row],[Topic]]</f>
        <v>Ashley Place Wheelie Good Bikes | Touring-1000 [SN#673246676076.03]</v>
      </c>
      <c r="E2724" t="str">
        <f>Table35[[#This Row],[Existing Product]]</f>
        <v>Service</v>
      </c>
      <c r="F2724" t="str">
        <f t="shared" si="215"/>
        <v>Service</v>
      </c>
      <c r="G2724" t="str">
        <f t="shared" si="216"/>
        <v>Existing</v>
      </c>
      <c r="H2724" t="str">
        <f t="shared" si="217"/>
        <v>Product</v>
      </c>
      <c r="I2724" t="str">
        <f t="shared" si="218"/>
        <v>Override Price</v>
      </c>
      <c r="J2724" t="str">
        <f t="shared" si="219"/>
        <v>Primary Unit</v>
      </c>
      <c r="K2724" s="48">
        <f>_xlfn.XLOOKUP(Table35[[#This Row],[Existing Product]],ProductTbl[Product],ProductTbl[Price],,1,1)</f>
        <v>100</v>
      </c>
      <c r="L2724" s="2">
        <f ca="1">ROUND((Table35[[#This Row],[Available Estimate after line 1]]*0.2)/K2724,0)+1</f>
        <v>3</v>
      </c>
      <c r="M2724" s="88">
        <f>0</f>
        <v>0</v>
      </c>
      <c r="N2724" s="71">
        <f ca="1">Table35[[#This Row],[Available Estimate after line 1]]-(Table35[[#This Row],[Price per unit]]*Table35[[#This Row],[Quantity]])</f>
        <v>550</v>
      </c>
    </row>
    <row r="2725" spans="1:14" ht="15.6" thickTop="1" thickBot="1" x14ac:dyDescent="0.35">
      <c r="A2725" s="60">
        <f>RowSeeds[[#This Row],[RandomNumber]]+SeqSeedOppy+ROW()</f>
        <v>873151308678.49597</v>
      </c>
      <c r="B2725" s="60">
        <f ca="1">OppProd1Table[[#This Row],[Opportunity Value]]-OppProd1Table[[#This Row],[CALCULATED VALUE]]</f>
        <v>500</v>
      </c>
      <c r="C2725" s="55" t="b">
        <f ca="1">IF(Table35[[#This Row],[CALCULATED VALUE]]&gt;=0, TRUE, FALSE)</f>
        <v>1</v>
      </c>
      <c r="D2725" t="str">
        <f>OpportunityTblExcel[[#This Row],[Topic]]</f>
        <v>Chelsea Cycle Central | HL Road Seat/Saddle 2 [SN#873151308678.496]</v>
      </c>
      <c r="E2725" t="str">
        <f>Table35[[#This Row],[Existing Product]]</f>
        <v>Service</v>
      </c>
      <c r="F2725" t="str">
        <f t="shared" si="215"/>
        <v>Service</v>
      </c>
      <c r="G2725" t="str">
        <f t="shared" si="216"/>
        <v>Existing</v>
      </c>
      <c r="H2725" t="str">
        <f t="shared" si="217"/>
        <v>Product</v>
      </c>
      <c r="I2725" t="str">
        <f t="shared" si="218"/>
        <v>Override Price</v>
      </c>
      <c r="J2725" t="str">
        <f t="shared" si="219"/>
        <v>Primary Unit</v>
      </c>
      <c r="K2725" s="48">
        <f>_xlfn.XLOOKUP(Table35[[#This Row],[Existing Product]],ProductTbl[Product],ProductTbl[Price],,1,1)</f>
        <v>100</v>
      </c>
      <c r="L2725" s="2">
        <f ca="1">ROUND((Table35[[#This Row],[Available Estimate after line 1]]*0.2)/K2725,0)+1</f>
        <v>2</v>
      </c>
      <c r="M2725" s="88">
        <f>0</f>
        <v>0</v>
      </c>
      <c r="N2725" s="71">
        <f ca="1">Table35[[#This Row],[Available Estimate after line 1]]-(Table35[[#This Row],[Price per unit]]*Table35[[#This Row],[Quantity]])</f>
        <v>300</v>
      </c>
    </row>
    <row r="2726" spans="1:14" ht="15.6" thickTop="1" thickBot="1" x14ac:dyDescent="0.35">
      <c r="A2726" s="60">
        <f>RowSeeds[[#This Row],[RandomNumber]]+SeqSeedOppy+ROW()</f>
        <v>155996001274.78369</v>
      </c>
      <c r="B2726" s="60">
        <f ca="1">OppProd1Table[[#This Row],[Opportunity Value]]-OppProd1Table[[#This Row],[CALCULATED VALUE]]</f>
        <v>4900</v>
      </c>
      <c r="C2726" s="55" t="b">
        <f ca="1">IF(Table35[[#This Row],[CALCULATED VALUE]]&gt;=0, TRUE, FALSE)</f>
        <v>1</v>
      </c>
      <c r="D2726" t="str">
        <f>OpportunityTblExcel[[#This Row],[Topic]]</f>
        <v>Allington Street Urban Wheels | LL Touring Frame [SN#155996001274.784]</v>
      </c>
      <c r="E2726" t="str">
        <f>Table35[[#This Row],[Existing Product]]</f>
        <v>Service</v>
      </c>
      <c r="F2726" t="str">
        <f t="shared" ref="F2726:F2789" si="220">"Service"</f>
        <v>Service</v>
      </c>
      <c r="G2726" t="str">
        <f t="shared" ref="G2726:G2789" si="221">"Existing"</f>
        <v>Existing</v>
      </c>
      <c r="H2726" t="str">
        <f t="shared" ref="H2726:H2789" si="222">"Product"</f>
        <v>Product</v>
      </c>
      <c r="I2726" t="str">
        <f t="shared" ref="I2726:I2789" si="223">"Override Price"</f>
        <v>Override Price</v>
      </c>
      <c r="J2726" t="str">
        <f t="shared" ref="J2726:J2789" si="224">"Primary Unit"</f>
        <v>Primary Unit</v>
      </c>
      <c r="K2726" s="48">
        <f>_xlfn.XLOOKUP(Table35[[#This Row],[Existing Product]],ProductTbl[Product],ProductTbl[Price],,1,1)</f>
        <v>100</v>
      </c>
      <c r="L2726" s="2">
        <f ca="1">ROUND((Table35[[#This Row],[Available Estimate after line 1]]*0.2)/K2726,0)+1</f>
        <v>11</v>
      </c>
      <c r="M2726" s="88">
        <f>0</f>
        <v>0</v>
      </c>
      <c r="N2726" s="71">
        <f ca="1">Table35[[#This Row],[Available Estimate after line 1]]-(Table35[[#This Row],[Price per unit]]*Table35[[#This Row],[Quantity]])</f>
        <v>3800</v>
      </c>
    </row>
    <row r="2727" spans="1:14" ht="15.6" thickTop="1" thickBot="1" x14ac:dyDescent="0.35">
      <c r="A2727" s="60">
        <f>RowSeeds[[#This Row],[RandomNumber]]+SeqSeedOppy+ROW()</f>
        <v>748254919327.35901</v>
      </c>
      <c r="B2727" s="60">
        <f ca="1">OppProd1Table[[#This Row],[Opportunity Value]]-OppProd1Table[[#This Row],[CALCULATED VALUE]]</f>
        <v>0</v>
      </c>
      <c r="C2727" s="55" t="b">
        <f ca="1">IF(Table35[[#This Row],[CALCULATED VALUE]]&gt;=0, TRUE, FALSE)</f>
        <v>0</v>
      </c>
      <c r="D2727" t="str">
        <f>OpportunityTblExcel[[#This Row],[Topic]]</f>
        <v>Royal Avenue 1 Spoke &amp; Wheel | HL Touring Seat/Saddle [SN#748254919327.359]</v>
      </c>
      <c r="E2727" t="str">
        <f>Table35[[#This Row],[Existing Product]]</f>
        <v>Service</v>
      </c>
      <c r="F2727" t="str">
        <f t="shared" si="220"/>
        <v>Service</v>
      </c>
      <c r="G2727" t="str">
        <f t="shared" si="221"/>
        <v>Existing</v>
      </c>
      <c r="H2727" t="str">
        <f t="shared" si="222"/>
        <v>Product</v>
      </c>
      <c r="I2727" t="str">
        <f t="shared" si="223"/>
        <v>Override Price</v>
      </c>
      <c r="J2727" t="str">
        <f t="shared" si="224"/>
        <v>Primary Unit</v>
      </c>
      <c r="K2727" s="48">
        <f>_xlfn.XLOOKUP(Table35[[#This Row],[Existing Product]],ProductTbl[Product],ProductTbl[Price],,1,1)</f>
        <v>100</v>
      </c>
      <c r="L2727" s="2">
        <f ca="1">ROUND((Table35[[#This Row],[Available Estimate after line 1]]*0.2)/K2727,0)+1</f>
        <v>1</v>
      </c>
      <c r="M2727" s="88">
        <f>0</f>
        <v>0</v>
      </c>
      <c r="N2727" s="71">
        <f ca="1">Table35[[#This Row],[Available Estimate after line 1]]-(Table35[[#This Row],[Price per unit]]*Table35[[#This Row],[Quantity]])</f>
        <v>-100</v>
      </c>
    </row>
    <row r="2728" spans="1:14" ht="15.6" hidden="1" thickTop="1" thickBot="1" x14ac:dyDescent="0.35">
      <c r="A2728" s="60">
        <f>RowSeeds[[#This Row],[RandomNumber]]+SeqSeedOppy+ROW()</f>
        <v>510235342502.11523</v>
      </c>
      <c r="B2728" s="60">
        <f ca="1">OppProd1Table[[#This Row],[Opportunity Value]]-OppProd1Table[[#This Row],[CALCULATED VALUE]]</f>
        <v>200</v>
      </c>
      <c r="C2728" s="55" t="b">
        <f ca="1">IF(Table35[[#This Row],[CALCULATED VALUE]]&gt;=0, TRUE, FALSE)</f>
        <v>1</v>
      </c>
      <c r="D2728" t="str">
        <f>OpportunityTblExcel[[#This Row],[Topic]]</f>
        <v>Charles II Street Cycle Lounge | ML Mountain Rear Wheel [SN#510235342502.115]</v>
      </c>
      <c r="E2728" t="str">
        <f>Table35[[#This Row],[Existing Product]]</f>
        <v>Service</v>
      </c>
      <c r="F2728" t="str">
        <f t="shared" si="220"/>
        <v>Service</v>
      </c>
      <c r="G2728" t="str">
        <f t="shared" si="221"/>
        <v>Existing</v>
      </c>
      <c r="H2728" t="str">
        <f t="shared" si="222"/>
        <v>Product</v>
      </c>
      <c r="I2728" t="str">
        <f t="shared" si="223"/>
        <v>Override Price</v>
      </c>
      <c r="J2728" t="str">
        <f t="shared" si="224"/>
        <v>Primary Unit</v>
      </c>
      <c r="K2728" s="48">
        <f>_xlfn.XLOOKUP(Table35[[#This Row],[Existing Product]],ProductTbl[Product],ProductTbl[Price],,1,1)</f>
        <v>100</v>
      </c>
      <c r="L2728" s="2">
        <f ca="1">ROUND((Table35[[#This Row],[Available Estimate after line 1]]*0.2)/K2728,0)+1</f>
        <v>1</v>
      </c>
      <c r="M2728" s="88">
        <f>0</f>
        <v>0</v>
      </c>
      <c r="N2728" s="71">
        <f ca="1">Table35[[#This Row],[Available Estimate after line 1]]-(Table35[[#This Row],[Price per unit]]*Table35[[#This Row],[Quantity]])</f>
        <v>100</v>
      </c>
    </row>
    <row r="2729" spans="1:14" ht="15.6" thickTop="1" thickBot="1" x14ac:dyDescent="0.35">
      <c r="A2729" s="60">
        <f>RowSeeds[[#This Row],[RandomNumber]]+SeqSeedOppy+ROW()</f>
        <v>723611310830.53662</v>
      </c>
      <c r="B2729" s="60">
        <f ca="1">OppProd1Table[[#This Row],[Opportunity Value]]-OppProd1Table[[#This Row],[CALCULATED VALUE]]</f>
        <v>450</v>
      </c>
      <c r="C2729" s="55" t="b">
        <f ca="1">IF(Table35[[#This Row],[CALCULATED VALUE]]&gt;=0, TRUE, FALSE)</f>
        <v>1</v>
      </c>
      <c r="D2729" t="str">
        <f>OpportunityTblExcel[[#This Row],[Topic]]</f>
        <v>Royal Avenue 2 London Spokes | Long-Sleeve Logo Jersey [SN#723611310830.537]</v>
      </c>
      <c r="E2729" t="str">
        <f>Table35[[#This Row],[Existing Product]]</f>
        <v>Service</v>
      </c>
      <c r="F2729" t="str">
        <f t="shared" si="220"/>
        <v>Service</v>
      </c>
      <c r="G2729" t="str">
        <f t="shared" si="221"/>
        <v>Existing</v>
      </c>
      <c r="H2729" t="str">
        <f t="shared" si="222"/>
        <v>Product</v>
      </c>
      <c r="I2729" t="str">
        <f t="shared" si="223"/>
        <v>Override Price</v>
      </c>
      <c r="J2729" t="str">
        <f t="shared" si="224"/>
        <v>Primary Unit</v>
      </c>
      <c r="K2729" s="48">
        <f>_xlfn.XLOOKUP(Table35[[#This Row],[Existing Product]],ProductTbl[Product],ProductTbl[Price],,1,1)</f>
        <v>100</v>
      </c>
      <c r="L2729" s="2">
        <f ca="1">ROUND((Table35[[#This Row],[Available Estimate after line 1]]*0.2)/K2729,0)+1</f>
        <v>2</v>
      </c>
      <c r="M2729" s="88">
        <f>0</f>
        <v>0</v>
      </c>
      <c r="N2729" s="71">
        <f ca="1">Table35[[#This Row],[Available Estimate after line 1]]-(Table35[[#This Row],[Price per unit]]*Table35[[#This Row],[Quantity]])</f>
        <v>250</v>
      </c>
    </row>
    <row r="2730" spans="1:14" ht="15.6" thickTop="1" thickBot="1" x14ac:dyDescent="0.35">
      <c r="A2730" s="60">
        <f>RowSeeds[[#This Row],[RandomNumber]]+SeqSeedOppy+ROW()</f>
        <v>813676268416.70667</v>
      </c>
      <c r="B2730" s="60">
        <f ca="1">OppProd1Table[[#This Row],[Opportunity Value]]-OppProd1Table[[#This Row],[CALCULATED VALUE]]</f>
        <v>1550</v>
      </c>
      <c r="C2730" s="55" t="b">
        <f ca="1">IF(Table35[[#This Row],[CALCULATED VALUE]]&gt;=0, TRUE, FALSE)</f>
        <v>1</v>
      </c>
      <c r="D2730" t="str">
        <f>OpportunityTblExcel[[#This Row],[Topic]]</f>
        <v>Somerset House Cycle Station | LL Mountain Front Wheel [SN#813676268416.707]</v>
      </c>
      <c r="E2730" t="str">
        <f>Table35[[#This Row],[Existing Product]]</f>
        <v>Service</v>
      </c>
      <c r="F2730" t="str">
        <f t="shared" si="220"/>
        <v>Service</v>
      </c>
      <c r="G2730" t="str">
        <f t="shared" si="221"/>
        <v>Existing</v>
      </c>
      <c r="H2730" t="str">
        <f t="shared" si="222"/>
        <v>Product</v>
      </c>
      <c r="I2730" t="str">
        <f t="shared" si="223"/>
        <v>Override Price</v>
      </c>
      <c r="J2730" t="str">
        <f t="shared" si="224"/>
        <v>Primary Unit</v>
      </c>
      <c r="K2730" s="48">
        <f>_xlfn.XLOOKUP(Table35[[#This Row],[Existing Product]],ProductTbl[Product],ProductTbl[Price],,1,1)</f>
        <v>100</v>
      </c>
      <c r="L2730" s="2">
        <f ca="1">ROUND((Table35[[#This Row],[Available Estimate after line 1]]*0.2)/K2730,0)+1</f>
        <v>4</v>
      </c>
      <c r="M2730" s="88">
        <f>0</f>
        <v>0</v>
      </c>
      <c r="N2730" s="71">
        <f ca="1">Table35[[#This Row],[Available Estimate after line 1]]-(Table35[[#This Row],[Price per unit]]*Table35[[#This Row],[Quantity]])</f>
        <v>1150</v>
      </c>
    </row>
    <row r="2731" spans="1:14" ht="15.6" thickTop="1" thickBot="1" x14ac:dyDescent="0.35">
      <c r="A2731" s="60">
        <f>RowSeeds[[#This Row],[RandomNumber]]+SeqSeedOppy+ROW()</f>
        <v>102886345300.31616</v>
      </c>
      <c r="B2731" s="60">
        <f ca="1">OppProd1Table[[#This Row],[Opportunity Value]]-OppProd1Table[[#This Row],[CALCULATED VALUE]]</f>
        <v>150</v>
      </c>
      <c r="C2731" s="55" t="b">
        <f ca="1">IF(Table35[[#This Row],[CALCULATED VALUE]]&gt;=0, TRUE, FALSE)</f>
        <v>1</v>
      </c>
      <c r="D2731" t="str">
        <f>OpportunityTblExcel[[#This Row],[Topic]]</f>
        <v>Flood Street Cycle Central | HL Road Rear Wheel [SN#102886345300.316]</v>
      </c>
      <c r="E2731" t="str">
        <f>Table35[[#This Row],[Existing Product]]</f>
        <v>Service</v>
      </c>
      <c r="F2731" t="str">
        <f t="shared" si="220"/>
        <v>Service</v>
      </c>
      <c r="G2731" t="str">
        <f t="shared" si="221"/>
        <v>Existing</v>
      </c>
      <c r="H2731" t="str">
        <f t="shared" si="222"/>
        <v>Product</v>
      </c>
      <c r="I2731" t="str">
        <f t="shared" si="223"/>
        <v>Override Price</v>
      </c>
      <c r="J2731" t="str">
        <f t="shared" si="224"/>
        <v>Primary Unit</v>
      </c>
      <c r="K2731" s="48">
        <f>_xlfn.XLOOKUP(Table35[[#This Row],[Existing Product]],ProductTbl[Product],ProductTbl[Price],,1,1)</f>
        <v>100</v>
      </c>
      <c r="L2731" s="2">
        <f ca="1">ROUND((Table35[[#This Row],[Available Estimate after line 1]]*0.2)/K2731,0)+1</f>
        <v>1</v>
      </c>
      <c r="M2731" s="88">
        <f>0</f>
        <v>0</v>
      </c>
      <c r="N2731" s="71">
        <f ca="1">Table35[[#This Row],[Available Estimate after line 1]]-(Table35[[#This Row],[Price per unit]]*Table35[[#This Row],[Quantity]])</f>
        <v>50</v>
      </c>
    </row>
    <row r="2732" spans="1:14" ht="15.6" thickTop="1" thickBot="1" x14ac:dyDescent="0.35">
      <c r="A2732" s="60">
        <f>RowSeeds[[#This Row],[RandomNumber]]+SeqSeedOppy+ROW()</f>
        <v>384465075532.57739</v>
      </c>
      <c r="B2732" s="60">
        <f ca="1">OppProd1Table[[#This Row],[Opportunity Value]]-OppProd1Table[[#This Row],[CALCULATED VALUE]]</f>
        <v>2250</v>
      </c>
      <c r="C2732" s="55" t="b">
        <f ca="1">IF(Table35[[#This Row],[CALCULATED VALUE]]&gt;=0, TRUE, FALSE)</f>
        <v>1</v>
      </c>
      <c r="D2732" t="str">
        <f>OpportunityTblExcel[[#This Row],[Topic]]</f>
        <v>Charles II Street Cycle Lounge | ML Road Frame-W [SN#384465075532.577]</v>
      </c>
      <c r="E2732" t="str">
        <f>Table35[[#This Row],[Existing Product]]</f>
        <v>Service</v>
      </c>
      <c r="F2732" t="str">
        <f t="shared" si="220"/>
        <v>Service</v>
      </c>
      <c r="G2732" t="str">
        <f t="shared" si="221"/>
        <v>Existing</v>
      </c>
      <c r="H2732" t="str">
        <f t="shared" si="222"/>
        <v>Product</v>
      </c>
      <c r="I2732" t="str">
        <f t="shared" si="223"/>
        <v>Override Price</v>
      </c>
      <c r="J2732" t="str">
        <f t="shared" si="224"/>
        <v>Primary Unit</v>
      </c>
      <c r="K2732" s="48">
        <f>_xlfn.XLOOKUP(Table35[[#This Row],[Existing Product]],ProductTbl[Product],ProductTbl[Price],,1,1)</f>
        <v>100</v>
      </c>
      <c r="L2732" s="2">
        <f ca="1">ROUND((Table35[[#This Row],[Available Estimate after line 1]]*0.2)/K2732,0)+1</f>
        <v>6</v>
      </c>
      <c r="M2732" s="88">
        <f>0</f>
        <v>0</v>
      </c>
      <c r="N2732" s="71">
        <f ca="1">Table35[[#This Row],[Available Estimate after line 1]]-(Table35[[#This Row],[Price per unit]]*Table35[[#This Row],[Quantity]])</f>
        <v>1650</v>
      </c>
    </row>
    <row r="2733" spans="1:14" ht="15.6" hidden="1" thickTop="1" thickBot="1" x14ac:dyDescent="0.35">
      <c r="A2733" s="60">
        <f>RowSeeds[[#This Row],[RandomNumber]]+SeqSeedOppy+ROW()</f>
        <v>262645923369.02393</v>
      </c>
      <c r="B2733" s="60">
        <f ca="1">OppProd1Table[[#This Row],[Opportunity Value]]-OppProd1Table[[#This Row],[CALCULATED VALUE]]</f>
        <v>50</v>
      </c>
      <c r="C2733" s="55" t="b">
        <f ca="1">IF(Table35[[#This Row],[CALCULATED VALUE]]&gt;=0, TRUE, FALSE)</f>
        <v>0</v>
      </c>
      <c r="D2733" t="str">
        <f>OpportunityTblExcel[[#This Row],[Topic]]</f>
        <v>Cadogan Gardens Cycle Lounge | Fender Set - Mountain [SN#262645923369.024]</v>
      </c>
      <c r="E2733" t="str">
        <f>Table35[[#This Row],[Existing Product]]</f>
        <v>Service</v>
      </c>
      <c r="F2733" t="str">
        <f t="shared" si="220"/>
        <v>Service</v>
      </c>
      <c r="G2733" t="str">
        <f t="shared" si="221"/>
        <v>Existing</v>
      </c>
      <c r="H2733" t="str">
        <f t="shared" si="222"/>
        <v>Product</v>
      </c>
      <c r="I2733" t="str">
        <f t="shared" si="223"/>
        <v>Override Price</v>
      </c>
      <c r="J2733" t="str">
        <f t="shared" si="224"/>
        <v>Primary Unit</v>
      </c>
      <c r="K2733" s="48">
        <f>_xlfn.XLOOKUP(Table35[[#This Row],[Existing Product]],ProductTbl[Product],ProductTbl[Price],,1,1)</f>
        <v>100</v>
      </c>
      <c r="L2733" s="2">
        <f ca="1">ROUND((Table35[[#This Row],[Available Estimate after line 1]]*0.2)/K2733,0)+1</f>
        <v>1</v>
      </c>
      <c r="M2733" s="88">
        <f>0</f>
        <v>0</v>
      </c>
      <c r="N2733" s="71">
        <f ca="1">Table35[[#This Row],[Available Estimate after line 1]]-(Table35[[#This Row],[Price per unit]]*Table35[[#This Row],[Quantity]])</f>
        <v>-50</v>
      </c>
    </row>
    <row r="2734" spans="1:14" ht="15.6" thickTop="1" thickBot="1" x14ac:dyDescent="0.35">
      <c r="A2734" s="60">
        <f>RowSeeds[[#This Row],[RandomNumber]]+SeqSeedOppy+ROW()</f>
        <v>323108675148.99487</v>
      </c>
      <c r="B2734" s="60">
        <f ca="1">OppProd1Table[[#This Row],[Opportunity Value]]-OppProd1Table[[#This Row],[CALCULATED VALUE]]</f>
        <v>3200</v>
      </c>
      <c r="C2734" s="55" t="b">
        <f ca="1">IF(Table35[[#This Row],[CALCULATED VALUE]]&gt;=0, TRUE, FALSE)</f>
        <v>1</v>
      </c>
      <c r="D2734" t="str">
        <f>OpportunityTblExcel[[#This Row],[Topic]]</f>
        <v>Blythe Road Wheelhouse | Mountain-500 [SN#323108675148.995]</v>
      </c>
      <c r="E2734" t="str">
        <f>Table35[[#This Row],[Existing Product]]</f>
        <v>Service</v>
      </c>
      <c r="F2734" t="str">
        <f t="shared" si="220"/>
        <v>Service</v>
      </c>
      <c r="G2734" t="str">
        <f t="shared" si="221"/>
        <v>Existing</v>
      </c>
      <c r="H2734" t="str">
        <f t="shared" si="222"/>
        <v>Product</v>
      </c>
      <c r="I2734" t="str">
        <f t="shared" si="223"/>
        <v>Override Price</v>
      </c>
      <c r="J2734" t="str">
        <f t="shared" si="224"/>
        <v>Primary Unit</v>
      </c>
      <c r="K2734" s="48">
        <f>_xlfn.XLOOKUP(Table35[[#This Row],[Existing Product]],ProductTbl[Product],ProductTbl[Price],,1,1)</f>
        <v>100</v>
      </c>
      <c r="L2734" s="2">
        <f ca="1">ROUND((Table35[[#This Row],[Available Estimate after line 1]]*0.2)/K2734,0)+1</f>
        <v>7</v>
      </c>
      <c r="M2734" s="88">
        <f>0</f>
        <v>0</v>
      </c>
      <c r="N2734" s="71">
        <f ca="1">Table35[[#This Row],[Available Estimate after line 1]]-(Table35[[#This Row],[Price per unit]]*Table35[[#This Row],[Quantity]])</f>
        <v>2500</v>
      </c>
    </row>
    <row r="2735" spans="1:14" ht="15.6" thickTop="1" thickBot="1" x14ac:dyDescent="0.35">
      <c r="A2735" s="60">
        <f>RowSeeds[[#This Row],[RandomNumber]]+SeqSeedOppy+ROW()</f>
        <v>891251311476.97888</v>
      </c>
      <c r="B2735" s="60">
        <f ca="1">OppProd1Table[[#This Row],[Opportunity Value]]-OppProd1Table[[#This Row],[CALCULATED VALUE]]</f>
        <v>3450</v>
      </c>
      <c r="C2735" s="55" t="b">
        <f ca="1">IF(Table35[[#This Row],[CALCULATED VALUE]]&gt;=0, TRUE, FALSE)</f>
        <v>1</v>
      </c>
      <c r="D2735" t="str">
        <f>OpportunityTblExcel[[#This Row],[Topic]]</f>
        <v>Southwark Street Wheelhouse | ML Mountain Frame-W [SN#891251311476.979]</v>
      </c>
      <c r="E2735" t="str">
        <f>Table35[[#This Row],[Existing Product]]</f>
        <v>Service</v>
      </c>
      <c r="F2735" t="str">
        <f t="shared" si="220"/>
        <v>Service</v>
      </c>
      <c r="G2735" t="str">
        <f t="shared" si="221"/>
        <v>Existing</v>
      </c>
      <c r="H2735" t="str">
        <f t="shared" si="222"/>
        <v>Product</v>
      </c>
      <c r="I2735" t="str">
        <f t="shared" si="223"/>
        <v>Override Price</v>
      </c>
      <c r="J2735" t="str">
        <f t="shared" si="224"/>
        <v>Primary Unit</v>
      </c>
      <c r="K2735" s="48">
        <f>_xlfn.XLOOKUP(Table35[[#This Row],[Existing Product]],ProductTbl[Product],ProductTbl[Price],,1,1)</f>
        <v>100</v>
      </c>
      <c r="L2735" s="2">
        <f ca="1">ROUND((Table35[[#This Row],[Available Estimate after line 1]]*0.2)/K2735,0)+1</f>
        <v>8</v>
      </c>
      <c r="M2735" s="88">
        <f>0</f>
        <v>0</v>
      </c>
      <c r="N2735" s="71">
        <f ca="1">Table35[[#This Row],[Available Estimate after line 1]]-(Table35[[#This Row],[Price per unit]]*Table35[[#This Row],[Quantity]])</f>
        <v>2650</v>
      </c>
    </row>
    <row r="2736" spans="1:14" ht="15.6" thickTop="1" thickBot="1" x14ac:dyDescent="0.35">
      <c r="A2736" s="60">
        <f>RowSeeds[[#This Row],[RandomNumber]]+SeqSeedOppy+ROW()</f>
        <v>484739947082.06104</v>
      </c>
      <c r="B2736" s="60">
        <f ca="1">OppProd1Table[[#This Row],[Opportunity Value]]-OppProd1Table[[#This Row],[CALCULATED VALUE]]</f>
        <v>450</v>
      </c>
      <c r="C2736" s="55" t="b">
        <f ca="1">IF(Table35[[#This Row],[CALCULATED VALUE]]&gt;=0, TRUE, FALSE)</f>
        <v>1</v>
      </c>
      <c r="D2736" t="str">
        <f>OpportunityTblExcel[[#This Row],[Topic]]</f>
        <v>Knightsbridge Urban Wheels | ML Mountain Front Wheel [SN#484739947082.061]</v>
      </c>
      <c r="E2736" t="str">
        <f>Table35[[#This Row],[Existing Product]]</f>
        <v>Service</v>
      </c>
      <c r="F2736" t="str">
        <f t="shared" si="220"/>
        <v>Service</v>
      </c>
      <c r="G2736" t="str">
        <f t="shared" si="221"/>
        <v>Existing</v>
      </c>
      <c r="H2736" t="str">
        <f t="shared" si="222"/>
        <v>Product</v>
      </c>
      <c r="I2736" t="str">
        <f t="shared" si="223"/>
        <v>Override Price</v>
      </c>
      <c r="J2736" t="str">
        <f t="shared" si="224"/>
        <v>Primary Unit</v>
      </c>
      <c r="K2736" s="48">
        <f>_xlfn.XLOOKUP(Table35[[#This Row],[Existing Product]],ProductTbl[Product],ProductTbl[Price],,1,1)</f>
        <v>100</v>
      </c>
      <c r="L2736" s="2">
        <f ca="1">ROUND((Table35[[#This Row],[Available Estimate after line 1]]*0.2)/K2736,0)+1</f>
        <v>2</v>
      </c>
      <c r="M2736" s="88">
        <f>0</f>
        <v>0</v>
      </c>
      <c r="N2736" s="71">
        <f ca="1">Table35[[#This Row],[Available Estimate after line 1]]-(Table35[[#This Row],[Price per unit]]*Table35[[#This Row],[Quantity]])</f>
        <v>250</v>
      </c>
    </row>
    <row r="2737" spans="1:14" ht="15.6" thickTop="1" thickBot="1" x14ac:dyDescent="0.35">
      <c r="A2737" s="60">
        <f>RowSeeds[[#This Row],[RandomNumber]]+SeqSeedOppy+ROW()</f>
        <v>127063245989.48401</v>
      </c>
      <c r="B2737" s="60">
        <f ca="1">OppProd1Table[[#This Row],[Opportunity Value]]-OppProd1Table[[#This Row],[CALCULATED VALUE]]</f>
        <v>250</v>
      </c>
      <c r="C2737" s="55" t="b">
        <f ca="1">IF(Table35[[#This Row],[CALCULATED VALUE]]&gt;=0, TRUE, FALSE)</f>
        <v>1</v>
      </c>
      <c r="D2737" t="str">
        <f>OpportunityTblExcel[[#This Row],[Topic]]</f>
        <v>Danvers Street Spoke &amp; Wheel | Classic Vest [SN#127063245989.484]</v>
      </c>
      <c r="E2737" t="str">
        <f>Table35[[#This Row],[Existing Product]]</f>
        <v>Service</v>
      </c>
      <c r="F2737" t="str">
        <f t="shared" si="220"/>
        <v>Service</v>
      </c>
      <c r="G2737" t="str">
        <f t="shared" si="221"/>
        <v>Existing</v>
      </c>
      <c r="H2737" t="str">
        <f t="shared" si="222"/>
        <v>Product</v>
      </c>
      <c r="I2737" t="str">
        <f t="shared" si="223"/>
        <v>Override Price</v>
      </c>
      <c r="J2737" t="str">
        <f t="shared" si="224"/>
        <v>Primary Unit</v>
      </c>
      <c r="K2737" s="48">
        <f>_xlfn.XLOOKUP(Table35[[#This Row],[Existing Product]],ProductTbl[Product],ProductTbl[Price],,1,1)</f>
        <v>100</v>
      </c>
      <c r="L2737" s="2">
        <f ca="1">ROUND((Table35[[#This Row],[Available Estimate after line 1]]*0.2)/K2737,0)+1</f>
        <v>2</v>
      </c>
      <c r="M2737" s="88">
        <f>0</f>
        <v>0</v>
      </c>
      <c r="N2737" s="71">
        <f ca="1">Table35[[#This Row],[Available Estimate after line 1]]-(Table35[[#This Row],[Price per unit]]*Table35[[#This Row],[Quantity]])</f>
        <v>50</v>
      </c>
    </row>
    <row r="2738" spans="1:14" ht="15.6" thickTop="1" thickBot="1" x14ac:dyDescent="0.35">
      <c r="A2738" s="60">
        <f>RowSeeds[[#This Row],[RandomNumber]]+SeqSeedOppy+ROW()</f>
        <v>148876438366.16492</v>
      </c>
      <c r="B2738" s="60">
        <f ca="1">OppProd1Table[[#This Row],[Opportunity Value]]-OppProd1Table[[#This Row],[CALCULATED VALUE]]</f>
        <v>250</v>
      </c>
      <c r="C2738" s="55" t="b">
        <f ca="1">IF(Table35[[#This Row],[CALCULATED VALUE]]&gt;=0, TRUE, FALSE)</f>
        <v>1</v>
      </c>
      <c r="D2738" t="str">
        <f>OpportunityTblExcel[[#This Row],[Topic]]</f>
        <v>Belgrave Square Cycle Haven | ML Road Rear Wheel [SN#148876438366.165]</v>
      </c>
      <c r="E2738" t="str">
        <f>Table35[[#This Row],[Existing Product]]</f>
        <v>Service</v>
      </c>
      <c r="F2738" t="str">
        <f t="shared" si="220"/>
        <v>Service</v>
      </c>
      <c r="G2738" t="str">
        <f t="shared" si="221"/>
        <v>Existing</v>
      </c>
      <c r="H2738" t="str">
        <f t="shared" si="222"/>
        <v>Product</v>
      </c>
      <c r="I2738" t="str">
        <f t="shared" si="223"/>
        <v>Override Price</v>
      </c>
      <c r="J2738" t="str">
        <f t="shared" si="224"/>
        <v>Primary Unit</v>
      </c>
      <c r="K2738" s="48">
        <f>_xlfn.XLOOKUP(Table35[[#This Row],[Existing Product]],ProductTbl[Product],ProductTbl[Price],,1,1)</f>
        <v>100</v>
      </c>
      <c r="L2738" s="2">
        <f ca="1">ROUND((Table35[[#This Row],[Available Estimate after line 1]]*0.2)/K2738,0)+1</f>
        <v>2</v>
      </c>
      <c r="M2738" s="88">
        <f>0</f>
        <v>0</v>
      </c>
      <c r="N2738" s="71">
        <f ca="1">Table35[[#This Row],[Available Estimate after line 1]]-(Table35[[#This Row],[Price per unit]]*Table35[[#This Row],[Quantity]])</f>
        <v>50</v>
      </c>
    </row>
    <row r="2739" spans="1:14" ht="15.6" thickTop="1" thickBot="1" x14ac:dyDescent="0.35">
      <c r="A2739" s="60">
        <f>RowSeeds[[#This Row],[RandomNumber]]+SeqSeedOppy+ROW()</f>
        <v>553646516391.63403</v>
      </c>
      <c r="B2739" s="60">
        <f ca="1">OppProd1Table[[#This Row],[Opportunity Value]]-OppProd1Table[[#This Row],[CALCULATED VALUE]]</f>
        <v>0</v>
      </c>
      <c r="C2739" s="55" t="b">
        <f ca="1">IF(Table35[[#This Row],[CALCULATED VALUE]]&gt;=0, TRUE, FALSE)</f>
        <v>0</v>
      </c>
      <c r="D2739" t="str">
        <f>OpportunityTblExcel[[#This Row],[Topic]]</f>
        <v>Westminster Spokes &amp; Saddles | LL Mountain Front Wheel [SN#553646516391.634]</v>
      </c>
      <c r="E2739" t="str">
        <f>Table35[[#This Row],[Existing Product]]</f>
        <v>Service</v>
      </c>
      <c r="F2739" t="str">
        <f t="shared" si="220"/>
        <v>Service</v>
      </c>
      <c r="G2739" t="str">
        <f t="shared" si="221"/>
        <v>Existing</v>
      </c>
      <c r="H2739" t="str">
        <f t="shared" si="222"/>
        <v>Product</v>
      </c>
      <c r="I2739" t="str">
        <f t="shared" si="223"/>
        <v>Override Price</v>
      </c>
      <c r="J2739" t="str">
        <f t="shared" si="224"/>
        <v>Primary Unit</v>
      </c>
      <c r="K2739" s="48">
        <f>_xlfn.XLOOKUP(Table35[[#This Row],[Existing Product]],ProductTbl[Product],ProductTbl[Price],,1,1)</f>
        <v>100</v>
      </c>
      <c r="L2739" s="2">
        <f ca="1">ROUND((Table35[[#This Row],[Available Estimate after line 1]]*0.2)/K2739,0)+1</f>
        <v>1</v>
      </c>
      <c r="M2739" s="88">
        <f>0</f>
        <v>0</v>
      </c>
      <c r="N2739" s="71">
        <f ca="1">Table35[[#This Row],[Available Estimate after line 1]]-(Table35[[#This Row],[Price per unit]]*Table35[[#This Row],[Quantity]])</f>
        <v>-100</v>
      </c>
    </row>
    <row r="2740" spans="1:14" ht="15.6" hidden="1" thickTop="1" thickBot="1" x14ac:dyDescent="0.35">
      <c r="A2740" s="60">
        <f>RowSeeds[[#This Row],[RandomNumber]]+SeqSeedOppy+ROW()</f>
        <v>800264660029.51416</v>
      </c>
      <c r="B2740" s="60">
        <f ca="1">OppProd1Table[[#This Row],[Opportunity Value]]-OppProd1Table[[#This Row],[CALCULATED VALUE]]</f>
        <v>50</v>
      </c>
      <c r="C2740" s="55" t="b">
        <f ca="1">IF(Table35[[#This Row],[CALCULATED VALUE]]&gt;=0, TRUE, FALSE)</f>
        <v>0</v>
      </c>
      <c r="D2740" t="str">
        <f>OpportunityTblExcel[[#This Row],[Topic]]</f>
        <v>Kensington and Chelsea Bike Boutique | Racing Socks [SN#800264660029.514]</v>
      </c>
      <c r="E2740" t="str">
        <f>Table35[[#This Row],[Existing Product]]</f>
        <v>Service</v>
      </c>
      <c r="F2740" t="str">
        <f t="shared" si="220"/>
        <v>Service</v>
      </c>
      <c r="G2740" t="str">
        <f t="shared" si="221"/>
        <v>Existing</v>
      </c>
      <c r="H2740" t="str">
        <f t="shared" si="222"/>
        <v>Product</v>
      </c>
      <c r="I2740" t="str">
        <f t="shared" si="223"/>
        <v>Override Price</v>
      </c>
      <c r="J2740" t="str">
        <f t="shared" si="224"/>
        <v>Primary Unit</v>
      </c>
      <c r="K2740" s="48">
        <f>_xlfn.XLOOKUP(Table35[[#This Row],[Existing Product]],ProductTbl[Product],ProductTbl[Price],,1,1)</f>
        <v>100</v>
      </c>
      <c r="L2740" s="2">
        <f ca="1">ROUND((Table35[[#This Row],[Available Estimate after line 1]]*0.2)/K2740,0)+1</f>
        <v>1</v>
      </c>
      <c r="M2740" s="88">
        <f>0</f>
        <v>0</v>
      </c>
      <c r="N2740" s="71">
        <f ca="1">Table35[[#This Row],[Available Estimate after line 1]]-(Table35[[#This Row],[Price per unit]]*Table35[[#This Row],[Quantity]])</f>
        <v>-50</v>
      </c>
    </row>
    <row r="2741" spans="1:14" ht="15.6" thickTop="1" thickBot="1" x14ac:dyDescent="0.35">
      <c r="A2741" s="60">
        <f>RowSeeds[[#This Row],[RandomNumber]]+SeqSeedOppy+ROW()</f>
        <v>170131137944.43408</v>
      </c>
      <c r="B2741" s="60">
        <f ca="1">OppProd1Table[[#This Row],[Opportunity Value]]-OppProd1Table[[#This Row],[CALCULATED VALUE]]</f>
        <v>100</v>
      </c>
      <c r="C2741" s="55" t="b">
        <f ca="1">IF(Table35[[#This Row],[CALCULATED VALUE]]&gt;=0, TRUE, FALSE)</f>
        <v>1</v>
      </c>
      <c r="D2741" t="str">
        <f>OpportunityTblExcel[[#This Row],[Topic]]</f>
        <v>Danvers Street Pedal Palace | LL Mountain Pedal [SN#170131137944.434]</v>
      </c>
      <c r="E2741" t="str">
        <f>Table35[[#This Row],[Existing Product]]</f>
        <v>Service</v>
      </c>
      <c r="F2741" t="str">
        <f t="shared" si="220"/>
        <v>Service</v>
      </c>
      <c r="G2741" t="str">
        <f t="shared" si="221"/>
        <v>Existing</v>
      </c>
      <c r="H2741" t="str">
        <f t="shared" si="222"/>
        <v>Product</v>
      </c>
      <c r="I2741" t="str">
        <f t="shared" si="223"/>
        <v>Override Price</v>
      </c>
      <c r="J2741" t="str">
        <f t="shared" si="224"/>
        <v>Primary Unit</v>
      </c>
      <c r="K2741" s="48">
        <f>_xlfn.XLOOKUP(Table35[[#This Row],[Existing Product]],ProductTbl[Product],ProductTbl[Price],,1,1)</f>
        <v>100</v>
      </c>
      <c r="L2741" s="2">
        <f ca="1">ROUND((Table35[[#This Row],[Available Estimate after line 1]]*0.2)/K2741,0)+1</f>
        <v>1</v>
      </c>
      <c r="M2741" s="88">
        <f>0</f>
        <v>0</v>
      </c>
      <c r="N2741" s="71">
        <f ca="1">Table35[[#This Row],[Available Estimate after line 1]]-(Table35[[#This Row],[Price per unit]]*Table35[[#This Row],[Quantity]])</f>
        <v>0</v>
      </c>
    </row>
    <row r="2742" spans="1:14" ht="15.6" thickTop="1" thickBot="1" x14ac:dyDescent="0.35">
      <c r="A2742" s="60">
        <f>RowSeeds[[#This Row],[RandomNumber]]+SeqSeedOppy+ROW()</f>
        <v>906165159551.86328</v>
      </c>
      <c r="B2742" s="60">
        <f ca="1">OppProd1Table[[#This Row],[Opportunity Value]]-OppProd1Table[[#This Row],[CALCULATED VALUE]]</f>
        <v>1350</v>
      </c>
      <c r="C2742" s="55" t="b">
        <f ca="1">IF(Table35[[#This Row],[CALCULATED VALUE]]&gt;=0, TRUE, FALSE)</f>
        <v>1</v>
      </c>
      <c r="D2742" t="str">
        <f>OpportunityTblExcel[[#This Row],[Topic]]</f>
        <v>Blythe Road Bike Boutique | Road-450 [SN#906165159551.863]</v>
      </c>
      <c r="E2742" t="str">
        <f>Table35[[#This Row],[Existing Product]]</f>
        <v>Service</v>
      </c>
      <c r="F2742" t="str">
        <f t="shared" si="220"/>
        <v>Service</v>
      </c>
      <c r="G2742" t="str">
        <f t="shared" si="221"/>
        <v>Existing</v>
      </c>
      <c r="H2742" t="str">
        <f t="shared" si="222"/>
        <v>Product</v>
      </c>
      <c r="I2742" t="str">
        <f t="shared" si="223"/>
        <v>Override Price</v>
      </c>
      <c r="J2742" t="str">
        <f t="shared" si="224"/>
        <v>Primary Unit</v>
      </c>
      <c r="K2742" s="48">
        <f>_xlfn.XLOOKUP(Table35[[#This Row],[Existing Product]],ProductTbl[Product],ProductTbl[Price],,1,1)</f>
        <v>100</v>
      </c>
      <c r="L2742" s="2">
        <f ca="1">ROUND((Table35[[#This Row],[Available Estimate after line 1]]*0.2)/K2742,0)+1</f>
        <v>4</v>
      </c>
      <c r="M2742" s="88">
        <f>0</f>
        <v>0</v>
      </c>
      <c r="N2742" s="71">
        <f ca="1">Table35[[#This Row],[Available Estimate after line 1]]-(Table35[[#This Row],[Price per unit]]*Table35[[#This Row],[Quantity]])</f>
        <v>950</v>
      </c>
    </row>
    <row r="2743" spans="1:14" ht="15.6" thickTop="1" thickBot="1" x14ac:dyDescent="0.35">
      <c r="A2743" s="60">
        <f>RowSeeds[[#This Row],[RandomNumber]]+SeqSeedOppy+ROW()</f>
        <v>28650279709.626099</v>
      </c>
      <c r="B2743" s="60">
        <f ca="1">OppProd1Table[[#This Row],[Opportunity Value]]-OppProd1Table[[#This Row],[CALCULATED VALUE]]</f>
        <v>950</v>
      </c>
      <c r="C2743" s="55" t="b">
        <f ca="1">IF(Table35[[#This Row],[CALCULATED VALUE]]&gt;=0, TRUE, FALSE)</f>
        <v>1</v>
      </c>
      <c r="D2743" t="str">
        <f>OpportunityTblExcel[[#This Row],[Topic]]</f>
        <v>Bankside Spokes &amp; Saddles | HL Headset [SN#28650279709.6261]</v>
      </c>
      <c r="E2743" t="str">
        <f>Table35[[#This Row],[Existing Product]]</f>
        <v>Service</v>
      </c>
      <c r="F2743" t="str">
        <f t="shared" si="220"/>
        <v>Service</v>
      </c>
      <c r="G2743" t="str">
        <f t="shared" si="221"/>
        <v>Existing</v>
      </c>
      <c r="H2743" t="str">
        <f t="shared" si="222"/>
        <v>Product</v>
      </c>
      <c r="I2743" t="str">
        <f t="shared" si="223"/>
        <v>Override Price</v>
      </c>
      <c r="J2743" t="str">
        <f t="shared" si="224"/>
        <v>Primary Unit</v>
      </c>
      <c r="K2743" s="48">
        <f>_xlfn.XLOOKUP(Table35[[#This Row],[Existing Product]],ProductTbl[Product],ProductTbl[Price],,1,1)</f>
        <v>100</v>
      </c>
      <c r="L2743" s="2">
        <f ca="1">ROUND((Table35[[#This Row],[Available Estimate after line 1]]*0.2)/K2743,0)+1</f>
        <v>3</v>
      </c>
      <c r="M2743" s="88">
        <f>0</f>
        <v>0</v>
      </c>
      <c r="N2743" s="71">
        <f ca="1">Table35[[#This Row],[Available Estimate after line 1]]-(Table35[[#This Row],[Price per unit]]*Table35[[#This Row],[Quantity]])</f>
        <v>650</v>
      </c>
    </row>
    <row r="2744" spans="1:14" ht="15.6" thickTop="1" thickBot="1" x14ac:dyDescent="0.35">
      <c r="A2744" s="60">
        <f>RowSeeds[[#This Row],[RandomNumber]]+SeqSeedOppy+ROW()</f>
        <v>510065740405.23193</v>
      </c>
      <c r="B2744" s="60">
        <f ca="1">OppProd1Table[[#This Row],[Opportunity Value]]-OppProd1Table[[#This Row],[CALCULATED VALUE]]</f>
        <v>750</v>
      </c>
      <c r="C2744" s="55" t="b">
        <f ca="1">IF(Table35[[#This Row],[CALCULATED VALUE]]&gt;=0, TRUE, FALSE)</f>
        <v>1</v>
      </c>
      <c r="D2744" t="str">
        <f>OpportunityTblExcel[[#This Row],[Topic]]</f>
        <v>Guildhouse Street Chain Gang | ML Touring Seat/Saddle [SN#510065740405.232]</v>
      </c>
      <c r="E2744" t="str">
        <f>Table35[[#This Row],[Existing Product]]</f>
        <v>Service</v>
      </c>
      <c r="F2744" t="str">
        <f t="shared" si="220"/>
        <v>Service</v>
      </c>
      <c r="G2744" t="str">
        <f t="shared" si="221"/>
        <v>Existing</v>
      </c>
      <c r="H2744" t="str">
        <f t="shared" si="222"/>
        <v>Product</v>
      </c>
      <c r="I2744" t="str">
        <f t="shared" si="223"/>
        <v>Override Price</v>
      </c>
      <c r="J2744" t="str">
        <f t="shared" si="224"/>
        <v>Primary Unit</v>
      </c>
      <c r="K2744" s="48">
        <f>_xlfn.XLOOKUP(Table35[[#This Row],[Existing Product]],ProductTbl[Product],ProductTbl[Price],,1,1)</f>
        <v>100</v>
      </c>
      <c r="L2744" s="2">
        <f ca="1">ROUND((Table35[[#This Row],[Available Estimate after line 1]]*0.2)/K2744,0)+1</f>
        <v>3</v>
      </c>
      <c r="M2744" s="88">
        <f>0</f>
        <v>0</v>
      </c>
      <c r="N2744" s="71">
        <f ca="1">Table35[[#This Row],[Available Estimate after line 1]]-(Table35[[#This Row],[Price per unit]]*Table35[[#This Row],[Quantity]])</f>
        <v>450</v>
      </c>
    </row>
    <row r="2745" spans="1:14" ht="15.6" thickTop="1" thickBot="1" x14ac:dyDescent="0.35">
      <c r="A2745" s="60">
        <f>RowSeeds[[#This Row],[RandomNumber]]+SeqSeedOppy+ROW()</f>
        <v>980862429642.93896</v>
      </c>
      <c r="B2745" s="60">
        <f ca="1">OppProd1Table[[#This Row],[Opportunity Value]]-OppProd1Table[[#This Row],[CALCULATED VALUE]]</f>
        <v>2050</v>
      </c>
      <c r="C2745" s="55" t="b">
        <f ca="1">IF(Table35[[#This Row],[CALCULATED VALUE]]&gt;=0, TRUE, FALSE)</f>
        <v>1</v>
      </c>
      <c r="D2745" t="str">
        <f>OpportunityTblExcel[[#This Row],[Topic]]</f>
        <v>Chelsea Cycle Central | Touring-1000 [SN#980862429642.939]</v>
      </c>
      <c r="E2745" t="str">
        <f>Table35[[#This Row],[Existing Product]]</f>
        <v>Service</v>
      </c>
      <c r="F2745" t="str">
        <f t="shared" si="220"/>
        <v>Service</v>
      </c>
      <c r="G2745" t="str">
        <f t="shared" si="221"/>
        <v>Existing</v>
      </c>
      <c r="H2745" t="str">
        <f t="shared" si="222"/>
        <v>Product</v>
      </c>
      <c r="I2745" t="str">
        <f t="shared" si="223"/>
        <v>Override Price</v>
      </c>
      <c r="J2745" t="str">
        <f t="shared" si="224"/>
        <v>Primary Unit</v>
      </c>
      <c r="K2745" s="48">
        <f>_xlfn.XLOOKUP(Table35[[#This Row],[Existing Product]],ProductTbl[Product],ProductTbl[Price],,1,1)</f>
        <v>100</v>
      </c>
      <c r="L2745" s="2">
        <f ca="1">ROUND((Table35[[#This Row],[Available Estimate after line 1]]*0.2)/K2745,0)+1</f>
        <v>5</v>
      </c>
      <c r="M2745" s="88">
        <f>0</f>
        <v>0</v>
      </c>
      <c r="N2745" s="71">
        <f ca="1">Table35[[#This Row],[Available Estimate after line 1]]-(Table35[[#This Row],[Price per unit]]*Table35[[#This Row],[Quantity]])</f>
        <v>1550</v>
      </c>
    </row>
    <row r="2746" spans="1:14" ht="15.6" thickTop="1" thickBot="1" x14ac:dyDescent="0.35">
      <c r="A2746" s="60">
        <f>RowSeeds[[#This Row],[RandomNumber]]+SeqSeedOppy+ROW()</f>
        <v>135645349413.41919</v>
      </c>
      <c r="B2746" s="60">
        <f ca="1">OppProd1Table[[#This Row],[Opportunity Value]]-OppProd1Table[[#This Row],[CALCULATED VALUE]]</f>
        <v>1150</v>
      </c>
      <c r="C2746" s="55" t="b">
        <f ca="1">IF(Table35[[#This Row],[CALCULATED VALUE]]&gt;=0, TRUE, FALSE)</f>
        <v>1</v>
      </c>
      <c r="D2746" t="str">
        <f>OpportunityTblExcel[[#This Row],[Topic]]</f>
        <v>Ashley Crescent Bike Boutique | HL Road Tire [SN#135645349413.419]</v>
      </c>
      <c r="E2746" t="str">
        <f>Table35[[#This Row],[Existing Product]]</f>
        <v>Service</v>
      </c>
      <c r="F2746" t="str">
        <f t="shared" si="220"/>
        <v>Service</v>
      </c>
      <c r="G2746" t="str">
        <f t="shared" si="221"/>
        <v>Existing</v>
      </c>
      <c r="H2746" t="str">
        <f t="shared" si="222"/>
        <v>Product</v>
      </c>
      <c r="I2746" t="str">
        <f t="shared" si="223"/>
        <v>Override Price</v>
      </c>
      <c r="J2746" t="str">
        <f t="shared" si="224"/>
        <v>Primary Unit</v>
      </c>
      <c r="K2746" s="48">
        <f>_xlfn.XLOOKUP(Table35[[#This Row],[Existing Product]],ProductTbl[Product],ProductTbl[Price],,1,1)</f>
        <v>100</v>
      </c>
      <c r="L2746" s="2">
        <f ca="1">ROUND((Table35[[#This Row],[Available Estimate after line 1]]*0.2)/K2746,0)+1</f>
        <v>3</v>
      </c>
      <c r="M2746" s="88">
        <f>0</f>
        <v>0</v>
      </c>
      <c r="N2746" s="71">
        <f ca="1">Table35[[#This Row],[Available Estimate after line 1]]-(Table35[[#This Row],[Price per unit]]*Table35[[#This Row],[Quantity]])</f>
        <v>850</v>
      </c>
    </row>
    <row r="2747" spans="1:14" ht="15.6" hidden="1" thickTop="1" thickBot="1" x14ac:dyDescent="0.35">
      <c r="A2747" s="60">
        <f>RowSeeds[[#This Row],[RandomNumber]]+SeqSeedOppy+ROW()</f>
        <v>597846309886.78296</v>
      </c>
      <c r="B2747" s="60">
        <f ca="1">OppProd1Table[[#This Row],[Opportunity Value]]-OppProd1Table[[#This Row],[CALCULATED VALUE]]</f>
        <v>100</v>
      </c>
      <c r="C2747" s="55" t="b">
        <f ca="1">IF(Table35[[#This Row],[CALCULATED VALUE]]&gt;=0, TRUE, FALSE)</f>
        <v>1</v>
      </c>
      <c r="D2747" t="str">
        <f>OpportunityTblExcel[[#This Row],[Topic]]</f>
        <v>Cadogan Place Cycle Station | ML Touring Seat/Saddle [SN#597846309886.783]</v>
      </c>
      <c r="E2747" t="str">
        <f>Table35[[#This Row],[Existing Product]]</f>
        <v>Service</v>
      </c>
      <c r="F2747" t="str">
        <f t="shared" si="220"/>
        <v>Service</v>
      </c>
      <c r="G2747" t="str">
        <f t="shared" si="221"/>
        <v>Existing</v>
      </c>
      <c r="H2747" t="str">
        <f t="shared" si="222"/>
        <v>Product</v>
      </c>
      <c r="I2747" t="str">
        <f t="shared" si="223"/>
        <v>Override Price</v>
      </c>
      <c r="J2747" t="str">
        <f t="shared" si="224"/>
        <v>Primary Unit</v>
      </c>
      <c r="K2747" s="48">
        <f>_xlfn.XLOOKUP(Table35[[#This Row],[Existing Product]],ProductTbl[Product],ProductTbl[Price],,1,1)</f>
        <v>100</v>
      </c>
      <c r="L2747" s="2">
        <f ca="1">ROUND((Table35[[#This Row],[Available Estimate after line 1]]*0.2)/K2747,0)+1</f>
        <v>1</v>
      </c>
      <c r="M2747" s="88">
        <f>0</f>
        <v>0</v>
      </c>
      <c r="N2747" s="71">
        <f ca="1">Table35[[#This Row],[Available Estimate after line 1]]-(Table35[[#This Row],[Price per unit]]*Table35[[#This Row],[Quantity]])</f>
        <v>0</v>
      </c>
    </row>
    <row r="2748" spans="1:14" ht="15.6" thickTop="1" thickBot="1" x14ac:dyDescent="0.35">
      <c r="A2748" s="60">
        <f>RowSeeds[[#This Row],[RandomNumber]]+SeqSeedOppy+ROW()</f>
        <v>141882970853.46912</v>
      </c>
      <c r="B2748" s="60">
        <f ca="1">OppProd1Table[[#This Row],[Opportunity Value]]-OppProd1Table[[#This Row],[CALCULATED VALUE]]</f>
        <v>1350</v>
      </c>
      <c r="C2748" s="55" t="b">
        <f ca="1">IF(Table35[[#This Row],[CALCULATED VALUE]]&gt;=0, TRUE, FALSE)</f>
        <v>1</v>
      </c>
      <c r="D2748" t="str">
        <f>OpportunityTblExcel[[#This Row],[Topic]]</f>
        <v>Ford Road Pedal Pusher | Road-150 [SN#141882970853.469]</v>
      </c>
      <c r="E2748" t="str">
        <f>Table35[[#This Row],[Existing Product]]</f>
        <v>Service</v>
      </c>
      <c r="F2748" t="str">
        <f t="shared" si="220"/>
        <v>Service</v>
      </c>
      <c r="G2748" t="str">
        <f t="shared" si="221"/>
        <v>Existing</v>
      </c>
      <c r="H2748" t="str">
        <f t="shared" si="222"/>
        <v>Product</v>
      </c>
      <c r="I2748" t="str">
        <f t="shared" si="223"/>
        <v>Override Price</v>
      </c>
      <c r="J2748" t="str">
        <f t="shared" si="224"/>
        <v>Primary Unit</v>
      </c>
      <c r="K2748" s="48">
        <f>_xlfn.XLOOKUP(Table35[[#This Row],[Existing Product]],ProductTbl[Product],ProductTbl[Price],,1,1)</f>
        <v>100</v>
      </c>
      <c r="L2748" s="2">
        <f ca="1">ROUND((Table35[[#This Row],[Available Estimate after line 1]]*0.2)/K2748,0)+1</f>
        <v>4</v>
      </c>
      <c r="M2748" s="88">
        <f>0</f>
        <v>0</v>
      </c>
      <c r="N2748" s="71">
        <f ca="1">Table35[[#This Row],[Available Estimate after line 1]]-(Table35[[#This Row],[Price per unit]]*Table35[[#This Row],[Quantity]])</f>
        <v>950</v>
      </c>
    </row>
    <row r="2749" spans="1:14" ht="15.6" thickTop="1" thickBot="1" x14ac:dyDescent="0.35">
      <c r="A2749" s="60">
        <f>RowSeeds[[#This Row],[RandomNumber]]+SeqSeedOppy+ROW()</f>
        <v>127144507840.64014</v>
      </c>
      <c r="B2749" s="60">
        <f ca="1">OppProd1Table[[#This Row],[Opportunity Value]]-OppProd1Table[[#This Row],[CALCULATED VALUE]]</f>
        <v>200</v>
      </c>
      <c r="C2749" s="55" t="b">
        <f ca="1">IF(Table35[[#This Row],[CALCULATED VALUE]]&gt;=0, TRUE, FALSE)</f>
        <v>1</v>
      </c>
      <c r="D2749" t="str">
        <f>OpportunityTblExcel[[#This Row],[Topic]]</f>
        <v>Belgrave Road Cycle Workshop | HL Crankset [SN#127144507840.64]</v>
      </c>
      <c r="E2749" t="str">
        <f>Table35[[#This Row],[Existing Product]]</f>
        <v>Service</v>
      </c>
      <c r="F2749" t="str">
        <f t="shared" si="220"/>
        <v>Service</v>
      </c>
      <c r="G2749" t="str">
        <f t="shared" si="221"/>
        <v>Existing</v>
      </c>
      <c r="H2749" t="str">
        <f t="shared" si="222"/>
        <v>Product</v>
      </c>
      <c r="I2749" t="str">
        <f t="shared" si="223"/>
        <v>Override Price</v>
      </c>
      <c r="J2749" t="str">
        <f t="shared" si="224"/>
        <v>Primary Unit</v>
      </c>
      <c r="K2749" s="48">
        <f>_xlfn.XLOOKUP(Table35[[#This Row],[Existing Product]],ProductTbl[Product],ProductTbl[Price],,1,1)</f>
        <v>100</v>
      </c>
      <c r="L2749" s="2">
        <f ca="1">ROUND((Table35[[#This Row],[Available Estimate after line 1]]*0.2)/K2749,0)+1</f>
        <v>1</v>
      </c>
      <c r="M2749" s="88">
        <f>0</f>
        <v>0</v>
      </c>
      <c r="N2749" s="71">
        <f ca="1">Table35[[#This Row],[Available Estimate after line 1]]-(Table35[[#This Row],[Price per unit]]*Table35[[#This Row],[Quantity]])</f>
        <v>100</v>
      </c>
    </row>
    <row r="2750" spans="1:14" ht="15.6" hidden="1" thickTop="1" thickBot="1" x14ac:dyDescent="0.35">
      <c r="A2750" s="60">
        <f>RowSeeds[[#This Row],[RandomNumber]]+SeqSeedOppy+ROW()</f>
        <v>789159554076.48059</v>
      </c>
      <c r="B2750" s="60">
        <f ca="1">OppProd1Table[[#This Row],[Opportunity Value]]-OppProd1Table[[#This Row],[CALCULATED VALUE]]</f>
        <v>50</v>
      </c>
      <c r="C2750" s="55" t="b">
        <f ca="1">IF(Table35[[#This Row],[CALCULATED VALUE]]&gt;=0, TRUE, FALSE)</f>
        <v>0</v>
      </c>
      <c r="D2750" t="str">
        <f>OpportunityTblExcel[[#This Row],[Topic]]</f>
        <v>Blythe Road Wheelhouse | ML Road Pedal [SN#789159554076.481]</v>
      </c>
      <c r="E2750" t="str">
        <f>Table35[[#This Row],[Existing Product]]</f>
        <v>Service</v>
      </c>
      <c r="F2750" t="str">
        <f t="shared" si="220"/>
        <v>Service</v>
      </c>
      <c r="G2750" t="str">
        <f t="shared" si="221"/>
        <v>Existing</v>
      </c>
      <c r="H2750" t="str">
        <f t="shared" si="222"/>
        <v>Product</v>
      </c>
      <c r="I2750" t="str">
        <f t="shared" si="223"/>
        <v>Override Price</v>
      </c>
      <c r="J2750" t="str">
        <f t="shared" si="224"/>
        <v>Primary Unit</v>
      </c>
      <c r="K2750" s="48">
        <f>_xlfn.XLOOKUP(Table35[[#This Row],[Existing Product]],ProductTbl[Product],ProductTbl[Price],,1,1)</f>
        <v>100</v>
      </c>
      <c r="L2750" s="2">
        <f ca="1">ROUND((Table35[[#This Row],[Available Estimate after line 1]]*0.2)/K2750,0)+1</f>
        <v>1</v>
      </c>
      <c r="M2750" s="88">
        <f>0</f>
        <v>0</v>
      </c>
      <c r="N2750" s="71">
        <f ca="1">Table35[[#This Row],[Available Estimate after line 1]]-(Table35[[#This Row],[Price per unit]]*Table35[[#This Row],[Quantity]])</f>
        <v>-50</v>
      </c>
    </row>
    <row r="2751" spans="1:14" ht="15.6" thickTop="1" thickBot="1" x14ac:dyDescent="0.35">
      <c r="A2751" s="60">
        <f>RowSeeds[[#This Row],[RandomNumber]]+SeqSeedOppy+ROW()</f>
        <v>315197672305.93054</v>
      </c>
      <c r="B2751" s="60">
        <f ca="1">OppProd1Table[[#This Row],[Opportunity Value]]-OppProd1Table[[#This Row],[CALCULATED VALUE]]</f>
        <v>3300</v>
      </c>
      <c r="C2751" s="55" t="b">
        <f ca="1">IF(Table35[[#This Row],[CALCULATED VALUE]]&gt;=0, TRUE, FALSE)</f>
        <v>1</v>
      </c>
      <c r="D2751" t="str">
        <f>OpportunityTblExcel[[#This Row],[Topic]]</f>
        <v>Queen Mary's Spoke &amp; Hub | Road-350-W [SN#315197672305.931]</v>
      </c>
      <c r="E2751" t="str">
        <f>Table35[[#This Row],[Existing Product]]</f>
        <v>Service</v>
      </c>
      <c r="F2751" t="str">
        <f t="shared" si="220"/>
        <v>Service</v>
      </c>
      <c r="G2751" t="str">
        <f t="shared" si="221"/>
        <v>Existing</v>
      </c>
      <c r="H2751" t="str">
        <f t="shared" si="222"/>
        <v>Product</v>
      </c>
      <c r="I2751" t="str">
        <f t="shared" si="223"/>
        <v>Override Price</v>
      </c>
      <c r="J2751" t="str">
        <f t="shared" si="224"/>
        <v>Primary Unit</v>
      </c>
      <c r="K2751" s="48">
        <f>_xlfn.XLOOKUP(Table35[[#This Row],[Existing Product]],ProductTbl[Product],ProductTbl[Price],,1,1)</f>
        <v>100</v>
      </c>
      <c r="L2751" s="2">
        <f ca="1">ROUND((Table35[[#This Row],[Available Estimate after line 1]]*0.2)/K2751,0)+1</f>
        <v>8</v>
      </c>
      <c r="M2751" s="88">
        <f>0</f>
        <v>0</v>
      </c>
      <c r="N2751" s="71">
        <f ca="1">Table35[[#This Row],[Available Estimate after line 1]]-(Table35[[#This Row],[Price per unit]]*Table35[[#This Row],[Quantity]])</f>
        <v>2500</v>
      </c>
    </row>
    <row r="2752" spans="1:14" ht="15.6" thickTop="1" thickBot="1" x14ac:dyDescent="0.35">
      <c r="A2752" s="60">
        <f>RowSeeds[[#This Row],[RandomNumber]]+SeqSeedOppy+ROW()</f>
        <v>668356228195.09558</v>
      </c>
      <c r="B2752" s="60">
        <f ca="1">OppProd1Table[[#This Row],[Opportunity Value]]-OppProd1Table[[#This Row],[CALCULATED VALUE]]</f>
        <v>500</v>
      </c>
      <c r="C2752" s="55" t="b">
        <f ca="1">IF(Table35[[#This Row],[CALCULATED VALUE]]&gt;=0, TRUE, FALSE)</f>
        <v>1</v>
      </c>
      <c r="D2752" t="str">
        <f>OpportunityTblExcel[[#This Row],[Topic]]</f>
        <v>Bolsover Street Chain Gang | LL Fork [SN#668356228195.096]</v>
      </c>
      <c r="E2752" t="str">
        <f>Table35[[#This Row],[Existing Product]]</f>
        <v>Service</v>
      </c>
      <c r="F2752" t="str">
        <f t="shared" si="220"/>
        <v>Service</v>
      </c>
      <c r="G2752" t="str">
        <f t="shared" si="221"/>
        <v>Existing</v>
      </c>
      <c r="H2752" t="str">
        <f t="shared" si="222"/>
        <v>Product</v>
      </c>
      <c r="I2752" t="str">
        <f t="shared" si="223"/>
        <v>Override Price</v>
      </c>
      <c r="J2752" t="str">
        <f t="shared" si="224"/>
        <v>Primary Unit</v>
      </c>
      <c r="K2752" s="48">
        <f>_xlfn.XLOOKUP(Table35[[#This Row],[Existing Product]],ProductTbl[Product],ProductTbl[Price],,1,1)</f>
        <v>100</v>
      </c>
      <c r="L2752" s="2">
        <f ca="1">ROUND((Table35[[#This Row],[Available Estimate after line 1]]*0.2)/K2752,0)+1</f>
        <v>2</v>
      </c>
      <c r="M2752" s="88">
        <f>0</f>
        <v>0</v>
      </c>
      <c r="N2752" s="71">
        <f ca="1">Table35[[#This Row],[Available Estimate after line 1]]-(Table35[[#This Row],[Price per unit]]*Table35[[#This Row],[Quantity]])</f>
        <v>300</v>
      </c>
    </row>
    <row r="2753" spans="1:14" ht="15.6" thickTop="1" thickBot="1" x14ac:dyDescent="0.35">
      <c r="A2753" s="60">
        <f>RowSeeds[[#This Row],[RandomNumber]]+SeqSeedOppy+ROW()</f>
        <v>7414405533.1011963</v>
      </c>
      <c r="B2753" s="60">
        <f ca="1">OppProd1Table[[#This Row],[Opportunity Value]]-OppProd1Table[[#This Row],[CALCULATED VALUE]]</f>
        <v>2550</v>
      </c>
      <c r="C2753" s="55" t="b">
        <f ca="1">IF(Table35[[#This Row],[CALCULATED VALUE]]&gt;=0, TRUE, FALSE)</f>
        <v>1</v>
      </c>
      <c r="D2753" t="str">
        <f>OpportunityTblExcel[[#This Row],[Topic]]</f>
        <v>Denyer Street Urban Cyclery | ML Road Frame-W [SN#7414405533.1012]</v>
      </c>
      <c r="E2753" t="str">
        <f>Table35[[#This Row],[Existing Product]]</f>
        <v>Service</v>
      </c>
      <c r="F2753" t="str">
        <f t="shared" si="220"/>
        <v>Service</v>
      </c>
      <c r="G2753" t="str">
        <f t="shared" si="221"/>
        <v>Existing</v>
      </c>
      <c r="H2753" t="str">
        <f t="shared" si="222"/>
        <v>Product</v>
      </c>
      <c r="I2753" t="str">
        <f t="shared" si="223"/>
        <v>Override Price</v>
      </c>
      <c r="J2753" t="str">
        <f t="shared" si="224"/>
        <v>Primary Unit</v>
      </c>
      <c r="K2753" s="48">
        <f>_xlfn.XLOOKUP(Table35[[#This Row],[Existing Product]],ProductTbl[Product],ProductTbl[Price],,1,1)</f>
        <v>100</v>
      </c>
      <c r="L2753" s="2">
        <f ca="1">ROUND((Table35[[#This Row],[Available Estimate after line 1]]*0.2)/K2753,0)+1</f>
        <v>6</v>
      </c>
      <c r="M2753" s="88">
        <f>0</f>
        <v>0</v>
      </c>
      <c r="N2753" s="71">
        <f ca="1">Table35[[#This Row],[Available Estimate after line 1]]-(Table35[[#This Row],[Price per unit]]*Table35[[#This Row],[Quantity]])</f>
        <v>1950</v>
      </c>
    </row>
    <row r="2754" spans="1:14" ht="15.6" thickTop="1" thickBot="1" x14ac:dyDescent="0.35">
      <c r="A2754" s="60">
        <f>RowSeeds[[#This Row],[RandomNumber]]+SeqSeedOppy+ROW()</f>
        <v>354375091665.49805</v>
      </c>
      <c r="B2754" s="60">
        <f ca="1">OppProd1Table[[#This Row],[Opportunity Value]]-OppProd1Table[[#This Row],[CALCULATED VALUE]]</f>
        <v>450</v>
      </c>
      <c r="C2754" s="55" t="b">
        <f ca="1">IF(Table35[[#This Row],[CALCULATED VALUE]]&gt;=0, TRUE, FALSE)</f>
        <v>1</v>
      </c>
      <c r="D2754" t="str">
        <f>OpportunityTblExcel[[#This Row],[Topic]]</f>
        <v>Bankside Spokes &amp; Saddles | Service [SN#354375091665.498]</v>
      </c>
      <c r="E2754" t="str">
        <f>Table35[[#This Row],[Existing Product]]</f>
        <v>Service</v>
      </c>
      <c r="F2754" t="str">
        <f t="shared" si="220"/>
        <v>Service</v>
      </c>
      <c r="G2754" t="str">
        <f t="shared" si="221"/>
        <v>Existing</v>
      </c>
      <c r="H2754" t="str">
        <f t="shared" si="222"/>
        <v>Product</v>
      </c>
      <c r="I2754" t="str">
        <f t="shared" si="223"/>
        <v>Override Price</v>
      </c>
      <c r="J2754" t="str">
        <f t="shared" si="224"/>
        <v>Primary Unit</v>
      </c>
      <c r="K2754" s="48">
        <f>_xlfn.XLOOKUP(Table35[[#This Row],[Existing Product]],ProductTbl[Product],ProductTbl[Price],,1,1)</f>
        <v>100</v>
      </c>
      <c r="L2754" s="2">
        <f ca="1">ROUND((Table35[[#This Row],[Available Estimate after line 1]]*0.2)/K2754,0)+1</f>
        <v>2</v>
      </c>
      <c r="M2754" s="88">
        <f>0</f>
        <v>0</v>
      </c>
      <c r="N2754" s="71">
        <f ca="1">Table35[[#This Row],[Available Estimate after line 1]]-(Table35[[#This Row],[Price per unit]]*Table35[[#This Row],[Quantity]])</f>
        <v>250</v>
      </c>
    </row>
    <row r="2755" spans="1:14" ht="15.6" thickTop="1" thickBot="1" x14ac:dyDescent="0.35">
      <c r="A2755" s="60">
        <f>RowSeeds[[#This Row],[RandomNumber]]+SeqSeedOppy+ROW()</f>
        <v>499053336550.07739</v>
      </c>
      <c r="B2755" s="60">
        <f ca="1">OppProd1Table[[#This Row],[Opportunity Value]]-OppProd1Table[[#This Row],[CALCULATED VALUE]]</f>
        <v>300</v>
      </c>
      <c r="C2755" s="55" t="b">
        <f ca="1">IF(Table35[[#This Row],[CALCULATED VALUE]]&gt;=0, TRUE, FALSE)</f>
        <v>1</v>
      </c>
      <c r="D2755" t="str">
        <f>OpportunityTblExcel[[#This Row],[Topic]]</f>
        <v>Drayton Gardens Cycle Central | HL Road Rear Wheel [SN#499053336550.077]</v>
      </c>
      <c r="E2755" t="str">
        <f>Table35[[#This Row],[Existing Product]]</f>
        <v>Service</v>
      </c>
      <c r="F2755" t="str">
        <f t="shared" si="220"/>
        <v>Service</v>
      </c>
      <c r="G2755" t="str">
        <f t="shared" si="221"/>
        <v>Existing</v>
      </c>
      <c r="H2755" t="str">
        <f t="shared" si="222"/>
        <v>Product</v>
      </c>
      <c r="I2755" t="str">
        <f t="shared" si="223"/>
        <v>Override Price</v>
      </c>
      <c r="J2755" t="str">
        <f t="shared" si="224"/>
        <v>Primary Unit</v>
      </c>
      <c r="K2755" s="48">
        <f>_xlfn.XLOOKUP(Table35[[#This Row],[Existing Product]],ProductTbl[Product],ProductTbl[Price],,1,1)</f>
        <v>100</v>
      </c>
      <c r="L2755" s="2">
        <f ca="1">ROUND((Table35[[#This Row],[Available Estimate after line 1]]*0.2)/K2755,0)+1</f>
        <v>2</v>
      </c>
      <c r="M2755" s="88">
        <f>0</f>
        <v>0</v>
      </c>
      <c r="N2755" s="71">
        <f ca="1">Table35[[#This Row],[Available Estimate after line 1]]-(Table35[[#This Row],[Price per unit]]*Table35[[#This Row],[Quantity]])</f>
        <v>100</v>
      </c>
    </row>
    <row r="2756" spans="1:14" ht="15.6" thickTop="1" thickBot="1" x14ac:dyDescent="0.35">
      <c r="A2756" s="60">
        <f>RowSeeds[[#This Row],[RandomNumber]]+SeqSeedOppy+ROW()</f>
        <v>29446857188.342773</v>
      </c>
      <c r="B2756" s="60">
        <f ca="1">OppProd1Table[[#This Row],[Opportunity Value]]-OppProd1Table[[#This Row],[CALCULATED VALUE]]</f>
        <v>450</v>
      </c>
      <c r="C2756" s="55" t="b">
        <f ca="1">IF(Table35[[#This Row],[CALCULATED VALUE]]&gt;=0, TRUE, FALSE)</f>
        <v>1</v>
      </c>
      <c r="D2756" t="str">
        <f>OpportunityTblExcel[[#This Row],[Topic]]</f>
        <v>New Globe Walk Bike Emporium | Mountain-400-W [SN#29446857188.3428]</v>
      </c>
      <c r="E2756" t="str">
        <f>Table35[[#This Row],[Existing Product]]</f>
        <v>Service</v>
      </c>
      <c r="F2756" t="str">
        <f t="shared" si="220"/>
        <v>Service</v>
      </c>
      <c r="G2756" t="str">
        <f t="shared" si="221"/>
        <v>Existing</v>
      </c>
      <c r="H2756" t="str">
        <f t="shared" si="222"/>
        <v>Product</v>
      </c>
      <c r="I2756" t="str">
        <f t="shared" si="223"/>
        <v>Override Price</v>
      </c>
      <c r="J2756" t="str">
        <f t="shared" si="224"/>
        <v>Primary Unit</v>
      </c>
      <c r="K2756" s="48">
        <f>_xlfn.XLOOKUP(Table35[[#This Row],[Existing Product]],ProductTbl[Product],ProductTbl[Price],,1,1)</f>
        <v>100</v>
      </c>
      <c r="L2756" s="2">
        <f ca="1">ROUND((Table35[[#This Row],[Available Estimate after line 1]]*0.2)/K2756,0)+1</f>
        <v>2</v>
      </c>
      <c r="M2756" s="88">
        <f>0</f>
        <v>0</v>
      </c>
      <c r="N2756" s="71">
        <f ca="1">Table35[[#This Row],[Available Estimate after line 1]]-(Table35[[#This Row],[Price per unit]]*Table35[[#This Row],[Quantity]])</f>
        <v>250</v>
      </c>
    </row>
    <row r="2757" spans="1:14" ht="15.6" thickTop="1" thickBot="1" x14ac:dyDescent="0.35">
      <c r="A2757" s="60">
        <f>RowSeeds[[#This Row],[RandomNumber]]+SeqSeedOppy+ROW()</f>
        <v>8923114462.5269775</v>
      </c>
      <c r="B2757" s="60">
        <f ca="1">OppProd1Table[[#This Row],[Opportunity Value]]-OppProd1Table[[#This Row],[CALCULATED VALUE]]</f>
        <v>700</v>
      </c>
      <c r="C2757" s="55" t="b">
        <f ca="1">IF(Table35[[#This Row],[CALCULATED VALUE]]&gt;=0, TRUE, FALSE)</f>
        <v>1</v>
      </c>
      <c r="D2757" t="str">
        <f>OpportunityTblExcel[[#This Row],[Topic]]</f>
        <v>Belgravia Cycle Station | HL Fork [SN#8923114462.52698]</v>
      </c>
      <c r="E2757" t="str">
        <f>Table35[[#This Row],[Existing Product]]</f>
        <v>Service</v>
      </c>
      <c r="F2757" t="str">
        <f t="shared" si="220"/>
        <v>Service</v>
      </c>
      <c r="G2757" t="str">
        <f t="shared" si="221"/>
        <v>Existing</v>
      </c>
      <c r="H2757" t="str">
        <f t="shared" si="222"/>
        <v>Product</v>
      </c>
      <c r="I2757" t="str">
        <f t="shared" si="223"/>
        <v>Override Price</v>
      </c>
      <c r="J2757" t="str">
        <f t="shared" si="224"/>
        <v>Primary Unit</v>
      </c>
      <c r="K2757" s="48">
        <f>_xlfn.XLOOKUP(Table35[[#This Row],[Existing Product]],ProductTbl[Product],ProductTbl[Price],,1,1)</f>
        <v>100</v>
      </c>
      <c r="L2757" s="2">
        <f ca="1">ROUND((Table35[[#This Row],[Available Estimate after line 1]]*0.2)/K2757,0)+1</f>
        <v>2</v>
      </c>
      <c r="M2757" s="88">
        <f>0</f>
        <v>0</v>
      </c>
      <c r="N2757" s="71">
        <f ca="1">Table35[[#This Row],[Available Estimate after line 1]]-(Table35[[#This Row],[Price per unit]]*Table35[[#This Row],[Quantity]])</f>
        <v>500</v>
      </c>
    </row>
    <row r="2758" spans="1:14" ht="15.6" thickTop="1" thickBot="1" x14ac:dyDescent="0.35">
      <c r="A2758" s="60">
        <f>RowSeeds[[#This Row],[RandomNumber]]+SeqSeedOppy+ROW()</f>
        <v>661458547378.70215</v>
      </c>
      <c r="B2758" s="60">
        <f ca="1">OppProd1Table[[#This Row],[Opportunity Value]]-OppProd1Table[[#This Row],[CALCULATED VALUE]]</f>
        <v>2400</v>
      </c>
      <c r="C2758" s="55" t="b">
        <f ca="1">IF(Table35[[#This Row],[CALCULATED VALUE]]&gt;=0, TRUE, FALSE)</f>
        <v>1</v>
      </c>
      <c r="D2758" t="str">
        <f>OpportunityTblExcel[[#This Row],[Topic]]</f>
        <v>Cadogan Gardens Cycle Lounge | HL Touring Frame [SN#661458547378.702]</v>
      </c>
      <c r="E2758" t="str">
        <f>Table35[[#This Row],[Existing Product]]</f>
        <v>Service</v>
      </c>
      <c r="F2758" t="str">
        <f t="shared" si="220"/>
        <v>Service</v>
      </c>
      <c r="G2758" t="str">
        <f t="shared" si="221"/>
        <v>Existing</v>
      </c>
      <c r="H2758" t="str">
        <f t="shared" si="222"/>
        <v>Product</v>
      </c>
      <c r="I2758" t="str">
        <f t="shared" si="223"/>
        <v>Override Price</v>
      </c>
      <c r="J2758" t="str">
        <f t="shared" si="224"/>
        <v>Primary Unit</v>
      </c>
      <c r="K2758" s="48">
        <f>_xlfn.XLOOKUP(Table35[[#This Row],[Existing Product]],ProductTbl[Product],ProductTbl[Price],,1,1)</f>
        <v>100</v>
      </c>
      <c r="L2758" s="2">
        <f ca="1">ROUND((Table35[[#This Row],[Available Estimate after line 1]]*0.2)/K2758,0)+1</f>
        <v>6</v>
      </c>
      <c r="M2758" s="88">
        <f>0</f>
        <v>0</v>
      </c>
      <c r="N2758" s="71">
        <f ca="1">Table35[[#This Row],[Available Estimate after line 1]]-(Table35[[#This Row],[Price per unit]]*Table35[[#This Row],[Quantity]])</f>
        <v>1800</v>
      </c>
    </row>
    <row r="2759" spans="1:14" ht="15.6" thickTop="1" thickBot="1" x14ac:dyDescent="0.35">
      <c r="A2759" s="60">
        <f>RowSeeds[[#This Row],[RandomNumber]]+SeqSeedOppy+ROW()</f>
        <v>819747463305.32874</v>
      </c>
      <c r="B2759" s="60">
        <f ca="1">OppProd1Table[[#This Row],[Opportunity Value]]-OppProd1Table[[#This Row],[CALCULATED VALUE]]</f>
        <v>200</v>
      </c>
      <c r="C2759" s="55" t="b">
        <f ca="1">IF(Table35[[#This Row],[CALCULATED VALUE]]&gt;=0, TRUE, FALSE)</f>
        <v>1</v>
      </c>
      <c r="D2759" t="str">
        <f>OpportunityTblExcel[[#This Row],[Topic]]</f>
        <v>Westminster Bike Barn | Sport-100 [SN#819747463305.329]</v>
      </c>
      <c r="E2759" t="str">
        <f>Table35[[#This Row],[Existing Product]]</f>
        <v>Service</v>
      </c>
      <c r="F2759" t="str">
        <f t="shared" si="220"/>
        <v>Service</v>
      </c>
      <c r="G2759" t="str">
        <f t="shared" si="221"/>
        <v>Existing</v>
      </c>
      <c r="H2759" t="str">
        <f t="shared" si="222"/>
        <v>Product</v>
      </c>
      <c r="I2759" t="str">
        <f t="shared" si="223"/>
        <v>Override Price</v>
      </c>
      <c r="J2759" t="str">
        <f t="shared" si="224"/>
        <v>Primary Unit</v>
      </c>
      <c r="K2759" s="48">
        <f>_xlfn.XLOOKUP(Table35[[#This Row],[Existing Product]],ProductTbl[Product],ProductTbl[Price],,1,1)</f>
        <v>100</v>
      </c>
      <c r="L2759" s="2">
        <f ca="1">ROUND((Table35[[#This Row],[Available Estimate after line 1]]*0.2)/K2759,0)+1</f>
        <v>1</v>
      </c>
      <c r="M2759" s="88">
        <f>0</f>
        <v>0</v>
      </c>
      <c r="N2759" s="71">
        <f ca="1">Table35[[#This Row],[Available Estimate after line 1]]-(Table35[[#This Row],[Price per unit]]*Table35[[#This Row],[Quantity]])</f>
        <v>100</v>
      </c>
    </row>
    <row r="2760" spans="1:14" ht="15.6" hidden="1" thickTop="1" thickBot="1" x14ac:dyDescent="0.35">
      <c r="A2760" s="60">
        <f>RowSeeds[[#This Row],[RandomNumber]]+SeqSeedOppy+ROW()</f>
        <v>539869238761.31775</v>
      </c>
      <c r="B2760" s="60">
        <f ca="1">OppProd1Table[[#This Row],[Opportunity Value]]-OppProd1Table[[#This Row],[CALCULATED VALUE]]</f>
        <v>50</v>
      </c>
      <c r="C2760" s="55" t="b">
        <f ca="1">IF(Table35[[#This Row],[CALCULATED VALUE]]&gt;=0, TRUE, FALSE)</f>
        <v>0</v>
      </c>
      <c r="D2760" t="str">
        <f>OpportunityTblExcel[[#This Row],[Topic]]</f>
        <v>Wells Street Cycle City | Mountain Bike Socks [SN#539869238761.318]</v>
      </c>
      <c r="E2760" t="str">
        <f>Table35[[#This Row],[Existing Product]]</f>
        <v>Service</v>
      </c>
      <c r="F2760" t="str">
        <f t="shared" si="220"/>
        <v>Service</v>
      </c>
      <c r="G2760" t="str">
        <f t="shared" si="221"/>
        <v>Existing</v>
      </c>
      <c r="H2760" t="str">
        <f t="shared" si="222"/>
        <v>Product</v>
      </c>
      <c r="I2760" t="str">
        <f t="shared" si="223"/>
        <v>Override Price</v>
      </c>
      <c r="J2760" t="str">
        <f t="shared" si="224"/>
        <v>Primary Unit</v>
      </c>
      <c r="K2760" s="48">
        <f>_xlfn.XLOOKUP(Table35[[#This Row],[Existing Product]],ProductTbl[Product],ProductTbl[Price],,1,1)</f>
        <v>100</v>
      </c>
      <c r="L2760" s="2">
        <f ca="1">ROUND((Table35[[#This Row],[Available Estimate after line 1]]*0.2)/K2760,0)+1</f>
        <v>1</v>
      </c>
      <c r="M2760" s="88">
        <f>0</f>
        <v>0</v>
      </c>
      <c r="N2760" s="71">
        <f ca="1">Table35[[#This Row],[Available Estimate after line 1]]-(Table35[[#This Row],[Price per unit]]*Table35[[#This Row],[Quantity]])</f>
        <v>-50</v>
      </c>
    </row>
    <row r="2761" spans="1:14" ht="15.6" thickTop="1" thickBot="1" x14ac:dyDescent="0.35">
      <c r="A2761" s="60">
        <f>RowSeeds[[#This Row],[RandomNumber]]+SeqSeedOppy+ROW()</f>
        <v>67963958589.11853</v>
      </c>
      <c r="B2761" s="60">
        <f ca="1">OppProd1Table[[#This Row],[Opportunity Value]]-OppProd1Table[[#This Row],[CALCULATED VALUE]]</f>
        <v>200</v>
      </c>
      <c r="C2761" s="55" t="b">
        <f ca="1">IF(Table35[[#This Row],[CALCULATED VALUE]]&gt;=0, TRUE, FALSE)</f>
        <v>1</v>
      </c>
      <c r="D2761" t="str">
        <f>OpportunityTblExcel[[#This Row],[Topic]]</f>
        <v>Strand Pedal Palace | Men's Bib-Shorts [SN#67963958589.1185]</v>
      </c>
      <c r="E2761" t="str">
        <f>Table35[[#This Row],[Existing Product]]</f>
        <v>Service</v>
      </c>
      <c r="F2761" t="str">
        <f t="shared" si="220"/>
        <v>Service</v>
      </c>
      <c r="G2761" t="str">
        <f t="shared" si="221"/>
        <v>Existing</v>
      </c>
      <c r="H2761" t="str">
        <f t="shared" si="222"/>
        <v>Product</v>
      </c>
      <c r="I2761" t="str">
        <f t="shared" si="223"/>
        <v>Override Price</v>
      </c>
      <c r="J2761" t="str">
        <f t="shared" si="224"/>
        <v>Primary Unit</v>
      </c>
      <c r="K2761" s="48">
        <f>_xlfn.XLOOKUP(Table35[[#This Row],[Existing Product]],ProductTbl[Product],ProductTbl[Price],,1,1)</f>
        <v>100</v>
      </c>
      <c r="L2761" s="2">
        <f ca="1">ROUND((Table35[[#This Row],[Available Estimate after line 1]]*0.2)/K2761,0)+1</f>
        <v>1</v>
      </c>
      <c r="M2761" s="88">
        <f>0</f>
        <v>0</v>
      </c>
      <c r="N2761" s="71">
        <f ca="1">Table35[[#This Row],[Available Estimate after line 1]]-(Table35[[#This Row],[Price per unit]]*Table35[[#This Row],[Quantity]])</f>
        <v>100</v>
      </c>
    </row>
    <row r="2762" spans="1:14" ht="15.6" thickTop="1" thickBot="1" x14ac:dyDescent="0.35">
      <c r="A2762" s="60">
        <f>RowSeeds[[#This Row],[RandomNumber]]+SeqSeedOppy+ROW()</f>
        <v>121931863056.11133</v>
      </c>
      <c r="B2762" s="60">
        <f ca="1">OppProd1Table[[#This Row],[Opportunity Value]]-OppProd1Table[[#This Row],[CALCULATED VALUE]]</f>
        <v>800</v>
      </c>
      <c r="C2762" s="55" t="b">
        <f ca="1">IF(Table35[[#This Row],[CALCULATED VALUE]]&gt;=0, TRUE, FALSE)</f>
        <v>1</v>
      </c>
      <c r="D2762" t="str">
        <f>OpportunityTblExcel[[#This Row],[Topic]]</f>
        <v>Ashley Place Wheelie Good Bikes | Long-Sleeve Logo Jersey [SN#121931863056.111]</v>
      </c>
      <c r="E2762" t="str">
        <f>Table35[[#This Row],[Existing Product]]</f>
        <v>Service</v>
      </c>
      <c r="F2762" t="str">
        <f t="shared" si="220"/>
        <v>Service</v>
      </c>
      <c r="G2762" t="str">
        <f t="shared" si="221"/>
        <v>Existing</v>
      </c>
      <c r="H2762" t="str">
        <f t="shared" si="222"/>
        <v>Product</v>
      </c>
      <c r="I2762" t="str">
        <f t="shared" si="223"/>
        <v>Override Price</v>
      </c>
      <c r="J2762" t="str">
        <f t="shared" si="224"/>
        <v>Primary Unit</v>
      </c>
      <c r="K2762" s="48">
        <f>_xlfn.XLOOKUP(Table35[[#This Row],[Existing Product]],ProductTbl[Product],ProductTbl[Price],,1,1)</f>
        <v>100</v>
      </c>
      <c r="L2762" s="2">
        <f ca="1">ROUND((Table35[[#This Row],[Available Estimate after line 1]]*0.2)/K2762,0)+1</f>
        <v>3</v>
      </c>
      <c r="M2762" s="88">
        <f>0</f>
        <v>0</v>
      </c>
      <c r="N2762" s="71">
        <f ca="1">Table35[[#This Row],[Available Estimate after line 1]]-(Table35[[#This Row],[Price per unit]]*Table35[[#This Row],[Quantity]])</f>
        <v>500</v>
      </c>
    </row>
    <row r="2763" spans="1:14" ht="15.6" thickTop="1" thickBot="1" x14ac:dyDescent="0.35">
      <c r="A2763" s="60">
        <f>RowSeeds[[#This Row],[RandomNumber]]+SeqSeedOppy+ROW()</f>
        <v>219059708858.02795</v>
      </c>
      <c r="B2763" s="60">
        <f ca="1">OppProd1Table[[#This Row],[Opportunity Value]]-OppProd1Table[[#This Row],[CALCULATED VALUE]]</f>
        <v>400</v>
      </c>
      <c r="C2763" s="55" t="b">
        <f ca="1">IF(Table35[[#This Row],[CALCULATED VALUE]]&gt;=0, TRUE, FALSE)</f>
        <v>1</v>
      </c>
      <c r="D2763" t="str">
        <f>OpportunityTblExcel[[#This Row],[Topic]]</f>
        <v>Belgrave Road Cycle Workshop | Touring Tire Tube [SN#219059708858.028]</v>
      </c>
      <c r="E2763" t="str">
        <f>Table35[[#This Row],[Existing Product]]</f>
        <v>Service</v>
      </c>
      <c r="F2763" t="str">
        <f t="shared" si="220"/>
        <v>Service</v>
      </c>
      <c r="G2763" t="str">
        <f t="shared" si="221"/>
        <v>Existing</v>
      </c>
      <c r="H2763" t="str">
        <f t="shared" si="222"/>
        <v>Product</v>
      </c>
      <c r="I2763" t="str">
        <f t="shared" si="223"/>
        <v>Override Price</v>
      </c>
      <c r="J2763" t="str">
        <f t="shared" si="224"/>
        <v>Primary Unit</v>
      </c>
      <c r="K2763" s="48">
        <f>_xlfn.XLOOKUP(Table35[[#This Row],[Existing Product]],ProductTbl[Product],ProductTbl[Price],,1,1)</f>
        <v>100</v>
      </c>
      <c r="L2763" s="2">
        <f ca="1">ROUND((Table35[[#This Row],[Available Estimate after line 1]]*0.2)/K2763,0)+1</f>
        <v>2</v>
      </c>
      <c r="M2763" s="88">
        <f>0</f>
        <v>0</v>
      </c>
      <c r="N2763" s="71">
        <f ca="1">Table35[[#This Row],[Available Estimate after line 1]]-(Table35[[#This Row],[Price per unit]]*Table35[[#This Row],[Quantity]])</f>
        <v>200</v>
      </c>
    </row>
    <row r="2764" spans="1:14" ht="15.6" thickTop="1" thickBot="1" x14ac:dyDescent="0.35">
      <c r="A2764" s="60">
        <f>RowSeeds[[#This Row],[RandomNumber]]+SeqSeedOppy+ROW()</f>
        <v>364626258756.86621</v>
      </c>
      <c r="B2764" s="60">
        <f ca="1">OppProd1Table[[#This Row],[Opportunity Value]]-OppProd1Table[[#This Row],[CALCULATED VALUE]]</f>
        <v>800</v>
      </c>
      <c r="C2764" s="55" t="b">
        <f ca="1">IF(Table35[[#This Row],[CALCULATED VALUE]]&gt;=0, TRUE, FALSE)</f>
        <v>1</v>
      </c>
      <c r="D2764" t="str">
        <f>OpportunityTblExcel[[#This Row],[Topic]]</f>
        <v>Allington Street Urban Wheels | HL Road Rear Wheel [SN#364626258756.866]</v>
      </c>
      <c r="E2764" t="str">
        <f>Table35[[#This Row],[Existing Product]]</f>
        <v>Service</v>
      </c>
      <c r="F2764" t="str">
        <f t="shared" si="220"/>
        <v>Service</v>
      </c>
      <c r="G2764" t="str">
        <f t="shared" si="221"/>
        <v>Existing</v>
      </c>
      <c r="H2764" t="str">
        <f t="shared" si="222"/>
        <v>Product</v>
      </c>
      <c r="I2764" t="str">
        <f t="shared" si="223"/>
        <v>Override Price</v>
      </c>
      <c r="J2764" t="str">
        <f t="shared" si="224"/>
        <v>Primary Unit</v>
      </c>
      <c r="K2764" s="48">
        <f>_xlfn.XLOOKUP(Table35[[#This Row],[Existing Product]],ProductTbl[Product],ProductTbl[Price],,1,1)</f>
        <v>100</v>
      </c>
      <c r="L2764" s="2">
        <f ca="1">ROUND((Table35[[#This Row],[Available Estimate after line 1]]*0.2)/K2764,0)+1</f>
        <v>3</v>
      </c>
      <c r="M2764" s="88">
        <f>0</f>
        <v>0</v>
      </c>
      <c r="N2764" s="71">
        <f ca="1">Table35[[#This Row],[Available Estimate after line 1]]-(Table35[[#This Row],[Price per unit]]*Table35[[#This Row],[Quantity]])</f>
        <v>500</v>
      </c>
    </row>
    <row r="2765" spans="1:14" ht="15.6" thickTop="1" thickBot="1" x14ac:dyDescent="0.35">
      <c r="A2765" s="60">
        <f>RowSeeds[[#This Row],[RandomNumber]]+SeqSeedOppy+ROW()</f>
        <v>188544344771.01318</v>
      </c>
      <c r="B2765" s="60">
        <f ca="1">OppProd1Table[[#This Row],[Opportunity Value]]-OppProd1Table[[#This Row],[CALCULATED VALUE]]</f>
        <v>1400</v>
      </c>
      <c r="C2765" s="55" t="b">
        <f ca="1">IF(Table35[[#This Row],[CALCULATED VALUE]]&gt;=0, TRUE, FALSE)</f>
        <v>1</v>
      </c>
      <c r="D2765" t="str">
        <f>OpportunityTblExcel[[#This Row],[Topic]]</f>
        <v>Phene Street Spokes &amp; Saddles | Road-650 [SN#188544344771.013]</v>
      </c>
      <c r="E2765" t="str">
        <f>Table35[[#This Row],[Existing Product]]</f>
        <v>Service</v>
      </c>
      <c r="F2765" t="str">
        <f t="shared" si="220"/>
        <v>Service</v>
      </c>
      <c r="G2765" t="str">
        <f t="shared" si="221"/>
        <v>Existing</v>
      </c>
      <c r="H2765" t="str">
        <f t="shared" si="222"/>
        <v>Product</v>
      </c>
      <c r="I2765" t="str">
        <f t="shared" si="223"/>
        <v>Override Price</v>
      </c>
      <c r="J2765" t="str">
        <f t="shared" si="224"/>
        <v>Primary Unit</v>
      </c>
      <c r="K2765" s="48">
        <f>_xlfn.XLOOKUP(Table35[[#This Row],[Existing Product]],ProductTbl[Product],ProductTbl[Price],,1,1)</f>
        <v>100</v>
      </c>
      <c r="L2765" s="2">
        <f ca="1">ROUND((Table35[[#This Row],[Available Estimate after line 1]]*0.2)/K2765,0)+1</f>
        <v>4</v>
      </c>
      <c r="M2765" s="88">
        <f>0</f>
        <v>0</v>
      </c>
      <c r="N2765" s="71">
        <f ca="1">Table35[[#This Row],[Available Estimate after line 1]]-(Table35[[#This Row],[Price per unit]]*Table35[[#This Row],[Quantity]])</f>
        <v>1000</v>
      </c>
    </row>
    <row r="2766" spans="1:14" ht="15.6" thickTop="1" thickBot="1" x14ac:dyDescent="0.35">
      <c r="A2766" s="60">
        <f>RowSeeds[[#This Row],[RandomNumber]]+SeqSeedOppy+ROW()</f>
        <v>159375952904.10498</v>
      </c>
      <c r="B2766" s="60">
        <f ca="1">OppProd1Table[[#This Row],[Opportunity Value]]-OppProd1Table[[#This Row],[CALCULATED VALUE]]</f>
        <v>200</v>
      </c>
      <c r="C2766" s="55" t="b">
        <f ca="1">IF(Table35[[#This Row],[CALCULATED VALUE]]&gt;=0, TRUE, FALSE)</f>
        <v>1</v>
      </c>
      <c r="D2766" t="str">
        <f>OpportunityTblExcel[[#This Row],[Topic]]</f>
        <v>Culvert Road Cycle Hub | Water Bottle [SN#159375952904.105]</v>
      </c>
      <c r="E2766" t="str">
        <f>Table35[[#This Row],[Existing Product]]</f>
        <v>Service</v>
      </c>
      <c r="F2766" t="str">
        <f t="shared" si="220"/>
        <v>Service</v>
      </c>
      <c r="G2766" t="str">
        <f t="shared" si="221"/>
        <v>Existing</v>
      </c>
      <c r="H2766" t="str">
        <f t="shared" si="222"/>
        <v>Product</v>
      </c>
      <c r="I2766" t="str">
        <f t="shared" si="223"/>
        <v>Override Price</v>
      </c>
      <c r="J2766" t="str">
        <f t="shared" si="224"/>
        <v>Primary Unit</v>
      </c>
      <c r="K2766" s="48">
        <f>_xlfn.XLOOKUP(Table35[[#This Row],[Existing Product]],ProductTbl[Product],ProductTbl[Price],,1,1)</f>
        <v>100</v>
      </c>
      <c r="L2766" s="2">
        <f ca="1">ROUND((Table35[[#This Row],[Available Estimate after line 1]]*0.2)/K2766,0)+1</f>
        <v>1</v>
      </c>
      <c r="M2766" s="88">
        <f>0</f>
        <v>0</v>
      </c>
      <c r="N2766" s="71">
        <f ca="1">Table35[[#This Row],[Available Estimate after line 1]]-(Table35[[#This Row],[Price per unit]]*Table35[[#This Row],[Quantity]])</f>
        <v>100</v>
      </c>
    </row>
    <row r="2767" spans="1:14" ht="15.6" thickTop="1" thickBot="1" x14ac:dyDescent="0.35">
      <c r="A2767" s="60">
        <f>RowSeeds[[#This Row],[RandomNumber]]+SeqSeedOppy+ROW()</f>
        <v>52130803384.880371</v>
      </c>
      <c r="B2767" s="60">
        <f ca="1">OppProd1Table[[#This Row],[Opportunity Value]]-OppProd1Table[[#This Row],[CALCULATED VALUE]]</f>
        <v>150</v>
      </c>
      <c r="C2767" s="55" t="b">
        <f ca="1">IF(Table35[[#This Row],[CALCULATED VALUE]]&gt;=0, TRUE, FALSE)</f>
        <v>1</v>
      </c>
      <c r="D2767" t="str">
        <f>OpportunityTblExcel[[#This Row],[Topic]]</f>
        <v>Belgrave Square Cycle Haven | Short-Sleeve Classic Jersey [SN#52130803384.8804]</v>
      </c>
      <c r="E2767" t="str">
        <f>Table35[[#This Row],[Existing Product]]</f>
        <v>Service</v>
      </c>
      <c r="F2767" t="str">
        <f t="shared" si="220"/>
        <v>Service</v>
      </c>
      <c r="G2767" t="str">
        <f t="shared" si="221"/>
        <v>Existing</v>
      </c>
      <c r="H2767" t="str">
        <f t="shared" si="222"/>
        <v>Product</v>
      </c>
      <c r="I2767" t="str">
        <f t="shared" si="223"/>
        <v>Override Price</v>
      </c>
      <c r="J2767" t="str">
        <f t="shared" si="224"/>
        <v>Primary Unit</v>
      </c>
      <c r="K2767" s="48">
        <f>_xlfn.XLOOKUP(Table35[[#This Row],[Existing Product]],ProductTbl[Product],ProductTbl[Price],,1,1)</f>
        <v>100</v>
      </c>
      <c r="L2767" s="2">
        <f ca="1">ROUND((Table35[[#This Row],[Available Estimate after line 1]]*0.2)/K2767,0)+1</f>
        <v>1</v>
      </c>
      <c r="M2767" s="88">
        <f>0</f>
        <v>0</v>
      </c>
      <c r="N2767" s="71">
        <f ca="1">Table35[[#This Row],[Available Estimate after line 1]]-(Table35[[#This Row],[Price per unit]]*Table35[[#This Row],[Quantity]])</f>
        <v>50</v>
      </c>
    </row>
    <row r="2768" spans="1:14" ht="15.6" thickTop="1" thickBot="1" x14ac:dyDescent="0.35">
      <c r="A2768" s="60">
        <f>RowSeeds[[#This Row],[RandomNumber]]+SeqSeedOppy+ROW()</f>
        <v>425669767205.49133</v>
      </c>
      <c r="B2768" s="60">
        <f ca="1">OppProd1Table[[#This Row],[Opportunity Value]]-OppProd1Table[[#This Row],[CALCULATED VALUE]]</f>
        <v>300</v>
      </c>
      <c r="C2768" s="55" t="b">
        <f ca="1">IF(Table35[[#This Row],[CALCULATED VALUE]]&gt;=0, TRUE, FALSE)</f>
        <v>1</v>
      </c>
      <c r="D2768" t="str">
        <f>OpportunityTblExcel[[#This Row],[Topic]]</f>
        <v>Chelsea Green Spoke &amp; Wheel | Service [SN#425669767205.491]</v>
      </c>
      <c r="E2768" t="str">
        <f>Table35[[#This Row],[Existing Product]]</f>
        <v>Service</v>
      </c>
      <c r="F2768" t="str">
        <f t="shared" si="220"/>
        <v>Service</v>
      </c>
      <c r="G2768" t="str">
        <f t="shared" si="221"/>
        <v>Existing</v>
      </c>
      <c r="H2768" t="str">
        <f t="shared" si="222"/>
        <v>Product</v>
      </c>
      <c r="I2768" t="str">
        <f t="shared" si="223"/>
        <v>Override Price</v>
      </c>
      <c r="J2768" t="str">
        <f t="shared" si="224"/>
        <v>Primary Unit</v>
      </c>
      <c r="K2768" s="48">
        <f>_xlfn.XLOOKUP(Table35[[#This Row],[Existing Product]],ProductTbl[Product],ProductTbl[Price],,1,1)</f>
        <v>100</v>
      </c>
      <c r="L2768" s="2">
        <f ca="1">ROUND((Table35[[#This Row],[Available Estimate after line 1]]*0.2)/K2768,0)+1</f>
        <v>2</v>
      </c>
      <c r="M2768" s="88">
        <f>0</f>
        <v>0</v>
      </c>
      <c r="N2768" s="71">
        <f ca="1">Table35[[#This Row],[Available Estimate after line 1]]-(Table35[[#This Row],[Price per unit]]*Table35[[#This Row],[Quantity]])</f>
        <v>100</v>
      </c>
    </row>
    <row r="2769" spans="1:14" ht="15.6" hidden="1" thickTop="1" thickBot="1" x14ac:dyDescent="0.35">
      <c r="A2769" s="60">
        <f>RowSeeds[[#This Row],[RandomNumber]]+SeqSeedOppy+ROW()</f>
        <v>354078494564.89868</v>
      </c>
      <c r="B2769" s="60">
        <f ca="1">OppProd1Table[[#This Row],[Opportunity Value]]-OppProd1Table[[#This Row],[CALCULATED VALUE]]</f>
        <v>100</v>
      </c>
      <c r="C2769" s="55" t="b">
        <f ca="1">IF(Table35[[#This Row],[CALCULATED VALUE]]&gt;=0, TRUE, FALSE)</f>
        <v>1</v>
      </c>
      <c r="D2769" t="str">
        <f>OpportunityTblExcel[[#This Row],[Topic]]</f>
        <v>Ashley Place Wheelie Good Bikes | Half-Finger Gloves [SN#354078494564.899]</v>
      </c>
      <c r="E2769" t="str">
        <f>Table35[[#This Row],[Existing Product]]</f>
        <v>Service</v>
      </c>
      <c r="F2769" t="str">
        <f t="shared" si="220"/>
        <v>Service</v>
      </c>
      <c r="G2769" t="str">
        <f t="shared" si="221"/>
        <v>Existing</v>
      </c>
      <c r="H2769" t="str">
        <f t="shared" si="222"/>
        <v>Product</v>
      </c>
      <c r="I2769" t="str">
        <f t="shared" si="223"/>
        <v>Override Price</v>
      </c>
      <c r="J2769" t="str">
        <f t="shared" si="224"/>
        <v>Primary Unit</v>
      </c>
      <c r="K2769" s="48">
        <f>_xlfn.XLOOKUP(Table35[[#This Row],[Existing Product]],ProductTbl[Product],ProductTbl[Price],,1,1)</f>
        <v>100</v>
      </c>
      <c r="L2769" s="2">
        <f ca="1">ROUND((Table35[[#This Row],[Available Estimate after line 1]]*0.2)/K2769,0)+1</f>
        <v>1</v>
      </c>
      <c r="M2769" s="88">
        <f>0</f>
        <v>0</v>
      </c>
      <c r="N2769" s="71">
        <f ca="1">Table35[[#This Row],[Available Estimate after line 1]]-(Table35[[#This Row],[Price per unit]]*Table35[[#This Row],[Quantity]])</f>
        <v>0</v>
      </c>
    </row>
    <row r="2770" spans="1:14" ht="15.6" thickTop="1" thickBot="1" x14ac:dyDescent="0.35">
      <c r="A2770" s="60">
        <f>RowSeeds[[#This Row],[RandomNumber]]+SeqSeedOppy+ROW()</f>
        <v>200203800549.68579</v>
      </c>
      <c r="B2770" s="60">
        <f ca="1">OppProd1Table[[#This Row],[Opportunity Value]]-OppProd1Table[[#This Row],[CALCULATED VALUE]]</f>
        <v>200</v>
      </c>
      <c r="C2770" s="55" t="b">
        <f ca="1">IF(Table35[[#This Row],[CALCULATED VALUE]]&gt;=0, TRUE, FALSE)</f>
        <v>1</v>
      </c>
      <c r="D2770" t="str">
        <f>OpportunityTblExcel[[#This Row],[Topic]]</f>
        <v>Stephendale Road London Spokes | Long-Sleeve Logo Jersey [SN#200203800549.686]</v>
      </c>
      <c r="E2770" t="str">
        <f>Table35[[#This Row],[Existing Product]]</f>
        <v>Service</v>
      </c>
      <c r="F2770" t="str">
        <f t="shared" si="220"/>
        <v>Service</v>
      </c>
      <c r="G2770" t="str">
        <f t="shared" si="221"/>
        <v>Existing</v>
      </c>
      <c r="H2770" t="str">
        <f t="shared" si="222"/>
        <v>Product</v>
      </c>
      <c r="I2770" t="str">
        <f t="shared" si="223"/>
        <v>Override Price</v>
      </c>
      <c r="J2770" t="str">
        <f t="shared" si="224"/>
        <v>Primary Unit</v>
      </c>
      <c r="K2770" s="48">
        <f>_xlfn.XLOOKUP(Table35[[#This Row],[Existing Product]],ProductTbl[Product],ProductTbl[Price],,1,1)</f>
        <v>100</v>
      </c>
      <c r="L2770" s="2">
        <f ca="1">ROUND((Table35[[#This Row],[Available Estimate after line 1]]*0.2)/K2770,0)+1</f>
        <v>1</v>
      </c>
      <c r="M2770" s="88">
        <f>0</f>
        <v>0</v>
      </c>
      <c r="N2770" s="71">
        <f ca="1">Table35[[#This Row],[Available Estimate after line 1]]-(Table35[[#This Row],[Price per unit]]*Table35[[#This Row],[Quantity]])</f>
        <v>100</v>
      </c>
    </row>
    <row r="2771" spans="1:14" ht="15.6" thickTop="1" thickBot="1" x14ac:dyDescent="0.35">
      <c r="A2771" s="60">
        <f>RowSeeds[[#This Row],[RandomNumber]]+SeqSeedOppy+ROW()</f>
        <v>3450569669.255249</v>
      </c>
      <c r="B2771" s="60">
        <f ca="1">OppProd1Table[[#This Row],[Opportunity Value]]-OppProd1Table[[#This Row],[CALCULATED VALUE]]</f>
        <v>450</v>
      </c>
      <c r="C2771" s="55" t="b">
        <f ca="1">IF(Table35[[#This Row],[CALCULATED VALUE]]&gt;=0, TRUE, FALSE)</f>
        <v>1</v>
      </c>
      <c r="D2771" t="str">
        <f>OpportunityTblExcel[[#This Row],[Topic]]</f>
        <v>Aberdeen Place Spoke &amp; Wheel | ML Mountain Pedal [SN#3450569669.25525]</v>
      </c>
      <c r="E2771" t="str">
        <f>Table35[[#This Row],[Existing Product]]</f>
        <v>Service</v>
      </c>
      <c r="F2771" t="str">
        <f t="shared" si="220"/>
        <v>Service</v>
      </c>
      <c r="G2771" t="str">
        <f t="shared" si="221"/>
        <v>Existing</v>
      </c>
      <c r="H2771" t="str">
        <f t="shared" si="222"/>
        <v>Product</v>
      </c>
      <c r="I2771" t="str">
        <f t="shared" si="223"/>
        <v>Override Price</v>
      </c>
      <c r="J2771" t="str">
        <f t="shared" si="224"/>
        <v>Primary Unit</v>
      </c>
      <c r="K2771" s="48">
        <f>_xlfn.XLOOKUP(Table35[[#This Row],[Existing Product]],ProductTbl[Product],ProductTbl[Price],,1,1)</f>
        <v>100</v>
      </c>
      <c r="L2771" s="2">
        <f ca="1">ROUND((Table35[[#This Row],[Available Estimate after line 1]]*0.2)/K2771,0)+1</f>
        <v>2</v>
      </c>
      <c r="M2771" s="88">
        <f>0</f>
        <v>0</v>
      </c>
      <c r="N2771" s="71">
        <f ca="1">Table35[[#This Row],[Available Estimate after line 1]]-(Table35[[#This Row],[Price per unit]]*Table35[[#This Row],[Quantity]])</f>
        <v>250</v>
      </c>
    </row>
    <row r="2772" spans="1:14" ht="15.6" thickTop="1" thickBot="1" x14ac:dyDescent="0.35">
      <c r="A2772" s="60">
        <f>RowSeeds[[#This Row],[RandomNumber]]+SeqSeedOppy+ROW()</f>
        <v>705838810379.03406</v>
      </c>
      <c r="B2772" s="60">
        <f ca="1">OppProd1Table[[#This Row],[Opportunity Value]]-OppProd1Table[[#This Row],[CALCULATED VALUE]]</f>
        <v>1150</v>
      </c>
      <c r="C2772" s="55" t="b">
        <f ca="1">IF(Table35[[#This Row],[CALCULATED VALUE]]&gt;=0, TRUE, FALSE)</f>
        <v>1</v>
      </c>
      <c r="D2772" t="str">
        <f>OpportunityTblExcel[[#This Row],[Topic]]</f>
        <v>Craven Street Wheelhouse | ML Road Frame-W [SN#705838810379.034]</v>
      </c>
      <c r="E2772" t="str">
        <f>Table35[[#This Row],[Existing Product]]</f>
        <v>Service</v>
      </c>
      <c r="F2772" t="str">
        <f t="shared" si="220"/>
        <v>Service</v>
      </c>
      <c r="G2772" t="str">
        <f t="shared" si="221"/>
        <v>Existing</v>
      </c>
      <c r="H2772" t="str">
        <f t="shared" si="222"/>
        <v>Product</v>
      </c>
      <c r="I2772" t="str">
        <f t="shared" si="223"/>
        <v>Override Price</v>
      </c>
      <c r="J2772" t="str">
        <f t="shared" si="224"/>
        <v>Primary Unit</v>
      </c>
      <c r="K2772" s="48">
        <f>_xlfn.XLOOKUP(Table35[[#This Row],[Existing Product]],ProductTbl[Product],ProductTbl[Price],,1,1)</f>
        <v>100</v>
      </c>
      <c r="L2772" s="2">
        <f ca="1">ROUND((Table35[[#This Row],[Available Estimate after line 1]]*0.2)/K2772,0)+1</f>
        <v>3</v>
      </c>
      <c r="M2772" s="88">
        <f>0</f>
        <v>0</v>
      </c>
      <c r="N2772" s="71">
        <f ca="1">Table35[[#This Row],[Available Estimate after line 1]]-(Table35[[#This Row],[Price per unit]]*Table35[[#This Row],[Quantity]])</f>
        <v>850</v>
      </c>
    </row>
    <row r="2773" spans="1:14" ht="15.6" thickTop="1" thickBot="1" x14ac:dyDescent="0.35">
      <c r="A2773" s="60">
        <f>RowSeeds[[#This Row],[RandomNumber]]+SeqSeedOppy+ROW()</f>
        <v>736309874646.66711</v>
      </c>
      <c r="B2773" s="60">
        <f ca="1">OppProd1Table[[#This Row],[Opportunity Value]]-OppProd1Table[[#This Row],[CALCULATED VALUE]]</f>
        <v>1000</v>
      </c>
      <c r="C2773" s="55" t="b">
        <f ca="1">IF(Table35[[#This Row],[CALCULATED VALUE]]&gt;=0, TRUE, FALSE)</f>
        <v>1</v>
      </c>
      <c r="D2773" t="str">
        <f>OpportunityTblExcel[[#This Row],[Topic]]</f>
        <v>Thorndike Close Spoke &amp; Hub | HL Road Frame [SN#736309874646.667]</v>
      </c>
      <c r="E2773" t="str">
        <f>Table35[[#This Row],[Existing Product]]</f>
        <v>Service</v>
      </c>
      <c r="F2773" t="str">
        <f t="shared" si="220"/>
        <v>Service</v>
      </c>
      <c r="G2773" t="str">
        <f t="shared" si="221"/>
        <v>Existing</v>
      </c>
      <c r="H2773" t="str">
        <f t="shared" si="222"/>
        <v>Product</v>
      </c>
      <c r="I2773" t="str">
        <f t="shared" si="223"/>
        <v>Override Price</v>
      </c>
      <c r="J2773" t="str">
        <f t="shared" si="224"/>
        <v>Primary Unit</v>
      </c>
      <c r="K2773" s="48">
        <f>_xlfn.XLOOKUP(Table35[[#This Row],[Existing Product]],ProductTbl[Product],ProductTbl[Price],,1,1)</f>
        <v>100</v>
      </c>
      <c r="L2773" s="2">
        <f ca="1">ROUND((Table35[[#This Row],[Available Estimate after line 1]]*0.2)/K2773,0)+1</f>
        <v>3</v>
      </c>
      <c r="M2773" s="88">
        <f>0</f>
        <v>0</v>
      </c>
      <c r="N2773" s="71">
        <f ca="1">Table35[[#This Row],[Available Estimate after line 1]]-(Table35[[#This Row],[Price per unit]]*Table35[[#This Row],[Quantity]])</f>
        <v>700</v>
      </c>
    </row>
    <row r="2774" spans="1:14" ht="15.6" thickTop="1" thickBot="1" x14ac:dyDescent="0.35">
      <c r="A2774" s="60">
        <f>RowSeeds[[#This Row],[RandomNumber]]+SeqSeedOppy+ROW()</f>
        <v>570653506610.0918</v>
      </c>
      <c r="B2774" s="60">
        <f ca="1">OppProd1Table[[#This Row],[Opportunity Value]]-OppProd1Table[[#This Row],[CALCULATED VALUE]]</f>
        <v>800</v>
      </c>
      <c r="C2774" s="55" t="b">
        <f ca="1">IF(Table35[[#This Row],[CALCULATED VALUE]]&gt;=0, TRUE, FALSE)</f>
        <v>1</v>
      </c>
      <c r="D2774" t="str">
        <f>OpportunityTblExcel[[#This Row],[Topic]]</f>
        <v>Aberdeen Place Spoke &amp; Wheel | Long-Sleeve Logo Jersey [SN#570653506610.092]</v>
      </c>
      <c r="E2774" t="str">
        <f>Table35[[#This Row],[Existing Product]]</f>
        <v>Service</v>
      </c>
      <c r="F2774" t="str">
        <f t="shared" si="220"/>
        <v>Service</v>
      </c>
      <c r="G2774" t="str">
        <f t="shared" si="221"/>
        <v>Existing</v>
      </c>
      <c r="H2774" t="str">
        <f t="shared" si="222"/>
        <v>Product</v>
      </c>
      <c r="I2774" t="str">
        <f t="shared" si="223"/>
        <v>Override Price</v>
      </c>
      <c r="J2774" t="str">
        <f t="shared" si="224"/>
        <v>Primary Unit</v>
      </c>
      <c r="K2774" s="48">
        <f>_xlfn.XLOOKUP(Table35[[#This Row],[Existing Product]],ProductTbl[Product],ProductTbl[Price],,1,1)</f>
        <v>100</v>
      </c>
      <c r="L2774" s="2">
        <f ca="1">ROUND((Table35[[#This Row],[Available Estimate after line 1]]*0.2)/K2774,0)+1</f>
        <v>3</v>
      </c>
      <c r="M2774" s="88">
        <f>0</f>
        <v>0</v>
      </c>
      <c r="N2774" s="71">
        <f ca="1">Table35[[#This Row],[Available Estimate after line 1]]-(Table35[[#This Row],[Price per unit]]*Table35[[#This Row],[Quantity]])</f>
        <v>500</v>
      </c>
    </row>
    <row r="2775" spans="1:14" ht="15.6" thickTop="1" thickBot="1" x14ac:dyDescent="0.35">
      <c r="A2775" s="60">
        <f>RowSeeds[[#This Row],[RandomNumber]]+SeqSeedOppy+ROW()</f>
        <v>91022785640.315308</v>
      </c>
      <c r="B2775" s="60">
        <f ca="1">OppProd1Table[[#This Row],[Opportunity Value]]-OppProd1Table[[#This Row],[CALCULATED VALUE]]</f>
        <v>150</v>
      </c>
      <c r="C2775" s="55" t="b">
        <f ca="1">IF(Table35[[#This Row],[CALCULATED VALUE]]&gt;=0, TRUE, FALSE)</f>
        <v>1</v>
      </c>
      <c r="D2775" t="str">
        <f>OpportunityTblExcel[[#This Row],[Topic]]</f>
        <v>Bankside Mix Wheelie Good Bikes | Service [SN#91022785640.3153]</v>
      </c>
      <c r="E2775" t="str">
        <f>Table35[[#This Row],[Existing Product]]</f>
        <v>Service</v>
      </c>
      <c r="F2775" t="str">
        <f t="shared" si="220"/>
        <v>Service</v>
      </c>
      <c r="G2775" t="str">
        <f t="shared" si="221"/>
        <v>Existing</v>
      </c>
      <c r="H2775" t="str">
        <f t="shared" si="222"/>
        <v>Product</v>
      </c>
      <c r="I2775" t="str">
        <f t="shared" si="223"/>
        <v>Override Price</v>
      </c>
      <c r="J2775" t="str">
        <f t="shared" si="224"/>
        <v>Primary Unit</v>
      </c>
      <c r="K2775" s="48">
        <f>_xlfn.XLOOKUP(Table35[[#This Row],[Existing Product]],ProductTbl[Product],ProductTbl[Price],,1,1)</f>
        <v>100</v>
      </c>
      <c r="L2775" s="2">
        <f ca="1">ROUND((Table35[[#This Row],[Available Estimate after line 1]]*0.2)/K2775,0)+1</f>
        <v>1</v>
      </c>
      <c r="M2775" s="88">
        <f>0</f>
        <v>0</v>
      </c>
      <c r="N2775" s="71">
        <f ca="1">Table35[[#This Row],[Available Estimate after line 1]]-(Table35[[#This Row],[Price per unit]]*Table35[[#This Row],[Quantity]])</f>
        <v>50</v>
      </c>
    </row>
    <row r="2776" spans="1:14" ht="15.6" thickTop="1" thickBot="1" x14ac:dyDescent="0.35">
      <c r="A2776" s="60">
        <f>RowSeeds[[#This Row],[RandomNumber]]+SeqSeedOppy+ROW()</f>
        <v>469377494199.64038</v>
      </c>
      <c r="B2776" s="60">
        <f ca="1">OppProd1Table[[#This Row],[Opportunity Value]]-OppProd1Table[[#This Row],[CALCULATED VALUE]]</f>
        <v>500</v>
      </c>
      <c r="C2776" s="55" t="b">
        <f ca="1">IF(Table35[[#This Row],[CALCULATED VALUE]]&gt;=0, TRUE, FALSE)</f>
        <v>1</v>
      </c>
      <c r="D2776" t="str">
        <f>OpportunityTblExcel[[#This Row],[Topic]]</f>
        <v>Chelsea Green Spoke &amp; Wheel | Sport-100 [SN#469377494199.64]</v>
      </c>
      <c r="E2776" t="str">
        <f>Table35[[#This Row],[Existing Product]]</f>
        <v>Service</v>
      </c>
      <c r="F2776" t="str">
        <f t="shared" si="220"/>
        <v>Service</v>
      </c>
      <c r="G2776" t="str">
        <f t="shared" si="221"/>
        <v>Existing</v>
      </c>
      <c r="H2776" t="str">
        <f t="shared" si="222"/>
        <v>Product</v>
      </c>
      <c r="I2776" t="str">
        <f t="shared" si="223"/>
        <v>Override Price</v>
      </c>
      <c r="J2776" t="str">
        <f t="shared" si="224"/>
        <v>Primary Unit</v>
      </c>
      <c r="K2776" s="48">
        <f>_xlfn.XLOOKUP(Table35[[#This Row],[Existing Product]],ProductTbl[Product],ProductTbl[Price],,1,1)</f>
        <v>100</v>
      </c>
      <c r="L2776" s="2">
        <f ca="1">ROUND((Table35[[#This Row],[Available Estimate after line 1]]*0.2)/K2776,0)+1</f>
        <v>2</v>
      </c>
      <c r="M2776" s="88">
        <f>0</f>
        <v>0</v>
      </c>
      <c r="N2776" s="71">
        <f ca="1">Table35[[#This Row],[Available Estimate after line 1]]-(Table35[[#This Row],[Price per unit]]*Table35[[#This Row],[Quantity]])</f>
        <v>300</v>
      </c>
    </row>
    <row r="2777" spans="1:14" ht="15.6" thickTop="1" thickBot="1" x14ac:dyDescent="0.35">
      <c r="A2777" s="60">
        <f>RowSeeds[[#This Row],[RandomNumber]]+SeqSeedOppy+ROW()</f>
        <v>865235097480.47974</v>
      </c>
      <c r="B2777" s="60">
        <f ca="1">OppProd1Table[[#This Row],[Opportunity Value]]-OppProd1Table[[#This Row],[CALCULATED VALUE]]</f>
        <v>1100</v>
      </c>
      <c r="C2777" s="55" t="b">
        <f ca="1">IF(Table35[[#This Row],[CALCULATED VALUE]]&gt;=0, TRUE, FALSE)</f>
        <v>1</v>
      </c>
      <c r="D2777" t="str">
        <f>OpportunityTblExcel[[#This Row],[Topic]]</f>
        <v>Southwark Wheelhouse | Mountain-100 [SN#865235097480.48]</v>
      </c>
      <c r="E2777" t="str">
        <f>Table35[[#This Row],[Existing Product]]</f>
        <v>Service</v>
      </c>
      <c r="F2777" t="str">
        <f t="shared" si="220"/>
        <v>Service</v>
      </c>
      <c r="G2777" t="str">
        <f t="shared" si="221"/>
        <v>Existing</v>
      </c>
      <c r="H2777" t="str">
        <f t="shared" si="222"/>
        <v>Product</v>
      </c>
      <c r="I2777" t="str">
        <f t="shared" si="223"/>
        <v>Override Price</v>
      </c>
      <c r="J2777" t="str">
        <f t="shared" si="224"/>
        <v>Primary Unit</v>
      </c>
      <c r="K2777" s="48">
        <f>_xlfn.XLOOKUP(Table35[[#This Row],[Existing Product]],ProductTbl[Product],ProductTbl[Price],,1,1)</f>
        <v>100</v>
      </c>
      <c r="L2777" s="2">
        <f ca="1">ROUND((Table35[[#This Row],[Available Estimate after line 1]]*0.2)/K2777,0)+1</f>
        <v>3</v>
      </c>
      <c r="M2777" s="88">
        <f>0</f>
        <v>0</v>
      </c>
      <c r="N2777" s="71">
        <f ca="1">Table35[[#This Row],[Available Estimate after line 1]]-(Table35[[#This Row],[Price per unit]]*Table35[[#This Row],[Quantity]])</f>
        <v>800</v>
      </c>
    </row>
    <row r="2778" spans="1:14" ht="15.6" thickTop="1" thickBot="1" x14ac:dyDescent="0.35">
      <c r="A2778" s="60">
        <f>RowSeeds[[#This Row],[RandomNumber]]+SeqSeedOppy+ROW()</f>
        <v>729257001131.47156</v>
      </c>
      <c r="B2778" s="60">
        <f ca="1">OppProd1Table[[#This Row],[Opportunity Value]]-OppProd1Table[[#This Row],[CALCULATED VALUE]]</f>
        <v>300</v>
      </c>
      <c r="C2778" s="55" t="b">
        <f ca="1">IF(Table35[[#This Row],[CALCULATED VALUE]]&gt;=0, TRUE, FALSE)</f>
        <v>1</v>
      </c>
      <c r="D2778" t="str">
        <f>OpportunityTblExcel[[#This Row],[Topic]]</f>
        <v>Bankside Mix Wheelie Good Bikes | All-Purpose Bike Stand [SN#729257001131.472]</v>
      </c>
      <c r="E2778" t="str">
        <f>Table35[[#This Row],[Existing Product]]</f>
        <v>Service</v>
      </c>
      <c r="F2778" t="str">
        <f t="shared" si="220"/>
        <v>Service</v>
      </c>
      <c r="G2778" t="str">
        <f t="shared" si="221"/>
        <v>Existing</v>
      </c>
      <c r="H2778" t="str">
        <f t="shared" si="222"/>
        <v>Product</v>
      </c>
      <c r="I2778" t="str">
        <f t="shared" si="223"/>
        <v>Override Price</v>
      </c>
      <c r="J2778" t="str">
        <f t="shared" si="224"/>
        <v>Primary Unit</v>
      </c>
      <c r="K2778" s="48">
        <f>_xlfn.XLOOKUP(Table35[[#This Row],[Existing Product]],ProductTbl[Product],ProductTbl[Price],,1,1)</f>
        <v>100</v>
      </c>
      <c r="L2778" s="2">
        <f ca="1">ROUND((Table35[[#This Row],[Available Estimate after line 1]]*0.2)/K2778,0)+1</f>
        <v>2</v>
      </c>
      <c r="M2778" s="88">
        <f>0</f>
        <v>0</v>
      </c>
      <c r="N2778" s="71">
        <f ca="1">Table35[[#This Row],[Available Estimate after line 1]]-(Table35[[#This Row],[Price per unit]]*Table35[[#This Row],[Quantity]])</f>
        <v>100</v>
      </c>
    </row>
    <row r="2779" spans="1:14" ht="15.6" thickTop="1" thickBot="1" x14ac:dyDescent="0.35">
      <c r="A2779" s="60">
        <f>RowSeeds[[#This Row],[RandomNumber]]+SeqSeedOppy+ROW()</f>
        <v>536983018728.00732</v>
      </c>
      <c r="B2779" s="60">
        <f ca="1">OppProd1Table[[#This Row],[Opportunity Value]]-OppProd1Table[[#This Row],[CALCULATED VALUE]]</f>
        <v>3200</v>
      </c>
      <c r="C2779" s="55" t="b">
        <f ca="1">IF(Table35[[#This Row],[CALCULATED VALUE]]&gt;=0, TRUE, FALSE)</f>
        <v>1</v>
      </c>
      <c r="D2779" t="str">
        <f>OpportunityTblExcel[[#This Row],[Topic]]</f>
        <v>Fitzrovia Bike Barn | Road-650 [SN#536983018728.007]</v>
      </c>
      <c r="E2779" t="str">
        <f>Table35[[#This Row],[Existing Product]]</f>
        <v>Service</v>
      </c>
      <c r="F2779" t="str">
        <f t="shared" si="220"/>
        <v>Service</v>
      </c>
      <c r="G2779" t="str">
        <f t="shared" si="221"/>
        <v>Existing</v>
      </c>
      <c r="H2779" t="str">
        <f t="shared" si="222"/>
        <v>Product</v>
      </c>
      <c r="I2779" t="str">
        <f t="shared" si="223"/>
        <v>Override Price</v>
      </c>
      <c r="J2779" t="str">
        <f t="shared" si="224"/>
        <v>Primary Unit</v>
      </c>
      <c r="K2779" s="48">
        <f>_xlfn.XLOOKUP(Table35[[#This Row],[Existing Product]],ProductTbl[Product],ProductTbl[Price],,1,1)</f>
        <v>100</v>
      </c>
      <c r="L2779" s="2">
        <f ca="1">ROUND((Table35[[#This Row],[Available Estimate after line 1]]*0.2)/K2779,0)+1</f>
        <v>7</v>
      </c>
      <c r="M2779" s="88">
        <f>0</f>
        <v>0</v>
      </c>
      <c r="N2779" s="71">
        <f ca="1">Table35[[#This Row],[Available Estimate after line 1]]-(Table35[[#This Row],[Price per unit]]*Table35[[#This Row],[Quantity]])</f>
        <v>2500</v>
      </c>
    </row>
    <row r="2780" spans="1:14" ht="15.6" thickTop="1" thickBot="1" x14ac:dyDescent="0.35">
      <c r="A2780" s="60">
        <f>RowSeeds[[#This Row],[RandomNumber]]+SeqSeedOppy+ROW()</f>
        <v>329909075753.67053</v>
      </c>
      <c r="B2780" s="60">
        <f ca="1">OppProd1Table[[#This Row],[Opportunity Value]]-OppProd1Table[[#This Row],[CALCULATED VALUE]]</f>
        <v>1800</v>
      </c>
      <c r="C2780" s="55" t="b">
        <f ca="1">IF(Table35[[#This Row],[CALCULATED VALUE]]&gt;=0, TRUE, FALSE)</f>
        <v>1</v>
      </c>
      <c r="D2780" t="str">
        <f>OpportunityTblExcel[[#This Row],[Topic]]</f>
        <v>Wells Street Bike Shed | LL Mountain Rear Wheel [SN#329909075753.671]</v>
      </c>
      <c r="E2780" t="str">
        <f>Table35[[#This Row],[Existing Product]]</f>
        <v>Service</v>
      </c>
      <c r="F2780" t="str">
        <f t="shared" si="220"/>
        <v>Service</v>
      </c>
      <c r="G2780" t="str">
        <f t="shared" si="221"/>
        <v>Existing</v>
      </c>
      <c r="H2780" t="str">
        <f t="shared" si="222"/>
        <v>Product</v>
      </c>
      <c r="I2780" t="str">
        <f t="shared" si="223"/>
        <v>Override Price</v>
      </c>
      <c r="J2780" t="str">
        <f t="shared" si="224"/>
        <v>Primary Unit</v>
      </c>
      <c r="K2780" s="48">
        <f>_xlfn.XLOOKUP(Table35[[#This Row],[Existing Product]],ProductTbl[Product],ProductTbl[Price],,1,1)</f>
        <v>100</v>
      </c>
      <c r="L2780" s="2">
        <f ca="1">ROUND((Table35[[#This Row],[Available Estimate after line 1]]*0.2)/K2780,0)+1</f>
        <v>5</v>
      </c>
      <c r="M2780" s="88">
        <f>0</f>
        <v>0</v>
      </c>
      <c r="N2780" s="71">
        <f ca="1">Table35[[#This Row],[Available Estimate after line 1]]-(Table35[[#This Row],[Price per unit]]*Table35[[#This Row],[Quantity]])</f>
        <v>1300</v>
      </c>
    </row>
    <row r="2781" spans="1:14" ht="15.6" thickTop="1" thickBot="1" x14ac:dyDescent="0.35">
      <c r="A2781" s="60">
        <f>RowSeeds[[#This Row],[RandomNumber]]+SeqSeedOppy+ROW()</f>
        <v>84535777781.827881</v>
      </c>
      <c r="B2781" s="60">
        <f ca="1">OppProd1Table[[#This Row],[Opportunity Value]]-OppProd1Table[[#This Row],[CALCULATED VALUE]]</f>
        <v>400</v>
      </c>
      <c r="C2781" s="55" t="b">
        <f ca="1">IF(Table35[[#This Row],[CALCULATED VALUE]]&gt;=0, TRUE, FALSE)</f>
        <v>1</v>
      </c>
      <c r="D2781" t="str">
        <f>OpportunityTblExcel[[#This Row],[Topic]]</f>
        <v>Burdett Road Pedal Palace | ML Mountain Rear Wheel [SN#84535777781.8279]</v>
      </c>
      <c r="E2781" t="str">
        <f>Table35[[#This Row],[Existing Product]]</f>
        <v>Service</v>
      </c>
      <c r="F2781" t="str">
        <f t="shared" si="220"/>
        <v>Service</v>
      </c>
      <c r="G2781" t="str">
        <f t="shared" si="221"/>
        <v>Existing</v>
      </c>
      <c r="H2781" t="str">
        <f t="shared" si="222"/>
        <v>Product</v>
      </c>
      <c r="I2781" t="str">
        <f t="shared" si="223"/>
        <v>Override Price</v>
      </c>
      <c r="J2781" t="str">
        <f t="shared" si="224"/>
        <v>Primary Unit</v>
      </c>
      <c r="K2781" s="48">
        <f>_xlfn.XLOOKUP(Table35[[#This Row],[Existing Product]],ProductTbl[Product],ProductTbl[Price],,1,1)</f>
        <v>100</v>
      </c>
      <c r="L2781" s="2">
        <f ca="1">ROUND((Table35[[#This Row],[Available Estimate after line 1]]*0.2)/K2781,0)+1</f>
        <v>2</v>
      </c>
      <c r="M2781" s="88">
        <f>0</f>
        <v>0</v>
      </c>
      <c r="N2781" s="71">
        <f ca="1">Table35[[#This Row],[Available Estimate after line 1]]-(Table35[[#This Row],[Price per unit]]*Table35[[#This Row],[Quantity]])</f>
        <v>200</v>
      </c>
    </row>
    <row r="2782" spans="1:14" ht="15.6" thickTop="1" thickBot="1" x14ac:dyDescent="0.35">
      <c r="A2782" s="60">
        <f>RowSeeds[[#This Row],[RandomNumber]]+SeqSeedOppy+ROW()</f>
        <v>232713985555.56519</v>
      </c>
      <c r="B2782" s="60">
        <f ca="1">OppProd1Table[[#This Row],[Opportunity Value]]-OppProd1Table[[#This Row],[CALCULATED VALUE]]</f>
        <v>650</v>
      </c>
      <c r="C2782" s="55" t="b">
        <f ca="1">IF(Table35[[#This Row],[CALCULATED VALUE]]&gt;=0, TRUE, FALSE)</f>
        <v>1</v>
      </c>
      <c r="D2782" t="str">
        <f>OpportunityTblExcel[[#This Row],[Topic]]</f>
        <v>Ashley Place Wheelie Good Bikes | ML Road Pedal [SN#232713985555.565]</v>
      </c>
      <c r="E2782" t="str">
        <f>Table35[[#This Row],[Existing Product]]</f>
        <v>Service</v>
      </c>
      <c r="F2782" t="str">
        <f t="shared" si="220"/>
        <v>Service</v>
      </c>
      <c r="G2782" t="str">
        <f t="shared" si="221"/>
        <v>Existing</v>
      </c>
      <c r="H2782" t="str">
        <f t="shared" si="222"/>
        <v>Product</v>
      </c>
      <c r="I2782" t="str">
        <f t="shared" si="223"/>
        <v>Override Price</v>
      </c>
      <c r="J2782" t="str">
        <f t="shared" si="224"/>
        <v>Primary Unit</v>
      </c>
      <c r="K2782" s="48">
        <f>_xlfn.XLOOKUP(Table35[[#This Row],[Existing Product]],ProductTbl[Product],ProductTbl[Price],,1,1)</f>
        <v>100</v>
      </c>
      <c r="L2782" s="2">
        <f ca="1">ROUND((Table35[[#This Row],[Available Estimate after line 1]]*0.2)/K2782,0)+1</f>
        <v>2</v>
      </c>
      <c r="M2782" s="88">
        <f>0</f>
        <v>0</v>
      </c>
      <c r="N2782" s="71">
        <f ca="1">Table35[[#This Row],[Available Estimate after line 1]]-(Table35[[#This Row],[Price per unit]]*Table35[[#This Row],[Quantity]])</f>
        <v>450</v>
      </c>
    </row>
    <row r="2783" spans="1:14" ht="15.6" thickTop="1" thickBot="1" x14ac:dyDescent="0.35">
      <c r="A2783" s="60">
        <f>RowSeeds[[#This Row],[RandomNumber]]+SeqSeedOppy+ROW()</f>
        <v>978221447574.81323</v>
      </c>
      <c r="B2783" s="60">
        <f ca="1">OppProd1Table[[#This Row],[Opportunity Value]]-OppProd1Table[[#This Row],[CALCULATED VALUE]]</f>
        <v>600</v>
      </c>
      <c r="C2783" s="55" t="b">
        <f ca="1">IF(Table35[[#This Row],[CALCULATED VALUE]]&gt;=0, TRUE, FALSE)</f>
        <v>1</v>
      </c>
      <c r="D2783" t="str">
        <f>OpportunityTblExcel[[#This Row],[Topic]]</f>
        <v>Ashley Place Wheelie Good Bikes | HL Road Pedal [SN#978221447574.813]</v>
      </c>
      <c r="E2783" t="str">
        <f>Table35[[#This Row],[Existing Product]]</f>
        <v>Service</v>
      </c>
      <c r="F2783" t="str">
        <f t="shared" si="220"/>
        <v>Service</v>
      </c>
      <c r="G2783" t="str">
        <f t="shared" si="221"/>
        <v>Existing</v>
      </c>
      <c r="H2783" t="str">
        <f t="shared" si="222"/>
        <v>Product</v>
      </c>
      <c r="I2783" t="str">
        <f t="shared" si="223"/>
        <v>Override Price</v>
      </c>
      <c r="J2783" t="str">
        <f t="shared" si="224"/>
        <v>Primary Unit</v>
      </c>
      <c r="K2783" s="48">
        <f>_xlfn.XLOOKUP(Table35[[#This Row],[Existing Product]],ProductTbl[Product],ProductTbl[Price],,1,1)</f>
        <v>100</v>
      </c>
      <c r="L2783" s="2">
        <f ca="1">ROUND((Table35[[#This Row],[Available Estimate after line 1]]*0.2)/K2783,0)+1</f>
        <v>2</v>
      </c>
      <c r="M2783" s="88">
        <f>0</f>
        <v>0</v>
      </c>
      <c r="N2783" s="71">
        <f ca="1">Table35[[#This Row],[Available Estimate after line 1]]-(Table35[[#This Row],[Price per unit]]*Table35[[#This Row],[Quantity]])</f>
        <v>400</v>
      </c>
    </row>
    <row r="2784" spans="1:14" ht="15.6" thickTop="1" thickBot="1" x14ac:dyDescent="0.35">
      <c r="A2784" s="60">
        <f>RowSeeds[[#This Row],[RandomNumber]]+SeqSeedOppy+ROW()</f>
        <v>261777087370.96753</v>
      </c>
      <c r="B2784" s="60">
        <f ca="1">OppProd1Table[[#This Row],[Opportunity Value]]-OppProd1Table[[#This Row],[CALCULATED VALUE]]</f>
        <v>400</v>
      </c>
      <c r="C2784" s="55" t="b">
        <f ca="1">IF(Table35[[#This Row],[CALCULATED VALUE]]&gt;=0, TRUE, FALSE)</f>
        <v>1</v>
      </c>
      <c r="D2784" t="str">
        <f>OpportunityTblExcel[[#This Row],[Topic]]</f>
        <v>Craven Street Wheelhouse | HL Mountain Front Wheel [SN#261777087370.968]</v>
      </c>
      <c r="E2784" t="str">
        <f>Table35[[#This Row],[Existing Product]]</f>
        <v>Service</v>
      </c>
      <c r="F2784" t="str">
        <f t="shared" si="220"/>
        <v>Service</v>
      </c>
      <c r="G2784" t="str">
        <f t="shared" si="221"/>
        <v>Existing</v>
      </c>
      <c r="H2784" t="str">
        <f t="shared" si="222"/>
        <v>Product</v>
      </c>
      <c r="I2784" t="str">
        <f t="shared" si="223"/>
        <v>Override Price</v>
      </c>
      <c r="J2784" t="str">
        <f t="shared" si="224"/>
        <v>Primary Unit</v>
      </c>
      <c r="K2784" s="48">
        <f>_xlfn.XLOOKUP(Table35[[#This Row],[Existing Product]],ProductTbl[Product],ProductTbl[Price],,1,1)</f>
        <v>100</v>
      </c>
      <c r="L2784" s="2">
        <f ca="1">ROUND((Table35[[#This Row],[Available Estimate after line 1]]*0.2)/K2784,0)+1</f>
        <v>2</v>
      </c>
      <c r="M2784" s="88">
        <f>0</f>
        <v>0</v>
      </c>
      <c r="N2784" s="71">
        <f ca="1">Table35[[#This Row],[Available Estimate after line 1]]-(Table35[[#This Row],[Price per unit]]*Table35[[#This Row],[Quantity]])</f>
        <v>200</v>
      </c>
    </row>
    <row r="2785" spans="1:14" ht="15.6" thickTop="1" thickBot="1" x14ac:dyDescent="0.35">
      <c r="A2785" s="60">
        <f>RowSeeds[[#This Row],[RandomNumber]]+SeqSeedOppy+ROW()</f>
        <v>969286518913.65588</v>
      </c>
      <c r="B2785" s="60">
        <f ca="1">OppProd1Table[[#This Row],[Opportunity Value]]-OppProd1Table[[#This Row],[CALCULATED VALUE]]</f>
        <v>250</v>
      </c>
      <c r="C2785" s="55" t="b">
        <f ca="1">IF(Table35[[#This Row],[CALCULATED VALUE]]&gt;=0, TRUE, FALSE)</f>
        <v>1</v>
      </c>
      <c r="D2785" t="str">
        <f>OpportunityTblExcel[[#This Row],[Topic]]</f>
        <v>Cadogan Place Spokes &amp; Saddles | Mountain Tire Tube [SN#969286518913.656]</v>
      </c>
      <c r="E2785" t="str">
        <f>Table35[[#This Row],[Existing Product]]</f>
        <v>Service</v>
      </c>
      <c r="F2785" t="str">
        <f t="shared" si="220"/>
        <v>Service</v>
      </c>
      <c r="G2785" t="str">
        <f t="shared" si="221"/>
        <v>Existing</v>
      </c>
      <c r="H2785" t="str">
        <f t="shared" si="222"/>
        <v>Product</v>
      </c>
      <c r="I2785" t="str">
        <f t="shared" si="223"/>
        <v>Override Price</v>
      </c>
      <c r="J2785" t="str">
        <f t="shared" si="224"/>
        <v>Primary Unit</v>
      </c>
      <c r="K2785" s="48">
        <f>_xlfn.XLOOKUP(Table35[[#This Row],[Existing Product]],ProductTbl[Product],ProductTbl[Price],,1,1)</f>
        <v>100</v>
      </c>
      <c r="L2785" s="2">
        <f ca="1">ROUND((Table35[[#This Row],[Available Estimate after line 1]]*0.2)/K2785,0)+1</f>
        <v>2</v>
      </c>
      <c r="M2785" s="88">
        <f>0</f>
        <v>0</v>
      </c>
      <c r="N2785" s="71">
        <f ca="1">Table35[[#This Row],[Available Estimate after line 1]]-(Table35[[#This Row],[Price per unit]]*Table35[[#This Row],[Quantity]])</f>
        <v>50</v>
      </c>
    </row>
    <row r="2786" spans="1:14" ht="15.6" thickTop="1" thickBot="1" x14ac:dyDescent="0.35">
      <c r="A2786" s="60">
        <f>RowSeeds[[#This Row],[RandomNumber]]+SeqSeedOppy+ROW()</f>
        <v>553950223210.2467</v>
      </c>
      <c r="B2786" s="60">
        <f ca="1">OppProd1Table[[#This Row],[Opportunity Value]]-OppProd1Table[[#This Row],[CALCULATED VALUE]]</f>
        <v>700</v>
      </c>
      <c r="C2786" s="55" t="b">
        <f ca="1">IF(Table35[[#This Row],[CALCULATED VALUE]]&gt;=0, TRUE, FALSE)</f>
        <v>1</v>
      </c>
      <c r="D2786" t="str">
        <f>OpportunityTblExcel[[#This Row],[Topic]]</f>
        <v>Bolsover Street Cycle Haven | Service [SN#553950223210.247]</v>
      </c>
      <c r="E2786" t="str">
        <f>Table35[[#This Row],[Existing Product]]</f>
        <v>Service</v>
      </c>
      <c r="F2786" t="str">
        <f t="shared" si="220"/>
        <v>Service</v>
      </c>
      <c r="G2786" t="str">
        <f t="shared" si="221"/>
        <v>Existing</v>
      </c>
      <c r="H2786" t="str">
        <f t="shared" si="222"/>
        <v>Product</v>
      </c>
      <c r="I2786" t="str">
        <f t="shared" si="223"/>
        <v>Override Price</v>
      </c>
      <c r="J2786" t="str">
        <f t="shared" si="224"/>
        <v>Primary Unit</v>
      </c>
      <c r="K2786" s="48">
        <f>_xlfn.XLOOKUP(Table35[[#This Row],[Existing Product]],ProductTbl[Product],ProductTbl[Price],,1,1)</f>
        <v>100</v>
      </c>
      <c r="L2786" s="2">
        <f ca="1">ROUND((Table35[[#This Row],[Available Estimate after line 1]]*0.2)/K2786,0)+1</f>
        <v>2</v>
      </c>
      <c r="M2786" s="88">
        <f>0</f>
        <v>0</v>
      </c>
      <c r="N2786" s="71">
        <f ca="1">Table35[[#This Row],[Available Estimate after line 1]]-(Table35[[#This Row],[Price per unit]]*Table35[[#This Row],[Quantity]])</f>
        <v>500</v>
      </c>
    </row>
    <row r="2787" spans="1:14" ht="15.6" thickTop="1" thickBot="1" x14ac:dyDescent="0.35">
      <c r="A2787" s="60">
        <f>RowSeeds[[#This Row],[RandomNumber]]+SeqSeedOppy+ROW()</f>
        <v>3924808247.0477295</v>
      </c>
      <c r="B2787" s="60">
        <f ca="1">OppProd1Table[[#This Row],[Opportunity Value]]-OppProd1Table[[#This Row],[CALCULATED VALUE]]</f>
        <v>500</v>
      </c>
      <c r="C2787" s="55" t="b">
        <f ca="1">IF(Table35[[#This Row],[CALCULATED VALUE]]&gt;=0, TRUE, FALSE)</f>
        <v>1</v>
      </c>
      <c r="D2787" t="str">
        <f>OpportunityTblExcel[[#This Row],[Topic]]</f>
        <v>Park Street Bike Loft | ML Mountain Tire [SN#3924808247.04773]</v>
      </c>
      <c r="E2787" t="str">
        <f>Table35[[#This Row],[Existing Product]]</f>
        <v>Service</v>
      </c>
      <c r="F2787" t="str">
        <f t="shared" si="220"/>
        <v>Service</v>
      </c>
      <c r="G2787" t="str">
        <f t="shared" si="221"/>
        <v>Existing</v>
      </c>
      <c r="H2787" t="str">
        <f t="shared" si="222"/>
        <v>Product</v>
      </c>
      <c r="I2787" t="str">
        <f t="shared" si="223"/>
        <v>Override Price</v>
      </c>
      <c r="J2787" t="str">
        <f t="shared" si="224"/>
        <v>Primary Unit</v>
      </c>
      <c r="K2787" s="48">
        <f>_xlfn.XLOOKUP(Table35[[#This Row],[Existing Product]],ProductTbl[Product],ProductTbl[Price],,1,1)</f>
        <v>100</v>
      </c>
      <c r="L2787" s="2">
        <f ca="1">ROUND((Table35[[#This Row],[Available Estimate after line 1]]*0.2)/K2787,0)+1</f>
        <v>2</v>
      </c>
      <c r="M2787" s="88">
        <f>0</f>
        <v>0</v>
      </c>
      <c r="N2787" s="71">
        <f ca="1">Table35[[#This Row],[Available Estimate after line 1]]-(Table35[[#This Row],[Price per unit]]*Table35[[#This Row],[Quantity]])</f>
        <v>300</v>
      </c>
    </row>
    <row r="2788" spans="1:14" ht="15.6" thickTop="1" thickBot="1" x14ac:dyDescent="0.35">
      <c r="A2788" s="60">
        <f>RowSeeds[[#This Row],[RandomNumber]]+SeqSeedOppy+ROW()</f>
        <v>217447801674.80164</v>
      </c>
      <c r="B2788" s="60">
        <f ca="1">OppProd1Table[[#This Row],[Opportunity Value]]-OppProd1Table[[#This Row],[CALCULATED VALUE]]</f>
        <v>350</v>
      </c>
      <c r="C2788" s="55" t="b">
        <f ca="1">IF(Table35[[#This Row],[CALCULATED VALUE]]&gt;=0, TRUE, FALSE)</f>
        <v>1</v>
      </c>
      <c r="D2788" t="str">
        <f>OpportunityTblExcel[[#This Row],[Topic]]</f>
        <v>Blythe Road Wheelhouse | Mountain Bottle Cage [SN#217447801674.802]</v>
      </c>
      <c r="E2788" t="str">
        <f>Table35[[#This Row],[Existing Product]]</f>
        <v>Service</v>
      </c>
      <c r="F2788" t="str">
        <f t="shared" si="220"/>
        <v>Service</v>
      </c>
      <c r="G2788" t="str">
        <f t="shared" si="221"/>
        <v>Existing</v>
      </c>
      <c r="H2788" t="str">
        <f t="shared" si="222"/>
        <v>Product</v>
      </c>
      <c r="I2788" t="str">
        <f t="shared" si="223"/>
        <v>Override Price</v>
      </c>
      <c r="J2788" t="str">
        <f t="shared" si="224"/>
        <v>Primary Unit</v>
      </c>
      <c r="K2788" s="48">
        <f>_xlfn.XLOOKUP(Table35[[#This Row],[Existing Product]],ProductTbl[Product],ProductTbl[Price],,1,1)</f>
        <v>100</v>
      </c>
      <c r="L2788" s="2">
        <f ca="1">ROUND((Table35[[#This Row],[Available Estimate after line 1]]*0.2)/K2788,0)+1</f>
        <v>2</v>
      </c>
      <c r="M2788" s="88">
        <f>0</f>
        <v>0</v>
      </c>
      <c r="N2788" s="71">
        <f ca="1">Table35[[#This Row],[Available Estimate after line 1]]-(Table35[[#This Row],[Price per unit]]*Table35[[#This Row],[Quantity]])</f>
        <v>150</v>
      </c>
    </row>
    <row r="2789" spans="1:14" ht="15.6" thickTop="1" thickBot="1" x14ac:dyDescent="0.35">
      <c r="A2789" s="60">
        <f>RowSeeds[[#This Row],[RandomNumber]]+SeqSeedOppy+ROW()</f>
        <v>388914253670.81299</v>
      </c>
      <c r="B2789" s="60">
        <f ca="1">OppProd1Table[[#This Row],[Opportunity Value]]-OppProd1Table[[#This Row],[CALCULATED VALUE]]</f>
        <v>150</v>
      </c>
      <c r="C2789" s="55" t="b">
        <f ca="1">IF(Table35[[#This Row],[CALCULATED VALUE]]&gt;=0, TRUE, FALSE)</f>
        <v>1</v>
      </c>
      <c r="D2789" t="str">
        <f>OpportunityTblExcel[[#This Row],[Topic]]</f>
        <v>Bankside Spokes &amp; Saddles | HL Road Handlebars [SN#388914253670.813]</v>
      </c>
      <c r="E2789" t="str">
        <f>Table35[[#This Row],[Existing Product]]</f>
        <v>Service</v>
      </c>
      <c r="F2789" t="str">
        <f t="shared" si="220"/>
        <v>Service</v>
      </c>
      <c r="G2789" t="str">
        <f t="shared" si="221"/>
        <v>Existing</v>
      </c>
      <c r="H2789" t="str">
        <f t="shared" si="222"/>
        <v>Product</v>
      </c>
      <c r="I2789" t="str">
        <f t="shared" si="223"/>
        <v>Override Price</v>
      </c>
      <c r="J2789" t="str">
        <f t="shared" si="224"/>
        <v>Primary Unit</v>
      </c>
      <c r="K2789" s="48">
        <f>_xlfn.XLOOKUP(Table35[[#This Row],[Existing Product]],ProductTbl[Product],ProductTbl[Price],,1,1)</f>
        <v>100</v>
      </c>
      <c r="L2789" s="2">
        <f ca="1">ROUND((Table35[[#This Row],[Available Estimate after line 1]]*0.2)/K2789,0)+1</f>
        <v>1</v>
      </c>
      <c r="M2789" s="88">
        <f>0</f>
        <v>0</v>
      </c>
      <c r="N2789" s="71">
        <f ca="1">Table35[[#This Row],[Available Estimate after line 1]]-(Table35[[#This Row],[Price per unit]]*Table35[[#This Row],[Quantity]])</f>
        <v>50</v>
      </c>
    </row>
    <row r="2790" spans="1:14" ht="15.6" thickTop="1" thickBot="1" x14ac:dyDescent="0.35">
      <c r="A2790" s="60">
        <f>RowSeeds[[#This Row],[RandomNumber]]+SeqSeedOppy+ROW()</f>
        <v>868291582770.60742</v>
      </c>
      <c r="B2790" s="60">
        <f ca="1">OppProd1Table[[#This Row],[Opportunity Value]]-OppProd1Table[[#This Row],[CALCULATED VALUE]]</f>
        <v>300</v>
      </c>
      <c r="C2790" s="55" t="b">
        <f ca="1">IF(Table35[[#This Row],[CALCULATED VALUE]]&gt;=0, TRUE, FALSE)</f>
        <v>1</v>
      </c>
      <c r="D2790" t="str">
        <f>OpportunityTblExcel[[#This Row],[Topic]]</f>
        <v>Burdett Road Pedal Palace | Rear Brakes [SN#868291582770.607]</v>
      </c>
      <c r="E2790" t="str">
        <f>Table35[[#This Row],[Existing Product]]</f>
        <v>Service</v>
      </c>
      <c r="F2790" t="str">
        <f t="shared" ref="F2790:F2853" si="225">"Service"</f>
        <v>Service</v>
      </c>
      <c r="G2790" t="str">
        <f t="shared" ref="G2790:G2853" si="226">"Existing"</f>
        <v>Existing</v>
      </c>
      <c r="H2790" t="str">
        <f t="shared" ref="H2790:H2853" si="227">"Product"</f>
        <v>Product</v>
      </c>
      <c r="I2790" t="str">
        <f t="shared" ref="I2790:I2853" si="228">"Override Price"</f>
        <v>Override Price</v>
      </c>
      <c r="J2790" t="str">
        <f t="shared" ref="J2790:J2853" si="229">"Primary Unit"</f>
        <v>Primary Unit</v>
      </c>
      <c r="K2790" s="48">
        <f>_xlfn.XLOOKUP(Table35[[#This Row],[Existing Product]],ProductTbl[Product],ProductTbl[Price],,1,1)</f>
        <v>100</v>
      </c>
      <c r="L2790" s="2">
        <f ca="1">ROUND((Table35[[#This Row],[Available Estimate after line 1]]*0.2)/K2790,0)+1</f>
        <v>2</v>
      </c>
      <c r="M2790" s="88">
        <f>0</f>
        <v>0</v>
      </c>
      <c r="N2790" s="71">
        <f ca="1">Table35[[#This Row],[Available Estimate after line 1]]-(Table35[[#This Row],[Price per unit]]*Table35[[#This Row],[Quantity]])</f>
        <v>100</v>
      </c>
    </row>
    <row r="2791" spans="1:14" ht="15.6" thickTop="1" thickBot="1" x14ac:dyDescent="0.35">
      <c r="A2791" s="60">
        <f>RowSeeds[[#This Row],[RandomNumber]]+SeqSeedOppy+ROW()</f>
        <v>901460992585.55481</v>
      </c>
      <c r="B2791" s="60">
        <f ca="1">OppProd1Table[[#This Row],[Opportunity Value]]-OppProd1Table[[#This Row],[CALCULATED VALUE]]</f>
        <v>3700</v>
      </c>
      <c r="C2791" s="55" t="b">
        <f ca="1">IF(Table35[[#This Row],[CALCULATED VALUE]]&gt;=0, TRUE, FALSE)</f>
        <v>1</v>
      </c>
      <c r="D2791" t="str">
        <f>OpportunityTblExcel[[#This Row],[Topic]]</f>
        <v>Driffield Road Bike Barn | Touring-2000 [SN#901460992585.555]</v>
      </c>
      <c r="E2791" t="str">
        <f>Table35[[#This Row],[Existing Product]]</f>
        <v>Service</v>
      </c>
      <c r="F2791" t="str">
        <f t="shared" si="225"/>
        <v>Service</v>
      </c>
      <c r="G2791" t="str">
        <f t="shared" si="226"/>
        <v>Existing</v>
      </c>
      <c r="H2791" t="str">
        <f t="shared" si="227"/>
        <v>Product</v>
      </c>
      <c r="I2791" t="str">
        <f t="shared" si="228"/>
        <v>Override Price</v>
      </c>
      <c r="J2791" t="str">
        <f t="shared" si="229"/>
        <v>Primary Unit</v>
      </c>
      <c r="K2791" s="48">
        <f>_xlfn.XLOOKUP(Table35[[#This Row],[Existing Product]],ProductTbl[Product],ProductTbl[Price],,1,1)</f>
        <v>100</v>
      </c>
      <c r="L2791" s="2">
        <f ca="1">ROUND((Table35[[#This Row],[Available Estimate after line 1]]*0.2)/K2791,0)+1</f>
        <v>8</v>
      </c>
      <c r="M2791" s="88">
        <f>0</f>
        <v>0</v>
      </c>
      <c r="N2791" s="71">
        <f ca="1">Table35[[#This Row],[Available Estimate after line 1]]-(Table35[[#This Row],[Price per unit]]*Table35[[#This Row],[Quantity]])</f>
        <v>2900</v>
      </c>
    </row>
    <row r="2792" spans="1:14" ht="15.6" thickTop="1" thickBot="1" x14ac:dyDescent="0.35">
      <c r="A2792" s="60">
        <f>RowSeeds[[#This Row],[RandomNumber]]+SeqSeedOppy+ROW()</f>
        <v>934825006588.31116</v>
      </c>
      <c r="B2792" s="60">
        <f ca="1">OppProd1Table[[#This Row],[Opportunity Value]]-OppProd1Table[[#This Row],[CALCULATED VALUE]]</f>
        <v>250</v>
      </c>
      <c r="C2792" s="55" t="b">
        <f ca="1">IF(Table35[[#This Row],[CALCULATED VALUE]]&gt;=0, TRUE, FALSE)</f>
        <v>1</v>
      </c>
      <c r="D2792" t="str">
        <f>OpportunityTblExcel[[#This Row],[Topic]]</f>
        <v>Aberdeen Place Pedal Palace | Mountain Tire Tube [SN#934825006588.311]</v>
      </c>
      <c r="E2792" t="str">
        <f>Table35[[#This Row],[Existing Product]]</f>
        <v>Service</v>
      </c>
      <c r="F2792" t="str">
        <f t="shared" si="225"/>
        <v>Service</v>
      </c>
      <c r="G2792" t="str">
        <f t="shared" si="226"/>
        <v>Existing</v>
      </c>
      <c r="H2792" t="str">
        <f t="shared" si="227"/>
        <v>Product</v>
      </c>
      <c r="I2792" t="str">
        <f t="shared" si="228"/>
        <v>Override Price</v>
      </c>
      <c r="J2792" t="str">
        <f t="shared" si="229"/>
        <v>Primary Unit</v>
      </c>
      <c r="K2792" s="48">
        <f>_xlfn.XLOOKUP(Table35[[#This Row],[Existing Product]],ProductTbl[Product],ProductTbl[Price],,1,1)</f>
        <v>100</v>
      </c>
      <c r="L2792" s="2">
        <f ca="1">ROUND((Table35[[#This Row],[Available Estimate after line 1]]*0.2)/K2792,0)+1</f>
        <v>2</v>
      </c>
      <c r="M2792" s="88">
        <f>0</f>
        <v>0</v>
      </c>
      <c r="N2792" s="71">
        <f ca="1">Table35[[#This Row],[Available Estimate after line 1]]-(Table35[[#This Row],[Price per unit]]*Table35[[#This Row],[Quantity]])</f>
        <v>50</v>
      </c>
    </row>
    <row r="2793" spans="1:14" ht="15.6" thickTop="1" thickBot="1" x14ac:dyDescent="0.35">
      <c r="A2793" s="60">
        <f>RowSeeds[[#This Row],[RandomNumber]]+SeqSeedOppy+ROW()</f>
        <v>17899727647.056885</v>
      </c>
      <c r="B2793" s="60">
        <f ca="1">OppProd1Table[[#This Row],[Opportunity Value]]-OppProd1Table[[#This Row],[CALCULATED VALUE]]</f>
        <v>400</v>
      </c>
      <c r="C2793" s="55" t="b">
        <f ca="1">IF(Table35[[#This Row],[CALCULATED VALUE]]&gt;=0, TRUE, FALSE)</f>
        <v>1</v>
      </c>
      <c r="D2793" t="str">
        <f>OpportunityTblExcel[[#This Row],[Topic]]</f>
        <v>Thorndike Close Spoke &amp; Hub | HL Mountain Rear Wheel [SN#17899727647.0569]</v>
      </c>
      <c r="E2793" t="str">
        <f>Table35[[#This Row],[Existing Product]]</f>
        <v>Service</v>
      </c>
      <c r="F2793" t="str">
        <f t="shared" si="225"/>
        <v>Service</v>
      </c>
      <c r="G2793" t="str">
        <f t="shared" si="226"/>
        <v>Existing</v>
      </c>
      <c r="H2793" t="str">
        <f t="shared" si="227"/>
        <v>Product</v>
      </c>
      <c r="I2793" t="str">
        <f t="shared" si="228"/>
        <v>Override Price</v>
      </c>
      <c r="J2793" t="str">
        <f t="shared" si="229"/>
        <v>Primary Unit</v>
      </c>
      <c r="K2793" s="48">
        <f>_xlfn.XLOOKUP(Table35[[#This Row],[Existing Product]],ProductTbl[Product],ProductTbl[Price],,1,1)</f>
        <v>100</v>
      </c>
      <c r="L2793" s="2">
        <f ca="1">ROUND((Table35[[#This Row],[Available Estimate after line 1]]*0.2)/K2793,0)+1</f>
        <v>2</v>
      </c>
      <c r="M2793" s="88">
        <f>0</f>
        <v>0</v>
      </c>
      <c r="N2793" s="71">
        <f ca="1">Table35[[#This Row],[Available Estimate after line 1]]-(Table35[[#This Row],[Price per unit]]*Table35[[#This Row],[Quantity]])</f>
        <v>200</v>
      </c>
    </row>
    <row r="2794" spans="1:14" ht="15.6" thickTop="1" thickBot="1" x14ac:dyDescent="0.35">
      <c r="A2794" s="60">
        <f>RowSeeds[[#This Row],[RandomNumber]]+SeqSeedOppy+ROW()</f>
        <v>657026079071.78577</v>
      </c>
      <c r="B2794" s="60">
        <f ca="1">OppProd1Table[[#This Row],[Opportunity Value]]-OppProd1Table[[#This Row],[CALCULATED VALUE]]</f>
        <v>1000</v>
      </c>
      <c r="C2794" s="55" t="b">
        <f ca="1">IF(Table35[[#This Row],[CALCULATED VALUE]]&gt;=0, TRUE, FALSE)</f>
        <v>1</v>
      </c>
      <c r="D2794" t="str">
        <f>OpportunityTblExcel[[#This Row],[Topic]]</f>
        <v>Strand Bike Shed | ML Mountain Frame [SN#657026079071.786]</v>
      </c>
      <c r="E2794" t="str">
        <f>Table35[[#This Row],[Existing Product]]</f>
        <v>Service</v>
      </c>
      <c r="F2794" t="str">
        <f t="shared" si="225"/>
        <v>Service</v>
      </c>
      <c r="G2794" t="str">
        <f t="shared" si="226"/>
        <v>Existing</v>
      </c>
      <c r="H2794" t="str">
        <f t="shared" si="227"/>
        <v>Product</v>
      </c>
      <c r="I2794" t="str">
        <f t="shared" si="228"/>
        <v>Override Price</v>
      </c>
      <c r="J2794" t="str">
        <f t="shared" si="229"/>
        <v>Primary Unit</v>
      </c>
      <c r="K2794" s="48">
        <f>_xlfn.XLOOKUP(Table35[[#This Row],[Existing Product]],ProductTbl[Product],ProductTbl[Price],,1,1)</f>
        <v>100</v>
      </c>
      <c r="L2794" s="2">
        <f ca="1">ROUND((Table35[[#This Row],[Available Estimate after line 1]]*0.2)/K2794,0)+1</f>
        <v>3</v>
      </c>
      <c r="M2794" s="88">
        <f>0</f>
        <v>0</v>
      </c>
      <c r="N2794" s="71">
        <f ca="1">Table35[[#This Row],[Available Estimate after line 1]]-(Table35[[#This Row],[Price per unit]]*Table35[[#This Row],[Quantity]])</f>
        <v>700</v>
      </c>
    </row>
    <row r="2795" spans="1:14" ht="15.6" thickTop="1" thickBot="1" x14ac:dyDescent="0.35">
      <c r="A2795" s="60">
        <f>RowSeeds[[#This Row],[RandomNumber]]+SeqSeedOppy+ROW()</f>
        <v>202467791274.90088</v>
      </c>
      <c r="B2795" s="60">
        <f ca="1">OppProd1Table[[#This Row],[Opportunity Value]]-OppProd1Table[[#This Row],[CALCULATED VALUE]]</f>
        <v>350</v>
      </c>
      <c r="C2795" s="55" t="b">
        <f ca="1">IF(Table35[[#This Row],[CALCULATED VALUE]]&gt;=0, TRUE, FALSE)</f>
        <v>1</v>
      </c>
      <c r="D2795" t="str">
        <f>OpportunityTblExcel[[#This Row],[Topic]]</f>
        <v>Burdett Road Pedal Palace | HL Mountain Pedal [SN#202467791274.901]</v>
      </c>
      <c r="E2795" t="str">
        <f>Table35[[#This Row],[Existing Product]]</f>
        <v>Service</v>
      </c>
      <c r="F2795" t="str">
        <f t="shared" si="225"/>
        <v>Service</v>
      </c>
      <c r="G2795" t="str">
        <f t="shared" si="226"/>
        <v>Existing</v>
      </c>
      <c r="H2795" t="str">
        <f t="shared" si="227"/>
        <v>Product</v>
      </c>
      <c r="I2795" t="str">
        <f t="shared" si="228"/>
        <v>Override Price</v>
      </c>
      <c r="J2795" t="str">
        <f t="shared" si="229"/>
        <v>Primary Unit</v>
      </c>
      <c r="K2795" s="48">
        <f>_xlfn.XLOOKUP(Table35[[#This Row],[Existing Product]],ProductTbl[Product],ProductTbl[Price],,1,1)</f>
        <v>100</v>
      </c>
      <c r="L2795" s="2">
        <f ca="1">ROUND((Table35[[#This Row],[Available Estimate after line 1]]*0.2)/K2795,0)+1</f>
        <v>2</v>
      </c>
      <c r="M2795" s="88">
        <f>0</f>
        <v>0</v>
      </c>
      <c r="N2795" s="71">
        <f ca="1">Table35[[#This Row],[Available Estimate after line 1]]-(Table35[[#This Row],[Price per unit]]*Table35[[#This Row],[Quantity]])</f>
        <v>150</v>
      </c>
    </row>
    <row r="2796" spans="1:14" ht="15.6" thickTop="1" thickBot="1" x14ac:dyDescent="0.35">
      <c r="A2796" s="60">
        <f>RowSeeds[[#This Row],[RandomNumber]]+SeqSeedOppy+ROW()</f>
        <v>613512201613.75537</v>
      </c>
      <c r="B2796" s="60">
        <f ca="1">OppProd1Table[[#This Row],[Opportunity Value]]-OppProd1Table[[#This Row],[CALCULATED VALUE]]</f>
        <v>1850</v>
      </c>
      <c r="C2796" s="55" t="b">
        <f ca="1">IF(Table35[[#This Row],[CALCULATED VALUE]]&gt;=0, TRUE, FALSE)</f>
        <v>1</v>
      </c>
      <c r="D2796" t="str">
        <f>OpportunityTblExcel[[#This Row],[Topic]]</f>
        <v>Charlotte Street Cycle Workshop | HL Road Frame [SN#613512201613.755]</v>
      </c>
      <c r="E2796" t="str">
        <f>Table35[[#This Row],[Existing Product]]</f>
        <v>Service</v>
      </c>
      <c r="F2796" t="str">
        <f t="shared" si="225"/>
        <v>Service</v>
      </c>
      <c r="G2796" t="str">
        <f t="shared" si="226"/>
        <v>Existing</v>
      </c>
      <c r="H2796" t="str">
        <f t="shared" si="227"/>
        <v>Product</v>
      </c>
      <c r="I2796" t="str">
        <f t="shared" si="228"/>
        <v>Override Price</v>
      </c>
      <c r="J2796" t="str">
        <f t="shared" si="229"/>
        <v>Primary Unit</v>
      </c>
      <c r="K2796" s="48">
        <f>_xlfn.XLOOKUP(Table35[[#This Row],[Existing Product]],ProductTbl[Product],ProductTbl[Price],,1,1)</f>
        <v>100</v>
      </c>
      <c r="L2796" s="2">
        <f ca="1">ROUND((Table35[[#This Row],[Available Estimate after line 1]]*0.2)/K2796,0)+1</f>
        <v>5</v>
      </c>
      <c r="M2796" s="88">
        <f>0</f>
        <v>0</v>
      </c>
      <c r="N2796" s="71">
        <f ca="1">Table35[[#This Row],[Available Estimate after line 1]]-(Table35[[#This Row],[Price per unit]]*Table35[[#This Row],[Quantity]])</f>
        <v>1350</v>
      </c>
    </row>
    <row r="2797" spans="1:14" ht="15.6" thickTop="1" thickBot="1" x14ac:dyDescent="0.35">
      <c r="A2797" s="60">
        <f>RowSeeds[[#This Row],[RandomNumber]]+SeqSeedOppy+ROW()</f>
        <v>954516216564.00513</v>
      </c>
      <c r="B2797" s="60">
        <f ca="1">OppProd1Table[[#This Row],[Opportunity Value]]-OppProd1Table[[#This Row],[CALCULATED VALUE]]</f>
        <v>1000</v>
      </c>
      <c r="C2797" s="55" t="b">
        <f ca="1">IF(Table35[[#This Row],[CALCULATED VALUE]]&gt;=0, TRUE, FALSE)</f>
        <v>1</v>
      </c>
      <c r="D2797" t="str">
        <f>OpportunityTblExcel[[#This Row],[Topic]]</f>
        <v>Aberdeen Place Pedal Palace | Mountain-100 [SN#954516216564.005]</v>
      </c>
      <c r="E2797" t="str">
        <f>Table35[[#This Row],[Existing Product]]</f>
        <v>Service</v>
      </c>
      <c r="F2797" t="str">
        <f t="shared" si="225"/>
        <v>Service</v>
      </c>
      <c r="G2797" t="str">
        <f t="shared" si="226"/>
        <v>Existing</v>
      </c>
      <c r="H2797" t="str">
        <f t="shared" si="227"/>
        <v>Product</v>
      </c>
      <c r="I2797" t="str">
        <f t="shared" si="228"/>
        <v>Override Price</v>
      </c>
      <c r="J2797" t="str">
        <f t="shared" si="229"/>
        <v>Primary Unit</v>
      </c>
      <c r="K2797" s="48">
        <f>_xlfn.XLOOKUP(Table35[[#This Row],[Existing Product]],ProductTbl[Product],ProductTbl[Price],,1,1)</f>
        <v>100</v>
      </c>
      <c r="L2797" s="2">
        <f ca="1">ROUND((Table35[[#This Row],[Available Estimate after line 1]]*0.2)/K2797,0)+1</f>
        <v>3</v>
      </c>
      <c r="M2797" s="88">
        <f>0</f>
        <v>0</v>
      </c>
      <c r="N2797" s="71">
        <f ca="1">Table35[[#This Row],[Available Estimate after line 1]]-(Table35[[#This Row],[Price per unit]]*Table35[[#This Row],[Quantity]])</f>
        <v>700</v>
      </c>
    </row>
    <row r="2798" spans="1:14" ht="15.6" thickTop="1" thickBot="1" x14ac:dyDescent="0.35">
      <c r="A2798" s="60">
        <f>RowSeeds[[#This Row],[RandomNumber]]+SeqSeedOppy+ROW()</f>
        <v>457019312207.9502</v>
      </c>
      <c r="B2798" s="60">
        <f ca="1">OppProd1Table[[#This Row],[Opportunity Value]]-OppProd1Table[[#This Row],[CALCULATED VALUE]]</f>
        <v>1050</v>
      </c>
      <c r="C2798" s="55" t="b">
        <f ca="1">IF(Table35[[#This Row],[CALCULATED VALUE]]&gt;=0, TRUE, FALSE)</f>
        <v>1</v>
      </c>
      <c r="D2798" t="str">
        <f>OpportunityTblExcel[[#This Row],[Topic]]</f>
        <v>Bolsover Street Cycle Haven | LL Road Frame [SN#457019312207.95]</v>
      </c>
      <c r="E2798" t="str">
        <f>Table35[[#This Row],[Existing Product]]</f>
        <v>Service</v>
      </c>
      <c r="F2798" t="str">
        <f t="shared" si="225"/>
        <v>Service</v>
      </c>
      <c r="G2798" t="str">
        <f t="shared" si="226"/>
        <v>Existing</v>
      </c>
      <c r="H2798" t="str">
        <f t="shared" si="227"/>
        <v>Product</v>
      </c>
      <c r="I2798" t="str">
        <f t="shared" si="228"/>
        <v>Override Price</v>
      </c>
      <c r="J2798" t="str">
        <f t="shared" si="229"/>
        <v>Primary Unit</v>
      </c>
      <c r="K2798" s="48">
        <f>_xlfn.XLOOKUP(Table35[[#This Row],[Existing Product]],ProductTbl[Product],ProductTbl[Price],,1,1)</f>
        <v>100</v>
      </c>
      <c r="L2798" s="2">
        <f ca="1">ROUND((Table35[[#This Row],[Available Estimate after line 1]]*0.2)/K2798,0)+1</f>
        <v>3</v>
      </c>
      <c r="M2798" s="88">
        <f>0</f>
        <v>0</v>
      </c>
      <c r="N2798" s="71">
        <f ca="1">Table35[[#This Row],[Available Estimate after line 1]]-(Table35[[#This Row],[Price per unit]]*Table35[[#This Row],[Quantity]])</f>
        <v>750</v>
      </c>
    </row>
    <row r="2799" spans="1:14" ht="15.6" thickTop="1" thickBot="1" x14ac:dyDescent="0.35">
      <c r="A2799" s="60">
        <f>RowSeeds[[#This Row],[RandomNumber]]+SeqSeedOppy+ROW()</f>
        <v>895009502188.79956</v>
      </c>
      <c r="B2799" s="60">
        <f ca="1">OppProd1Table[[#This Row],[Opportunity Value]]-OppProd1Table[[#This Row],[CALCULATED VALUE]]</f>
        <v>500</v>
      </c>
      <c r="C2799" s="55" t="b">
        <f ca="1">IF(Table35[[#This Row],[CALCULATED VALUE]]&gt;=0, TRUE, FALSE)</f>
        <v>1</v>
      </c>
      <c r="D2799" t="str">
        <f>OpportunityTblExcel[[#This Row],[Topic]]</f>
        <v>Embankment (Savoy) Spokes &amp; Saddles | ML Road Frame [SN#895009502188.8]</v>
      </c>
      <c r="E2799" t="str">
        <f>Table35[[#This Row],[Existing Product]]</f>
        <v>Service</v>
      </c>
      <c r="F2799" t="str">
        <f t="shared" si="225"/>
        <v>Service</v>
      </c>
      <c r="G2799" t="str">
        <f t="shared" si="226"/>
        <v>Existing</v>
      </c>
      <c r="H2799" t="str">
        <f t="shared" si="227"/>
        <v>Product</v>
      </c>
      <c r="I2799" t="str">
        <f t="shared" si="228"/>
        <v>Override Price</v>
      </c>
      <c r="J2799" t="str">
        <f t="shared" si="229"/>
        <v>Primary Unit</v>
      </c>
      <c r="K2799" s="48">
        <f>_xlfn.XLOOKUP(Table35[[#This Row],[Existing Product]],ProductTbl[Product],ProductTbl[Price],,1,1)</f>
        <v>100</v>
      </c>
      <c r="L2799" s="2">
        <f ca="1">ROUND((Table35[[#This Row],[Available Estimate after line 1]]*0.2)/K2799,0)+1</f>
        <v>2</v>
      </c>
      <c r="M2799" s="88">
        <f>0</f>
        <v>0</v>
      </c>
      <c r="N2799" s="71">
        <f ca="1">Table35[[#This Row],[Available Estimate after line 1]]-(Table35[[#This Row],[Price per unit]]*Table35[[#This Row],[Quantity]])</f>
        <v>300</v>
      </c>
    </row>
    <row r="2800" spans="1:14" ht="15.6" thickTop="1" thickBot="1" x14ac:dyDescent="0.35">
      <c r="A2800" s="60">
        <f>RowSeeds[[#This Row],[RandomNumber]]+SeqSeedOppy+ROW()</f>
        <v>235732077914.99133</v>
      </c>
      <c r="B2800" s="60">
        <f ca="1">OppProd1Table[[#This Row],[Opportunity Value]]-OppProd1Table[[#This Row],[CALCULATED VALUE]]</f>
        <v>1100</v>
      </c>
      <c r="C2800" s="55" t="b">
        <f ca="1">IF(Table35[[#This Row],[CALCULATED VALUE]]&gt;=0, TRUE, FALSE)</f>
        <v>1</v>
      </c>
      <c r="D2800" t="str">
        <f>OpportunityTblExcel[[#This Row],[Topic]]</f>
        <v>Belgrave Square Cycle Lounge | LL Road Rear Wheel [SN#235732077914.991]</v>
      </c>
      <c r="E2800" t="str">
        <f>Table35[[#This Row],[Existing Product]]</f>
        <v>Service</v>
      </c>
      <c r="F2800" t="str">
        <f t="shared" si="225"/>
        <v>Service</v>
      </c>
      <c r="G2800" t="str">
        <f t="shared" si="226"/>
        <v>Existing</v>
      </c>
      <c r="H2800" t="str">
        <f t="shared" si="227"/>
        <v>Product</v>
      </c>
      <c r="I2800" t="str">
        <f t="shared" si="228"/>
        <v>Override Price</v>
      </c>
      <c r="J2800" t="str">
        <f t="shared" si="229"/>
        <v>Primary Unit</v>
      </c>
      <c r="K2800" s="48">
        <f>_xlfn.XLOOKUP(Table35[[#This Row],[Existing Product]],ProductTbl[Product],ProductTbl[Price],,1,1)</f>
        <v>100</v>
      </c>
      <c r="L2800" s="2">
        <f ca="1">ROUND((Table35[[#This Row],[Available Estimate after line 1]]*0.2)/K2800,0)+1</f>
        <v>3</v>
      </c>
      <c r="M2800" s="88">
        <f>0</f>
        <v>0</v>
      </c>
      <c r="N2800" s="71">
        <f ca="1">Table35[[#This Row],[Available Estimate after line 1]]-(Table35[[#This Row],[Price per unit]]*Table35[[#This Row],[Quantity]])</f>
        <v>800</v>
      </c>
    </row>
    <row r="2801" spans="1:14" ht="15.6" thickTop="1" thickBot="1" x14ac:dyDescent="0.35">
      <c r="A2801" s="60">
        <f>RowSeeds[[#This Row],[RandomNumber]]+SeqSeedOppy+ROW()</f>
        <v>216037223723.9375</v>
      </c>
      <c r="B2801" s="60">
        <f ca="1">OppProd1Table[[#This Row],[Opportunity Value]]-OppProd1Table[[#This Row],[CALCULATED VALUE]]</f>
        <v>400</v>
      </c>
      <c r="C2801" s="55" t="b">
        <f ca="1">IF(Table35[[#This Row],[CALCULATED VALUE]]&gt;=0, TRUE, FALSE)</f>
        <v>1</v>
      </c>
      <c r="D2801" t="str">
        <f>OpportunityTblExcel[[#This Row],[Topic]]</f>
        <v>Allington Street Urban Wheels | ML Crankset [SN#216037223723.937]</v>
      </c>
      <c r="E2801" t="str">
        <f>Table35[[#This Row],[Existing Product]]</f>
        <v>Service</v>
      </c>
      <c r="F2801" t="str">
        <f t="shared" si="225"/>
        <v>Service</v>
      </c>
      <c r="G2801" t="str">
        <f t="shared" si="226"/>
        <v>Existing</v>
      </c>
      <c r="H2801" t="str">
        <f t="shared" si="227"/>
        <v>Product</v>
      </c>
      <c r="I2801" t="str">
        <f t="shared" si="228"/>
        <v>Override Price</v>
      </c>
      <c r="J2801" t="str">
        <f t="shared" si="229"/>
        <v>Primary Unit</v>
      </c>
      <c r="K2801" s="48">
        <f>_xlfn.XLOOKUP(Table35[[#This Row],[Existing Product]],ProductTbl[Product],ProductTbl[Price],,1,1)</f>
        <v>100</v>
      </c>
      <c r="L2801" s="2">
        <f ca="1">ROUND((Table35[[#This Row],[Available Estimate after line 1]]*0.2)/K2801,0)+1</f>
        <v>2</v>
      </c>
      <c r="M2801" s="88">
        <f>0</f>
        <v>0</v>
      </c>
      <c r="N2801" s="71">
        <f ca="1">Table35[[#This Row],[Available Estimate after line 1]]-(Table35[[#This Row],[Price per unit]]*Table35[[#This Row],[Quantity]])</f>
        <v>200</v>
      </c>
    </row>
    <row r="2802" spans="1:14" ht="15.6" thickTop="1" thickBot="1" x14ac:dyDescent="0.35">
      <c r="A2802" s="60">
        <f>RowSeeds[[#This Row],[RandomNumber]]+SeqSeedOppy+ROW()</f>
        <v>781401601005.78455</v>
      </c>
      <c r="B2802" s="60">
        <f ca="1">OppProd1Table[[#This Row],[Opportunity Value]]-OppProd1Table[[#This Row],[CALCULATED VALUE]]</f>
        <v>2900</v>
      </c>
      <c r="C2802" s="55" t="b">
        <f ca="1">IF(Table35[[#This Row],[CALCULATED VALUE]]&gt;=0, TRUE, FALSE)</f>
        <v>1</v>
      </c>
      <c r="D2802" t="str">
        <f>OpportunityTblExcel[[#This Row],[Topic]]</f>
        <v>Belgravia Cycle Station | Mountain-300 [SN#781401601005.785]</v>
      </c>
      <c r="E2802" t="str">
        <f>Table35[[#This Row],[Existing Product]]</f>
        <v>Service</v>
      </c>
      <c r="F2802" t="str">
        <f t="shared" si="225"/>
        <v>Service</v>
      </c>
      <c r="G2802" t="str">
        <f t="shared" si="226"/>
        <v>Existing</v>
      </c>
      <c r="H2802" t="str">
        <f t="shared" si="227"/>
        <v>Product</v>
      </c>
      <c r="I2802" t="str">
        <f t="shared" si="228"/>
        <v>Override Price</v>
      </c>
      <c r="J2802" t="str">
        <f t="shared" si="229"/>
        <v>Primary Unit</v>
      </c>
      <c r="K2802" s="48">
        <f>_xlfn.XLOOKUP(Table35[[#This Row],[Existing Product]],ProductTbl[Product],ProductTbl[Price],,1,1)</f>
        <v>100</v>
      </c>
      <c r="L2802" s="2">
        <f ca="1">ROUND((Table35[[#This Row],[Available Estimate after line 1]]*0.2)/K2802,0)+1</f>
        <v>7</v>
      </c>
      <c r="M2802" s="88">
        <f>0</f>
        <v>0</v>
      </c>
      <c r="N2802" s="71">
        <f ca="1">Table35[[#This Row],[Available Estimate after line 1]]-(Table35[[#This Row],[Price per unit]]*Table35[[#This Row],[Quantity]])</f>
        <v>2200</v>
      </c>
    </row>
    <row r="2803" spans="1:14" ht="15.6" thickTop="1" thickBot="1" x14ac:dyDescent="0.35">
      <c r="A2803" s="60">
        <f>RowSeeds[[#This Row],[RandomNumber]]+SeqSeedOppy+ROW()</f>
        <v>225645244902.15356</v>
      </c>
      <c r="B2803" s="60">
        <f ca="1">OppProd1Table[[#This Row],[Opportunity Value]]-OppProd1Table[[#This Row],[CALCULATED VALUE]]</f>
        <v>600</v>
      </c>
      <c r="C2803" s="55" t="b">
        <f ca="1">IF(Table35[[#This Row],[CALCULATED VALUE]]&gt;=0, TRUE, FALSE)</f>
        <v>1</v>
      </c>
      <c r="D2803" t="str">
        <f>OpportunityTblExcel[[#This Row],[Topic]]</f>
        <v>Westminster Urban Wheels | HL Touring Seat/Saddle [SN#225645244902.154]</v>
      </c>
      <c r="E2803" t="str">
        <f>Table35[[#This Row],[Existing Product]]</f>
        <v>Service</v>
      </c>
      <c r="F2803" t="str">
        <f t="shared" si="225"/>
        <v>Service</v>
      </c>
      <c r="G2803" t="str">
        <f t="shared" si="226"/>
        <v>Existing</v>
      </c>
      <c r="H2803" t="str">
        <f t="shared" si="227"/>
        <v>Product</v>
      </c>
      <c r="I2803" t="str">
        <f t="shared" si="228"/>
        <v>Override Price</v>
      </c>
      <c r="J2803" t="str">
        <f t="shared" si="229"/>
        <v>Primary Unit</v>
      </c>
      <c r="K2803" s="48">
        <f>_xlfn.XLOOKUP(Table35[[#This Row],[Existing Product]],ProductTbl[Product],ProductTbl[Price],,1,1)</f>
        <v>100</v>
      </c>
      <c r="L2803" s="2">
        <f ca="1">ROUND((Table35[[#This Row],[Available Estimate after line 1]]*0.2)/K2803,0)+1</f>
        <v>2</v>
      </c>
      <c r="M2803" s="88">
        <f>0</f>
        <v>0</v>
      </c>
      <c r="N2803" s="71">
        <f ca="1">Table35[[#This Row],[Available Estimate after line 1]]-(Table35[[#This Row],[Price per unit]]*Table35[[#This Row],[Quantity]])</f>
        <v>400</v>
      </c>
    </row>
    <row r="2804" spans="1:14" ht="15.6" thickTop="1" thickBot="1" x14ac:dyDescent="0.35">
      <c r="A2804" s="60">
        <f>RowSeeds[[#This Row],[RandomNumber]]+SeqSeedOppy+ROW()</f>
        <v>709170724023.36438</v>
      </c>
      <c r="B2804" s="60">
        <f ca="1">OppProd1Table[[#This Row],[Opportunity Value]]-OppProd1Table[[#This Row],[CALCULATED VALUE]]</f>
        <v>350</v>
      </c>
      <c r="C2804" s="55" t="b">
        <f ca="1">IF(Table35[[#This Row],[CALCULATED VALUE]]&gt;=0, TRUE, FALSE)</f>
        <v>1</v>
      </c>
      <c r="D2804" t="str">
        <f>OpportunityTblExcel[[#This Row],[Topic]]</f>
        <v>St. Martin's Street Bike Barn | Touring Pedal [SN#709170724023.364]</v>
      </c>
      <c r="E2804" t="str">
        <f>Table35[[#This Row],[Existing Product]]</f>
        <v>Service</v>
      </c>
      <c r="F2804" t="str">
        <f t="shared" si="225"/>
        <v>Service</v>
      </c>
      <c r="G2804" t="str">
        <f t="shared" si="226"/>
        <v>Existing</v>
      </c>
      <c r="H2804" t="str">
        <f t="shared" si="227"/>
        <v>Product</v>
      </c>
      <c r="I2804" t="str">
        <f t="shared" si="228"/>
        <v>Override Price</v>
      </c>
      <c r="J2804" t="str">
        <f t="shared" si="229"/>
        <v>Primary Unit</v>
      </c>
      <c r="K2804" s="48">
        <f>_xlfn.XLOOKUP(Table35[[#This Row],[Existing Product]],ProductTbl[Product],ProductTbl[Price],,1,1)</f>
        <v>100</v>
      </c>
      <c r="L2804" s="2">
        <f ca="1">ROUND((Table35[[#This Row],[Available Estimate after line 1]]*0.2)/K2804,0)+1</f>
        <v>2</v>
      </c>
      <c r="M2804" s="88">
        <f>0</f>
        <v>0</v>
      </c>
      <c r="N2804" s="71">
        <f ca="1">Table35[[#This Row],[Available Estimate after line 1]]-(Table35[[#This Row],[Price per unit]]*Table35[[#This Row],[Quantity]])</f>
        <v>150</v>
      </c>
    </row>
    <row r="2805" spans="1:14" ht="15.6" thickTop="1" thickBot="1" x14ac:dyDescent="0.35">
      <c r="A2805" s="60">
        <f>RowSeeds[[#This Row],[RandomNumber]]+SeqSeedOppy+ROW()</f>
        <v>497392914993.26709</v>
      </c>
      <c r="B2805" s="60">
        <f ca="1">OppProd1Table[[#This Row],[Opportunity Value]]-OppProd1Table[[#This Row],[CALCULATED VALUE]]</f>
        <v>100</v>
      </c>
      <c r="C2805" s="55" t="b">
        <f ca="1">IF(Table35[[#This Row],[CALCULATED VALUE]]&gt;=0, TRUE, FALSE)</f>
        <v>1</v>
      </c>
      <c r="D2805" t="str">
        <f>OpportunityTblExcel[[#This Row],[Topic]]</f>
        <v>Charles II Street Bike Shed | ML Road Pedal [SN#497392914993.267]</v>
      </c>
      <c r="E2805" t="str">
        <f>Table35[[#This Row],[Existing Product]]</f>
        <v>Service</v>
      </c>
      <c r="F2805" t="str">
        <f t="shared" si="225"/>
        <v>Service</v>
      </c>
      <c r="G2805" t="str">
        <f t="shared" si="226"/>
        <v>Existing</v>
      </c>
      <c r="H2805" t="str">
        <f t="shared" si="227"/>
        <v>Product</v>
      </c>
      <c r="I2805" t="str">
        <f t="shared" si="228"/>
        <v>Override Price</v>
      </c>
      <c r="J2805" t="str">
        <f t="shared" si="229"/>
        <v>Primary Unit</v>
      </c>
      <c r="K2805" s="48">
        <f>_xlfn.XLOOKUP(Table35[[#This Row],[Existing Product]],ProductTbl[Product],ProductTbl[Price],,1,1)</f>
        <v>100</v>
      </c>
      <c r="L2805" s="2">
        <f ca="1">ROUND((Table35[[#This Row],[Available Estimate after line 1]]*0.2)/K2805,0)+1</f>
        <v>1</v>
      </c>
      <c r="M2805" s="88">
        <f>0</f>
        <v>0</v>
      </c>
      <c r="N2805" s="71">
        <f ca="1">Table35[[#This Row],[Available Estimate after line 1]]-(Table35[[#This Row],[Price per unit]]*Table35[[#This Row],[Quantity]])</f>
        <v>0</v>
      </c>
    </row>
    <row r="2806" spans="1:14" ht="15.6" thickTop="1" thickBot="1" x14ac:dyDescent="0.35">
      <c r="A2806" s="60">
        <f>RowSeeds[[#This Row],[RandomNumber]]+SeqSeedOppy+ROW()</f>
        <v>947829462376.61072</v>
      </c>
      <c r="B2806" s="60">
        <f ca="1">OppProd1Table[[#This Row],[Opportunity Value]]-OppProd1Table[[#This Row],[CALCULATED VALUE]]</f>
        <v>600</v>
      </c>
      <c r="C2806" s="55" t="b">
        <f ca="1">IF(Table35[[#This Row],[CALCULATED VALUE]]&gt;=0, TRUE, FALSE)</f>
        <v>1</v>
      </c>
      <c r="D2806" t="str">
        <f>OpportunityTblExcel[[#This Row],[Topic]]</f>
        <v>Sheepcote Lane Urban Cyclery | HL Mountain Front Wheel [SN#947829462376.611]</v>
      </c>
      <c r="E2806" t="str">
        <f>Table35[[#This Row],[Existing Product]]</f>
        <v>Service</v>
      </c>
      <c r="F2806" t="str">
        <f t="shared" si="225"/>
        <v>Service</v>
      </c>
      <c r="G2806" t="str">
        <f t="shared" si="226"/>
        <v>Existing</v>
      </c>
      <c r="H2806" t="str">
        <f t="shared" si="227"/>
        <v>Product</v>
      </c>
      <c r="I2806" t="str">
        <f t="shared" si="228"/>
        <v>Override Price</v>
      </c>
      <c r="J2806" t="str">
        <f t="shared" si="229"/>
        <v>Primary Unit</v>
      </c>
      <c r="K2806" s="48">
        <f>_xlfn.XLOOKUP(Table35[[#This Row],[Existing Product]],ProductTbl[Product],ProductTbl[Price],,1,1)</f>
        <v>100</v>
      </c>
      <c r="L2806" s="2">
        <f ca="1">ROUND((Table35[[#This Row],[Available Estimate after line 1]]*0.2)/K2806,0)+1</f>
        <v>2</v>
      </c>
      <c r="M2806" s="88">
        <f>0</f>
        <v>0</v>
      </c>
      <c r="N2806" s="71">
        <f ca="1">Table35[[#This Row],[Available Estimate after line 1]]-(Table35[[#This Row],[Price per unit]]*Table35[[#This Row],[Quantity]])</f>
        <v>400</v>
      </c>
    </row>
    <row r="2807" spans="1:14" ht="15.6" thickTop="1" thickBot="1" x14ac:dyDescent="0.35">
      <c r="A2807" s="60">
        <f>RowSeeds[[#This Row],[RandomNumber]]+SeqSeedOppy+ROW()</f>
        <v>504374279394.55933</v>
      </c>
      <c r="B2807" s="60">
        <f ca="1">OppProd1Table[[#This Row],[Opportunity Value]]-OppProd1Table[[#This Row],[CALCULATED VALUE]]</f>
        <v>200</v>
      </c>
      <c r="C2807" s="55" t="b">
        <f ca="1">IF(Table35[[#This Row],[CALCULATED VALUE]]&gt;=0, TRUE, FALSE)</f>
        <v>1</v>
      </c>
      <c r="D2807" t="str">
        <f>OpportunityTblExcel[[#This Row],[Topic]]</f>
        <v>Westminster Spokes &amp; Saddles | LL Road Rear Wheel [SN#504374279394.559]</v>
      </c>
      <c r="E2807" t="str">
        <f>Table35[[#This Row],[Existing Product]]</f>
        <v>Service</v>
      </c>
      <c r="F2807" t="str">
        <f t="shared" si="225"/>
        <v>Service</v>
      </c>
      <c r="G2807" t="str">
        <f t="shared" si="226"/>
        <v>Existing</v>
      </c>
      <c r="H2807" t="str">
        <f t="shared" si="227"/>
        <v>Product</v>
      </c>
      <c r="I2807" t="str">
        <f t="shared" si="228"/>
        <v>Override Price</v>
      </c>
      <c r="J2807" t="str">
        <f t="shared" si="229"/>
        <v>Primary Unit</v>
      </c>
      <c r="K2807" s="48">
        <f>_xlfn.XLOOKUP(Table35[[#This Row],[Existing Product]],ProductTbl[Product],ProductTbl[Price],,1,1)</f>
        <v>100</v>
      </c>
      <c r="L2807" s="2">
        <f ca="1">ROUND((Table35[[#This Row],[Available Estimate after line 1]]*0.2)/K2807,0)+1</f>
        <v>1</v>
      </c>
      <c r="M2807" s="88">
        <f>0</f>
        <v>0</v>
      </c>
      <c r="N2807" s="71">
        <f ca="1">Table35[[#This Row],[Available Estimate after line 1]]-(Table35[[#This Row],[Price per unit]]*Table35[[#This Row],[Quantity]])</f>
        <v>100</v>
      </c>
    </row>
    <row r="2808" spans="1:14" ht="15.6" thickTop="1" thickBot="1" x14ac:dyDescent="0.35">
      <c r="A2808" s="60">
        <f>RowSeeds[[#This Row],[RandomNumber]]+SeqSeedOppy+ROW()</f>
        <v>159232953346.63049</v>
      </c>
      <c r="B2808" s="60">
        <f ca="1">OppProd1Table[[#This Row],[Opportunity Value]]-OppProd1Table[[#This Row],[CALCULATED VALUE]]</f>
        <v>1450</v>
      </c>
      <c r="C2808" s="55" t="b">
        <f ca="1">IF(Table35[[#This Row],[CALCULATED VALUE]]&gt;=0, TRUE, FALSE)</f>
        <v>1</v>
      </c>
      <c r="D2808" t="str">
        <f>OpportunityTblExcel[[#This Row],[Topic]]</f>
        <v>Craven Street Bike Emporium | Mountain-400-W [SN#159232953346.63]</v>
      </c>
      <c r="E2808" t="str">
        <f>Table35[[#This Row],[Existing Product]]</f>
        <v>Service</v>
      </c>
      <c r="F2808" t="str">
        <f t="shared" si="225"/>
        <v>Service</v>
      </c>
      <c r="G2808" t="str">
        <f t="shared" si="226"/>
        <v>Existing</v>
      </c>
      <c r="H2808" t="str">
        <f t="shared" si="227"/>
        <v>Product</v>
      </c>
      <c r="I2808" t="str">
        <f t="shared" si="228"/>
        <v>Override Price</v>
      </c>
      <c r="J2808" t="str">
        <f t="shared" si="229"/>
        <v>Primary Unit</v>
      </c>
      <c r="K2808" s="48">
        <f>_xlfn.XLOOKUP(Table35[[#This Row],[Existing Product]],ProductTbl[Product],ProductTbl[Price],,1,1)</f>
        <v>100</v>
      </c>
      <c r="L2808" s="2">
        <f ca="1">ROUND((Table35[[#This Row],[Available Estimate after line 1]]*0.2)/K2808,0)+1</f>
        <v>4</v>
      </c>
      <c r="M2808" s="88">
        <f>0</f>
        <v>0</v>
      </c>
      <c r="N2808" s="71">
        <f ca="1">Table35[[#This Row],[Available Estimate after line 1]]-(Table35[[#This Row],[Price per unit]]*Table35[[#This Row],[Quantity]])</f>
        <v>1050</v>
      </c>
    </row>
    <row r="2809" spans="1:14" ht="15.6" thickTop="1" thickBot="1" x14ac:dyDescent="0.35">
      <c r="A2809" s="60">
        <f>RowSeeds[[#This Row],[RandomNumber]]+SeqSeedOppy+ROW()</f>
        <v>112210820978.92505</v>
      </c>
      <c r="B2809" s="60">
        <f ca="1">OppProd1Table[[#This Row],[Opportunity Value]]-OppProd1Table[[#This Row],[CALCULATED VALUE]]</f>
        <v>1400</v>
      </c>
      <c r="C2809" s="55" t="b">
        <f ca="1">IF(Table35[[#This Row],[CALCULATED VALUE]]&gt;=0, TRUE, FALSE)</f>
        <v>1</v>
      </c>
      <c r="D2809" t="str">
        <f>OpportunityTblExcel[[#This Row],[Topic]]</f>
        <v>Danvers Street Spoke &amp; Wheel | HL Mountain Rear Wheel [SN#112210820978.925]</v>
      </c>
      <c r="E2809" t="str">
        <f>Table35[[#This Row],[Existing Product]]</f>
        <v>Service</v>
      </c>
      <c r="F2809" t="str">
        <f t="shared" si="225"/>
        <v>Service</v>
      </c>
      <c r="G2809" t="str">
        <f t="shared" si="226"/>
        <v>Existing</v>
      </c>
      <c r="H2809" t="str">
        <f t="shared" si="227"/>
        <v>Product</v>
      </c>
      <c r="I2809" t="str">
        <f t="shared" si="228"/>
        <v>Override Price</v>
      </c>
      <c r="J2809" t="str">
        <f t="shared" si="229"/>
        <v>Primary Unit</v>
      </c>
      <c r="K2809" s="48">
        <f>_xlfn.XLOOKUP(Table35[[#This Row],[Existing Product]],ProductTbl[Product],ProductTbl[Price],,1,1)</f>
        <v>100</v>
      </c>
      <c r="L2809" s="2">
        <f ca="1">ROUND((Table35[[#This Row],[Available Estimate after line 1]]*0.2)/K2809,0)+1</f>
        <v>4</v>
      </c>
      <c r="M2809" s="88">
        <f>0</f>
        <v>0</v>
      </c>
      <c r="N2809" s="71">
        <f ca="1">Table35[[#This Row],[Available Estimate after line 1]]-(Table35[[#This Row],[Price per unit]]*Table35[[#This Row],[Quantity]])</f>
        <v>1000</v>
      </c>
    </row>
    <row r="2810" spans="1:14" ht="15.6" thickTop="1" thickBot="1" x14ac:dyDescent="0.35">
      <c r="A2810" s="60">
        <f>RowSeeds[[#This Row],[RandomNumber]]+SeqSeedOppy+ROW()</f>
        <v>765330061396.6499</v>
      </c>
      <c r="B2810" s="60">
        <f ca="1">OppProd1Table[[#This Row],[Opportunity Value]]-OppProd1Table[[#This Row],[CALCULATED VALUE]]</f>
        <v>1200</v>
      </c>
      <c r="C2810" s="55" t="b">
        <f ca="1">IF(Table35[[#This Row],[CALCULATED VALUE]]&gt;=0, TRUE, FALSE)</f>
        <v>1</v>
      </c>
      <c r="D2810" t="str">
        <f>OpportunityTblExcel[[#This Row],[Topic]]</f>
        <v>Sloane Avenue Urban Cyclery | Road-450 [SN#765330061396.65]</v>
      </c>
      <c r="E2810" t="str">
        <f>Table35[[#This Row],[Existing Product]]</f>
        <v>Service</v>
      </c>
      <c r="F2810" t="str">
        <f t="shared" si="225"/>
        <v>Service</v>
      </c>
      <c r="G2810" t="str">
        <f t="shared" si="226"/>
        <v>Existing</v>
      </c>
      <c r="H2810" t="str">
        <f t="shared" si="227"/>
        <v>Product</v>
      </c>
      <c r="I2810" t="str">
        <f t="shared" si="228"/>
        <v>Override Price</v>
      </c>
      <c r="J2810" t="str">
        <f t="shared" si="229"/>
        <v>Primary Unit</v>
      </c>
      <c r="K2810" s="48">
        <f>_xlfn.XLOOKUP(Table35[[#This Row],[Existing Product]],ProductTbl[Product],ProductTbl[Price],,1,1)</f>
        <v>100</v>
      </c>
      <c r="L2810" s="2">
        <f ca="1">ROUND((Table35[[#This Row],[Available Estimate after line 1]]*0.2)/K2810,0)+1</f>
        <v>3</v>
      </c>
      <c r="M2810" s="88">
        <f>0</f>
        <v>0</v>
      </c>
      <c r="N2810" s="71">
        <f ca="1">Table35[[#This Row],[Available Estimate after line 1]]-(Table35[[#This Row],[Price per unit]]*Table35[[#This Row],[Quantity]])</f>
        <v>900</v>
      </c>
    </row>
    <row r="2811" spans="1:14" ht="15.6" hidden="1" thickTop="1" thickBot="1" x14ac:dyDescent="0.35">
      <c r="A2811" s="60">
        <f>RowSeeds[[#This Row],[RandomNumber]]+SeqSeedOppy+ROW()</f>
        <v>616352303474.31384</v>
      </c>
      <c r="B2811" s="60">
        <f ca="1">OppProd1Table[[#This Row],[Opportunity Value]]-OppProd1Table[[#This Row],[CALCULATED VALUE]]</f>
        <v>50</v>
      </c>
      <c r="C2811" s="55" t="b">
        <f ca="1">IF(Table35[[#This Row],[CALCULATED VALUE]]&gt;=0, TRUE, FALSE)</f>
        <v>0</v>
      </c>
      <c r="D2811" t="str">
        <f>OpportunityTblExcel[[#This Row],[Topic]]</f>
        <v>Ashley Place Pedal &amp; Chain | Fender Set - Mountain [SN#616352303474.314]</v>
      </c>
      <c r="E2811" t="str">
        <f>Table35[[#This Row],[Existing Product]]</f>
        <v>Service</v>
      </c>
      <c r="F2811" t="str">
        <f t="shared" si="225"/>
        <v>Service</v>
      </c>
      <c r="G2811" t="str">
        <f t="shared" si="226"/>
        <v>Existing</v>
      </c>
      <c r="H2811" t="str">
        <f t="shared" si="227"/>
        <v>Product</v>
      </c>
      <c r="I2811" t="str">
        <f t="shared" si="228"/>
        <v>Override Price</v>
      </c>
      <c r="J2811" t="str">
        <f t="shared" si="229"/>
        <v>Primary Unit</v>
      </c>
      <c r="K2811" s="48">
        <f>_xlfn.XLOOKUP(Table35[[#This Row],[Existing Product]],ProductTbl[Product],ProductTbl[Price],,1,1)</f>
        <v>100</v>
      </c>
      <c r="L2811" s="2">
        <f ca="1">ROUND((Table35[[#This Row],[Available Estimate after line 1]]*0.2)/K2811,0)+1</f>
        <v>1</v>
      </c>
      <c r="M2811" s="88">
        <f>0</f>
        <v>0</v>
      </c>
      <c r="N2811" s="71">
        <f ca="1">Table35[[#This Row],[Available Estimate after line 1]]-(Table35[[#This Row],[Price per unit]]*Table35[[#This Row],[Quantity]])</f>
        <v>-50</v>
      </c>
    </row>
    <row r="2812" spans="1:14" ht="15.6" thickTop="1" thickBot="1" x14ac:dyDescent="0.35">
      <c r="A2812" s="60">
        <f>RowSeeds[[#This Row],[RandomNumber]]+SeqSeedOppy+ROW()</f>
        <v>933687198129.73914</v>
      </c>
      <c r="B2812" s="60">
        <f ca="1">OppProd1Table[[#This Row],[Opportunity Value]]-OppProd1Table[[#This Row],[CALCULATED VALUE]]</f>
        <v>500</v>
      </c>
      <c r="C2812" s="55" t="b">
        <f ca="1">IF(Table35[[#This Row],[CALCULATED VALUE]]&gt;=0, TRUE, FALSE)</f>
        <v>1</v>
      </c>
      <c r="D2812" t="str">
        <f>OpportunityTblExcel[[#This Row],[Topic]]</f>
        <v>Tate Modern Bike Shed | LL Road Frame [SN#933687198129.739]</v>
      </c>
      <c r="E2812" t="str">
        <f>Table35[[#This Row],[Existing Product]]</f>
        <v>Service</v>
      </c>
      <c r="F2812" t="str">
        <f t="shared" si="225"/>
        <v>Service</v>
      </c>
      <c r="G2812" t="str">
        <f t="shared" si="226"/>
        <v>Existing</v>
      </c>
      <c r="H2812" t="str">
        <f t="shared" si="227"/>
        <v>Product</v>
      </c>
      <c r="I2812" t="str">
        <f t="shared" si="228"/>
        <v>Override Price</v>
      </c>
      <c r="J2812" t="str">
        <f t="shared" si="229"/>
        <v>Primary Unit</v>
      </c>
      <c r="K2812" s="48">
        <f>_xlfn.XLOOKUP(Table35[[#This Row],[Existing Product]],ProductTbl[Product],ProductTbl[Price],,1,1)</f>
        <v>100</v>
      </c>
      <c r="L2812" s="2">
        <f ca="1">ROUND((Table35[[#This Row],[Available Estimate after line 1]]*0.2)/K2812,0)+1</f>
        <v>2</v>
      </c>
      <c r="M2812" s="88">
        <f>0</f>
        <v>0</v>
      </c>
      <c r="N2812" s="71">
        <f ca="1">Table35[[#This Row],[Available Estimate after line 1]]-(Table35[[#This Row],[Price per unit]]*Table35[[#This Row],[Quantity]])</f>
        <v>300</v>
      </c>
    </row>
    <row r="2813" spans="1:14" ht="15.6" thickTop="1" thickBot="1" x14ac:dyDescent="0.35">
      <c r="A2813" s="60">
        <f>RowSeeds[[#This Row],[RandomNumber]]+SeqSeedOppy+ROW()</f>
        <v>255036602166.32056</v>
      </c>
      <c r="B2813" s="60">
        <f ca="1">OppProd1Table[[#This Row],[Opportunity Value]]-OppProd1Table[[#This Row],[CALCULATED VALUE]]</f>
        <v>550</v>
      </c>
      <c r="C2813" s="55" t="b">
        <f ca="1">IF(Table35[[#This Row],[CALCULATED VALUE]]&gt;=0, TRUE, FALSE)</f>
        <v>1</v>
      </c>
      <c r="D2813" t="str">
        <f>OpportunityTblExcel[[#This Row],[Topic]]</f>
        <v>Elizabeth Bridge Bike Boutique | LL Mountain Front Wheel [SN#255036602166.321]</v>
      </c>
      <c r="E2813" t="str">
        <f>Table35[[#This Row],[Existing Product]]</f>
        <v>Service</v>
      </c>
      <c r="F2813" t="str">
        <f t="shared" si="225"/>
        <v>Service</v>
      </c>
      <c r="G2813" t="str">
        <f t="shared" si="226"/>
        <v>Existing</v>
      </c>
      <c r="H2813" t="str">
        <f t="shared" si="227"/>
        <v>Product</v>
      </c>
      <c r="I2813" t="str">
        <f t="shared" si="228"/>
        <v>Override Price</v>
      </c>
      <c r="J2813" t="str">
        <f t="shared" si="229"/>
        <v>Primary Unit</v>
      </c>
      <c r="K2813" s="48">
        <f>_xlfn.XLOOKUP(Table35[[#This Row],[Existing Product]],ProductTbl[Product],ProductTbl[Price],,1,1)</f>
        <v>100</v>
      </c>
      <c r="L2813" s="2">
        <f ca="1">ROUND((Table35[[#This Row],[Available Estimate after line 1]]*0.2)/K2813,0)+1</f>
        <v>2</v>
      </c>
      <c r="M2813" s="88">
        <f>0</f>
        <v>0</v>
      </c>
      <c r="N2813" s="71">
        <f ca="1">Table35[[#This Row],[Available Estimate after line 1]]-(Table35[[#This Row],[Price per unit]]*Table35[[#This Row],[Quantity]])</f>
        <v>350</v>
      </c>
    </row>
    <row r="2814" spans="1:14" ht="15.6" thickTop="1" thickBot="1" x14ac:dyDescent="0.35">
      <c r="A2814" s="60">
        <f>RowSeeds[[#This Row],[RandomNumber]]+SeqSeedOppy+ROW()</f>
        <v>488263996253.88782</v>
      </c>
      <c r="B2814" s="60">
        <f ca="1">OppProd1Table[[#This Row],[Opportunity Value]]-OppProd1Table[[#This Row],[CALCULATED VALUE]]</f>
        <v>600</v>
      </c>
      <c r="C2814" s="55" t="b">
        <f ca="1">IF(Table35[[#This Row],[CALCULATED VALUE]]&gt;=0, TRUE, FALSE)</f>
        <v>1</v>
      </c>
      <c r="D2814" t="str">
        <f>OpportunityTblExcel[[#This Row],[Topic]]</f>
        <v>Wells Street Bike Shed | Cycling Cap [SN#488263996253.888]</v>
      </c>
      <c r="E2814" t="str">
        <f>Table35[[#This Row],[Existing Product]]</f>
        <v>Service</v>
      </c>
      <c r="F2814" t="str">
        <f t="shared" si="225"/>
        <v>Service</v>
      </c>
      <c r="G2814" t="str">
        <f t="shared" si="226"/>
        <v>Existing</v>
      </c>
      <c r="H2814" t="str">
        <f t="shared" si="227"/>
        <v>Product</v>
      </c>
      <c r="I2814" t="str">
        <f t="shared" si="228"/>
        <v>Override Price</v>
      </c>
      <c r="J2814" t="str">
        <f t="shared" si="229"/>
        <v>Primary Unit</v>
      </c>
      <c r="K2814" s="48">
        <f>_xlfn.XLOOKUP(Table35[[#This Row],[Existing Product]],ProductTbl[Product],ProductTbl[Price],,1,1)</f>
        <v>100</v>
      </c>
      <c r="L2814" s="2">
        <f ca="1">ROUND((Table35[[#This Row],[Available Estimate after line 1]]*0.2)/K2814,0)+1</f>
        <v>2</v>
      </c>
      <c r="M2814" s="88">
        <f>0</f>
        <v>0</v>
      </c>
      <c r="N2814" s="71">
        <f ca="1">Table35[[#This Row],[Available Estimate after line 1]]-(Table35[[#This Row],[Price per unit]]*Table35[[#This Row],[Quantity]])</f>
        <v>400</v>
      </c>
    </row>
    <row r="2815" spans="1:14" ht="15.6" thickTop="1" thickBot="1" x14ac:dyDescent="0.35">
      <c r="A2815" s="60">
        <f>RowSeeds[[#This Row],[RandomNumber]]+SeqSeedOppy+ROW()</f>
        <v>396053996212.32373</v>
      </c>
      <c r="B2815" s="60">
        <f ca="1">OppProd1Table[[#This Row],[Opportunity Value]]-OppProd1Table[[#This Row],[CALCULATED VALUE]]</f>
        <v>50</v>
      </c>
      <c r="C2815" s="55" t="b">
        <f ca="1">IF(Table35[[#This Row],[CALCULATED VALUE]]&gt;=0, TRUE, FALSE)</f>
        <v>0</v>
      </c>
      <c r="D2815" t="str">
        <f>OpportunityTblExcel[[#This Row],[Topic]]</f>
        <v>Fitzrovia Bike Barn | Touring Tire Tube [SN#396053996212.324]</v>
      </c>
      <c r="E2815" t="str">
        <f>Table35[[#This Row],[Existing Product]]</f>
        <v>Service</v>
      </c>
      <c r="F2815" t="str">
        <f t="shared" si="225"/>
        <v>Service</v>
      </c>
      <c r="G2815" t="str">
        <f t="shared" si="226"/>
        <v>Existing</v>
      </c>
      <c r="H2815" t="str">
        <f t="shared" si="227"/>
        <v>Product</v>
      </c>
      <c r="I2815" t="str">
        <f t="shared" si="228"/>
        <v>Override Price</v>
      </c>
      <c r="J2815" t="str">
        <f t="shared" si="229"/>
        <v>Primary Unit</v>
      </c>
      <c r="K2815" s="48">
        <f>_xlfn.XLOOKUP(Table35[[#This Row],[Existing Product]],ProductTbl[Product],ProductTbl[Price],,1,1)</f>
        <v>100</v>
      </c>
      <c r="L2815" s="2">
        <f ca="1">ROUND((Table35[[#This Row],[Available Estimate after line 1]]*0.2)/K2815,0)+1</f>
        <v>1</v>
      </c>
      <c r="M2815" s="88">
        <f>0</f>
        <v>0</v>
      </c>
      <c r="N2815" s="71">
        <f ca="1">Table35[[#This Row],[Available Estimate after line 1]]-(Table35[[#This Row],[Price per unit]]*Table35[[#This Row],[Quantity]])</f>
        <v>-50</v>
      </c>
    </row>
    <row r="2816" spans="1:14" ht="15.6" thickTop="1" thickBot="1" x14ac:dyDescent="0.35">
      <c r="A2816" s="60">
        <f>RowSeeds[[#This Row],[RandomNumber]]+SeqSeedOppy+ROW()</f>
        <v>885172216140.05139</v>
      </c>
      <c r="B2816" s="60">
        <f ca="1">OppProd1Table[[#This Row],[Opportunity Value]]-OppProd1Table[[#This Row],[CALCULATED VALUE]]</f>
        <v>650</v>
      </c>
      <c r="C2816" s="55" t="b">
        <f ca="1">IF(Table35[[#This Row],[CALCULATED VALUE]]&gt;=0, TRUE, FALSE)</f>
        <v>1</v>
      </c>
      <c r="D2816" t="str">
        <f>OpportunityTblExcel[[#This Row],[Topic]]</f>
        <v>Chelsea Cycle Central | HL Road Front Wheel [SN#885172216140.051]</v>
      </c>
      <c r="E2816" t="str">
        <f>Table35[[#This Row],[Existing Product]]</f>
        <v>Service</v>
      </c>
      <c r="F2816" t="str">
        <f t="shared" si="225"/>
        <v>Service</v>
      </c>
      <c r="G2816" t="str">
        <f t="shared" si="226"/>
        <v>Existing</v>
      </c>
      <c r="H2816" t="str">
        <f t="shared" si="227"/>
        <v>Product</v>
      </c>
      <c r="I2816" t="str">
        <f t="shared" si="228"/>
        <v>Override Price</v>
      </c>
      <c r="J2816" t="str">
        <f t="shared" si="229"/>
        <v>Primary Unit</v>
      </c>
      <c r="K2816" s="48">
        <f>_xlfn.XLOOKUP(Table35[[#This Row],[Existing Product]],ProductTbl[Product],ProductTbl[Price],,1,1)</f>
        <v>100</v>
      </c>
      <c r="L2816" s="2">
        <f ca="1">ROUND((Table35[[#This Row],[Available Estimate after line 1]]*0.2)/K2816,0)+1</f>
        <v>2</v>
      </c>
      <c r="M2816" s="88">
        <f>0</f>
        <v>0</v>
      </c>
      <c r="N2816" s="71">
        <f ca="1">Table35[[#This Row],[Available Estimate after line 1]]-(Table35[[#This Row],[Price per unit]]*Table35[[#This Row],[Quantity]])</f>
        <v>450</v>
      </c>
    </row>
    <row r="2817" spans="1:14" ht="15.6" thickTop="1" thickBot="1" x14ac:dyDescent="0.35">
      <c r="A2817" s="60">
        <f>RowSeeds[[#This Row],[RandomNumber]]+SeqSeedOppy+ROW()</f>
        <v>741086864697.36426</v>
      </c>
      <c r="B2817" s="60">
        <f ca="1">OppProd1Table[[#This Row],[Opportunity Value]]-OppProd1Table[[#This Row],[CALCULATED VALUE]]</f>
        <v>10550</v>
      </c>
      <c r="C2817" s="55" t="b">
        <f ca="1">IF(Table35[[#This Row],[CALCULATED VALUE]]&gt;=0, TRUE, FALSE)</f>
        <v>1</v>
      </c>
      <c r="D2817" t="str">
        <f>OpportunityTblExcel[[#This Row],[Topic]]</f>
        <v>Bankside Spokes &amp; Saddles | Mountain-100 [SN#741086864697.364]</v>
      </c>
      <c r="E2817" t="str">
        <f>Table35[[#This Row],[Existing Product]]</f>
        <v>Service</v>
      </c>
      <c r="F2817" t="str">
        <f t="shared" si="225"/>
        <v>Service</v>
      </c>
      <c r="G2817" t="str">
        <f t="shared" si="226"/>
        <v>Existing</v>
      </c>
      <c r="H2817" t="str">
        <f t="shared" si="227"/>
        <v>Product</v>
      </c>
      <c r="I2817" t="str">
        <f t="shared" si="228"/>
        <v>Override Price</v>
      </c>
      <c r="J2817" t="str">
        <f t="shared" si="229"/>
        <v>Primary Unit</v>
      </c>
      <c r="K2817" s="48">
        <f>_xlfn.XLOOKUP(Table35[[#This Row],[Existing Product]],ProductTbl[Product],ProductTbl[Price],,1,1)</f>
        <v>100</v>
      </c>
      <c r="L2817" s="2">
        <f ca="1">ROUND((Table35[[#This Row],[Available Estimate after line 1]]*0.2)/K2817,0)+1</f>
        <v>22</v>
      </c>
      <c r="M2817" s="88">
        <f>0</f>
        <v>0</v>
      </c>
      <c r="N2817" s="71">
        <f ca="1">Table35[[#This Row],[Available Estimate after line 1]]-(Table35[[#This Row],[Price per unit]]*Table35[[#This Row],[Quantity]])</f>
        <v>8350</v>
      </c>
    </row>
    <row r="2818" spans="1:14" ht="15.6" thickTop="1" thickBot="1" x14ac:dyDescent="0.35">
      <c r="A2818" s="60">
        <f>RowSeeds[[#This Row],[RandomNumber]]+SeqSeedOppy+ROW()</f>
        <v>574422850816.35791</v>
      </c>
      <c r="B2818" s="60">
        <f ca="1">OppProd1Table[[#This Row],[Opportunity Value]]-OppProd1Table[[#This Row],[CALCULATED VALUE]]</f>
        <v>550</v>
      </c>
      <c r="C2818" s="55" t="b">
        <f ca="1">IF(Table35[[#This Row],[CALCULATED VALUE]]&gt;=0, TRUE, FALSE)</f>
        <v>1</v>
      </c>
      <c r="D2818" t="str">
        <f>OpportunityTblExcel[[#This Row],[Topic]]</f>
        <v>Courland Grove London Spokes | LL Mountain Front Wheel [SN#574422850816.358]</v>
      </c>
      <c r="E2818" t="str">
        <f>Table35[[#This Row],[Existing Product]]</f>
        <v>Service</v>
      </c>
      <c r="F2818" t="str">
        <f t="shared" si="225"/>
        <v>Service</v>
      </c>
      <c r="G2818" t="str">
        <f t="shared" si="226"/>
        <v>Existing</v>
      </c>
      <c r="H2818" t="str">
        <f t="shared" si="227"/>
        <v>Product</v>
      </c>
      <c r="I2818" t="str">
        <f t="shared" si="228"/>
        <v>Override Price</v>
      </c>
      <c r="J2818" t="str">
        <f t="shared" si="229"/>
        <v>Primary Unit</v>
      </c>
      <c r="K2818" s="48">
        <f>_xlfn.XLOOKUP(Table35[[#This Row],[Existing Product]],ProductTbl[Product],ProductTbl[Price],,1,1)</f>
        <v>100</v>
      </c>
      <c r="L2818" s="2">
        <f ca="1">ROUND((Table35[[#This Row],[Available Estimate after line 1]]*0.2)/K2818,0)+1</f>
        <v>2</v>
      </c>
      <c r="M2818" s="88">
        <f>0</f>
        <v>0</v>
      </c>
      <c r="N2818" s="71">
        <f ca="1">Table35[[#This Row],[Available Estimate after line 1]]-(Table35[[#This Row],[Price per unit]]*Table35[[#This Row],[Quantity]])</f>
        <v>350</v>
      </c>
    </row>
    <row r="2819" spans="1:14" ht="15.6" thickTop="1" thickBot="1" x14ac:dyDescent="0.35">
      <c r="A2819" s="60">
        <f>RowSeeds[[#This Row],[RandomNumber]]+SeqSeedOppy+ROW()</f>
        <v>762965845844.5636</v>
      </c>
      <c r="B2819" s="60">
        <f ca="1">OppProd1Table[[#This Row],[Opportunity Value]]-OppProd1Table[[#This Row],[CALCULATED VALUE]]</f>
        <v>800</v>
      </c>
      <c r="C2819" s="55" t="b">
        <f ca="1">IF(Table35[[#This Row],[CALCULATED VALUE]]&gt;=0, TRUE, FALSE)</f>
        <v>1</v>
      </c>
      <c r="D2819" t="str">
        <f>OpportunityTblExcel[[#This Row],[Topic]]</f>
        <v>Foley Street Wheelhouse | ML Road Rear Wheel [SN#762965845844.564]</v>
      </c>
      <c r="E2819" t="str">
        <f>Table35[[#This Row],[Existing Product]]</f>
        <v>Service</v>
      </c>
      <c r="F2819" t="str">
        <f t="shared" si="225"/>
        <v>Service</v>
      </c>
      <c r="G2819" t="str">
        <f t="shared" si="226"/>
        <v>Existing</v>
      </c>
      <c r="H2819" t="str">
        <f t="shared" si="227"/>
        <v>Product</v>
      </c>
      <c r="I2819" t="str">
        <f t="shared" si="228"/>
        <v>Override Price</v>
      </c>
      <c r="J2819" t="str">
        <f t="shared" si="229"/>
        <v>Primary Unit</v>
      </c>
      <c r="K2819" s="48">
        <f>_xlfn.XLOOKUP(Table35[[#This Row],[Existing Product]],ProductTbl[Product],ProductTbl[Price],,1,1)</f>
        <v>100</v>
      </c>
      <c r="L2819" s="2">
        <f ca="1">ROUND((Table35[[#This Row],[Available Estimate after line 1]]*0.2)/K2819,0)+1</f>
        <v>3</v>
      </c>
      <c r="M2819" s="88">
        <f>0</f>
        <v>0</v>
      </c>
      <c r="N2819" s="71">
        <f ca="1">Table35[[#This Row],[Available Estimate after line 1]]-(Table35[[#This Row],[Price per unit]]*Table35[[#This Row],[Quantity]])</f>
        <v>500</v>
      </c>
    </row>
    <row r="2820" spans="1:14" ht="15.6" thickTop="1" thickBot="1" x14ac:dyDescent="0.35">
      <c r="A2820" s="60">
        <f>RowSeeds[[#This Row],[RandomNumber]]+SeqSeedOppy+ROW()</f>
        <v>646462416273.95178</v>
      </c>
      <c r="B2820" s="60">
        <f ca="1">OppProd1Table[[#This Row],[Opportunity Value]]-OppProd1Table[[#This Row],[CALCULATED VALUE]]</f>
        <v>650</v>
      </c>
      <c r="C2820" s="55" t="b">
        <f ca="1">IF(Table35[[#This Row],[CALCULATED VALUE]]&gt;=0, TRUE, FALSE)</f>
        <v>1</v>
      </c>
      <c r="D2820" t="str">
        <f>OpportunityTblExcel[[#This Row],[Topic]]</f>
        <v>Courland Grove Bike Depot | HL Road Frame [SN#646462416273.952]</v>
      </c>
      <c r="E2820" t="str">
        <f>Table35[[#This Row],[Existing Product]]</f>
        <v>Service</v>
      </c>
      <c r="F2820" t="str">
        <f t="shared" si="225"/>
        <v>Service</v>
      </c>
      <c r="G2820" t="str">
        <f t="shared" si="226"/>
        <v>Existing</v>
      </c>
      <c r="H2820" t="str">
        <f t="shared" si="227"/>
        <v>Product</v>
      </c>
      <c r="I2820" t="str">
        <f t="shared" si="228"/>
        <v>Override Price</v>
      </c>
      <c r="J2820" t="str">
        <f t="shared" si="229"/>
        <v>Primary Unit</v>
      </c>
      <c r="K2820" s="48">
        <f>_xlfn.XLOOKUP(Table35[[#This Row],[Existing Product]],ProductTbl[Product],ProductTbl[Price],,1,1)</f>
        <v>100</v>
      </c>
      <c r="L2820" s="2">
        <f ca="1">ROUND((Table35[[#This Row],[Available Estimate after line 1]]*0.2)/K2820,0)+1</f>
        <v>2</v>
      </c>
      <c r="M2820" s="88">
        <f>0</f>
        <v>0</v>
      </c>
      <c r="N2820" s="71">
        <f ca="1">Table35[[#This Row],[Available Estimate after line 1]]-(Table35[[#This Row],[Price per unit]]*Table35[[#This Row],[Quantity]])</f>
        <v>450</v>
      </c>
    </row>
    <row r="2821" spans="1:14" ht="15.6" thickTop="1" thickBot="1" x14ac:dyDescent="0.35">
      <c r="A2821" s="60">
        <f>RowSeeds[[#This Row],[RandomNumber]]+SeqSeedOppy+ROW()</f>
        <v>851828142305.08496</v>
      </c>
      <c r="B2821" s="60">
        <f ca="1">OppProd1Table[[#This Row],[Opportunity Value]]-OppProd1Table[[#This Row],[CALCULATED VALUE]]</f>
        <v>600</v>
      </c>
      <c r="C2821" s="55" t="b">
        <f ca="1">IF(Table35[[#This Row],[CALCULATED VALUE]]&gt;=0, TRUE, FALSE)</f>
        <v>1</v>
      </c>
      <c r="D2821" t="str">
        <f>OpportunityTblExcel[[#This Row],[Topic]]</f>
        <v>Belgrave Road Bike Loft | HL Mountain Pedal [SN#851828142305.085]</v>
      </c>
      <c r="E2821" t="str">
        <f>Table35[[#This Row],[Existing Product]]</f>
        <v>Service</v>
      </c>
      <c r="F2821" t="str">
        <f t="shared" si="225"/>
        <v>Service</v>
      </c>
      <c r="G2821" t="str">
        <f t="shared" si="226"/>
        <v>Existing</v>
      </c>
      <c r="H2821" t="str">
        <f t="shared" si="227"/>
        <v>Product</v>
      </c>
      <c r="I2821" t="str">
        <f t="shared" si="228"/>
        <v>Override Price</v>
      </c>
      <c r="J2821" t="str">
        <f t="shared" si="229"/>
        <v>Primary Unit</v>
      </c>
      <c r="K2821" s="48">
        <f>_xlfn.XLOOKUP(Table35[[#This Row],[Existing Product]],ProductTbl[Product],ProductTbl[Price],,1,1)</f>
        <v>100</v>
      </c>
      <c r="L2821" s="2">
        <f ca="1">ROUND((Table35[[#This Row],[Available Estimate after line 1]]*0.2)/K2821,0)+1</f>
        <v>2</v>
      </c>
      <c r="M2821" s="88">
        <f>0</f>
        <v>0</v>
      </c>
      <c r="N2821" s="71">
        <f ca="1">Table35[[#This Row],[Available Estimate after line 1]]-(Table35[[#This Row],[Price per unit]]*Table35[[#This Row],[Quantity]])</f>
        <v>400</v>
      </c>
    </row>
    <row r="2822" spans="1:14" ht="15.6" thickTop="1" thickBot="1" x14ac:dyDescent="0.35">
      <c r="A2822" s="60">
        <f>RowSeeds[[#This Row],[RandomNumber]]+SeqSeedOppy+ROW()</f>
        <v>544265094578.46667</v>
      </c>
      <c r="B2822" s="60">
        <f ca="1">OppProd1Table[[#This Row],[Opportunity Value]]-OppProd1Table[[#This Row],[CALCULATED VALUE]]</f>
        <v>4550</v>
      </c>
      <c r="C2822" s="55" t="b">
        <f ca="1">IF(Table35[[#This Row],[CALCULATED VALUE]]&gt;=0, TRUE, FALSE)</f>
        <v>1</v>
      </c>
      <c r="D2822" t="str">
        <f>OpportunityTblExcel[[#This Row],[Topic]]</f>
        <v>Knightsbridge Urban Wheels | Mountain-400-W [SN#544265094578.467]</v>
      </c>
      <c r="E2822" t="str">
        <f>Table35[[#This Row],[Existing Product]]</f>
        <v>Service</v>
      </c>
      <c r="F2822" t="str">
        <f t="shared" si="225"/>
        <v>Service</v>
      </c>
      <c r="G2822" t="str">
        <f t="shared" si="226"/>
        <v>Existing</v>
      </c>
      <c r="H2822" t="str">
        <f t="shared" si="227"/>
        <v>Product</v>
      </c>
      <c r="I2822" t="str">
        <f t="shared" si="228"/>
        <v>Override Price</v>
      </c>
      <c r="J2822" t="str">
        <f t="shared" si="229"/>
        <v>Primary Unit</v>
      </c>
      <c r="K2822" s="48">
        <f>_xlfn.XLOOKUP(Table35[[#This Row],[Existing Product]],ProductTbl[Product],ProductTbl[Price],,1,1)</f>
        <v>100</v>
      </c>
      <c r="L2822" s="2">
        <f ca="1">ROUND((Table35[[#This Row],[Available Estimate after line 1]]*0.2)/K2822,0)+1</f>
        <v>10</v>
      </c>
      <c r="M2822" s="88">
        <f>0</f>
        <v>0</v>
      </c>
      <c r="N2822" s="71">
        <f ca="1">Table35[[#This Row],[Available Estimate after line 1]]-(Table35[[#This Row],[Price per unit]]*Table35[[#This Row],[Quantity]])</f>
        <v>3550</v>
      </c>
    </row>
    <row r="2823" spans="1:14" ht="15.6" thickTop="1" thickBot="1" x14ac:dyDescent="0.35">
      <c r="A2823" s="60">
        <f>RowSeeds[[#This Row],[RandomNumber]]+SeqSeedOppy+ROW()</f>
        <v>23215011863.002563</v>
      </c>
      <c r="B2823" s="60">
        <f ca="1">OppProd1Table[[#This Row],[Opportunity Value]]-OppProd1Table[[#This Row],[CALCULATED VALUE]]</f>
        <v>3650</v>
      </c>
      <c r="C2823" s="55" t="b">
        <f ca="1">IF(Table35[[#This Row],[CALCULATED VALUE]]&gt;=0, TRUE, FALSE)</f>
        <v>1</v>
      </c>
      <c r="D2823" t="str">
        <f>OpportunityTblExcel[[#This Row],[Topic]]</f>
        <v>Craven Street Wheelhouse | Touring-3000 [SN#23215011863.0026]</v>
      </c>
      <c r="E2823" t="str">
        <f>Table35[[#This Row],[Existing Product]]</f>
        <v>Service</v>
      </c>
      <c r="F2823" t="str">
        <f t="shared" si="225"/>
        <v>Service</v>
      </c>
      <c r="G2823" t="str">
        <f t="shared" si="226"/>
        <v>Existing</v>
      </c>
      <c r="H2823" t="str">
        <f t="shared" si="227"/>
        <v>Product</v>
      </c>
      <c r="I2823" t="str">
        <f t="shared" si="228"/>
        <v>Override Price</v>
      </c>
      <c r="J2823" t="str">
        <f t="shared" si="229"/>
        <v>Primary Unit</v>
      </c>
      <c r="K2823" s="48">
        <f>_xlfn.XLOOKUP(Table35[[#This Row],[Existing Product]],ProductTbl[Product],ProductTbl[Price],,1,1)</f>
        <v>100</v>
      </c>
      <c r="L2823" s="2">
        <f ca="1">ROUND((Table35[[#This Row],[Available Estimate after line 1]]*0.2)/K2823,0)+1</f>
        <v>8</v>
      </c>
      <c r="M2823" s="88">
        <f>0</f>
        <v>0</v>
      </c>
      <c r="N2823" s="71">
        <f ca="1">Table35[[#This Row],[Available Estimate after line 1]]-(Table35[[#This Row],[Price per unit]]*Table35[[#This Row],[Quantity]])</f>
        <v>2850</v>
      </c>
    </row>
    <row r="2824" spans="1:14" ht="15.6" thickTop="1" thickBot="1" x14ac:dyDescent="0.35">
      <c r="A2824" s="60">
        <f>RowSeeds[[#This Row],[RandomNumber]]+SeqSeedOppy+ROW()</f>
        <v>229059238668.88318</v>
      </c>
      <c r="B2824" s="60">
        <f ca="1">OppProd1Table[[#This Row],[Opportunity Value]]-OppProd1Table[[#This Row],[CALCULATED VALUE]]</f>
        <v>300</v>
      </c>
      <c r="C2824" s="55" t="b">
        <f ca="1">IF(Table35[[#This Row],[CALCULATED VALUE]]&gt;=0, TRUE, FALSE)</f>
        <v>1</v>
      </c>
      <c r="D2824" t="str">
        <f>OpportunityTblExcel[[#This Row],[Topic]]</f>
        <v>Mile End Park Leisure Centre Pedal Pusher | Men's Bib-Shorts [SN#229059238668.883]</v>
      </c>
      <c r="E2824" t="str">
        <f>Table35[[#This Row],[Existing Product]]</f>
        <v>Service</v>
      </c>
      <c r="F2824" t="str">
        <f t="shared" si="225"/>
        <v>Service</v>
      </c>
      <c r="G2824" t="str">
        <f t="shared" si="226"/>
        <v>Existing</v>
      </c>
      <c r="H2824" t="str">
        <f t="shared" si="227"/>
        <v>Product</v>
      </c>
      <c r="I2824" t="str">
        <f t="shared" si="228"/>
        <v>Override Price</v>
      </c>
      <c r="J2824" t="str">
        <f t="shared" si="229"/>
        <v>Primary Unit</v>
      </c>
      <c r="K2824" s="48">
        <f>_xlfn.XLOOKUP(Table35[[#This Row],[Existing Product]],ProductTbl[Product],ProductTbl[Price],,1,1)</f>
        <v>100</v>
      </c>
      <c r="L2824" s="2">
        <f ca="1">ROUND((Table35[[#This Row],[Available Estimate after line 1]]*0.2)/K2824,0)+1</f>
        <v>2</v>
      </c>
      <c r="M2824" s="88">
        <f>0</f>
        <v>0</v>
      </c>
      <c r="N2824" s="71">
        <f ca="1">Table35[[#This Row],[Available Estimate after line 1]]-(Table35[[#This Row],[Price per unit]]*Table35[[#This Row],[Quantity]])</f>
        <v>100</v>
      </c>
    </row>
    <row r="2825" spans="1:14" ht="15.6" thickTop="1" thickBot="1" x14ac:dyDescent="0.35">
      <c r="A2825" s="60">
        <f>RowSeeds[[#This Row],[RandomNumber]]+SeqSeedOppy+ROW()</f>
        <v>307974369537.88684</v>
      </c>
      <c r="B2825" s="60">
        <f ca="1">OppProd1Table[[#This Row],[Opportunity Value]]-OppProd1Table[[#This Row],[CALCULATED VALUE]]</f>
        <v>250</v>
      </c>
      <c r="C2825" s="55" t="b">
        <f ca="1">IF(Table35[[#This Row],[CALCULATED VALUE]]&gt;=0, TRUE, FALSE)</f>
        <v>1</v>
      </c>
      <c r="D2825" t="str">
        <f>OpportunityTblExcel[[#This Row],[Topic]]</f>
        <v>Aberdeen Place Pedal Palace | ML Mountain Front Wheel [SN#307974369537.887]</v>
      </c>
      <c r="E2825" t="str">
        <f>Table35[[#This Row],[Existing Product]]</f>
        <v>Service</v>
      </c>
      <c r="F2825" t="str">
        <f t="shared" si="225"/>
        <v>Service</v>
      </c>
      <c r="G2825" t="str">
        <f t="shared" si="226"/>
        <v>Existing</v>
      </c>
      <c r="H2825" t="str">
        <f t="shared" si="227"/>
        <v>Product</v>
      </c>
      <c r="I2825" t="str">
        <f t="shared" si="228"/>
        <v>Override Price</v>
      </c>
      <c r="J2825" t="str">
        <f t="shared" si="229"/>
        <v>Primary Unit</v>
      </c>
      <c r="K2825" s="48">
        <f>_xlfn.XLOOKUP(Table35[[#This Row],[Existing Product]],ProductTbl[Product],ProductTbl[Price],,1,1)</f>
        <v>100</v>
      </c>
      <c r="L2825" s="2">
        <f ca="1">ROUND((Table35[[#This Row],[Available Estimate after line 1]]*0.2)/K2825,0)+1</f>
        <v>2</v>
      </c>
      <c r="M2825" s="88">
        <f>0</f>
        <v>0</v>
      </c>
      <c r="N2825" s="71">
        <f ca="1">Table35[[#This Row],[Available Estimate after line 1]]-(Table35[[#This Row],[Price per unit]]*Table35[[#This Row],[Quantity]])</f>
        <v>50</v>
      </c>
    </row>
    <row r="2826" spans="1:14" ht="15.6" thickTop="1" thickBot="1" x14ac:dyDescent="0.35">
      <c r="A2826" s="60">
        <f>RowSeeds[[#This Row],[RandomNumber]]+SeqSeedOppy+ROW()</f>
        <v>49033641320.373901</v>
      </c>
      <c r="B2826" s="60">
        <f ca="1">OppProd1Table[[#This Row],[Opportunity Value]]-OppProd1Table[[#This Row],[CALCULATED VALUE]]</f>
        <v>750</v>
      </c>
      <c r="C2826" s="55" t="b">
        <f ca="1">IF(Table35[[#This Row],[CALCULATED VALUE]]&gt;=0, TRUE, FALSE)</f>
        <v>1</v>
      </c>
      <c r="D2826" t="str">
        <f>OpportunityTblExcel[[#This Row],[Topic]]</f>
        <v>Royal Avenue 1 Pedal Palace | HL Touring Frame [SN#49033641320.3739]</v>
      </c>
      <c r="E2826" t="str">
        <f>Table35[[#This Row],[Existing Product]]</f>
        <v>Service</v>
      </c>
      <c r="F2826" t="str">
        <f t="shared" si="225"/>
        <v>Service</v>
      </c>
      <c r="G2826" t="str">
        <f t="shared" si="226"/>
        <v>Existing</v>
      </c>
      <c r="H2826" t="str">
        <f t="shared" si="227"/>
        <v>Product</v>
      </c>
      <c r="I2826" t="str">
        <f t="shared" si="228"/>
        <v>Override Price</v>
      </c>
      <c r="J2826" t="str">
        <f t="shared" si="229"/>
        <v>Primary Unit</v>
      </c>
      <c r="K2826" s="48">
        <f>_xlfn.XLOOKUP(Table35[[#This Row],[Existing Product]],ProductTbl[Product],ProductTbl[Price],,1,1)</f>
        <v>100</v>
      </c>
      <c r="L2826" s="2">
        <f ca="1">ROUND((Table35[[#This Row],[Available Estimate after line 1]]*0.2)/K2826,0)+1</f>
        <v>3</v>
      </c>
      <c r="M2826" s="88">
        <f>0</f>
        <v>0</v>
      </c>
      <c r="N2826" s="71">
        <f ca="1">Table35[[#This Row],[Available Estimate after line 1]]-(Table35[[#This Row],[Price per unit]]*Table35[[#This Row],[Quantity]])</f>
        <v>450</v>
      </c>
    </row>
    <row r="2827" spans="1:14" ht="15.6" thickTop="1" thickBot="1" x14ac:dyDescent="0.35">
      <c r="A2827" s="60">
        <f>RowSeeds[[#This Row],[RandomNumber]]+SeqSeedOppy+ROW()</f>
        <v>332179056193.2395</v>
      </c>
      <c r="B2827" s="60">
        <f ca="1">OppProd1Table[[#This Row],[Opportunity Value]]-OppProd1Table[[#This Row],[CALCULATED VALUE]]</f>
        <v>250</v>
      </c>
      <c r="C2827" s="55" t="b">
        <f ca="1">IF(Table35[[#This Row],[CALCULATED VALUE]]&gt;=0, TRUE, FALSE)</f>
        <v>1</v>
      </c>
      <c r="D2827" t="str">
        <f>OpportunityTblExcel[[#This Row],[Topic]]</f>
        <v>Northumberland Avenue Cycle Lounge | Service [SN#332179056193.24]</v>
      </c>
      <c r="E2827" t="str">
        <f>Table35[[#This Row],[Existing Product]]</f>
        <v>Service</v>
      </c>
      <c r="F2827" t="str">
        <f t="shared" si="225"/>
        <v>Service</v>
      </c>
      <c r="G2827" t="str">
        <f t="shared" si="226"/>
        <v>Existing</v>
      </c>
      <c r="H2827" t="str">
        <f t="shared" si="227"/>
        <v>Product</v>
      </c>
      <c r="I2827" t="str">
        <f t="shared" si="228"/>
        <v>Override Price</v>
      </c>
      <c r="J2827" t="str">
        <f t="shared" si="229"/>
        <v>Primary Unit</v>
      </c>
      <c r="K2827" s="48">
        <f>_xlfn.XLOOKUP(Table35[[#This Row],[Existing Product]],ProductTbl[Product],ProductTbl[Price],,1,1)</f>
        <v>100</v>
      </c>
      <c r="L2827" s="2">
        <f ca="1">ROUND((Table35[[#This Row],[Available Estimate after line 1]]*0.2)/K2827,0)+1</f>
        <v>2</v>
      </c>
      <c r="M2827" s="88">
        <f>0</f>
        <v>0</v>
      </c>
      <c r="N2827" s="71">
        <f ca="1">Table35[[#This Row],[Available Estimate after line 1]]-(Table35[[#This Row],[Price per unit]]*Table35[[#This Row],[Quantity]])</f>
        <v>50</v>
      </c>
    </row>
    <row r="2828" spans="1:14" ht="15.6" thickTop="1" thickBot="1" x14ac:dyDescent="0.35">
      <c r="A2828" s="60">
        <f>RowSeeds[[#This Row],[RandomNumber]]+SeqSeedOppy+ROW()</f>
        <v>923678685463.5188</v>
      </c>
      <c r="B2828" s="60">
        <f ca="1">OppProd1Table[[#This Row],[Opportunity Value]]-OppProd1Table[[#This Row],[CALCULATED VALUE]]</f>
        <v>150</v>
      </c>
      <c r="C2828" s="55" t="b">
        <f ca="1">IF(Table35[[#This Row],[CALCULATED VALUE]]&gt;=0, TRUE, FALSE)</f>
        <v>1</v>
      </c>
      <c r="D2828" t="str">
        <f>OpportunityTblExcel[[#This Row],[Topic]]</f>
        <v>Southwark Cycle Hub | Full-Finger Gloves [SN#923678685463.519]</v>
      </c>
      <c r="E2828" t="str">
        <f>Table35[[#This Row],[Existing Product]]</f>
        <v>Service</v>
      </c>
      <c r="F2828" t="str">
        <f t="shared" si="225"/>
        <v>Service</v>
      </c>
      <c r="G2828" t="str">
        <f t="shared" si="226"/>
        <v>Existing</v>
      </c>
      <c r="H2828" t="str">
        <f t="shared" si="227"/>
        <v>Product</v>
      </c>
      <c r="I2828" t="str">
        <f t="shared" si="228"/>
        <v>Override Price</v>
      </c>
      <c r="J2828" t="str">
        <f t="shared" si="229"/>
        <v>Primary Unit</v>
      </c>
      <c r="K2828" s="48">
        <f>_xlfn.XLOOKUP(Table35[[#This Row],[Existing Product]],ProductTbl[Product],ProductTbl[Price],,1,1)</f>
        <v>100</v>
      </c>
      <c r="L2828" s="2">
        <f ca="1">ROUND((Table35[[#This Row],[Available Estimate after line 1]]*0.2)/K2828,0)+1</f>
        <v>1</v>
      </c>
      <c r="M2828" s="88">
        <f>0</f>
        <v>0</v>
      </c>
      <c r="N2828" s="71">
        <f ca="1">Table35[[#This Row],[Available Estimate after line 1]]-(Table35[[#This Row],[Price per unit]]*Table35[[#This Row],[Quantity]])</f>
        <v>50</v>
      </c>
    </row>
    <row r="2829" spans="1:14" ht="15.6" thickTop="1" thickBot="1" x14ac:dyDescent="0.35">
      <c r="A2829" s="60">
        <f>RowSeeds[[#This Row],[RandomNumber]]+SeqSeedOppy+ROW()</f>
        <v>289335353077.94934</v>
      </c>
      <c r="B2829" s="60">
        <f ca="1">OppProd1Table[[#This Row],[Opportunity Value]]-OppProd1Table[[#This Row],[CALCULATED VALUE]]</f>
        <v>1050</v>
      </c>
      <c r="C2829" s="55" t="b">
        <f ca="1">IF(Table35[[#This Row],[CALCULATED VALUE]]&gt;=0, TRUE, FALSE)</f>
        <v>1</v>
      </c>
      <c r="D2829" t="str">
        <f>OpportunityTblExcel[[#This Row],[Topic]]</f>
        <v>Knightsbridge Urban Wheels | LL Mountain Rear Wheel [SN#289335353077.949]</v>
      </c>
      <c r="E2829" t="str">
        <f>Table35[[#This Row],[Existing Product]]</f>
        <v>Service</v>
      </c>
      <c r="F2829" t="str">
        <f t="shared" si="225"/>
        <v>Service</v>
      </c>
      <c r="G2829" t="str">
        <f t="shared" si="226"/>
        <v>Existing</v>
      </c>
      <c r="H2829" t="str">
        <f t="shared" si="227"/>
        <v>Product</v>
      </c>
      <c r="I2829" t="str">
        <f t="shared" si="228"/>
        <v>Override Price</v>
      </c>
      <c r="J2829" t="str">
        <f t="shared" si="229"/>
        <v>Primary Unit</v>
      </c>
      <c r="K2829" s="48">
        <f>_xlfn.XLOOKUP(Table35[[#This Row],[Existing Product]],ProductTbl[Product],ProductTbl[Price],,1,1)</f>
        <v>100</v>
      </c>
      <c r="L2829" s="2">
        <f ca="1">ROUND((Table35[[#This Row],[Available Estimate after line 1]]*0.2)/K2829,0)+1</f>
        <v>3</v>
      </c>
      <c r="M2829" s="88">
        <f>0</f>
        <v>0</v>
      </c>
      <c r="N2829" s="71">
        <f ca="1">Table35[[#This Row],[Available Estimate after line 1]]-(Table35[[#This Row],[Price per unit]]*Table35[[#This Row],[Quantity]])</f>
        <v>750</v>
      </c>
    </row>
    <row r="2830" spans="1:14" ht="15.6" thickTop="1" thickBot="1" x14ac:dyDescent="0.35">
      <c r="A2830" s="60">
        <f>RowSeeds[[#This Row],[RandomNumber]]+SeqSeedOppy+ROW()</f>
        <v>486148143959.96057</v>
      </c>
      <c r="B2830" s="60">
        <f ca="1">OppProd1Table[[#This Row],[Opportunity Value]]-OppProd1Table[[#This Row],[CALCULATED VALUE]]</f>
        <v>950</v>
      </c>
      <c r="C2830" s="55" t="b">
        <f ca="1">IF(Table35[[#This Row],[CALCULATED VALUE]]&gt;=0, TRUE, FALSE)</f>
        <v>1</v>
      </c>
      <c r="D2830" t="str">
        <f>OpportunityTblExcel[[#This Row],[Topic]]</f>
        <v>Hewison Street Cycle Haven | ML Mountain Seat/Saddle 2 [SN#486148143959.961]</v>
      </c>
      <c r="E2830" t="str">
        <f>Table35[[#This Row],[Existing Product]]</f>
        <v>Service</v>
      </c>
      <c r="F2830" t="str">
        <f t="shared" si="225"/>
        <v>Service</v>
      </c>
      <c r="G2830" t="str">
        <f t="shared" si="226"/>
        <v>Existing</v>
      </c>
      <c r="H2830" t="str">
        <f t="shared" si="227"/>
        <v>Product</v>
      </c>
      <c r="I2830" t="str">
        <f t="shared" si="228"/>
        <v>Override Price</v>
      </c>
      <c r="J2830" t="str">
        <f t="shared" si="229"/>
        <v>Primary Unit</v>
      </c>
      <c r="K2830" s="48">
        <f>_xlfn.XLOOKUP(Table35[[#This Row],[Existing Product]],ProductTbl[Product],ProductTbl[Price],,1,1)</f>
        <v>100</v>
      </c>
      <c r="L2830" s="2">
        <f ca="1">ROUND((Table35[[#This Row],[Available Estimate after line 1]]*0.2)/K2830,0)+1</f>
        <v>3</v>
      </c>
      <c r="M2830" s="88">
        <f>0</f>
        <v>0</v>
      </c>
      <c r="N2830" s="71">
        <f ca="1">Table35[[#This Row],[Available Estimate after line 1]]-(Table35[[#This Row],[Price per unit]]*Table35[[#This Row],[Quantity]])</f>
        <v>650</v>
      </c>
    </row>
    <row r="2831" spans="1:14" ht="15.6" thickTop="1" thickBot="1" x14ac:dyDescent="0.35">
      <c r="A2831" s="60">
        <f>RowSeeds[[#This Row],[RandomNumber]]+SeqSeedOppy+ROW()</f>
        <v>434966254061.11523</v>
      </c>
      <c r="B2831" s="60">
        <f ca="1">OppProd1Table[[#This Row],[Opportunity Value]]-OppProd1Table[[#This Row],[CALCULATED VALUE]]</f>
        <v>450</v>
      </c>
      <c r="C2831" s="55" t="b">
        <f ca="1">IF(Table35[[#This Row],[CALCULATED VALUE]]&gt;=0, TRUE, FALSE)</f>
        <v>1</v>
      </c>
      <c r="D2831" t="str">
        <f>OpportunityTblExcel[[#This Row],[Topic]]</f>
        <v>Drayton Gardens Cycle Central | LL Mountain Rear Wheel [SN#434966254061.115]</v>
      </c>
      <c r="E2831" t="str">
        <f>Table35[[#This Row],[Existing Product]]</f>
        <v>Service</v>
      </c>
      <c r="F2831" t="str">
        <f t="shared" si="225"/>
        <v>Service</v>
      </c>
      <c r="G2831" t="str">
        <f t="shared" si="226"/>
        <v>Existing</v>
      </c>
      <c r="H2831" t="str">
        <f t="shared" si="227"/>
        <v>Product</v>
      </c>
      <c r="I2831" t="str">
        <f t="shared" si="228"/>
        <v>Override Price</v>
      </c>
      <c r="J2831" t="str">
        <f t="shared" si="229"/>
        <v>Primary Unit</v>
      </c>
      <c r="K2831" s="48">
        <f>_xlfn.XLOOKUP(Table35[[#This Row],[Existing Product]],ProductTbl[Product],ProductTbl[Price],,1,1)</f>
        <v>100</v>
      </c>
      <c r="L2831" s="2">
        <f ca="1">ROUND((Table35[[#This Row],[Available Estimate after line 1]]*0.2)/K2831,0)+1</f>
        <v>2</v>
      </c>
      <c r="M2831" s="88">
        <f>0</f>
        <v>0</v>
      </c>
      <c r="N2831" s="71">
        <f ca="1">Table35[[#This Row],[Available Estimate after line 1]]-(Table35[[#This Row],[Price per unit]]*Table35[[#This Row],[Quantity]])</f>
        <v>250</v>
      </c>
    </row>
    <row r="2832" spans="1:14" ht="15.6" thickTop="1" thickBot="1" x14ac:dyDescent="0.35">
      <c r="A2832" s="60">
        <f>RowSeeds[[#This Row],[RandomNumber]]+SeqSeedOppy+ROW()</f>
        <v>170676116926.27734</v>
      </c>
      <c r="B2832" s="60">
        <f ca="1">OppProd1Table[[#This Row],[Opportunity Value]]-OppProd1Table[[#This Row],[CALCULATED VALUE]]</f>
        <v>750</v>
      </c>
      <c r="C2832" s="55" t="b">
        <f ca="1">IF(Table35[[#This Row],[CALCULATED VALUE]]&gt;=0, TRUE, FALSE)</f>
        <v>1</v>
      </c>
      <c r="D2832" t="str">
        <f>OpportunityTblExcel[[#This Row],[Topic]]</f>
        <v>South Parade Pedal &amp; Chain | HL Headset [SN#170676116926.277]</v>
      </c>
      <c r="E2832" t="str">
        <f>Table35[[#This Row],[Existing Product]]</f>
        <v>Service</v>
      </c>
      <c r="F2832" t="str">
        <f t="shared" si="225"/>
        <v>Service</v>
      </c>
      <c r="G2832" t="str">
        <f t="shared" si="226"/>
        <v>Existing</v>
      </c>
      <c r="H2832" t="str">
        <f t="shared" si="227"/>
        <v>Product</v>
      </c>
      <c r="I2832" t="str">
        <f t="shared" si="228"/>
        <v>Override Price</v>
      </c>
      <c r="J2832" t="str">
        <f t="shared" si="229"/>
        <v>Primary Unit</v>
      </c>
      <c r="K2832" s="48">
        <f>_xlfn.XLOOKUP(Table35[[#This Row],[Existing Product]],ProductTbl[Product],ProductTbl[Price],,1,1)</f>
        <v>100</v>
      </c>
      <c r="L2832" s="2">
        <f ca="1">ROUND((Table35[[#This Row],[Available Estimate after line 1]]*0.2)/K2832,0)+1</f>
        <v>3</v>
      </c>
      <c r="M2832" s="88">
        <f>0</f>
        <v>0</v>
      </c>
      <c r="N2832" s="71">
        <f ca="1">Table35[[#This Row],[Available Estimate after line 1]]-(Table35[[#This Row],[Price per unit]]*Table35[[#This Row],[Quantity]])</f>
        <v>450</v>
      </c>
    </row>
    <row r="2833" spans="1:14" ht="15.6" thickTop="1" thickBot="1" x14ac:dyDescent="0.35">
      <c r="A2833" s="60">
        <f>RowSeeds[[#This Row],[RandomNumber]]+SeqSeedOppy+ROW()</f>
        <v>418152080024.26428</v>
      </c>
      <c r="B2833" s="60">
        <f ca="1">OppProd1Table[[#This Row],[Opportunity Value]]-OppProd1Table[[#This Row],[CALCULATED VALUE]]</f>
        <v>600</v>
      </c>
      <c r="C2833" s="55" t="b">
        <f ca="1">IF(Table35[[#This Row],[CALCULATED VALUE]]&gt;=0, TRUE, FALSE)</f>
        <v>1</v>
      </c>
      <c r="D2833" t="str">
        <f>OpportunityTblExcel[[#This Row],[Topic]]</f>
        <v>St. Martin's Street Bike Barn | Road-450 [SN#418152080024.264]</v>
      </c>
      <c r="E2833" t="str">
        <f>Table35[[#This Row],[Existing Product]]</f>
        <v>Service</v>
      </c>
      <c r="F2833" t="str">
        <f t="shared" si="225"/>
        <v>Service</v>
      </c>
      <c r="G2833" t="str">
        <f t="shared" si="226"/>
        <v>Existing</v>
      </c>
      <c r="H2833" t="str">
        <f t="shared" si="227"/>
        <v>Product</v>
      </c>
      <c r="I2833" t="str">
        <f t="shared" si="228"/>
        <v>Override Price</v>
      </c>
      <c r="J2833" t="str">
        <f t="shared" si="229"/>
        <v>Primary Unit</v>
      </c>
      <c r="K2833" s="48">
        <f>_xlfn.XLOOKUP(Table35[[#This Row],[Existing Product]],ProductTbl[Product],ProductTbl[Price],,1,1)</f>
        <v>100</v>
      </c>
      <c r="L2833" s="2">
        <f ca="1">ROUND((Table35[[#This Row],[Available Estimate after line 1]]*0.2)/K2833,0)+1</f>
        <v>2</v>
      </c>
      <c r="M2833" s="88">
        <f>0</f>
        <v>0</v>
      </c>
      <c r="N2833" s="71">
        <f ca="1">Table35[[#This Row],[Available Estimate after line 1]]-(Table35[[#This Row],[Price per unit]]*Table35[[#This Row],[Quantity]])</f>
        <v>400</v>
      </c>
    </row>
    <row r="2834" spans="1:14" ht="15.6" thickTop="1" thickBot="1" x14ac:dyDescent="0.35">
      <c r="A2834" s="60">
        <f>RowSeeds[[#This Row],[RandomNumber]]+SeqSeedOppy+ROW()</f>
        <v>622111535224.1134</v>
      </c>
      <c r="B2834" s="60">
        <f ca="1">OppProd1Table[[#This Row],[Opportunity Value]]-OppProd1Table[[#This Row],[CALCULATED VALUE]]</f>
        <v>2950</v>
      </c>
      <c r="C2834" s="55" t="b">
        <f ca="1">IF(Table35[[#This Row],[CALCULATED VALUE]]&gt;=0, TRUE, FALSE)</f>
        <v>1</v>
      </c>
      <c r="D2834" t="str">
        <f>OpportunityTblExcel[[#This Row],[Topic]]</f>
        <v>Warwick Road Pedal Palace | Road-650 [SN#622111535224.113]</v>
      </c>
      <c r="E2834" t="str">
        <f>Table35[[#This Row],[Existing Product]]</f>
        <v>Service</v>
      </c>
      <c r="F2834" t="str">
        <f t="shared" si="225"/>
        <v>Service</v>
      </c>
      <c r="G2834" t="str">
        <f t="shared" si="226"/>
        <v>Existing</v>
      </c>
      <c r="H2834" t="str">
        <f t="shared" si="227"/>
        <v>Product</v>
      </c>
      <c r="I2834" t="str">
        <f t="shared" si="228"/>
        <v>Override Price</v>
      </c>
      <c r="J2834" t="str">
        <f t="shared" si="229"/>
        <v>Primary Unit</v>
      </c>
      <c r="K2834" s="48">
        <f>_xlfn.XLOOKUP(Table35[[#This Row],[Existing Product]],ProductTbl[Product],ProductTbl[Price],,1,1)</f>
        <v>100</v>
      </c>
      <c r="L2834" s="2">
        <f ca="1">ROUND((Table35[[#This Row],[Available Estimate after line 1]]*0.2)/K2834,0)+1</f>
        <v>7</v>
      </c>
      <c r="M2834" s="88">
        <f>0</f>
        <v>0</v>
      </c>
      <c r="N2834" s="71">
        <f ca="1">Table35[[#This Row],[Available Estimate after line 1]]-(Table35[[#This Row],[Price per unit]]*Table35[[#This Row],[Quantity]])</f>
        <v>2250</v>
      </c>
    </row>
    <row r="2835" spans="1:14" ht="15.6" thickTop="1" thickBot="1" x14ac:dyDescent="0.35">
      <c r="A2835" s="60">
        <f>RowSeeds[[#This Row],[RandomNumber]]+SeqSeedOppy+ROW()</f>
        <v>351967557705.43213</v>
      </c>
      <c r="B2835" s="60">
        <f ca="1">OppProd1Table[[#This Row],[Opportunity Value]]-OppProd1Table[[#This Row],[CALCULATED VALUE]]</f>
        <v>450</v>
      </c>
      <c r="C2835" s="55" t="b">
        <f ca="1">IF(Table35[[#This Row],[CALCULATED VALUE]]&gt;=0, TRUE, FALSE)</f>
        <v>1</v>
      </c>
      <c r="D2835" t="str">
        <f>OpportunityTblExcel[[#This Row],[Topic]]</f>
        <v>Bolsover Street Cycle Haven | ML Road Front Wheel [SN#351967557705.432]</v>
      </c>
      <c r="E2835" t="str">
        <f>Table35[[#This Row],[Existing Product]]</f>
        <v>Service</v>
      </c>
      <c r="F2835" t="str">
        <f t="shared" si="225"/>
        <v>Service</v>
      </c>
      <c r="G2835" t="str">
        <f t="shared" si="226"/>
        <v>Existing</v>
      </c>
      <c r="H2835" t="str">
        <f t="shared" si="227"/>
        <v>Product</v>
      </c>
      <c r="I2835" t="str">
        <f t="shared" si="228"/>
        <v>Override Price</v>
      </c>
      <c r="J2835" t="str">
        <f t="shared" si="229"/>
        <v>Primary Unit</v>
      </c>
      <c r="K2835" s="48">
        <f>_xlfn.XLOOKUP(Table35[[#This Row],[Existing Product]],ProductTbl[Product],ProductTbl[Price],,1,1)</f>
        <v>100</v>
      </c>
      <c r="L2835" s="2">
        <f ca="1">ROUND((Table35[[#This Row],[Available Estimate after line 1]]*0.2)/K2835,0)+1</f>
        <v>2</v>
      </c>
      <c r="M2835" s="88">
        <f>0</f>
        <v>0</v>
      </c>
      <c r="N2835" s="71">
        <f ca="1">Table35[[#This Row],[Available Estimate after line 1]]-(Table35[[#This Row],[Price per unit]]*Table35[[#This Row],[Quantity]])</f>
        <v>250</v>
      </c>
    </row>
    <row r="2836" spans="1:14" ht="15.6" thickTop="1" thickBot="1" x14ac:dyDescent="0.35">
      <c r="A2836" s="60">
        <f>RowSeeds[[#This Row],[RandomNumber]]+SeqSeedOppy+ROW()</f>
        <v>129875003705.56958</v>
      </c>
      <c r="B2836" s="60">
        <f ca="1">OppProd1Table[[#This Row],[Opportunity Value]]-OppProd1Table[[#This Row],[CALCULATED VALUE]]</f>
        <v>550</v>
      </c>
      <c r="C2836" s="55" t="b">
        <f ca="1">IF(Table35[[#This Row],[CALCULATED VALUE]]&gt;=0, TRUE, FALSE)</f>
        <v>1</v>
      </c>
      <c r="D2836" t="str">
        <f>OpportunityTblExcel[[#This Row],[Topic]]</f>
        <v>Victoria Bike Emporium | Sport-100 [SN#129875003705.57]</v>
      </c>
      <c r="E2836" t="str">
        <f>Table35[[#This Row],[Existing Product]]</f>
        <v>Service</v>
      </c>
      <c r="F2836" t="str">
        <f t="shared" si="225"/>
        <v>Service</v>
      </c>
      <c r="G2836" t="str">
        <f t="shared" si="226"/>
        <v>Existing</v>
      </c>
      <c r="H2836" t="str">
        <f t="shared" si="227"/>
        <v>Product</v>
      </c>
      <c r="I2836" t="str">
        <f t="shared" si="228"/>
        <v>Override Price</v>
      </c>
      <c r="J2836" t="str">
        <f t="shared" si="229"/>
        <v>Primary Unit</v>
      </c>
      <c r="K2836" s="48">
        <f>_xlfn.XLOOKUP(Table35[[#This Row],[Existing Product]],ProductTbl[Product],ProductTbl[Price],,1,1)</f>
        <v>100</v>
      </c>
      <c r="L2836" s="2">
        <f ca="1">ROUND((Table35[[#This Row],[Available Estimate after line 1]]*0.2)/K2836,0)+1</f>
        <v>2</v>
      </c>
      <c r="M2836" s="88">
        <f>0</f>
        <v>0</v>
      </c>
      <c r="N2836" s="71">
        <f ca="1">Table35[[#This Row],[Available Estimate after line 1]]-(Table35[[#This Row],[Price per unit]]*Table35[[#This Row],[Quantity]])</f>
        <v>350</v>
      </c>
    </row>
    <row r="2837" spans="1:14" ht="15.6" thickTop="1" thickBot="1" x14ac:dyDescent="0.35">
      <c r="A2837" s="60">
        <f>RowSeeds[[#This Row],[RandomNumber]]+SeqSeedOppy+ROW()</f>
        <v>298216085321.29089</v>
      </c>
      <c r="B2837" s="60">
        <f ca="1">OppProd1Table[[#This Row],[Opportunity Value]]-OppProd1Table[[#This Row],[CALCULATED VALUE]]</f>
        <v>3750</v>
      </c>
      <c r="C2837" s="55" t="b">
        <f ca="1">IF(Table35[[#This Row],[CALCULATED VALUE]]&gt;=0, TRUE, FALSE)</f>
        <v>1</v>
      </c>
      <c r="D2837" t="str">
        <f>OpportunityTblExcel[[#This Row],[Topic]]</f>
        <v>Royal Avenue 1 Pedal Palace | Mountain-100 [SN#298216085321.291]</v>
      </c>
      <c r="E2837" t="str">
        <f>Table35[[#This Row],[Existing Product]]</f>
        <v>Service</v>
      </c>
      <c r="F2837" t="str">
        <f t="shared" si="225"/>
        <v>Service</v>
      </c>
      <c r="G2837" t="str">
        <f t="shared" si="226"/>
        <v>Existing</v>
      </c>
      <c r="H2837" t="str">
        <f t="shared" si="227"/>
        <v>Product</v>
      </c>
      <c r="I2837" t="str">
        <f t="shared" si="228"/>
        <v>Override Price</v>
      </c>
      <c r="J2837" t="str">
        <f t="shared" si="229"/>
        <v>Primary Unit</v>
      </c>
      <c r="K2837" s="48">
        <f>_xlfn.XLOOKUP(Table35[[#This Row],[Existing Product]],ProductTbl[Product],ProductTbl[Price],,1,1)</f>
        <v>100</v>
      </c>
      <c r="L2837" s="2">
        <f ca="1">ROUND((Table35[[#This Row],[Available Estimate after line 1]]*0.2)/K2837,0)+1</f>
        <v>9</v>
      </c>
      <c r="M2837" s="88">
        <f>0</f>
        <v>0</v>
      </c>
      <c r="N2837" s="71">
        <f ca="1">Table35[[#This Row],[Available Estimate after line 1]]-(Table35[[#This Row],[Price per unit]]*Table35[[#This Row],[Quantity]])</f>
        <v>2850</v>
      </c>
    </row>
    <row r="2838" spans="1:14" ht="15.6" thickTop="1" thickBot="1" x14ac:dyDescent="0.35">
      <c r="A2838" s="60">
        <f>RowSeeds[[#This Row],[RandomNumber]]+SeqSeedOppy+ROW()</f>
        <v>234555184617.36377</v>
      </c>
      <c r="B2838" s="60">
        <f ca="1">OppProd1Table[[#This Row],[Opportunity Value]]-OppProd1Table[[#This Row],[CALCULATED VALUE]]</f>
        <v>800</v>
      </c>
      <c r="C2838" s="55" t="b">
        <f ca="1">IF(Table35[[#This Row],[CALCULATED VALUE]]&gt;=0, TRUE, FALSE)</f>
        <v>1</v>
      </c>
      <c r="D2838" t="str">
        <f>OpportunityTblExcel[[#This Row],[Topic]]</f>
        <v>Aberdeen Place Spoke &amp; Wheel | HL Road Front Wheel [SN#234555184617.364]</v>
      </c>
      <c r="E2838" t="str">
        <f>Table35[[#This Row],[Existing Product]]</f>
        <v>Service</v>
      </c>
      <c r="F2838" t="str">
        <f t="shared" si="225"/>
        <v>Service</v>
      </c>
      <c r="G2838" t="str">
        <f t="shared" si="226"/>
        <v>Existing</v>
      </c>
      <c r="H2838" t="str">
        <f t="shared" si="227"/>
        <v>Product</v>
      </c>
      <c r="I2838" t="str">
        <f t="shared" si="228"/>
        <v>Override Price</v>
      </c>
      <c r="J2838" t="str">
        <f t="shared" si="229"/>
        <v>Primary Unit</v>
      </c>
      <c r="K2838" s="48">
        <f>_xlfn.XLOOKUP(Table35[[#This Row],[Existing Product]],ProductTbl[Product],ProductTbl[Price],,1,1)</f>
        <v>100</v>
      </c>
      <c r="L2838" s="2">
        <f ca="1">ROUND((Table35[[#This Row],[Available Estimate after line 1]]*0.2)/K2838,0)+1</f>
        <v>3</v>
      </c>
      <c r="M2838" s="88">
        <f>0</f>
        <v>0</v>
      </c>
      <c r="N2838" s="71">
        <f ca="1">Table35[[#This Row],[Available Estimate after line 1]]-(Table35[[#This Row],[Price per unit]]*Table35[[#This Row],[Quantity]])</f>
        <v>500</v>
      </c>
    </row>
    <row r="2839" spans="1:14" ht="15.6" thickTop="1" thickBot="1" x14ac:dyDescent="0.35">
      <c r="A2839" s="60">
        <f>RowSeeds[[#This Row],[RandomNumber]]+SeqSeedOppy+ROW()</f>
        <v>931298637995.70667</v>
      </c>
      <c r="B2839" s="60">
        <f ca="1">OppProd1Table[[#This Row],[Opportunity Value]]-OppProd1Table[[#This Row],[CALCULATED VALUE]]</f>
        <v>750</v>
      </c>
      <c r="C2839" s="55" t="b">
        <f ca="1">IF(Table35[[#This Row],[CALCULATED VALUE]]&gt;=0, TRUE, FALSE)</f>
        <v>1</v>
      </c>
      <c r="D2839" t="str">
        <f>OpportunityTblExcel[[#This Row],[Topic]]</f>
        <v>Ashley Place Pedal &amp; Chain | ML Mountain Tire [SN#931298637995.707]</v>
      </c>
      <c r="E2839" t="str">
        <f>Table35[[#This Row],[Existing Product]]</f>
        <v>Service</v>
      </c>
      <c r="F2839" t="str">
        <f t="shared" si="225"/>
        <v>Service</v>
      </c>
      <c r="G2839" t="str">
        <f t="shared" si="226"/>
        <v>Existing</v>
      </c>
      <c r="H2839" t="str">
        <f t="shared" si="227"/>
        <v>Product</v>
      </c>
      <c r="I2839" t="str">
        <f t="shared" si="228"/>
        <v>Override Price</v>
      </c>
      <c r="J2839" t="str">
        <f t="shared" si="229"/>
        <v>Primary Unit</v>
      </c>
      <c r="K2839" s="48">
        <f>_xlfn.XLOOKUP(Table35[[#This Row],[Existing Product]],ProductTbl[Product],ProductTbl[Price],,1,1)</f>
        <v>100</v>
      </c>
      <c r="L2839" s="2">
        <f ca="1">ROUND((Table35[[#This Row],[Available Estimate after line 1]]*0.2)/K2839,0)+1</f>
        <v>3</v>
      </c>
      <c r="M2839" s="88">
        <f>0</f>
        <v>0</v>
      </c>
      <c r="N2839" s="71">
        <f ca="1">Table35[[#This Row],[Available Estimate after line 1]]-(Table35[[#This Row],[Price per unit]]*Table35[[#This Row],[Quantity]])</f>
        <v>450</v>
      </c>
    </row>
    <row r="2840" spans="1:14" ht="15.6" thickTop="1" thickBot="1" x14ac:dyDescent="0.35">
      <c r="A2840" s="60">
        <f>RowSeeds[[#This Row],[RandomNumber]]+SeqSeedOppy+ROW()</f>
        <v>848490607663.79382</v>
      </c>
      <c r="B2840" s="60">
        <f ca="1">OppProd1Table[[#This Row],[Opportunity Value]]-OppProd1Table[[#This Row],[CALCULATED VALUE]]</f>
        <v>400</v>
      </c>
      <c r="C2840" s="55" t="b">
        <f ca="1">IF(Table35[[#This Row],[CALCULATED VALUE]]&gt;=0, TRUE, FALSE)</f>
        <v>1</v>
      </c>
      <c r="D2840" t="str">
        <f>OpportunityTblExcel[[#This Row],[Topic]]</f>
        <v>Twig Folly Bridge Bike Shed | HL Road Front Wheel [SN#848490607663.794]</v>
      </c>
      <c r="E2840" t="str">
        <f>Table35[[#This Row],[Existing Product]]</f>
        <v>Service</v>
      </c>
      <c r="F2840" t="str">
        <f t="shared" si="225"/>
        <v>Service</v>
      </c>
      <c r="G2840" t="str">
        <f t="shared" si="226"/>
        <v>Existing</v>
      </c>
      <c r="H2840" t="str">
        <f t="shared" si="227"/>
        <v>Product</v>
      </c>
      <c r="I2840" t="str">
        <f t="shared" si="228"/>
        <v>Override Price</v>
      </c>
      <c r="J2840" t="str">
        <f t="shared" si="229"/>
        <v>Primary Unit</v>
      </c>
      <c r="K2840" s="48">
        <f>_xlfn.XLOOKUP(Table35[[#This Row],[Existing Product]],ProductTbl[Product],ProductTbl[Price],,1,1)</f>
        <v>100</v>
      </c>
      <c r="L2840" s="2">
        <f ca="1">ROUND((Table35[[#This Row],[Available Estimate after line 1]]*0.2)/K2840,0)+1</f>
        <v>2</v>
      </c>
      <c r="M2840" s="88">
        <f>0</f>
        <v>0</v>
      </c>
      <c r="N2840" s="71">
        <f ca="1">Table35[[#This Row],[Available Estimate after line 1]]-(Table35[[#This Row],[Price per unit]]*Table35[[#This Row],[Quantity]])</f>
        <v>200</v>
      </c>
    </row>
    <row r="2841" spans="1:14" ht="15.6" thickTop="1" thickBot="1" x14ac:dyDescent="0.35">
      <c r="A2841" s="60">
        <f>RowSeeds[[#This Row],[RandomNumber]]+SeqSeedOppy+ROW()</f>
        <v>85111196419.896973</v>
      </c>
      <c r="B2841" s="60">
        <f ca="1">OppProd1Table[[#This Row],[Opportunity Value]]-OppProd1Table[[#This Row],[CALCULATED VALUE]]</f>
        <v>5500</v>
      </c>
      <c r="C2841" s="55" t="b">
        <f ca="1">IF(Table35[[#This Row],[CALCULATED VALUE]]&gt;=0, TRUE, FALSE)</f>
        <v>1</v>
      </c>
      <c r="D2841" t="str">
        <f>OpportunityTblExcel[[#This Row],[Topic]]</f>
        <v>Gunmakers Lane Cycle Workshop | Road-750 [SN#85111196419.897]</v>
      </c>
      <c r="E2841" t="str">
        <f>Table35[[#This Row],[Existing Product]]</f>
        <v>Service</v>
      </c>
      <c r="F2841" t="str">
        <f t="shared" si="225"/>
        <v>Service</v>
      </c>
      <c r="G2841" t="str">
        <f t="shared" si="226"/>
        <v>Existing</v>
      </c>
      <c r="H2841" t="str">
        <f t="shared" si="227"/>
        <v>Product</v>
      </c>
      <c r="I2841" t="str">
        <f t="shared" si="228"/>
        <v>Override Price</v>
      </c>
      <c r="J2841" t="str">
        <f t="shared" si="229"/>
        <v>Primary Unit</v>
      </c>
      <c r="K2841" s="48">
        <f>_xlfn.XLOOKUP(Table35[[#This Row],[Existing Product]],ProductTbl[Product],ProductTbl[Price],,1,1)</f>
        <v>100</v>
      </c>
      <c r="L2841" s="2">
        <f ca="1">ROUND((Table35[[#This Row],[Available Estimate after line 1]]*0.2)/K2841,0)+1</f>
        <v>12</v>
      </c>
      <c r="M2841" s="88">
        <f>0</f>
        <v>0</v>
      </c>
      <c r="N2841" s="71">
        <f ca="1">Table35[[#This Row],[Available Estimate after line 1]]-(Table35[[#This Row],[Price per unit]]*Table35[[#This Row],[Quantity]])</f>
        <v>4300</v>
      </c>
    </row>
    <row r="2842" spans="1:14" ht="15.6" thickTop="1" thickBot="1" x14ac:dyDescent="0.35">
      <c r="A2842" s="60">
        <f>RowSeeds[[#This Row],[RandomNumber]]+SeqSeedOppy+ROW()</f>
        <v>941746131060.90588</v>
      </c>
      <c r="B2842" s="60">
        <f ca="1">OppProd1Table[[#This Row],[Opportunity Value]]-OppProd1Table[[#This Row],[CALCULATED VALUE]]</f>
        <v>150</v>
      </c>
      <c r="C2842" s="55" t="b">
        <f ca="1">IF(Table35[[#This Row],[CALCULATED VALUE]]&gt;=0, TRUE, FALSE)</f>
        <v>1</v>
      </c>
      <c r="D2842" t="str">
        <f>OpportunityTblExcel[[#This Row],[Topic]]</f>
        <v>Ashley Place Wheelie Good Bikes | Short-Sleeve Classic Jersey [SN#941746131060.906]</v>
      </c>
      <c r="E2842" t="str">
        <f>Table35[[#This Row],[Existing Product]]</f>
        <v>Service</v>
      </c>
      <c r="F2842" t="str">
        <f t="shared" si="225"/>
        <v>Service</v>
      </c>
      <c r="G2842" t="str">
        <f t="shared" si="226"/>
        <v>Existing</v>
      </c>
      <c r="H2842" t="str">
        <f t="shared" si="227"/>
        <v>Product</v>
      </c>
      <c r="I2842" t="str">
        <f t="shared" si="228"/>
        <v>Override Price</v>
      </c>
      <c r="J2842" t="str">
        <f t="shared" si="229"/>
        <v>Primary Unit</v>
      </c>
      <c r="K2842" s="48">
        <f>_xlfn.XLOOKUP(Table35[[#This Row],[Existing Product]],ProductTbl[Product],ProductTbl[Price],,1,1)</f>
        <v>100</v>
      </c>
      <c r="L2842" s="2">
        <f ca="1">ROUND((Table35[[#This Row],[Available Estimate after line 1]]*0.2)/K2842,0)+1</f>
        <v>1</v>
      </c>
      <c r="M2842" s="88">
        <f>0</f>
        <v>0</v>
      </c>
      <c r="N2842" s="71">
        <f ca="1">Table35[[#This Row],[Available Estimate after line 1]]-(Table35[[#This Row],[Price per unit]]*Table35[[#This Row],[Quantity]])</f>
        <v>50</v>
      </c>
    </row>
    <row r="2843" spans="1:14" ht="15.6" thickTop="1" thickBot="1" x14ac:dyDescent="0.35">
      <c r="A2843" s="60">
        <f>RowSeeds[[#This Row],[RandomNumber]]+SeqSeedOppy+ROW()</f>
        <v>711023510405.84497</v>
      </c>
      <c r="B2843" s="60">
        <f ca="1">OppProd1Table[[#This Row],[Opportunity Value]]-OppProd1Table[[#This Row],[CALCULATED VALUE]]</f>
        <v>1150</v>
      </c>
      <c r="C2843" s="55" t="b">
        <f ca="1">IF(Table35[[#This Row],[CALCULATED VALUE]]&gt;=0, TRUE, FALSE)</f>
        <v>1</v>
      </c>
      <c r="D2843" t="str">
        <f>OpportunityTblExcel[[#This Row],[Topic]]</f>
        <v>Cadogan Place Cycle Station | LL Mountain Front Wheel [SN#711023510405.845]</v>
      </c>
      <c r="E2843" t="str">
        <f>Table35[[#This Row],[Existing Product]]</f>
        <v>Service</v>
      </c>
      <c r="F2843" t="str">
        <f t="shared" si="225"/>
        <v>Service</v>
      </c>
      <c r="G2843" t="str">
        <f t="shared" si="226"/>
        <v>Existing</v>
      </c>
      <c r="H2843" t="str">
        <f t="shared" si="227"/>
        <v>Product</v>
      </c>
      <c r="I2843" t="str">
        <f t="shared" si="228"/>
        <v>Override Price</v>
      </c>
      <c r="J2843" t="str">
        <f t="shared" si="229"/>
        <v>Primary Unit</v>
      </c>
      <c r="K2843" s="48">
        <f>_xlfn.XLOOKUP(Table35[[#This Row],[Existing Product]],ProductTbl[Product],ProductTbl[Price],,1,1)</f>
        <v>100</v>
      </c>
      <c r="L2843" s="2">
        <f ca="1">ROUND((Table35[[#This Row],[Available Estimate after line 1]]*0.2)/K2843,0)+1</f>
        <v>3</v>
      </c>
      <c r="M2843" s="88">
        <f>0</f>
        <v>0</v>
      </c>
      <c r="N2843" s="71">
        <f ca="1">Table35[[#This Row],[Available Estimate after line 1]]-(Table35[[#This Row],[Price per unit]]*Table35[[#This Row],[Quantity]])</f>
        <v>850</v>
      </c>
    </row>
    <row r="2844" spans="1:14" ht="15.6" thickTop="1" thickBot="1" x14ac:dyDescent="0.35">
      <c r="A2844" s="60">
        <f>RowSeeds[[#This Row],[RandomNumber]]+SeqSeedOppy+ROW()</f>
        <v>387615634489.32263</v>
      </c>
      <c r="B2844" s="60">
        <f ca="1">OppProd1Table[[#This Row],[Opportunity Value]]-OppProd1Table[[#This Row],[CALCULATED VALUE]]</f>
        <v>1000</v>
      </c>
      <c r="C2844" s="55" t="b">
        <f ca="1">IF(Table35[[#This Row],[CALCULATED VALUE]]&gt;=0, TRUE, FALSE)</f>
        <v>1</v>
      </c>
      <c r="D2844" t="str">
        <f>OpportunityTblExcel[[#This Row],[Topic]]</f>
        <v>Ashley Place Pedal &amp; Chain | HL Mountain Front Wheel [SN#387615634489.323]</v>
      </c>
      <c r="E2844" t="str">
        <f>Table35[[#This Row],[Existing Product]]</f>
        <v>Service</v>
      </c>
      <c r="F2844" t="str">
        <f t="shared" si="225"/>
        <v>Service</v>
      </c>
      <c r="G2844" t="str">
        <f t="shared" si="226"/>
        <v>Existing</v>
      </c>
      <c r="H2844" t="str">
        <f t="shared" si="227"/>
        <v>Product</v>
      </c>
      <c r="I2844" t="str">
        <f t="shared" si="228"/>
        <v>Override Price</v>
      </c>
      <c r="J2844" t="str">
        <f t="shared" si="229"/>
        <v>Primary Unit</v>
      </c>
      <c r="K2844" s="48">
        <f>_xlfn.XLOOKUP(Table35[[#This Row],[Existing Product]],ProductTbl[Product],ProductTbl[Price],,1,1)</f>
        <v>100</v>
      </c>
      <c r="L2844" s="2">
        <f ca="1">ROUND((Table35[[#This Row],[Available Estimate after line 1]]*0.2)/K2844,0)+1</f>
        <v>3</v>
      </c>
      <c r="M2844" s="88">
        <f>0</f>
        <v>0</v>
      </c>
      <c r="N2844" s="71">
        <f ca="1">Table35[[#This Row],[Available Estimate after line 1]]-(Table35[[#This Row],[Price per unit]]*Table35[[#This Row],[Quantity]])</f>
        <v>700</v>
      </c>
    </row>
    <row r="2845" spans="1:14" ht="15.6" thickTop="1" thickBot="1" x14ac:dyDescent="0.35">
      <c r="A2845" s="60">
        <f>RowSeeds[[#This Row],[RandomNumber]]+SeqSeedOppy+ROW()</f>
        <v>10213729611.22876</v>
      </c>
      <c r="B2845" s="60">
        <f ca="1">OppProd1Table[[#This Row],[Opportunity Value]]-OppProd1Table[[#This Row],[CALCULATED VALUE]]</f>
        <v>950</v>
      </c>
      <c r="C2845" s="55" t="b">
        <f ca="1">IF(Table35[[#This Row],[CALCULATED VALUE]]&gt;=0, TRUE, FALSE)</f>
        <v>1</v>
      </c>
      <c r="D2845" t="str">
        <f>OpportunityTblExcel[[#This Row],[Topic]]</f>
        <v>Charlotte Street Cycle Workshop | Touring Tire [SN#10213729611.2288]</v>
      </c>
      <c r="E2845" t="str">
        <f>Table35[[#This Row],[Existing Product]]</f>
        <v>Service</v>
      </c>
      <c r="F2845" t="str">
        <f t="shared" si="225"/>
        <v>Service</v>
      </c>
      <c r="G2845" t="str">
        <f t="shared" si="226"/>
        <v>Existing</v>
      </c>
      <c r="H2845" t="str">
        <f t="shared" si="227"/>
        <v>Product</v>
      </c>
      <c r="I2845" t="str">
        <f t="shared" si="228"/>
        <v>Override Price</v>
      </c>
      <c r="J2845" t="str">
        <f t="shared" si="229"/>
        <v>Primary Unit</v>
      </c>
      <c r="K2845" s="48">
        <f>_xlfn.XLOOKUP(Table35[[#This Row],[Existing Product]],ProductTbl[Product],ProductTbl[Price],,1,1)</f>
        <v>100</v>
      </c>
      <c r="L2845" s="2">
        <f ca="1">ROUND((Table35[[#This Row],[Available Estimate after line 1]]*0.2)/K2845,0)+1</f>
        <v>3</v>
      </c>
      <c r="M2845" s="88">
        <f>0</f>
        <v>0</v>
      </c>
      <c r="N2845" s="71">
        <f ca="1">Table35[[#This Row],[Available Estimate after line 1]]-(Table35[[#This Row],[Price per unit]]*Table35[[#This Row],[Quantity]])</f>
        <v>650</v>
      </c>
    </row>
    <row r="2846" spans="1:14" ht="15.6" thickTop="1" thickBot="1" x14ac:dyDescent="0.35">
      <c r="A2846" s="60">
        <f>RowSeeds[[#This Row],[RandomNumber]]+SeqSeedOppy+ROW()</f>
        <v>316177616835.57239</v>
      </c>
      <c r="B2846" s="60">
        <f ca="1">OppProd1Table[[#This Row],[Opportunity Value]]-OppProd1Table[[#This Row],[CALCULATED VALUE]]</f>
        <v>1600</v>
      </c>
      <c r="C2846" s="55" t="b">
        <f ca="1">IF(Table35[[#This Row],[CALCULATED VALUE]]&gt;=0, TRUE, FALSE)</f>
        <v>1</v>
      </c>
      <c r="D2846" t="str">
        <f>OpportunityTblExcel[[#This Row],[Topic]]</f>
        <v>Westminster Cycle Haven | Touring Pedal [SN#316177616835.572]</v>
      </c>
      <c r="E2846" t="str">
        <f>Table35[[#This Row],[Existing Product]]</f>
        <v>Service</v>
      </c>
      <c r="F2846" t="str">
        <f t="shared" si="225"/>
        <v>Service</v>
      </c>
      <c r="G2846" t="str">
        <f t="shared" si="226"/>
        <v>Existing</v>
      </c>
      <c r="H2846" t="str">
        <f t="shared" si="227"/>
        <v>Product</v>
      </c>
      <c r="I2846" t="str">
        <f t="shared" si="228"/>
        <v>Override Price</v>
      </c>
      <c r="J2846" t="str">
        <f t="shared" si="229"/>
        <v>Primary Unit</v>
      </c>
      <c r="K2846" s="48">
        <f>_xlfn.XLOOKUP(Table35[[#This Row],[Existing Product]],ProductTbl[Product],ProductTbl[Price],,1,1)</f>
        <v>100</v>
      </c>
      <c r="L2846" s="2">
        <f ca="1">ROUND((Table35[[#This Row],[Available Estimate after line 1]]*0.2)/K2846,0)+1</f>
        <v>4</v>
      </c>
      <c r="M2846" s="88">
        <f>0</f>
        <v>0</v>
      </c>
      <c r="N2846" s="71">
        <f ca="1">Table35[[#This Row],[Available Estimate after line 1]]-(Table35[[#This Row],[Price per unit]]*Table35[[#This Row],[Quantity]])</f>
        <v>1200</v>
      </c>
    </row>
    <row r="2847" spans="1:14" ht="15.6" thickTop="1" thickBot="1" x14ac:dyDescent="0.35">
      <c r="A2847" s="60">
        <f>RowSeeds[[#This Row],[RandomNumber]]+SeqSeedOppy+ROW()</f>
        <v>250813445988.81506</v>
      </c>
      <c r="B2847" s="60">
        <f ca="1">OppProd1Table[[#This Row],[Opportunity Value]]-OppProd1Table[[#This Row],[CALCULATED VALUE]]</f>
        <v>1050</v>
      </c>
      <c r="C2847" s="55" t="b">
        <f ca="1">IF(Table35[[#This Row],[CALCULATED VALUE]]&gt;=0, TRUE, FALSE)</f>
        <v>1</v>
      </c>
      <c r="D2847" t="str">
        <f>OpportunityTblExcel[[#This Row],[Topic]]</f>
        <v>Danvers Street Spoke &amp; Wheel | Service [SN#250813445988.815]</v>
      </c>
      <c r="E2847" t="str">
        <f>Table35[[#This Row],[Existing Product]]</f>
        <v>Service</v>
      </c>
      <c r="F2847" t="str">
        <f t="shared" si="225"/>
        <v>Service</v>
      </c>
      <c r="G2847" t="str">
        <f t="shared" si="226"/>
        <v>Existing</v>
      </c>
      <c r="H2847" t="str">
        <f t="shared" si="227"/>
        <v>Product</v>
      </c>
      <c r="I2847" t="str">
        <f t="shared" si="228"/>
        <v>Override Price</v>
      </c>
      <c r="J2847" t="str">
        <f t="shared" si="229"/>
        <v>Primary Unit</v>
      </c>
      <c r="K2847" s="48">
        <f>_xlfn.XLOOKUP(Table35[[#This Row],[Existing Product]],ProductTbl[Product],ProductTbl[Price],,1,1)</f>
        <v>100</v>
      </c>
      <c r="L2847" s="2">
        <f ca="1">ROUND((Table35[[#This Row],[Available Estimate after line 1]]*0.2)/K2847,0)+1</f>
        <v>3</v>
      </c>
      <c r="M2847" s="88">
        <f>0</f>
        <v>0</v>
      </c>
      <c r="N2847" s="71">
        <f ca="1">Table35[[#This Row],[Available Estimate after line 1]]-(Table35[[#This Row],[Price per unit]]*Table35[[#This Row],[Quantity]])</f>
        <v>750</v>
      </c>
    </row>
    <row r="2848" spans="1:14" ht="15.6" hidden="1" thickTop="1" thickBot="1" x14ac:dyDescent="0.35">
      <c r="A2848" s="60">
        <f>RowSeeds[[#This Row],[RandomNumber]]+SeqSeedOppy+ROW()</f>
        <v>493212327503.56128</v>
      </c>
      <c r="B2848" s="60">
        <f ca="1">OppProd1Table[[#This Row],[Opportunity Value]]-OppProd1Table[[#This Row],[CALCULATED VALUE]]</f>
        <v>150</v>
      </c>
      <c r="C2848" s="55" t="b">
        <f ca="1">IF(Table35[[#This Row],[CALCULATED VALUE]]&gt;=0, TRUE, FALSE)</f>
        <v>1</v>
      </c>
      <c r="D2848" t="str">
        <f>OpportunityTblExcel[[#This Row],[Topic]]</f>
        <v>St. John's Wood Spokes &amp; Saddles | HL Mountain Tire [SN#493212327503.561]</v>
      </c>
      <c r="E2848" t="str">
        <f>Table35[[#This Row],[Existing Product]]</f>
        <v>Service</v>
      </c>
      <c r="F2848" t="str">
        <f t="shared" si="225"/>
        <v>Service</v>
      </c>
      <c r="G2848" t="str">
        <f t="shared" si="226"/>
        <v>Existing</v>
      </c>
      <c r="H2848" t="str">
        <f t="shared" si="227"/>
        <v>Product</v>
      </c>
      <c r="I2848" t="str">
        <f t="shared" si="228"/>
        <v>Override Price</v>
      </c>
      <c r="J2848" t="str">
        <f t="shared" si="229"/>
        <v>Primary Unit</v>
      </c>
      <c r="K2848" s="48">
        <f>_xlfn.XLOOKUP(Table35[[#This Row],[Existing Product]],ProductTbl[Product],ProductTbl[Price],,1,1)</f>
        <v>100</v>
      </c>
      <c r="L2848" s="2">
        <f ca="1">ROUND((Table35[[#This Row],[Available Estimate after line 1]]*0.2)/K2848,0)+1</f>
        <v>1</v>
      </c>
      <c r="M2848" s="88">
        <f>0</f>
        <v>0</v>
      </c>
      <c r="N2848" s="71">
        <f ca="1">Table35[[#This Row],[Available Estimate after line 1]]-(Table35[[#This Row],[Price per unit]]*Table35[[#This Row],[Quantity]])</f>
        <v>50</v>
      </c>
    </row>
    <row r="2849" spans="1:14" ht="15.6" thickTop="1" thickBot="1" x14ac:dyDescent="0.35">
      <c r="A2849" s="60">
        <f>RowSeeds[[#This Row],[RandomNumber]]+SeqSeedOppy+ROW()</f>
        <v>190904237033.95508</v>
      </c>
      <c r="B2849" s="60">
        <f ca="1">OppProd1Table[[#This Row],[Opportunity Value]]-OppProd1Table[[#This Row],[CALCULATED VALUE]]</f>
        <v>600</v>
      </c>
      <c r="C2849" s="55" t="b">
        <f ca="1">IF(Table35[[#This Row],[CALCULATED VALUE]]&gt;=0, TRUE, FALSE)</f>
        <v>1</v>
      </c>
      <c r="D2849" t="str">
        <f>OpportunityTblExcel[[#This Row],[Topic]]</f>
        <v>Kensington and Chelsea Bike Loft | HL Road Handlebars [SN#190904237033.955]</v>
      </c>
      <c r="E2849" t="str">
        <f>Table35[[#This Row],[Existing Product]]</f>
        <v>Service</v>
      </c>
      <c r="F2849" t="str">
        <f t="shared" si="225"/>
        <v>Service</v>
      </c>
      <c r="G2849" t="str">
        <f t="shared" si="226"/>
        <v>Existing</v>
      </c>
      <c r="H2849" t="str">
        <f t="shared" si="227"/>
        <v>Product</v>
      </c>
      <c r="I2849" t="str">
        <f t="shared" si="228"/>
        <v>Override Price</v>
      </c>
      <c r="J2849" t="str">
        <f t="shared" si="229"/>
        <v>Primary Unit</v>
      </c>
      <c r="K2849" s="48">
        <f>_xlfn.XLOOKUP(Table35[[#This Row],[Existing Product]],ProductTbl[Product],ProductTbl[Price],,1,1)</f>
        <v>100</v>
      </c>
      <c r="L2849" s="2">
        <f ca="1">ROUND((Table35[[#This Row],[Available Estimate after line 1]]*0.2)/K2849,0)+1</f>
        <v>2</v>
      </c>
      <c r="M2849" s="88">
        <f>0</f>
        <v>0</v>
      </c>
      <c r="N2849" s="71">
        <f ca="1">Table35[[#This Row],[Available Estimate after line 1]]-(Table35[[#This Row],[Price per unit]]*Table35[[#This Row],[Quantity]])</f>
        <v>400</v>
      </c>
    </row>
    <row r="2850" spans="1:14" ht="15.6" thickTop="1" thickBot="1" x14ac:dyDescent="0.35">
      <c r="A2850" s="60">
        <f>RowSeeds[[#This Row],[RandomNumber]]+SeqSeedOppy+ROW()</f>
        <v>548549933917.17029</v>
      </c>
      <c r="B2850" s="60">
        <f ca="1">OppProd1Table[[#This Row],[Opportunity Value]]-OppProd1Table[[#This Row],[CALCULATED VALUE]]</f>
        <v>650</v>
      </c>
      <c r="C2850" s="55" t="b">
        <f ca="1">IF(Table35[[#This Row],[CALCULATED VALUE]]&gt;=0, TRUE, FALSE)</f>
        <v>1</v>
      </c>
      <c r="D2850" t="str">
        <f>OpportunityTblExcel[[#This Row],[Topic]]</f>
        <v>Culvert Road Cycle Hub | Road-450 [SN#548549933917.17]</v>
      </c>
      <c r="E2850" t="str">
        <f>Table35[[#This Row],[Existing Product]]</f>
        <v>Service</v>
      </c>
      <c r="F2850" t="str">
        <f t="shared" si="225"/>
        <v>Service</v>
      </c>
      <c r="G2850" t="str">
        <f t="shared" si="226"/>
        <v>Existing</v>
      </c>
      <c r="H2850" t="str">
        <f t="shared" si="227"/>
        <v>Product</v>
      </c>
      <c r="I2850" t="str">
        <f t="shared" si="228"/>
        <v>Override Price</v>
      </c>
      <c r="J2850" t="str">
        <f t="shared" si="229"/>
        <v>Primary Unit</v>
      </c>
      <c r="K2850" s="48">
        <f>_xlfn.XLOOKUP(Table35[[#This Row],[Existing Product]],ProductTbl[Product],ProductTbl[Price],,1,1)</f>
        <v>100</v>
      </c>
      <c r="L2850" s="2">
        <f ca="1">ROUND((Table35[[#This Row],[Available Estimate after line 1]]*0.2)/K2850,0)+1</f>
        <v>2</v>
      </c>
      <c r="M2850" s="88">
        <f>0</f>
        <v>0</v>
      </c>
      <c r="N2850" s="71">
        <f ca="1">Table35[[#This Row],[Available Estimate after line 1]]-(Table35[[#This Row],[Price per unit]]*Table35[[#This Row],[Quantity]])</f>
        <v>450</v>
      </c>
    </row>
    <row r="2851" spans="1:14" ht="15.6" thickTop="1" thickBot="1" x14ac:dyDescent="0.35">
      <c r="A2851" s="60">
        <f>RowSeeds[[#This Row],[RandomNumber]]+SeqSeedOppy+ROW()</f>
        <v>46032455632.366699</v>
      </c>
      <c r="B2851" s="60">
        <f ca="1">OppProd1Table[[#This Row],[Opportunity Value]]-OppProd1Table[[#This Row],[CALCULATED VALUE]]</f>
        <v>2850</v>
      </c>
      <c r="C2851" s="55" t="b">
        <f ca="1">IF(Table35[[#This Row],[CALCULATED VALUE]]&gt;=0, TRUE, FALSE)</f>
        <v>1</v>
      </c>
      <c r="D2851" t="str">
        <f>OpportunityTblExcel[[#This Row],[Topic]]</f>
        <v>Bankside Mix Wheelie Good Bikes | ML Road Frame-W [SN#46032455632.3667]</v>
      </c>
      <c r="E2851" t="str">
        <f>Table35[[#This Row],[Existing Product]]</f>
        <v>Service</v>
      </c>
      <c r="F2851" t="str">
        <f t="shared" si="225"/>
        <v>Service</v>
      </c>
      <c r="G2851" t="str">
        <f t="shared" si="226"/>
        <v>Existing</v>
      </c>
      <c r="H2851" t="str">
        <f t="shared" si="227"/>
        <v>Product</v>
      </c>
      <c r="I2851" t="str">
        <f t="shared" si="228"/>
        <v>Override Price</v>
      </c>
      <c r="J2851" t="str">
        <f t="shared" si="229"/>
        <v>Primary Unit</v>
      </c>
      <c r="K2851" s="48">
        <f>_xlfn.XLOOKUP(Table35[[#This Row],[Existing Product]],ProductTbl[Product],ProductTbl[Price],,1,1)</f>
        <v>100</v>
      </c>
      <c r="L2851" s="2">
        <f ca="1">ROUND((Table35[[#This Row],[Available Estimate after line 1]]*0.2)/K2851,0)+1</f>
        <v>7</v>
      </c>
      <c r="M2851" s="88">
        <f>0</f>
        <v>0</v>
      </c>
      <c r="N2851" s="71">
        <f ca="1">Table35[[#This Row],[Available Estimate after line 1]]-(Table35[[#This Row],[Price per unit]]*Table35[[#This Row],[Quantity]])</f>
        <v>2150</v>
      </c>
    </row>
    <row r="2852" spans="1:14" ht="15.6" thickTop="1" thickBot="1" x14ac:dyDescent="0.35">
      <c r="A2852" s="60">
        <f>RowSeeds[[#This Row],[RandomNumber]]+SeqSeedOppy+ROW()</f>
        <v>709456968020.24829</v>
      </c>
      <c r="B2852" s="60">
        <f ca="1">OppProd1Table[[#This Row],[Opportunity Value]]-OppProd1Table[[#This Row],[CALCULATED VALUE]]</f>
        <v>200</v>
      </c>
      <c r="C2852" s="55" t="b">
        <f ca="1">IF(Table35[[#This Row],[CALCULATED VALUE]]&gt;=0, TRUE, FALSE)</f>
        <v>1</v>
      </c>
      <c r="D2852" t="str">
        <f>OpportunityTblExcel[[#This Row],[Topic]]</f>
        <v>St. Luke's Church Wheelhouse | ML Road Tire [SN#709456968020.248]</v>
      </c>
      <c r="E2852" t="str">
        <f>Table35[[#This Row],[Existing Product]]</f>
        <v>Service</v>
      </c>
      <c r="F2852" t="str">
        <f t="shared" si="225"/>
        <v>Service</v>
      </c>
      <c r="G2852" t="str">
        <f t="shared" si="226"/>
        <v>Existing</v>
      </c>
      <c r="H2852" t="str">
        <f t="shared" si="227"/>
        <v>Product</v>
      </c>
      <c r="I2852" t="str">
        <f t="shared" si="228"/>
        <v>Override Price</v>
      </c>
      <c r="J2852" t="str">
        <f t="shared" si="229"/>
        <v>Primary Unit</v>
      </c>
      <c r="K2852" s="48">
        <f>_xlfn.XLOOKUP(Table35[[#This Row],[Existing Product]],ProductTbl[Product],ProductTbl[Price],,1,1)</f>
        <v>100</v>
      </c>
      <c r="L2852" s="2">
        <f ca="1">ROUND((Table35[[#This Row],[Available Estimate after line 1]]*0.2)/K2852,0)+1</f>
        <v>1</v>
      </c>
      <c r="M2852" s="88">
        <f>0</f>
        <v>0</v>
      </c>
      <c r="N2852" s="71">
        <f ca="1">Table35[[#This Row],[Available Estimate after line 1]]-(Table35[[#This Row],[Price per unit]]*Table35[[#This Row],[Quantity]])</f>
        <v>100</v>
      </c>
    </row>
    <row r="2853" spans="1:14" ht="15.6" thickTop="1" thickBot="1" x14ac:dyDescent="0.35">
      <c r="A2853" s="60">
        <f>RowSeeds[[#This Row],[RandomNumber]]+SeqSeedOppy+ROW()</f>
        <v>505404412738.54834</v>
      </c>
      <c r="B2853" s="60">
        <f ca="1">OppProd1Table[[#This Row],[Opportunity Value]]-OppProd1Table[[#This Row],[CALCULATED VALUE]]</f>
        <v>950</v>
      </c>
      <c r="C2853" s="55" t="b">
        <f ca="1">IF(Table35[[#This Row],[CALCULATED VALUE]]&gt;=0, TRUE, FALSE)</f>
        <v>1</v>
      </c>
      <c r="D2853" t="str">
        <f>OpportunityTblExcel[[#This Row],[Topic]]</f>
        <v>Pall Mall East Cycle Workshop | HL Crankset [SN#505404412738.548]</v>
      </c>
      <c r="E2853" t="str">
        <f>Table35[[#This Row],[Existing Product]]</f>
        <v>Service</v>
      </c>
      <c r="F2853" t="str">
        <f t="shared" si="225"/>
        <v>Service</v>
      </c>
      <c r="G2853" t="str">
        <f t="shared" si="226"/>
        <v>Existing</v>
      </c>
      <c r="H2853" t="str">
        <f t="shared" si="227"/>
        <v>Product</v>
      </c>
      <c r="I2853" t="str">
        <f t="shared" si="228"/>
        <v>Override Price</v>
      </c>
      <c r="J2853" t="str">
        <f t="shared" si="229"/>
        <v>Primary Unit</v>
      </c>
      <c r="K2853" s="48">
        <f>_xlfn.XLOOKUP(Table35[[#This Row],[Existing Product]],ProductTbl[Product],ProductTbl[Price],,1,1)</f>
        <v>100</v>
      </c>
      <c r="L2853" s="2">
        <f ca="1">ROUND((Table35[[#This Row],[Available Estimate after line 1]]*0.2)/K2853,0)+1</f>
        <v>3</v>
      </c>
      <c r="M2853" s="88">
        <f>0</f>
        <v>0</v>
      </c>
      <c r="N2853" s="71">
        <f ca="1">Table35[[#This Row],[Available Estimate after line 1]]-(Table35[[#This Row],[Price per unit]]*Table35[[#This Row],[Quantity]])</f>
        <v>650</v>
      </c>
    </row>
    <row r="2854" spans="1:14" ht="15.6" thickTop="1" thickBot="1" x14ac:dyDescent="0.35">
      <c r="A2854" s="60">
        <f>RowSeeds[[#This Row],[RandomNumber]]+SeqSeedOppy+ROW()</f>
        <v>275713367088.26257</v>
      </c>
      <c r="B2854" s="60">
        <f ca="1">OppProd1Table[[#This Row],[Opportunity Value]]-OppProd1Table[[#This Row],[CALCULATED VALUE]]</f>
        <v>4650</v>
      </c>
      <c r="C2854" s="55" t="b">
        <f ca="1">IF(Table35[[#This Row],[CALCULATED VALUE]]&gt;=0, TRUE, FALSE)</f>
        <v>1</v>
      </c>
      <c r="D2854" t="str">
        <f>OpportunityTblExcel[[#This Row],[Topic]]</f>
        <v>Limerston Street Bike Emporium | Touring-2000 [SN#275713367088.263]</v>
      </c>
      <c r="E2854" t="str">
        <f>Table35[[#This Row],[Existing Product]]</f>
        <v>Service</v>
      </c>
      <c r="F2854" t="str">
        <f t="shared" ref="F2854:F2917" si="230">"Service"</f>
        <v>Service</v>
      </c>
      <c r="G2854" t="str">
        <f t="shared" ref="G2854:G2917" si="231">"Existing"</f>
        <v>Existing</v>
      </c>
      <c r="H2854" t="str">
        <f t="shared" ref="H2854:H2917" si="232">"Product"</f>
        <v>Product</v>
      </c>
      <c r="I2854" t="str">
        <f t="shared" ref="I2854:I2917" si="233">"Override Price"</f>
        <v>Override Price</v>
      </c>
      <c r="J2854" t="str">
        <f t="shared" ref="J2854:J2917" si="234">"Primary Unit"</f>
        <v>Primary Unit</v>
      </c>
      <c r="K2854" s="48">
        <f>_xlfn.XLOOKUP(Table35[[#This Row],[Existing Product]],ProductTbl[Product],ProductTbl[Price],,1,1)</f>
        <v>100</v>
      </c>
      <c r="L2854" s="2">
        <f ca="1">ROUND((Table35[[#This Row],[Available Estimate after line 1]]*0.2)/K2854,0)+1</f>
        <v>10</v>
      </c>
      <c r="M2854" s="88">
        <f>0</f>
        <v>0</v>
      </c>
      <c r="N2854" s="71">
        <f ca="1">Table35[[#This Row],[Available Estimate after line 1]]-(Table35[[#This Row],[Price per unit]]*Table35[[#This Row],[Quantity]])</f>
        <v>3650</v>
      </c>
    </row>
    <row r="2855" spans="1:14" ht="15.6" thickTop="1" thickBot="1" x14ac:dyDescent="0.35">
      <c r="A2855" s="60">
        <f>RowSeeds[[#This Row],[RandomNumber]]+SeqSeedOppy+ROW()</f>
        <v>776328511554.04175</v>
      </c>
      <c r="B2855" s="60">
        <f ca="1">OppProd1Table[[#This Row],[Opportunity Value]]-OppProd1Table[[#This Row],[CALCULATED VALUE]]</f>
        <v>850</v>
      </c>
      <c r="C2855" s="55" t="b">
        <f ca="1">IF(Table35[[#This Row],[CALCULATED VALUE]]&gt;=0, TRUE, FALSE)</f>
        <v>1</v>
      </c>
      <c r="D2855" t="str">
        <f>OpportunityTblExcel[[#This Row],[Topic]]</f>
        <v>Ashley Place Wheelie Good Bikes | ML Road Front Wheel [SN#776328511554.042]</v>
      </c>
      <c r="E2855" t="str">
        <f>Table35[[#This Row],[Existing Product]]</f>
        <v>Service</v>
      </c>
      <c r="F2855" t="str">
        <f t="shared" si="230"/>
        <v>Service</v>
      </c>
      <c r="G2855" t="str">
        <f t="shared" si="231"/>
        <v>Existing</v>
      </c>
      <c r="H2855" t="str">
        <f t="shared" si="232"/>
        <v>Product</v>
      </c>
      <c r="I2855" t="str">
        <f t="shared" si="233"/>
        <v>Override Price</v>
      </c>
      <c r="J2855" t="str">
        <f t="shared" si="234"/>
        <v>Primary Unit</v>
      </c>
      <c r="K2855" s="48">
        <f>_xlfn.XLOOKUP(Table35[[#This Row],[Existing Product]],ProductTbl[Product],ProductTbl[Price],,1,1)</f>
        <v>100</v>
      </c>
      <c r="L2855" s="2">
        <f ca="1">ROUND((Table35[[#This Row],[Available Estimate after line 1]]*0.2)/K2855,0)+1</f>
        <v>3</v>
      </c>
      <c r="M2855" s="88">
        <f>0</f>
        <v>0</v>
      </c>
      <c r="N2855" s="71">
        <f ca="1">Table35[[#This Row],[Available Estimate after line 1]]-(Table35[[#This Row],[Price per unit]]*Table35[[#This Row],[Quantity]])</f>
        <v>550</v>
      </c>
    </row>
    <row r="2856" spans="1:14" ht="15.6" thickTop="1" thickBot="1" x14ac:dyDescent="0.35">
      <c r="A2856" s="60">
        <f>RowSeeds[[#This Row],[RandomNumber]]+SeqSeedOppy+ROW()</f>
        <v>239900254171.75134</v>
      </c>
      <c r="B2856" s="60">
        <f ca="1">OppProd1Table[[#This Row],[Opportunity Value]]-OppProd1Table[[#This Row],[CALCULATED VALUE]]</f>
        <v>550</v>
      </c>
      <c r="C2856" s="55" t="b">
        <f ca="1">IF(Table35[[#This Row],[CALCULATED VALUE]]&gt;=0, TRUE, FALSE)</f>
        <v>1</v>
      </c>
      <c r="D2856" t="str">
        <f>OpportunityTblExcel[[#This Row],[Topic]]</f>
        <v>Mile End Stadium Bike Emporium | Rear Brakes [SN#239900254171.751]</v>
      </c>
      <c r="E2856" t="str">
        <f>Table35[[#This Row],[Existing Product]]</f>
        <v>Service</v>
      </c>
      <c r="F2856" t="str">
        <f t="shared" si="230"/>
        <v>Service</v>
      </c>
      <c r="G2856" t="str">
        <f t="shared" si="231"/>
        <v>Existing</v>
      </c>
      <c r="H2856" t="str">
        <f t="shared" si="232"/>
        <v>Product</v>
      </c>
      <c r="I2856" t="str">
        <f t="shared" si="233"/>
        <v>Override Price</v>
      </c>
      <c r="J2856" t="str">
        <f t="shared" si="234"/>
        <v>Primary Unit</v>
      </c>
      <c r="K2856" s="48">
        <f>_xlfn.XLOOKUP(Table35[[#This Row],[Existing Product]],ProductTbl[Product],ProductTbl[Price],,1,1)</f>
        <v>100</v>
      </c>
      <c r="L2856" s="2">
        <f ca="1">ROUND((Table35[[#This Row],[Available Estimate after line 1]]*0.2)/K2856,0)+1</f>
        <v>2</v>
      </c>
      <c r="M2856" s="88">
        <f>0</f>
        <v>0</v>
      </c>
      <c r="N2856" s="71">
        <f ca="1">Table35[[#This Row],[Available Estimate after line 1]]-(Table35[[#This Row],[Price per unit]]*Table35[[#This Row],[Quantity]])</f>
        <v>350</v>
      </c>
    </row>
    <row r="2857" spans="1:14" ht="15.6" thickTop="1" thickBot="1" x14ac:dyDescent="0.35">
      <c r="A2857" s="60">
        <f>RowSeeds[[#This Row],[RandomNumber]]+SeqSeedOppy+ROW()</f>
        <v>399070215311.27185</v>
      </c>
      <c r="B2857" s="60">
        <f ca="1">OppProd1Table[[#This Row],[Opportunity Value]]-OppProd1Table[[#This Row],[CALCULATED VALUE]]</f>
        <v>300</v>
      </c>
      <c r="C2857" s="55" t="b">
        <f ca="1">IF(Table35[[#This Row],[CALCULATED VALUE]]&gt;=0, TRUE, FALSE)</f>
        <v>1</v>
      </c>
      <c r="D2857" t="str">
        <f>OpportunityTblExcel[[#This Row],[Topic]]</f>
        <v>Courland Grove London Spokes | Rear Brakes [SN#399070215311.272]</v>
      </c>
      <c r="E2857" t="str">
        <f>Table35[[#This Row],[Existing Product]]</f>
        <v>Service</v>
      </c>
      <c r="F2857" t="str">
        <f t="shared" si="230"/>
        <v>Service</v>
      </c>
      <c r="G2857" t="str">
        <f t="shared" si="231"/>
        <v>Existing</v>
      </c>
      <c r="H2857" t="str">
        <f t="shared" si="232"/>
        <v>Product</v>
      </c>
      <c r="I2857" t="str">
        <f t="shared" si="233"/>
        <v>Override Price</v>
      </c>
      <c r="J2857" t="str">
        <f t="shared" si="234"/>
        <v>Primary Unit</v>
      </c>
      <c r="K2857" s="48">
        <f>_xlfn.XLOOKUP(Table35[[#This Row],[Existing Product]],ProductTbl[Product],ProductTbl[Price],,1,1)</f>
        <v>100</v>
      </c>
      <c r="L2857" s="2">
        <f ca="1">ROUND((Table35[[#This Row],[Available Estimate after line 1]]*0.2)/K2857,0)+1</f>
        <v>2</v>
      </c>
      <c r="M2857" s="88">
        <f>0</f>
        <v>0</v>
      </c>
      <c r="N2857" s="71">
        <f ca="1">Table35[[#This Row],[Available Estimate after line 1]]-(Table35[[#This Row],[Price per unit]]*Table35[[#This Row],[Quantity]])</f>
        <v>100</v>
      </c>
    </row>
    <row r="2858" spans="1:14" ht="15.6" thickTop="1" thickBot="1" x14ac:dyDescent="0.35">
      <c r="A2858" s="60">
        <f>RowSeeds[[#This Row],[RandomNumber]]+SeqSeedOppy+ROW()</f>
        <v>964408074831.19385</v>
      </c>
      <c r="B2858" s="60">
        <f ca="1">OppProd1Table[[#This Row],[Opportunity Value]]-OppProd1Table[[#This Row],[CALCULATED VALUE]]</f>
        <v>1200</v>
      </c>
      <c r="C2858" s="55" t="b">
        <f ca="1">IF(Table35[[#This Row],[CALCULATED VALUE]]&gt;=0, TRUE, FALSE)</f>
        <v>1</v>
      </c>
      <c r="D2858" t="str">
        <f>OpportunityTblExcel[[#This Row],[Topic]]</f>
        <v>Belgrave Road Cycle Workshop | ML Road Rear Wheel [SN#964408074831.194]</v>
      </c>
      <c r="E2858" t="str">
        <f>Table35[[#This Row],[Existing Product]]</f>
        <v>Service</v>
      </c>
      <c r="F2858" t="str">
        <f t="shared" si="230"/>
        <v>Service</v>
      </c>
      <c r="G2858" t="str">
        <f t="shared" si="231"/>
        <v>Existing</v>
      </c>
      <c r="H2858" t="str">
        <f t="shared" si="232"/>
        <v>Product</v>
      </c>
      <c r="I2858" t="str">
        <f t="shared" si="233"/>
        <v>Override Price</v>
      </c>
      <c r="J2858" t="str">
        <f t="shared" si="234"/>
        <v>Primary Unit</v>
      </c>
      <c r="K2858" s="48">
        <f>_xlfn.XLOOKUP(Table35[[#This Row],[Existing Product]],ProductTbl[Product],ProductTbl[Price],,1,1)</f>
        <v>100</v>
      </c>
      <c r="L2858" s="2">
        <f ca="1">ROUND((Table35[[#This Row],[Available Estimate after line 1]]*0.2)/K2858,0)+1</f>
        <v>3</v>
      </c>
      <c r="M2858" s="88">
        <f>0</f>
        <v>0</v>
      </c>
      <c r="N2858" s="71">
        <f ca="1">Table35[[#This Row],[Available Estimate after line 1]]-(Table35[[#This Row],[Price per unit]]*Table35[[#This Row],[Quantity]])</f>
        <v>900</v>
      </c>
    </row>
    <row r="2859" spans="1:14" ht="15.6" thickTop="1" thickBot="1" x14ac:dyDescent="0.35">
      <c r="A2859" s="60">
        <f>RowSeeds[[#This Row],[RandomNumber]]+SeqSeedOppy+ROW()</f>
        <v>255069938599.31909</v>
      </c>
      <c r="B2859" s="60">
        <f ca="1">OppProd1Table[[#This Row],[Opportunity Value]]-OppProd1Table[[#This Row],[CALCULATED VALUE]]</f>
        <v>800</v>
      </c>
      <c r="C2859" s="55" t="b">
        <f ca="1">IF(Table35[[#This Row],[CALCULATED VALUE]]&gt;=0, TRUE, FALSE)</f>
        <v>1</v>
      </c>
      <c r="D2859" t="str">
        <f>OpportunityTblExcel[[#This Row],[Topic]]</f>
        <v>Blythe Road Wheelhouse | Hydration Pack [SN#255069938599.319]</v>
      </c>
      <c r="E2859" t="str">
        <f>Table35[[#This Row],[Existing Product]]</f>
        <v>Service</v>
      </c>
      <c r="F2859" t="str">
        <f t="shared" si="230"/>
        <v>Service</v>
      </c>
      <c r="G2859" t="str">
        <f t="shared" si="231"/>
        <v>Existing</v>
      </c>
      <c r="H2859" t="str">
        <f t="shared" si="232"/>
        <v>Product</v>
      </c>
      <c r="I2859" t="str">
        <f t="shared" si="233"/>
        <v>Override Price</v>
      </c>
      <c r="J2859" t="str">
        <f t="shared" si="234"/>
        <v>Primary Unit</v>
      </c>
      <c r="K2859" s="48">
        <f>_xlfn.XLOOKUP(Table35[[#This Row],[Existing Product]],ProductTbl[Product],ProductTbl[Price],,1,1)</f>
        <v>100</v>
      </c>
      <c r="L2859" s="2">
        <f ca="1">ROUND((Table35[[#This Row],[Available Estimate after line 1]]*0.2)/K2859,0)+1</f>
        <v>3</v>
      </c>
      <c r="M2859" s="88">
        <f>0</f>
        <v>0</v>
      </c>
      <c r="N2859" s="71">
        <f ca="1">Table35[[#This Row],[Available Estimate after line 1]]-(Table35[[#This Row],[Price per unit]]*Table35[[#This Row],[Quantity]])</f>
        <v>500</v>
      </c>
    </row>
    <row r="2860" spans="1:14" ht="15.6" thickTop="1" thickBot="1" x14ac:dyDescent="0.35">
      <c r="A2860" s="60">
        <f>RowSeeds[[#This Row],[RandomNumber]]+SeqSeedOppy+ROW()</f>
        <v>65321901308.884277</v>
      </c>
      <c r="B2860" s="60">
        <f ca="1">OppProd1Table[[#This Row],[Opportunity Value]]-OppProd1Table[[#This Row],[CALCULATED VALUE]]</f>
        <v>950</v>
      </c>
      <c r="C2860" s="55" t="b">
        <f ca="1">IF(Table35[[#This Row],[CALCULATED VALUE]]&gt;=0, TRUE, FALSE)</f>
        <v>1</v>
      </c>
      <c r="D2860" t="str">
        <f>OpportunityTblExcel[[#This Row],[Topic]]</f>
        <v>Burdett Road Urban Cyclery | ML Road Frame-W [SN#65321901308.8843]</v>
      </c>
      <c r="E2860" t="str">
        <f>Table35[[#This Row],[Existing Product]]</f>
        <v>Service</v>
      </c>
      <c r="F2860" t="str">
        <f t="shared" si="230"/>
        <v>Service</v>
      </c>
      <c r="G2860" t="str">
        <f t="shared" si="231"/>
        <v>Existing</v>
      </c>
      <c r="H2860" t="str">
        <f t="shared" si="232"/>
        <v>Product</v>
      </c>
      <c r="I2860" t="str">
        <f t="shared" si="233"/>
        <v>Override Price</v>
      </c>
      <c r="J2860" t="str">
        <f t="shared" si="234"/>
        <v>Primary Unit</v>
      </c>
      <c r="K2860" s="48">
        <f>_xlfn.XLOOKUP(Table35[[#This Row],[Existing Product]],ProductTbl[Product],ProductTbl[Price],,1,1)</f>
        <v>100</v>
      </c>
      <c r="L2860" s="2">
        <f ca="1">ROUND((Table35[[#This Row],[Available Estimate after line 1]]*0.2)/K2860,0)+1</f>
        <v>3</v>
      </c>
      <c r="M2860" s="88">
        <f>0</f>
        <v>0</v>
      </c>
      <c r="N2860" s="71">
        <f ca="1">Table35[[#This Row],[Available Estimate after line 1]]-(Table35[[#This Row],[Price per unit]]*Table35[[#This Row],[Quantity]])</f>
        <v>650</v>
      </c>
    </row>
    <row r="2861" spans="1:14" ht="15.6" thickTop="1" thickBot="1" x14ac:dyDescent="0.35">
      <c r="A2861" s="60">
        <f>RowSeeds[[#This Row],[RandomNumber]]+SeqSeedOppy+ROW()</f>
        <v>570234188530.31323</v>
      </c>
      <c r="B2861" s="60">
        <f ca="1">OppProd1Table[[#This Row],[Opportunity Value]]-OppProd1Table[[#This Row],[CALCULATED VALUE]]</f>
        <v>1350</v>
      </c>
      <c r="C2861" s="55" t="b">
        <f ca="1">IF(Table35[[#This Row],[CALCULATED VALUE]]&gt;=0, TRUE, FALSE)</f>
        <v>1</v>
      </c>
      <c r="D2861" t="str">
        <f>OpportunityTblExcel[[#This Row],[Topic]]</f>
        <v>St. Martin's Street Urban Wheels | ML Mountain Front Wheel [SN#570234188530.313]</v>
      </c>
      <c r="E2861" t="str">
        <f>Table35[[#This Row],[Existing Product]]</f>
        <v>Service</v>
      </c>
      <c r="F2861" t="str">
        <f t="shared" si="230"/>
        <v>Service</v>
      </c>
      <c r="G2861" t="str">
        <f t="shared" si="231"/>
        <v>Existing</v>
      </c>
      <c r="H2861" t="str">
        <f t="shared" si="232"/>
        <v>Product</v>
      </c>
      <c r="I2861" t="str">
        <f t="shared" si="233"/>
        <v>Override Price</v>
      </c>
      <c r="J2861" t="str">
        <f t="shared" si="234"/>
        <v>Primary Unit</v>
      </c>
      <c r="K2861" s="48">
        <f>_xlfn.XLOOKUP(Table35[[#This Row],[Existing Product]],ProductTbl[Product],ProductTbl[Price],,1,1)</f>
        <v>100</v>
      </c>
      <c r="L2861" s="2">
        <f ca="1">ROUND((Table35[[#This Row],[Available Estimate after line 1]]*0.2)/K2861,0)+1</f>
        <v>4</v>
      </c>
      <c r="M2861" s="88">
        <f>0</f>
        <v>0</v>
      </c>
      <c r="N2861" s="71">
        <f ca="1">Table35[[#This Row],[Available Estimate after line 1]]-(Table35[[#This Row],[Price per unit]]*Table35[[#This Row],[Quantity]])</f>
        <v>950</v>
      </c>
    </row>
    <row r="2862" spans="1:14" ht="15.6" thickTop="1" thickBot="1" x14ac:dyDescent="0.35">
      <c r="A2862" s="60">
        <f>RowSeeds[[#This Row],[RandomNumber]]+SeqSeedOppy+ROW()</f>
        <v>911580159499.60437</v>
      </c>
      <c r="B2862" s="60">
        <f ca="1">OppProd1Table[[#This Row],[Opportunity Value]]-OppProd1Table[[#This Row],[CALCULATED VALUE]]</f>
        <v>3950</v>
      </c>
      <c r="C2862" s="55" t="b">
        <f ca="1">IF(Table35[[#This Row],[CALCULATED VALUE]]&gt;=0, TRUE, FALSE)</f>
        <v>1</v>
      </c>
      <c r="D2862" t="str">
        <f>OpportunityTblExcel[[#This Row],[Topic]]</f>
        <v>Ashley Place Pedal &amp; Chain | Road-150 [SN#911580159499.604]</v>
      </c>
      <c r="E2862" t="str">
        <f>Table35[[#This Row],[Existing Product]]</f>
        <v>Service</v>
      </c>
      <c r="F2862" t="str">
        <f t="shared" si="230"/>
        <v>Service</v>
      </c>
      <c r="G2862" t="str">
        <f t="shared" si="231"/>
        <v>Existing</v>
      </c>
      <c r="H2862" t="str">
        <f t="shared" si="232"/>
        <v>Product</v>
      </c>
      <c r="I2862" t="str">
        <f t="shared" si="233"/>
        <v>Override Price</v>
      </c>
      <c r="J2862" t="str">
        <f t="shared" si="234"/>
        <v>Primary Unit</v>
      </c>
      <c r="K2862" s="48">
        <f>_xlfn.XLOOKUP(Table35[[#This Row],[Existing Product]],ProductTbl[Product],ProductTbl[Price],,1,1)</f>
        <v>100</v>
      </c>
      <c r="L2862" s="2">
        <f ca="1">ROUND((Table35[[#This Row],[Available Estimate after line 1]]*0.2)/K2862,0)+1</f>
        <v>9</v>
      </c>
      <c r="M2862" s="88">
        <f>0</f>
        <v>0</v>
      </c>
      <c r="N2862" s="71">
        <f ca="1">Table35[[#This Row],[Available Estimate after line 1]]-(Table35[[#This Row],[Price per unit]]*Table35[[#This Row],[Quantity]])</f>
        <v>3050</v>
      </c>
    </row>
    <row r="2863" spans="1:14" ht="15.6" hidden="1" thickTop="1" thickBot="1" x14ac:dyDescent="0.35">
      <c r="A2863" s="60">
        <f>RowSeeds[[#This Row],[RandomNumber]]+SeqSeedOppy+ROW()</f>
        <v>447077897114.22742</v>
      </c>
      <c r="B2863" s="60">
        <f ca="1">OppProd1Table[[#This Row],[Opportunity Value]]-OppProd1Table[[#This Row],[CALCULATED VALUE]]</f>
        <v>100</v>
      </c>
      <c r="C2863" s="55" t="b">
        <f ca="1">IF(Table35[[#This Row],[CALCULATED VALUE]]&gt;=0, TRUE, FALSE)</f>
        <v>1</v>
      </c>
      <c r="D2863" t="str">
        <f>OpportunityTblExcel[[#This Row],[Topic]]</f>
        <v>Aberdeen Place Spoke &amp; Wheel | LL Road Frame [SN#447077897114.227]</v>
      </c>
      <c r="E2863" t="str">
        <f>Table35[[#This Row],[Existing Product]]</f>
        <v>Service</v>
      </c>
      <c r="F2863" t="str">
        <f t="shared" si="230"/>
        <v>Service</v>
      </c>
      <c r="G2863" t="str">
        <f t="shared" si="231"/>
        <v>Existing</v>
      </c>
      <c r="H2863" t="str">
        <f t="shared" si="232"/>
        <v>Product</v>
      </c>
      <c r="I2863" t="str">
        <f t="shared" si="233"/>
        <v>Override Price</v>
      </c>
      <c r="J2863" t="str">
        <f t="shared" si="234"/>
        <v>Primary Unit</v>
      </c>
      <c r="K2863" s="48">
        <f>_xlfn.XLOOKUP(Table35[[#This Row],[Existing Product]],ProductTbl[Product],ProductTbl[Price],,1,1)</f>
        <v>100</v>
      </c>
      <c r="L2863" s="2">
        <f ca="1">ROUND((Table35[[#This Row],[Available Estimate after line 1]]*0.2)/K2863,0)+1</f>
        <v>1</v>
      </c>
      <c r="M2863" s="88">
        <f>0</f>
        <v>0</v>
      </c>
      <c r="N2863" s="71">
        <f ca="1">Table35[[#This Row],[Available Estimate after line 1]]-(Table35[[#This Row],[Price per unit]]*Table35[[#This Row],[Quantity]])</f>
        <v>0</v>
      </c>
    </row>
    <row r="2864" spans="1:14" ht="15.6" thickTop="1" thickBot="1" x14ac:dyDescent="0.35">
      <c r="A2864" s="60">
        <f>RowSeeds[[#This Row],[RandomNumber]]+SeqSeedOppy+ROW()</f>
        <v>996648657914.32764</v>
      </c>
      <c r="B2864" s="60">
        <f ca="1">OppProd1Table[[#This Row],[Opportunity Value]]-OppProd1Table[[#This Row],[CALCULATED VALUE]]</f>
        <v>100</v>
      </c>
      <c r="C2864" s="55" t="b">
        <f ca="1">IF(Table35[[#This Row],[CALCULATED VALUE]]&gt;=0, TRUE, FALSE)</f>
        <v>1</v>
      </c>
      <c r="D2864" t="str">
        <f>OpportunityTblExcel[[#This Row],[Topic]]</f>
        <v>Cadogan Place Spokes &amp; Saddles | Mountain Tire Tube [SN#996648657914.328]</v>
      </c>
      <c r="E2864" t="str">
        <f>Table35[[#This Row],[Existing Product]]</f>
        <v>Service</v>
      </c>
      <c r="F2864" t="str">
        <f t="shared" si="230"/>
        <v>Service</v>
      </c>
      <c r="G2864" t="str">
        <f t="shared" si="231"/>
        <v>Existing</v>
      </c>
      <c r="H2864" t="str">
        <f t="shared" si="232"/>
        <v>Product</v>
      </c>
      <c r="I2864" t="str">
        <f t="shared" si="233"/>
        <v>Override Price</v>
      </c>
      <c r="J2864" t="str">
        <f t="shared" si="234"/>
        <v>Primary Unit</v>
      </c>
      <c r="K2864" s="48">
        <f>_xlfn.XLOOKUP(Table35[[#This Row],[Existing Product]],ProductTbl[Product],ProductTbl[Price],,1,1)</f>
        <v>100</v>
      </c>
      <c r="L2864" s="2">
        <f ca="1">ROUND((Table35[[#This Row],[Available Estimate after line 1]]*0.2)/K2864,0)+1</f>
        <v>1</v>
      </c>
      <c r="M2864" s="88">
        <f>0</f>
        <v>0</v>
      </c>
      <c r="N2864" s="71">
        <f ca="1">Table35[[#This Row],[Available Estimate after line 1]]-(Table35[[#This Row],[Price per unit]]*Table35[[#This Row],[Quantity]])</f>
        <v>0</v>
      </c>
    </row>
    <row r="2865" spans="1:14" ht="15.6" thickTop="1" thickBot="1" x14ac:dyDescent="0.35">
      <c r="A2865" s="60">
        <f>RowSeeds[[#This Row],[RandomNumber]]+SeqSeedOppy+ROW()</f>
        <v>782835142474.54395</v>
      </c>
      <c r="B2865" s="60">
        <f ca="1">OppProd1Table[[#This Row],[Opportunity Value]]-OppProd1Table[[#This Row],[CALCULATED VALUE]]</f>
        <v>1050</v>
      </c>
      <c r="C2865" s="55" t="b">
        <f ca="1">IF(Table35[[#This Row],[CALCULATED VALUE]]&gt;=0, TRUE, FALSE)</f>
        <v>1</v>
      </c>
      <c r="D2865" t="str">
        <f>OpportunityTblExcel[[#This Row],[Topic]]</f>
        <v>Danvers Street Spoke &amp; Wheel | Touring Pedal [SN#782835142474.544]</v>
      </c>
      <c r="E2865" t="str">
        <f>Table35[[#This Row],[Existing Product]]</f>
        <v>Service</v>
      </c>
      <c r="F2865" t="str">
        <f t="shared" si="230"/>
        <v>Service</v>
      </c>
      <c r="G2865" t="str">
        <f t="shared" si="231"/>
        <v>Existing</v>
      </c>
      <c r="H2865" t="str">
        <f t="shared" si="232"/>
        <v>Product</v>
      </c>
      <c r="I2865" t="str">
        <f t="shared" si="233"/>
        <v>Override Price</v>
      </c>
      <c r="J2865" t="str">
        <f t="shared" si="234"/>
        <v>Primary Unit</v>
      </c>
      <c r="K2865" s="48">
        <f>_xlfn.XLOOKUP(Table35[[#This Row],[Existing Product]],ProductTbl[Product],ProductTbl[Price],,1,1)</f>
        <v>100</v>
      </c>
      <c r="L2865" s="2">
        <f ca="1">ROUND((Table35[[#This Row],[Available Estimate after line 1]]*0.2)/K2865,0)+1</f>
        <v>3</v>
      </c>
      <c r="M2865" s="88">
        <f>0</f>
        <v>0</v>
      </c>
      <c r="N2865" s="71">
        <f ca="1">Table35[[#This Row],[Available Estimate after line 1]]-(Table35[[#This Row],[Price per unit]]*Table35[[#This Row],[Quantity]])</f>
        <v>750</v>
      </c>
    </row>
    <row r="2866" spans="1:14" ht="15.6" thickTop="1" thickBot="1" x14ac:dyDescent="0.35">
      <c r="A2866" s="60">
        <f>RowSeeds[[#This Row],[RandomNumber]]+SeqSeedOppy+ROW()</f>
        <v>784794927218.75842</v>
      </c>
      <c r="B2866" s="60">
        <f ca="1">OppProd1Table[[#This Row],[Opportunity Value]]-OppProd1Table[[#This Row],[CALCULATED VALUE]]</f>
        <v>1400</v>
      </c>
      <c r="C2866" s="55" t="b">
        <f ca="1">IF(Table35[[#This Row],[CALCULATED VALUE]]&gt;=0, TRUE, FALSE)</f>
        <v>1</v>
      </c>
      <c r="D2866" t="str">
        <f>OpportunityTblExcel[[#This Row],[Topic]]</f>
        <v>Allington Street Urban Wheels | ML Mountain Seat/Saddle 2 [SN#784794927218.758]</v>
      </c>
      <c r="E2866" t="str">
        <f>Table35[[#This Row],[Existing Product]]</f>
        <v>Service</v>
      </c>
      <c r="F2866" t="str">
        <f t="shared" si="230"/>
        <v>Service</v>
      </c>
      <c r="G2866" t="str">
        <f t="shared" si="231"/>
        <v>Existing</v>
      </c>
      <c r="H2866" t="str">
        <f t="shared" si="232"/>
        <v>Product</v>
      </c>
      <c r="I2866" t="str">
        <f t="shared" si="233"/>
        <v>Override Price</v>
      </c>
      <c r="J2866" t="str">
        <f t="shared" si="234"/>
        <v>Primary Unit</v>
      </c>
      <c r="K2866" s="48">
        <f>_xlfn.XLOOKUP(Table35[[#This Row],[Existing Product]],ProductTbl[Product],ProductTbl[Price],,1,1)</f>
        <v>100</v>
      </c>
      <c r="L2866" s="2">
        <f ca="1">ROUND((Table35[[#This Row],[Available Estimate after line 1]]*0.2)/K2866,0)+1</f>
        <v>4</v>
      </c>
      <c r="M2866" s="88">
        <f>0</f>
        <v>0</v>
      </c>
      <c r="N2866" s="71">
        <f ca="1">Table35[[#This Row],[Available Estimate after line 1]]-(Table35[[#This Row],[Price per unit]]*Table35[[#This Row],[Quantity]])</f>
        <v>1000</v>
      </c>
    </row>
    <row r="2867" spans="1:14" ht="15.6" thickTop="1" thickBot="1" x14ac:dyDescent="0.35">
      <c r="A2867" s="60">
        <f>RowSeeds[[#This Row],[RandomNumber]]+SeqSeedOppy+ROW()</f>
        <v>995922721392.85339</v>
      </c>
      <c r="B2867" s="60">
        <f ca="1">OppProd1Table[[#This Row],[Opportunity Value]]-OppProd1Table[[#This Row],[CALCULATED VALUE]]</f>
        <v>500</v>
      </c>
      <c r="C2867" s="55" t="b">
        <f ca="1">IF(Table35[[#This Row],[CALCULATED VALUE]]&gt;=0, TRUE, FALSE)</f>
        <v>1</v>
      </c>
      <c r="D2867" t="str">
        <f>OpportunityTblExcel[[#This Row],[Topic]]</f>
        <v>Westminster Spokes &amp; Saddles | Long-Sleeve Logo Jersey [SN#995922721392.853]</v>
      </c>
      <c r="E2867" t="str">
        <f>Table35[[#This Row],[Existing Product]]</f>
        <v>Service</v>
      </c>
      <c r="F2867" t="str">
        <f t="shared" si="230"/>
        <v>Service</v>
      </c>
      <c r="G2867" t="str">
        <f t="shared" si="231"/>
        <v>Existing</v>
      </c>
      <c r="H2867" t="str">
        <f t="shared" si="232"/>
        <v>Product</v>
      </c>
      <c r="I2867" t="str">
        <f t="shared" si="233"/>
        <v>Override Price</v>
      </c>
      <c r="J2867" t="str">
        <f t="shared" si="234"/>
        <v>Primary Unit</v>
      </c>
      <c r="K2867" s="48">
        <f>_xlfn.XLOOKUP(Table35[[#This Row],[Existing Product]],ProductTbl[Product],ProductTbl[Price],,1,1)</f>
        <v>100</v>
      </c>
      <c r="L2867" s="2">
        <f ca="1">ROUND((Table35[[#This Row],[Available Estimate after line 1]]*0.2)/K2867,0)+1</f>
        <v>2</v>
      </c>
      <c r="M2867" s="88">
        <f>0</f>
        <v>0</v>
      </c>
      <c r="N2867" s="71">
        <f ca="1">Table35[[#This Row],[Available Estimate after line 1]]-(Table35[[#This Row],[Price per unit]]*Table35[[#This Row],[Quantity]])</f>
        <v>300</v>
      </c>
    </row>
    <row r="2868" spans="1:14" ht="15.6" thickTop="1" thickBot="1" x14ac:dyDescent="0.35">
      <c r="A2868" s="60">
        <f>RowSeeds[[#This Row],[RandomNumber]]+SeqSeedOppy+ROW()</f>
        <v>134850015848.56177</v>
      </c>
      <c r="B2868" s="60">
        <f ca="1">OppProd1Table[[#This Row],[Opportunity Value]]-OppProd1Table[[#This Row],[CALCULATED VALUE]]</f>
        <v>750</v>
      </c>
      <c r="C2868" s="55" t="b">
        <f ca="1">IF(Table35[[#This Row],[CALCULATED VALUE]]&gt;=0, TRUE, FALSE)</f>
        <v>1</v>
      </c>
      <c r="D2868" t="str">
        <f>OpportunityTblExcel[[#This Row],[Topic]]</f>
        <v>Westminster Cycle Lounge | Touring Tire Tube [SN#134850015848.562]</v>
      </c>
      <c r="E2868" t="str">
        <f>Table35[[#This Row],[Existing Product]]</f>
        <v>Service</v>
      </c>
      <c r="F2868" t="str">
        <f t="shared" si="230"/>
        <v>Service</v>
      </c>
      <c r="G2868" t="str">
        <f t="shared" si="231"/>
        <v>Existing</v>
      </c>
      <c r="H2868" t="str">
        <f t="shared" si="232"/>
        <v>Product</v>
      </c>
      <c r="I2868" t="str">
        <f t="shared" si="233"/>
        <v>Override Price</v>
      </c>
      <c r="J2868" t="str">
        <f t="shared" si="234"/>
        <v>Primary Unit</v>
      </c>
      <c r="K2868" s="48">
        <f>_xlfn.XLOOKUP(Table35[[#This Row],[Existing Product]],ProductTbl[Product],ProductTbl[Price],,1,1)</f>
        <v>100</v>
      </c>
      <c r="L2868" s="2">
        <f ca="1">ROUND((Table35[[#This Row],[Available Estimate after line 1]]*0.2)/K2868,0)+1</f>
        <v>3</v>
      </c>
      <c r="M2868" s="88">
        <f>0</f>
        <v>0</v>
      </c>
      <c r="N2868" s="71">
        <f ca="1">Table35[[#This Row],[Available Estimate after line 1]]-(Table35[[#This Row],[Price per unit]]*Table35[[#This Row],[Quantity]])</f>
        <v>450</v>
      </c>
    </row>
    <row r="2869" spans="1:14" ht="15.6" thickTop="1" thickBot="1" x14ac:dyDescent="0.35">
      <c r="A2869" s="60">
        <f>RowSeeds[[#This Row],[RandomNumber]]+SeqSeedOppy+ROW()</f>
        <v>682396254775.69983</v>
      </c>
      <c r="B2869" s="60">
        <f ca="1">OppProd1Table[[#This Row],[Opportunity Value]]-OppProd1Table[[#This Row],[CALCULATED VALUE]]</f>
        <v>6600</v>
      </c>
      <c r="C2869" s="55" t="b">
        <f ca="1">IF(Table35[[#This Row],[CALCULATED VALUE]]&gt;=0, TRUE, FALSE)</f>
        <v>1</v>
      </c>
      <c r="D2869" t="str">
        <f>OpportunityTblExcel[[#This Row],[Topic]]</f>
        <v>Courland Grove Bike Depot | Mountain-200 [SN#682396254775.7]</v>
      </c>
      <c r="E2869" t="str">
        <f>Table35[[#This Row],[Existing Product]]</f>
        <v>Service</v>
      </c>
      <c r="F2869" t="str">
        <f t="shared" si="230"/>
        <v>Service</v>
      </c>
      <c r="G2869" t="str">
        <f t="shared" si="231"/>
        <v>Existing</v>
      </c>
      <c r="H2869" t="str">
        <f t="shared" si="232"/>
        <v>Product</v>
      </c>
      <c r="I2869" t="str">
        <f t="shared" si="233"/>
        <v>Override Price</v>
      </c>
      <c r="J2869" t="str">
        <f t="shared" si="234"/>
        <v>Primary Unit</v>
      </c>
      <c r="K2869" s="48">
        <f>_xlfn.XLOOKUP(Table35[[#This Row],[Existing Product]],ProductTbl[Product],ProductTbl[Price],,1,1)</f>
        <v>100</v>
      </c>
      <c r="L2869" s="2">
        <f ca="1">ROUND((Table35[[#This Row],[Available Estimate after line 1]]*0.2)/K2869,0)+1</f>
        <v>14</v>
      </c>
      <c r="M2869" s="88">
        <f>0</f>
        <v>0</v>
      </c>
      <c r="N2869" s="71">
        <f ca="1">Table35[[#This Row],[Available Estimate after line 1]]-(Table35[[#This Row],[Price per unit]]*Table35[[#This Row],[Quantity]])</f>
        <v>5200</v>
      </c>
    </row>
    <row r="2870" spans="1:14" ht="15.6" thickTop="1" thickBot="1" x14ac:dyDescent="0.35">
      <c r="A2870" s="60">
        <f>RowSeeds[[#This Row],[RandomNumber]]+SeqSeedOppy+ROW()</f>
        <v>240399160201.72742</v>
      </c>
      <c r="B2870" s="60">
        <f ca="1">OppProd1Table[[#This Row],[Opportunity Value]]-OppProd1Table[[#This Row],[CALCULATED VALUE]]</f>
        <v>450</v>
      </c>
      <c r="C2870" s="55" t="b">
        <f ca="1">IF(Table35[[#This Row],[CALCULATED VALUE]]&gt;=0, TRUE, FALSE)</f>
        <v>1</v>
      </c>
      <c r="D2870" t="str">
        <f>OpportunityTblExcel[[#This Row],[Topic]]</f>
        <v>Bolsover Street Cycle Haven | ML Road Rear Wheel [SN#240399160201.727]</v>
      </c>
      <c r="E2870" t="str">
        <f>Table35[[#This Row],[Existing Product]]</f>
        <v>Service</v>
      </c>
      <c r="F2870" t="str">
        <f t="shared" si="230"/>
        <v>Service</v>
      </c>
      <c r="G2870" t="str">
        <f t="shared" si="231"/>
        <v>Existing</v>
      </c>
      <c r="H2870" t="str">
        <f t="shared" si="232"/>
        <v>Product</v>
      </c>
      <c r="I2870" t="str">
        <f t="shared" si="233"/>
        <v>Override Price</v>
      </c>
      <c r="J2870" t="str">
        <f t="shared" si="234"/>
        <v>Primary Unit</v>
      </c>
      <c r="K2870" s="48">
        <f>_xlfn.XLOOKUP(Table35[[#This Row],[Existing Product]],ProductTbl[Product],ProductTbl[Price],,1,1)</f>
        <v>100</v>
      </c>
      <c r="L2870" s="2">
        <f ca="1">ROUND((Table35[[#This Row],[Available Estimate after line 1]]*0.2)/K2870,0)+1</f>
        <v>2</v>
      </c>
      <c r="M2870" s="88">
        <f>0</f>
        <v>0</v>
      </c>
      <c r="N2870" s="71">
        <f ca="1">Table35[[#This Row],[Available Estimate after line 1]]-(Table35[[#This Row],[Price per unit]]*Table35[[#This Row],[Quantity]])</f>
        <v>250</v>
      </c>
    </row>
    <row r="2871" spans="1:14" ht="15.6" thickTop="1" thickBot="1" x14ac:dyDescent="0.35">
      <c r="A2871" s="60">
        <f>RowSeeds[[#This Row],[RandomNumber]]+SeqSeedOppy+ROW()</f>
        <v>876377423053.77734</v>
      </c>
      <c r="B2871" s="60">
        <f ca="1">OppProd1Table[[#This Row],[Opportunity Value]]-OppProd1Table[[#This Row],[CALCULATED VALUE]]</f>
        <v>1300</v>
      </c>
      <c r="C2871" s="55" t="b">
        <f ca="1">IF(Table35[[#This Row],[CALCULATED VALUE]]&gt;=0, TRUE, FALSE)</f>
        <v>1</v>
      </c>
      <c r="D2871" t="str">
        <f>OpportunityTblExcel[[#This Row],[Topic]]</f>
        <v>Charlotte Street Bike Emporium | Service [SN#876377423053.777]</v>
      </c>
      <c r="E2871" t="str">
        <f>Table35[[#This Row],[Existing Product]]</f>
        <v>Service</v>
      </c>
      <c r="F2871" t="str">
        <f t="shared" si="230"/>
        <v>Service</v>
      </c>
      <c r="G2871" t="str">
        <f t="shared" si="231"/>
        <v>Existing</v>
      </c>
      <c r="H2871" t="str">
        <f t="shared" si="232"/>
        <v>Product</v>
      </c>
      <c r="I2871" t="str">
        <f t="shared" si="233"/>
        <v>Override Price</v>
      </c>
      <c r="J2871" t="str">
        <f t="shared" si="234"/>
        <v>Primary Unit</v>
      </c>
      <c r="K2871" s="48">
        <f>_xlfn.XLOOKUP(Table35[[#This Row],[Existing Product]],ProductTbl[Product],ProductTbl[Price],,1,1)</f>
        <v>100</v>
      </c>
      <c r="L2871" s="2">
        <f ca="1">ROUND((Table35[[#This Row],[Available Estimate after line 1]]*0.2)/K2871,0)+1</f>
        <v>4</v>
      </c>
      <c r="M2871" s="88">
        <f>0</f>
        <v>0</v>
      </c>
      <c r="N2871" s="71">
        <f ca="1">Table35[[#This Row],[Available Estimate after line 1]]-(Table35[[#This Row],[Price per unit]]*Table35[[#This Row],[Quantity]])</f>
        <v>900</v>
      </c>
    </row>
    <row r="2872" spans="1:14" ht="15.6" thickTop="1" thickBot="1" x14ac:dyDescent="0.35">
      <c r="A2872" s="60">
        <f>RowSeeds[[#This Row],[RandomNumber]]+SeqSeedOppy+ROW()</f>
        <v>963154528014.5824</v>
      </c>
      <c r="B2872" s="60">
        <f ca="1">OppProd1Table[[#This Row],[Opportunity Value]]-OppProd1Table[[#This Row],[CALCULATED VALUE]]</f>
        <v>1150</v>
      </c>
      <c r="C2872" s="55" t="b">
        <f ca="1">IF(Table35[[#This Row],[CALCULATED VALUE]]&gt;=0, TRUE, FALSE)</f>
        <v>1</v>
      </c>
      <c r="D2872" t="str">
        <f>OpportunityTblExcel[[#This Row],[Topic]]</f>
        <v>Aberdeen Place Pedal Palace | Mountain-200 [SN#963154528014.582]</v>
      </c>
      <c r="E2872" t="str">
        <f>Table35[[#This Row],[Existing Product]]</f>
        <v>Service</v>
      </c>
      <c r="F2872" t="str">
        <f t="shared" si="230"/>
        <v>Service</v>
      </c>
      <c r="G2872" t="str">
        <f t="shared" si="231"/>
        <v>Existing</v>
      </c>
      <c r="H2872" t="str">
        <f t="shared" si="232"/>
        <v>Product</v>
      </c>
      <c r="I2872" t="str">
        <f t="shared" si="233"/>
        <v>Override Price</v>
      </c>
      <c r="J2872" t="str">
        <f t="shared" si="234"/>
        <v>Primary Unit</v>
      </c>
      <c r="K2872" s="48">
        <f>_xlfn.XLOOKUP(Table35[[#This Row],[Existing Product]],ProductTbl[Product],ProductTbl[Price],,1,1)</f>
        <v>100</v>
      </c>
      <c r="L2872" s="2">
        <f ca="1">ROUND((Table35[[#This Row],[Available Estimate after line 1]]*0.2)/K2872,0)+1</f>
        <v>3</v>
      </c>
      <c r="M2872" s="88">
        <f>0</f>
        <v>0</v>
      </c>
      <c r="N2872" s="71">
        <f ca="1">Table35[[#This Row],[Available Estimate after line 1]]-(Table35[[#This Row],[Price per unit]]*Table35[[#This Row],[Quantity]])</f>
        <v>850</v>
      </c>
    </row>
    <row r="2873" spans="1:14" ht="15.6" thickTop="1" thickBot="1" x14ac:dyDescent="0.35">
      <c r="A2873" s="60">
        <f>RowSeeds[[#This Row],[RandomNumber]]+SeqSeedOppy+ROW()</f>
        <v>910865315616.08618</v>
      </c>
      <c r="B2873" s="60">
        <f ca="1">OppProd1Table[[#This Row],[Opportunity Value]]-OppProd1Table[[#This Row],[CALCULATED VALUE]]</f>
        <v>1250</v>
      </c>
      <c r="C2873" s="55" t="b">
        <f ca="1">IF(Table35[[#This Row],[CALCULATED VALUE]]&gt;=0, TRUE, FALSE)</f>
        <v>1</v>
      </c>
      <c r="D2873" t="str">
        <f>OpportunityTblExcel[[#This Row],[Topic]]</f>
        <v>Aberdeen Place Spoke &amp; Wheel | Touring Tire [SN#910865315616.086]</v>
      </c>
      <c r="E2873" t="str">
        <f>Table35[[#This Row],[Existing Product]]</f>
        <v>Service</v>
      </c>
      <c r="F2873" t="str">
        <f t="shared" si="230"/>
        <v>Service</v>
      </c>
      <c r="G2873" t="str">
        <f t="shared" si="231"/>
        <v>Existing</v>
      </c>
      <c r="H2873" t="str">
        <f t="shared" si="232"/>
        <v>Product</v>
      </c>
      <c r="I2873" t="str">
        <f t="shared" si="233"/>
        <v>Override Price</v>
      </c>
      <c r="J2873" t="str">
        <f t="shared" si="234"/>
        <v>Primary Unit</v>
      </c>
      <c r="K2873" s="48">
        <f>_xlfn.XLOOKUP(Table35[[#This Row],[Existing Product]],ProductTbl[Product],ProductTbl[Price],,1,1)</f>
        <v>100</v>
      </c>
      <c r="L2873" s="2">
        <f ca="1">ROUND((Table35[[#This Row],[Available Estimate after line 1]]*0.2)/K2873,0)+1</f>
        <v>4</v>
      </c>
      <c r="M2873" s="88">
        <f>0</f>
        <v>0</v>
      </c>
      <c r="N2873" s="71">
        <f ca="1">Table35[[#This Row],[Available Estimate after line 1]]-(Table35[[#This Row],[Price per unit]]*Table35[[#This Row],[Quantity]])</f>
        <v>850</v>
      </c>
    </row>
    <row r="2874" spans="1:14" ht="15.6" thickTop="1" thickBot="1" x14ac:dyDescent="0.35">
      <c r="A2874" s="60">
        <f>RowSeeds[[#This Row],[RandomNumber]]+SeqSeedOppy+ROW()</f>
        <v>350502539148.68628</v>
      </c>
      <c r="B2874" s="60">
        <f ca="1">OppProd1Table[[#This Row],[Opportunity Value]]-OppProd1Table[[#This Row],[CALCULATED VALUE]]</f>
        <v>450</v>
      </c>
      <c r="C2874" s="55" t="b">
        <f ca="1">IF(Table35[[#This Row],[CALCULATED VALUE]]&gt;=0, TRUE, FALSE)</f>
        <v>1</v>
      </c>
      <c r="D2874" t="str">
        <f>OpportunityTblExcel[[#This Row],[Topic]]</f>
        <v>Eaton Square Cycle City | LL Road Tire [SN#350502539148.686]</v>
      </c>
      <c r="E2874" t="str">
        <f>Table35[[#This Row],[Existing Product]]</f>
        <v>Service</v>
      </c>
      <c r="F2874" t="str">
        <f t="shared" si="230"/>
        <v>Service</v>
      </c>
      <c r="G2874" t="str">
        <f t="shared" si="231"/>
        <v>Existing</v>
      </c>
      <c r="H2874" t="str">
        <f t="shared" si="232"/>
        <v>Product</v>
      </c>
      <c r="I2874" t="str">
        <f t="shared" si="233"/>
        <v>Override Price</v>
      </c>
      <c r="J2874" t="str">
        <f t="shared" si="234"/>
        <v>Primary Unit</v>
      </c>
      <c r="K2874" s="48">
        <f>_xlfn.XLOOKUP(Table35[[#This Row],[Existing Product]],ProductTbl[Product],ProductTbl[Price],,1,1)</f>
        <v>100</v>
      </c>
      <c r="L2874" s="2">
        <f ca="1">ROUND((Table35[[#This Row],[Available Estimate after line 1]]*0.2)/K2874,0)+1</f>
        <v>2</v>
      </c>
      <c r="M2874" s="88">
        <f>0</f>
        <v>0</v>
      </c>
      <c r="N2874" s="71">
        <f ca="1">Table35[[#This Row],[Available Estimate after line 1]]-(Table35[[#This Row],[Price per unit]]*Table35[[#This Row],[Quantity]])</f>
        <v>250</v>
      </c>
    </row>
    <row r="2875" spans="1:14" ht="15.6" thickTop="1" thickBot="1" x14ac:dyDescent="0.35">
      <c r="A2875" s="60">
        <f>RowSeeds[[#This Row],[RandomNumber]]+SeqSeedOppy+ROW()</f>
        <v>998867066463.87842</v>
      </c>
      <c r="B2875" s="60">
        <f ca="1">OppProd1Table[[#This Row],[Opportunity Value]]-OppProd1Table[[#This Row],[CALCULATED VALUE]]</f>
        <v>750</v>
      </c>
      <c r="C2875" s="55" t="b">
        <f ca="1">IF(Table35[[#This Row],[CALCULATED VALUE]]&gt;=0, TRUE, FALSE)</f>
        <v>1</v>
      </c>
      <c r="D2875" t="str">
        <f>OpportunityTblExcel[[#This Row],[Topic]]</f>
        <v>Charlbert Street Spoke &amp; Wheel | ML Road Rear Wheel [SN#998867066463.878]</v>
      </c>
      <c r="E2875" t="str">
        <f>Table35[[#This Row],[Existing Product]]</f>
        <v>Service</v>
      </c>
      <c r="F2875" t="str">
        <f t="shared" si="230"/>
        <v>Service</v>
      </c>
      <c r="G2875" t="str">
        <f t="shared" si="231"/>
        <v>Existing</v>
      </c>
      <c r="H2875" t="str">
        <f t="shared" si="232"/>
        <v>Product</v>
      </c>
      <c r="I2875" t="str">
        <f t="shared" si="233"/>
        <v>Override Price</v>
      </c>
      <c r="J2875" t="str">
        <f t="shared" si="234"/>
        <v>Primary Unit</v>
      </c>
      <c r="K2875" s="48">
        <f>_xlfn.XLOOKUP(Table35[[#This Row],[Existing Product]],ProductTbl[Product],ProductTbl[Price],,1,1)</f>
        <v>100</v>
      </c>
      <c r="L2875" s="2">
        <f ca="1">ROUND((Table35[[#This Row],[Available Estimate after line 1]]*0.2)/K2875,0)+1</f>
        <v>3</v>
      </c>
      <c r="M2875" s="88">
        <f>0</f>
        <v>0</v>
      </c>
      <c r="N2875" s="71">
        <f ca="1">Table35[[#This Row],[Available Estimate after line 1]]-(Table35[[#This Row],[Price per unit]]*Table35[[#This Row],[Quantity]])</f>
        <v>450</v>
      </c>
    </row>
    <row r="2876" spans="1:14" ht="15.6" thickTop="1" thickBot="1" x14ac:dyDescent="0.35">
      <c r="A2876" s="60">
        <f>RowSeeds[[#This Row],[RandomNumber]]+SeqSeedOppy+ROW()</f>
        <v>480437889076.80078</v>
      </c>
      <c r="B2876" s="60">
        <f ca="1">OppProd1Table[[#This Row],[Opportunity Value]]-OppProd1Table[[#This Row],[CALCULATED VALUE]]</f>
        <v>1450</v>
      </c>
      <c r="C2876" s="55" t="b">
        <f ca="1">IF(Table35[[#This Row],[CALCULATED VALUE]]&gt;=0, TRUE, FALSE)</f>
        <v>1</v>
      </c>
      <c r="D2876" t="str">
        <f>OpportunityTblExcel[[#This Row],[Topic]]</f>
        <v>Blythe Road Wheelhouse | HL Mountain Front Wheel [SN#480437889076.801]</v>
      </c>
      <c r="E2876" t="str">
        <f>Table35[[#This Row],[Existing Product]]</f>
        <v>Service</v>
      </c>
      <c r="F2876" t="str">
        <f t="shared" si="230"/>
        <v>Service</v>
      </c>
      <c r="G2876" t="str">
        <f t="shared" si="231"/>
        <v>Existing</v>
      </c>
      <c r="H2876" t="str">
        <f t="shared" si="232"/>
        <v>Product</v>
      </c>
      <c r="I2876" t="str">
        <f t="shared" si="233"/>
        <v>Override Price</v>
      </c>
      <c r="J2876" t="str">
        <f t="shared" si="234"/>
        <v>Primary Unit</v>
      </c>
      <c r="K2876" s="48">
        <f>_xlfn.XLOOKUP(Table35[[#This Row],[Existing Product]],ProductTbl[Product],ProductTbl[Price],,1,1)</f>
        <v>100</v>
      </c>
      <c r="L2876" s="2">
        <f ca="1">ROUND((Table35[[#This Row],[Available Estimate after line 1]]*0.2)/K2876,0)+1</f>
        <v>4</v>
      </c>
      <c r="M2876" s="88">
        <f>0</f>
        <v>0</v>
      </c>
      <c r="N2876" s="71">
        <f ca="1">Table35[[#This Row],[Available Estimate after line 1]]-(Table35[[#This Row],[Price per unit]]*Table35[[#This Row],[Quantity]])</f>
        <v>1050</v>
      </c>
    </row>
    <row r="2877" spans="1:14" ht="15.6" thickTop="1" thickBot="1" x14ac:dyDescent="0.35">
      <c r="A2877" s="60">
        <f>RowSeeds[[#This Row],[RandomNumber]]+SeqSeedOppy+ROW()</f>
        <v>781633364509.51111</v>
      </c>
      <c r="B2877" s="60">
        <f ca="1">OppProd1Table[[#This Row],[Opportunity Value]]-OppProd1Table[[#This Row],[CALCULATED VALUE]]</f>
        <v>250</v>
      </c>
      <c r="C2877" s="55" t="b">
        <f ca="1">IF(Table35[[#This Row],[CALCULATED VALUE]]&gt;=0, TRUE, FALSE)</f>
        <v>1</v>
      </c>
      <c r="D2877" t="str">
        <f>OpportunityTblExcel[[#This Row],[Topic]]</f>
        <v>Charles II Street Cycle Lounge | Service [SN#781633364509.511]</v>
      </c>
      <c r="E2877" t="str">
        <f>Table35[[#This Row],[Existing Product]]</f>
        <v>Service</v>
      </c>
      <c r="F2877" t="str">
        <f t="shared" si="230"/>
        <v>Service</v>
      </c>
      <c r="G2877" t="str">
        <f t="shared" si="231"/>
        <v>Existing</v>
      </c>
      <c r="H2877" t="str">
        <f t="shared" si="232"/>
        <v>Product</v>
      </c>
      <c r="I2877" t="str">
        <f t="shared" si="233"/>
        <v>Override Price</v>
      </c>
      <c r="J2877" t="str">
        <f t="shared" si="234"/>
        <v>Primary Unit</v>
      </c>
      <c r="K2877" s="48">
        <f>_xlfn.XLOOKUP(Table35[[#This Row],[Existing Product]],ProductTbl[Product],ProductTbl[Price],,1,1)</f>
        <v>100</v>
      </c>
      <c r="L2877" s="2">
        <f ca="1">ROUND((Table35[[#This Row],[Available Estimate after line 1]]*0.2)/K2877,0)+1</f>
        <v>2</v>
      </c>
      <c r="M2877" s="88">
        <f>0</f>
        <v>0</v>
      </c>
      <c r="N2877" s="71">
        <f ca="1">Table35[[#This Row],[Available Estimate after line 1]]-(Table35[[#This Row],[Price per unit]]*Table35[[#This Row],[Quantity]])</f>
        <v>50</v>
      </c>
    </row>
    <row r="2878" spans="1:14" ht="15.6" thickTop="1" thickBot="1" x14ac:dyDescent="0.35">
      <c r="A2878" s="60">
        <f>RowSeeds[[#This Row],[RandomNumber]]+SeqSeedOppy+ROW()</f>
        <v>770105789077.24585</v>
      </c>
      <c r="B2878" s="60">
        <f ca="1">OppProd1Table[[#This Row],[Opportunity Value]]-OppProd1Table[[#This Row],[CALCULATED VALUE]]</f>
        <v>2100</v>
      </c>
      <c r="C2878" s="55" t="b">
        <f ca="1">IF(Table35[[#This Row],[CALCULATED VALUE]]&gt;=0, TRUE, FALSE)</f>
        <v>1</v>
      </c>
      <c r="D2878" t="str">
        <f>OpportunityTblExcel[[#This Row],[Topic]]</f>
        <v>Charlotte Street Bike Emporium | Mountain-400-W [SN#770105789077.246]</v>
      </c>
      <c r="E2878" t="str">
        <f>Table35[[#This Row],[Existing Product]]</f>
        <v>Service</v>
      </c>
      <c r="F2878" t="str">
        <f t="shared" si="230"/>
        <v>Service</v>
      </c>
      <c r="G2878" t="str">
        <f t="shared" si="231"/>
        <v>Existing</v>
      </c>
      <c r="H2878" t="str">
        <f t="shared" si="232"/>
        <v>Product</v>
      </c>
      <c r="I2878" t="str">
        <f t="shared" si="233"/>
        <v>Override Price</v>
      </c>
      <c r="J2878" t="str">
        <f t="shared" si="234"/>
        <v>Primary Unit</v>
      </c>
      <c r="K2878" s="48">
        <f>_xlfn.XLOOKUP(Table35[[#This Row],[Existing Product]],ProductTbl[Product],ProductTbl[Price],,1,1)</f>
        <v>100</v>
      </c>
      <c r="L2878" s="2">
        <f ca="1">ROUND((Table35[[#This Row],[Available Estimate after line 1]]*0.2)/K2878,0)+1</f>
        <v>5</v>
      </c>
      <c r="M2878" s="88">
        <f>0</f>
        <v>0</v>
      </c>
      <c r="N2878" s="71">
        <f ca="1">Table35[[#This Row],[Available Estimate after line 1]]-(Table35[[#This Row],[Price per unit]]*Table35[[#This Row],[Quantity]])</f>
        <v>1600</v>
      </c>
    </row>
    <row r="2879" spans="1:14" ht="15.6" thickTop="1" thickBot="1" x14ac:dyDescent="0.35">
      <c r="A2879" s="60">
        <f>RowSeeds[[#This Row],[RandomNumber]]+SeqSeedOppy+ROW()</f>
        <v>46849121378.748657</v>
      </c>
      <c r="B2879" s="60">
        <f ca="1">OppProd1Table[[#This Row],[Opportunity Value]]-OppProd1Table[[#This Row],[CALCULATED VALUE]]</f>
        <v>1500</v>
      </c>
      <c r="C2879" s="55" t="b">
        <f ca="1">IF(Table35[[#This Row],[CALCULATED VALUE]]&gt;=0, TRUE, FALSE)</f>
        <v>1</v>
      </c>
      <c r="D2879" t="str">
        <f>OpportunityTblExcel[[#This Row],[Topic]]</f>
        <v>Belgrave Square Cycle Haven | Touring Tire [SN#46849121378.7487]</v>
      </c>
      <c r="E2879" t="str">
        <f>Table35[[#This Row],[Existing Product]]</f>
        <v>Service</v>
      </c>
      <c r="F2879" t="str">
        <f t="shared" si="230"/>
        <v>Service</v>
      </c>
      <c r="G2879" t="str">
        <f t="shared" si="231"/>
        <v>Existing</v>
      </c>
      <c r="H2879" t="str">
        <f t="shared" si="232"/>
        <v>Product</v>
      </c>
      <c r="I2879" t="str">
        <f t="shared" si="233"/>
        <v>Override Price</v>
      </c>
      <c r="J2879" t="str">
        <f t="shared" si="234"/>
        <v>Primary Unit</v>
      </c>
      <c r="K2879" s="48">
        <f>_xlfn.XLOOKUP(Table35[[#This Row],[Existing Product]],ProductTbl[Product],ProductTbl[Price],,1,1)</f>
        <v>100</v>
      </c>
      <c r="L2879" s="2">
        <f ca="1">ROUND((Table35[[#This Row],[Available Estimate after line 1]]*0.2)/K2879,0)+1</f>
        <v>4</v>
      </c>
      <c r="M2879" s="88">
        <f>0</f>
        <v>0</v>
      </c>
      <c r="N2879" s="71">
        <f ca="1">Table35[[#This Row],[Available Estimate after line 1]]-(Table35[[#This Row],[Price per unit]]*Table35[[#This Row],[Quantity]])</f>
        <v>1100</v>
      </c>
    </row>
    <row r="2880" spans="1:14" ht="15.6" thickTop="1" thickBot="1" x14ac:dyDescent="0.35">
      <c r="A2880" s="60">
        <f>RowSeeds[[#This Row],[RandomNumber]]+SeqSeedOppy+ROW()</f>
        <v>232240140572.03906</v>
      </c>
      <c r="B2880" s="60">
        <f ca="1">OppProd1Table[[#This Row],[Opportunity Value]]-OppProd1Table[[#This Row],[CALCULATED VALUE]]</f>
        <v>850</v>
      </c>
      <c r="C2880" s="55" t="b">
        <f ca="1">IF(Table35[[#This Row],[CALCULATED VALUE]]&gt;=0, TRUE, FALSE)</f>
        <v>1</v>
      </c>
      <c r="D2880" t="str">
        <f>OpportunityTblExcel[[#This Row],[Topic]]</f>
        <v>Strand Bike Shed | Touring Pedal [SN#232240140572.039]</v>
      </c>
      <c r="E2880" t="str">
        <f>Table35[[#This Row],[Existing Product]]</f>
        <v>Service</v>
      </c>
      <c r="F2880" t="str">
        <f t="shared" si="230"/>
        <v>Service</v>
      </c>
      <c r="G2880" t="str">
        <f t="shared" si="231"/>
        <v>Existing</v>
      </c>
      <c r="H2880" t="str">
        <f t="shared" si="232"/>
        <v>Product</v>
      </c>
      <c r="I2880" t="str">
        <f t="shared" si="233"/>
        <v>Override Price</v>
      </c>
      <c r="J2880" t="str">
        <f t="shared" si="234"/>
        <v>Primary Unit</v>
      </c>
      <c r="K2880" s="48">
        <f>_xlfn.XLOOKUP(Table35[[#This Row],[Existing Product]],ProductTbl[Product],ProductTbl[Price],,1,1)</f>
        <v>100</v>
      </c>
      <c r="L2880" s="2">
        <f ca="1">ROUND((Table35[[#This Row],[Available Estimate after line 1]]*0.2)/K2880,0)+1</f>
        <v>3</v>
      </c>
      <c r="M2880" s="88">
        <f>0</f>
        <v>0</v>
      </c>
      <c r="N2880" s="71">
        <f ca="1">Table35[[#This Row],[Available Estimate after line 1]]-(Table35[[#This Row],[Price per unit]]*Table35[[#This Row],[Quantity]])</f>
        <v>550</v>
      </c>
    </row>
    <row r="2881" spans="1:14" ht="15.6" thickTop="1" thickBot="1" x14ac:dyDescent="0.35">
      <c r="A2881" s="60">
        <f>RowSeeds[[#This Row],[RandomNumber]]+SeqSeedOppy+ROW()</f>
        <v>533113740653.24524</v>
      </c>
      <c r="B2881" s="60">
        <f ca="1">OppProd1Table[[#This Row],[Opportunity Value]]-OppProd1Table[[#This Row],[CALCULATED VALUE]]</f>
        <v>900</v>
      </c>
      <c r="C2881" s="55" t="b">
        <f ca="1">IF(Table35[[#This Row],[CALCULATED VALUE]]&gt;=0, TRUE, FALSE)</f>
        <v>1</v>
      </c>
      <c r="D2881" t="str">
        <f>OpportunityTblExcel[[#This Row],[Topic]]</f>
        <v>Eaton Square Cycle City | ML Touring Seat/Saddle [SN#533113740653.245]</v>
      </c>
      <c r="E2881" t="str">
        <f>Table35[[#This Row],[Existing Product]]</f>
        <v>Service</v>
      </c>
      <c r="F2881" t="str">
        <f t="shared" si="230"/>
        <v>Service</v>
      </c>
      <c r="G2881" t="str">
        <f t="shared" si="231"/>
        <v>Existing</v>
      </c>
      <c r="H2881" t="str">
        <f t="shared" si="232"/>
        <v>Product</v>
      </c>
      <c r="I2881" t="str">
        <f t="shared" si="233"/>
        <v>Override Price</v>
      </c>
      <c r="J2881" t="str">
        <f t="shared" si="234"/>
        <v>Primary Unit</v>
      </c>
      <c r="K2881" s="48">
        <f>_xlfn.XLOOKUP(Table35[[#This Row],[Existing Product]],ProductTbl[Product],ProductTbl[Price],,1,1)</f>
        <v>100</v>
      </c>
      <c r="L2881" s="2">
        <f ca="1">ROUND((Table35[[#This Row],[Available Estimate after line 1]]*0.2)/K2881,0)+1</f>
        <v>3</v>
      </c>
      <c r="M2881" s="88">
        <f>0</f>
        <v>0</v>
      </c>
      <c r="N2881" s="71">
        <f ca="1">Table35[[#This Row],[Available Estimate after line 1]]-(Table35[[#This Row],[Price per unit]]*Table35[[#This Row],[Quantity]])</f>
        <v>600</v>
      </c>
    </row>
    <row r="2882" spans="1:14" ht="15.6" thickTop="1" thickBot="1" x14ac:dyDescent="0.35">
      <c r="A2882" s="60">
        <f>RowSeeds[[#This Row],[RandomNumber]]+SeqSeedOppy+ROW()</f>
        <v>779098703928.62305</v>
      </c>
      <c r="B2882" s="60">
        <f ca="1">OppProd1Table[[#This Row],[Opportunity Value]]-OppProd1Table[[#This Row],[CALCULATED VALUE]]</f>
        <v>1850</v>
      </c>
      <c r="C2882" s="55" t="b">
        <f ca="1">IF(Table35[[#This Row],[CALCULATED VALUE]]&gt;=0, TRUE, FALSE)</f>
        <v>1</v>
      </c>
      <c r="D2882" t="str">
        <f>OpportunityTblExcel[[#This Row],[Topic]]</f>
        <v>Harford Street Bike Barn | Touring-3000 [SN#779098703928.623]</v>
      </c>
      <c r="E2882" t="str">
        <f>Table35[[#This Row],[Existing Product]]</f>
        <v>Service</v>
      </c>
      <c r="F2882" t="str">
        <f t="shared" si="230"/>
        <v>Service</v>
      </c>
      <c r="G2882" t="str">
        <f t="shared" si="231"/>
        <v>Existing</v>
      </c>
      <c r="H2882" t="str">
        <f t="shared" si="232"/>
        <v>Product</v>
      </c>
      <c r="I2882" t="str">
        <f t="shared" si="233"/>
        <v>Override Price</v>
      </c>
      <c r="J2882" t="str">
        <f t="shared" si="234"/>
        <v>Primary Unit</v>
      </c>
      <c r="K2882" s="48">
        <f>_xlfn.XLOOKUP(Table35[[#This Row],[Existing Product]],ProductTbl[Product],ProductTbl[Price],,1,1)</f>
        <v>100</v>
      </c>
      <c r="L2882" s="2">
        <f ca="1">ROUND((Table35[[#This Row],[Available Estimate after line 1]]*0.2)/K2882,0)+1</f>
        <v>5</v>
      </c>
      <c r="M2882" s="88">
        <f>0</f>
        <v>0</v>
      </c>
      <c r="N2882" s="71">
        <f ca="1">Table35[[#This Row],[Available Estimate after line 1]]-(Table35[[#This Row],[Price per unit]]*Table35[[#This Row],[Quantity]])</f>
        <v>1350</v>
      </c>
    </row>
    <row r="2883" spans="1:14" ht="15.6" hidden="1" thickTop="1" thickBot="1" x14ac:dyDescent="0.35">
      <c r="A2883" s="60">
        <f>RowSeeds[[#This Row],[RandomNumber]]+SeqSeedOppy+ROW()</f>
        <v>393368759637.23828</v>
      </c>
      <c r="B2883" s="60">
        <f ca="1">OppProd1Table[[#This Row],[Opportunity Value]]-OppProd1Table[[#This Row],[CALCULATED VALUE]]</f>
        <v>650</v>
      </c>
      <c r="C2883" s="55" t="b">
        <f ca="1">IF(Table35[[#This Row],[CALCULATED VALUE]]&gt;=0, TRUE, FALSE)</f>
        <v>1</v>
      </c>
      <c r="D2883" t="str">
        <f>OpportunityTblExcel[[#This Row],[Topic]]</f>
        <v>Bankside Mix Wheelie Good Bikes | Mountain-300 [SN#393368759637.238]</v>
      </c>
      <c r="E2883" t="str">
        <f>Table35[[#This Row],[Existing Product]]</f>
        <v>Service</v>
      </c>
      <c r="F2883" t="str">
        <f t="shared" si="230"/>
        <v>Service</v>
      </c>
      <c r="G2883" t="str">
        <f t="shared" si="231"/>
        <v>Existing</v>
      </c>
      <c r="H2883" t="str">
        <f t="shared" si="232"/>
        <v>Product</v>
      </c>
      <c r="I2883" t="str">
        <f t="shared" si="233"/>
        <v>Override Price</v>
      </c>
      <c r="J2883" t="str">
        <f t="shared" si="234"/>
        <v>Primary Unit</v>
      </c>
      <c r="K2883" s="48">
        <f>_xlfn.XLOOKUP(Table35[[#This Row],[Existing Product]],ProductTbl[Product],ProductTbl[Price],,1,1)</f>
        <v>100</v>
      </c>
      <c r="L2883" s="2">
        <f ca="1">ROUND((Table35[[#This Row],[Available Estimate after line 1]]*0.2)/K2883,0)+1</f>
        <v>2</v>
      </c>
      <c r="M2883" s="88">
        <f>0</f>
        <v>0</v>
      </c>
      <c r="N2883" s="71">
        <f ca="1">Table35[[#This Row],[Available Estimate after line 1]]-(Table35[[#This Row],[Price per unit]]*Table35[[#This Row],[Quantity]])</f>
        <v>450</v>
      </c>
    </row>
    <row r="2884" spans="1:14" ht="15.6" thickTop="1" thickBot="1" x14ac:dyDescent="0.35">
      <c r="A2884" s="60">
        <f>RowSeeds[[#This Row],[RandomNumber]]+SeqSeedOppy+ROW()</f>
        <v>330590137121.58667</v>
      </c>
      <c r="B2884" s="60">
        <f ca="1">OppProd1Table[[#This Row],[Opportunity Value]]-OppProd1Table[[#This Row],[CALCULATED VALUE]]</f>
        <v>1800</v>
      </c>
      <c r="C2884" s="55" t="b">
        <f ca="1">IF(Table35[[#This Row],[CALCULATED VALUE]]&gt;=0, TRUE, FALSE)</f>
        <v>1</v>
      </c>
      <c r="D2884" t="str">
        <f>OpportunityTblExcel[[#This Row],[Topic]]</f>
        <v>Tachbrook Street Cycle Haven | Mountain-500 [SN#330590137121.587]</v>
      </c>
      <c r="E2884" t="str">
        <f>Table35[[#This Row],[Existing Product]]</f>
        <v>Service</v>
      </c>
      <c r="F2884" t="str">
        <f t="shared" si="230"/>
        <v>Service</v>
      </c>
      <c r="G2884" t="str">
        <f t="shared" si="231"/>
        <v>Existing</v>
      </c>
      <c r="H2884" t="str">
        <f t="shared" si="232"/>
        <v>Product</v>
      </c>
      <c r="I2884" t="str">
        <f t="shared" si="233"/>
        <v>Override Price</v>
      </c>
      <c r="J2884" t="str">
        <f t="shared" si="234"/>
        <v>Primary Unit</v>
      </c>
      <c r="K2884" s="48">
        <f>_xlfn.XLOOKUP(Table35[[#This Row],[Existing Product]],ProductTbl[Product],ProductTbl[Price],,1,1)</f>
        <v>100</v>
      </c>
      <c r="L2884" s="2">
        <f ca="1">ROUND((Table35[[#This Row],[Available Estimate after line 1]]*0.2)/K2884,0)+1</f>
        <v>5</v>
      </c>
      <c r="M2884" s="88">
        <f>0</f>
        <v>0</v>
      </c>
      <c r="N2884" s="71">
        <f ca="1">Table35[[#This Row],[Available Estimate after line 1]]-(Table35[[#This Row],[Price per unit]]*Table35[[#This Row],[Quantity]])</f>
        <v>1300</v>
      </c>
    </row>
    <row r="2885" spans="1:14" ht="15.6" thickTop="1" thickBot="1" x14ac:dyDescent="0.35">
      <c r="A2885" s="60">
        <f>RowSeeds[[#This Row],[RandomNumber]]+SeqSeedOppy+ROW()</f>
        <v>817378657374.66492</v>
      </c>
      <c r="B2885" s="60">
        <f ca="1">OppProd1Table[[#This Row],[Opportunity Value]]-OppProd1Table[[#This Row],[CALCULATED VALUE]]</f>
        <v>750</v>
      </c>
      <c r="C2885" s="55" t="b">
        <f ca="1">IF(Table35[[#This Row],[CALCULATED VALUE]]&gt;=0, TRUE, FALSE)</f>
        <v>1</v>
      </c>
      <c r="D2885" t="str">
        <f>OpportunityTblExcel[[#This Row],[Topic]]</f>
        <v>Belgrave Square Cycle Haven | ML Road Pedal [SN#817378657374.665]</v>
      </c>
      <c r="E2885" t="str">
        <f>Table35[[#This Row],[Existing Product]]</f>
        <v>Service</v>
      </c>
      <c r="F2885" t="str">
        <f t="shared" si="230"/>
        <v>Service</v>
      </c>
      <c r="G2885" t="str">
        <f t="shared" si="231"/>
        <v>Existing</v>
      </c>
      <c r="H2885" t="str">
        <f t="shared" si="232"/>
        <v>Product</v>
      </c>
      <c r="I2885" t="str">
        <f t="shared" si="233"/>
        <v>Override Price</v>
      </c>
      <c r="J2885" t="str">
        <f t="shared" si="234"/>
        <v>Primary Unit</v>
      </c>
      <c r="K2885" s="48">
        <f>_xlfn.XLOOKUP(Table35[[#This Row],[Existing Product]],ProductTbl[Product],ProductTbl[Price],,1,1)</f>
        <v>100</v>
      </c>
      <c r="L2885" s="2">
        <f ca="1">ROUND((Table35[[#This Row],[Available Estimate after line 1]]*0.2)/K2885,0)+1</f>
        <v>3</v>
      </c>
      <c r="M2885" s="88">
        <f>0</f>
        <v>0</v>
      </c>
      <c r="N2885" s="71">
        <f ca="1">Table35[[#This Row],[Available Estimate after line 1]]-(Table35[[#This Row],[Price per unit]]*Table35[[#This Row],[Quantity]])</f>
        <v>450</v>
      </c>
    </row>
    <row r="2886" spans="1:14" ht="15.6" thickTop="1" thickBot="1" x14ac:dyDescent="0.35">
      <c r="A2886" s="60">
        <f>RowSeeds[[#This Row],[RandomNumber]]+SeqSeedOppy+ROW()</f>
        <v>909030883471.39368</v>
      </c>
      <c r="B2886" s="60">
        <f ca="1">OppProd1Table[[#This Row],[Opportunity Value]]-OppProd1Table[[#This Row],[CALCULATED VALUE]]</f>
        <v>350</v>
      </c>
      <c r="C2886" s="55" t="b">
        <f ca="1">IF(Table35[[#This Row],[CALCULATED VALUE]]&gt;=0, TRUE, FALSE)</f>
        <v>1</v>
      </c>
      <c r="D2886" t="str">
        <f>OpportunityTblExcel[[#This Row],[Topic]]</f>
        <v>Danvers Street Spoke &amp; Wheel | HL Road Handlebars [SN#909030883471.394]</v>
      </c>
      <c r="E2886" t="str">
        <f>Table35[[#This Row],[Existing Product]]</f>
        <v>Service</v>
      </c>
      <c r="F2886" t="str">
        <f t="shared" si="230"/>
        <v>Service</v>
      </c>
      <c r="G2886" t="str">
        <f t="shared" si="231"/>
        <v>Existing</v>
      </c>
      <c r="H2886" t="str">
        <f t="shared" si="232"/>
        <v>Product</v>
      </c>
      <c r="I2886" t="str">
        <f t="shared" si="233"/>
        <v>Override Price</v>
      </c>
      <c r="J2886" t="str">
        <f t="shared" si="234"/>
        <v>Primary Unit</v>
      </c>
      <c r="K2886" s="48">
        <f>_xlfn.XLOOKUP(Table35[[#This Row],[Existing Product]],ProductTbl[Product],ProductTbl[Price],,1,1)</f>
        <v>100</v>
      </c>
      <c r="L2886" s="2">
        <f ca="1">ROUND((Table35[[#This Row],[Available Estimate after line 1]]*0.2)/K2886,0)+1</f>
        <v>2</v>
      </c>
      <c r="M2886" s="88">
        <f>0</f>
        <v>0</v>
      </c>
      <c r="N2886" s="71">
        <f ca="1">Table35[[#This Row],[Available Estimate after line 1]]-(Table35[[#This Row],[Price per unit]]*Table35[[#This Row],[Quantity]])</f>
        <v>150</v>
      </c>
    </row>
    <row r="2887" spans="1:14" ht="15.6" thickTop="1" thickBot="1" x14ac:dyDescent="0.35">
      <c r="A2887" s="60">
        <f>RowSeeds[[#This Row],[RandomNumber]]+SeqSeedOppy+ROW()</f>
        <v>320943578180.79431</v>
      </c>
      <c r="B2887" s="60">
        <f ca="1">OppProd1Table[[#This Row],[Opportunity Value]]-OppProd1Table[[#This Row],[CALCULATED VALUE]]</f>
        <v>2050</v>
      </c>
      <c r="C2887" s="55" t="b">
        <f ca="1">IF(Table35[[#This Row],[CALCULATED VALUE]]&gt;=0, TRUE, FALSE)</f>
        <v>1</v>
      </c>
      <c r="D2887" t="str">
        <f>OpportunityTblExcel[[#This Row],[Topic]]</f>
        <v>Bankside Spokes &amp; Saddles | HL Touring Frame [SN#320943578180.794]</v>
      </c>
      <c r="E2887" t="str">
        <f>Table35[[#This Row],[Existing Product]]</f>
        <v>Service</v>
      </c>
      <c r="F2887" t="str">
        <f t="shared" si="230"/>
        <v>Service</v>
      </c>
      <c r="G2887" t="str">
        <f t="shared" si="231"/>
        <v>Existing</v>
      </c>
      <c r="H2887" t="str">
        <f t="shared" si="232"/>
        <v>Product</v>
      </c>
      <c r="I2887" t="str">
        <f t="shared" si="233"/>
        <v>Override Price</v>
      </c>
      <c r="J2887" t="str">
        <f t="shared" si="234"/>
        <v>Primary Unit</v>
      </c>
      <c r="K2887" s="48">
        <f>_xlfn.XLOOKUP(Table35[[#This Row],[Existing Product]],ProductTbl[Product],ProductTbl[Price],,1,1)</f>
        <v>100</v>
      </c>
      <c r="L2887" s="2">
        <f ca="1">ROUND((Table35[[#This Row],[Available Estimate after line 1]]*0.2)/K2887,0)+1</f>
        <v>5</v>
      </c>
      <c r="M2887" s="88">
        <f>0</f>
        <v>0</v>
      </c>
      <c r="N2887" s="71">
        <f ca="1">Table35[[#This Row],[Available Estimate after line 1]]-(Table35[[#This Row],[Price per unit]]*Table35[[#This Row],[Quantity]])</f>
        <v>1550</v>
      </c>
    </row>
    <row r="2888" spans="1:14" ht="15.6" thickTop="1" thickBot="1" x14ac:dyDescent="0.35">
      <c r="A2888" s="60">
        <f>RowSeeds[[#This Row],[RandomNumber]]+SeqSeedOppy+ROW()</f>
        <v>256506882801.13757</v>
      </c>
      <c r="B2888" s="60">
        <f ca="1">OppProd1Table[[#This Row],[Opportunity Value]]-OppProd1Table[[#This Row],[CALCULATED VALUE]]</f>
        <v>600</v>
      </c>
      <c r="C2888" s="55" t="b">
        <f ca="1">IF(Table35[[#This Row],[CALCULATED VALUE]]&gt;=0, TRUE, FALSE)</f>
        <v>1</v>
      </c>
      <c r="D2888" t="str">
        <f>OpportunityTblExcel[[#This Row],[Topic]]</f>
        <v>Queen Mary's London Spokes | ML Mountain Handlebars [SN#256506882801.138]</v>
      </c>
      <c r="E2888" t="str">
        <f>Table35[[#This Row],[Existing Product]]</f>
        <v>Service</v>
      </c>
      <c r="F2888" t="str">
        <f t="shared" si="230"/>
        <v>Service</v>
      </c>
      <c r="G2888" t="str">
        <f t="shared" si="231"/>
        <v>Existing</v>
      </c>
      <c r="H2888" t="str">
        <f t="shared" si="232"/>
        <v>Product</v>
      </c>
      <c r="I2888" t="str">
        <f t="shared" si="233"/>
        <v>Override Price</v>
      </c>
      <c r="J2888" t="str">
        <f t="shared" si="234"/>
        <v>Primary Unit</v>
      </c>
      <c r="K2888" s="48">
        <f>_xlfn.XLOOKUP(Table35[[#This Row],[Existing Product]],ProductTbl[Product],ProductTbl[Price],,1,1)</f>
        <v>100</v>
      </c>
      <c r="L2888" s="2">
        <f ca="1">ROUND((Table35[[#This Row],[Available Estimate after line 1]]*0.2)/K2888,0)+1</f>
        <v>2</v>
      </c>
      <c r="M2888" s="88">
        <f>0</f>
        <v>0</v>
      </c>
      <c r="N2888" s="71">
        <f ca="1">Table35[[#This Row],[Available Estimate after line 1]]-(Table35[[#This Row],[Price per unit]]*Table35[[#This Row],[Quantity]])</f>
        <v>400</v>
      </c>
    </row>
    <row r="2889" spans="1:14" ht="15.6" thickTop="1" thickBot="1" x14ac:dyDescent="0.35">
      <c r="A2889" s="60">
        <f>RowSeeds[[#This Row],[RandomNumber]]+SeqSeedOppy+ROW()</f>
        <v>273108534937.43579</v>
      </c>
      <c r="B2889" s="60">
        <f ca="1">OppProd1Table[[#This Row],[Opportunity Value]]-OppProd1Table[[#This Row],[CALCULATED VALUE]]</f>
        <v>3550</v>
      </c>
      <c r="C2889" s="55" t="b">
        <f ca="1">IF(Table35[[#This Row],[CALCULATED VALUE]]&gt;=0, TRUE, FALSE)</f>
        <v>1</v>
      </c>
      <c r="D2889" t="str">
        <f>OpportunityTblExcel[[#This Row],[Topic]]</f>
        <v>William Morris Way Bike Loft | Road-550-W [SN#273108534937.436]</v>
      </c>
      <c r="E2889" t="str">
        <f>Table35[[#This Row],[Existing Product]]</f>
        <v>Service</v>
      </c>
      <c r="F2889" t="str">
        <f t="shared" si="230"/>
        <v>Service</v>
      </c>
      <c r="G2889" t="str">
        <f t="shared" si="231"/>
        <v>Existing</v>
      </c>
      <c r="H2889" t="str">
        <f t="shared" si="232"/>
        <v>Product</v>
      </c>
      <c r="I2889" t="str">
        <f t="shared" si="233"/>
        <v>Override Price</v>
      </c>
      <c r="J2889" t="str">
        <f t="shared" si="234"/>
        <v>Primary Unit</v>
      </c>
      <c r="K2889" s="48">
        <f>_xlfn.XLOOKUP(Table35[[#This Row],[Existing Product]],ProductTbl[Product],ProductTbl[Price],,1,1)</f>
        <v>100</v>
      </c>
      <c r="L2889" s="2">
        <f ca="1">ROUND((Table35[[#This Row],[Available Estimate after line 1]]*0.2)/K2889,0)+1</f>
        <v>8</v>
      </c>
      <c r="M2889" s="88">
        <f>0</f>
        <v>0</v>
      </c>
      <c r="N2889" s="71">
        <f ca="1">Table35[[#This Row],[Available Estimate after line 1]]-(Table35[[#This Row],[Price per unit]]*Table35[[#This Row],[Quantity]])</f>
        <v>2750</v>
      </c>
    </row>
    <row r="2890" spans="1:14" ht="15.6" thickTop="1" thickBot="1" x14ac:dyDescent="0.35">
      <c r="A2890" s="60">
        <f>RowSeeds[[#This Row],[RandomNumber]]+SeqSeedOppy+ROW()</f>
        <v>622981882545.39783</v>
      </c>
      <c r="B2890" s="60">
        <f ca="1">OppProd1Table[[#This Row],[Opportunity Value]]-OppProd1Table[[#This Row],[CALCULATED VALUE]]</f>
        <v>900</v>
      </c>
      <c r="C2890" s="55" t="b">
        <f ca="1">IF(Table35[[#This Row],[CALCULATED VALUE]]&gt;=0, TRUE, FALSE)</f>
        <v>1</v>
      </c>
      <c r="D2890" t="str">
        <f>OpportunityTblExcel[[#This Row],[Topic]]</f>
        <v>Denyer Street Urban Cyclery | ML Mountain Handlebars [SN#622981882545.398]</v>
      </c>
      <c r="E2890" t="str">
        <f>Table35[[#This Row],[Existing Product]]</f>
        <v>Service</v>
      </c>
      <c r="F2890" t="str">
        <f t="shared" si="230"/>
        <v>Service</v>
      </c>
      <c r="G2890" t="str">
        <f t="shared" si="231"/>
        <v>Existing</v>
      </c>
      <c r="H2890" t="str">
        <f t="shared" si="232"/>
        <v>Product</v>
      </c>
      <c r="I2890" t="str">
        <f t="shared" si="233"/>
        <v>Override Price</v>
      </c>
      <c r="J2890" t="str">
        <f t="shared" si="234"/>
        <v>Primary Unit</v>
      </c>
      <c r="K2890" s="48">
        <f>_xlfn.XLOOKUP(Table35[[#This Row],[Existing Product]],ProductTbl[Product],ProductTbl[Price],,1,1)</f>
        <v>100</v>
      </c>
      <c r="L2890" s="2">
        <f ca="1">ROUND((Table35[[#This Row],[Available Estimate after line 1]]*0.2)/K2890,0)+1</f>
        <v>3</v>
      </c>
      <c r="M2890" s="88">
        <f>0</f>
        <v>0</v>
      </c>
      <c r="N2890" s="71">
        <f ca="1">Table35[[#This Row],[Available Estimate after line 1]]-(Table35[[#This Row],[Price per unit]]*Table35[[#This Row],[Quantity]])</f>
        <v>600</v>
      </c>
    </row>
    <row r="2891" spans="1:14" ht="15.6" hidden="1" thickTop="1" thickBot="1" x14ac:dyDescent="0.35">
      <c r="A2891" s="60">
        <f>RowSeeds[[#This Row],[RandomNumber]]+SeqSeedOppy+ROW()</f>
        <v>864928793614.75391</v>
      </c>
      <c r="B2891" s="60">
        <f ca="1">OppProd1Table[[#This Row],[Opportunity Value]]-OppProd1Table[[#This Row],[CALCULATED VALUE]]</f>
        <v>400</v>
      </c>
      <c r="C2891" s="55" t="b">
        <f ca="1">IF(Table35[[#This Row],[CALCULATED VALUE]]&gt;=0, TRUE, FALSE)</f>
        <v>1</v>
      </c>
      <c r="D2891" t="str">
        <f>OpportunityTblExcel[[#This Row],[Topic]]</f>
        <v>Charlotte Street Cycle Workshop | HL Touring Frame [SN#864928793614.754]</v>
      </c>
      <c r="E2891" t="str">
        <f>Table35[[#This Row],[Existing Product]]</f>
        <v>Service</v>
      </c>
      <c r="F2891" t="str">
        <f t="shared" si="230"/>
        <v>Service</v>
      </c>
      <c r="G2891" t="str">
        <f t="shared" si="231"/>
        <v>Existing</v>
      </c>
      <c r="H2891" t="str">
        <f t="shared" si="232"/>
        <v>Product</v>
      </c>
      <c r="I2891" t="str">
        <f t="shared" si="233"/>
        <v>Override Price</v>
      </c>
      <c r="J2891" t="str">
        <f t="shared" si="234"/>
        <v>Primary Unit</v>
      </c>
      <c r="K2891" s="48">
        <f>_xlfn.XLOOKUP(Table35[[#This Row],[Existing Product]],ProductTbl[Product],ProductTbl[Price],,1,1)</f>
        <v>100</v>
      </c>
      <c r="L2891" s="2">
        <f ca="1">ROUND((Table35[[#This Row],[Available Estimate after line 1]]*0.2)/K2891,0)+1</f>
        <v>2</v>
      </c>
      <c r="M2891" s="88">
        <f>0</f>
        <v>0</v>
      </c>
      <c r="N2891" s="71">
        <f ca="1">Table35[[#This Row],[Available Estimate after line 1]]-(Table35[[#This Row],[Price per unit]]*Table35[[#This Row],[Quantity]])</f>
        <v>200</v>
      </c>
    </row>
    <row r="2892" spans="1:14" ht="15.6" thickTop="1" thickBot="1" x14ac:dyDescent="0.35">
      <c r="A2892" s="60">
        <f>RowSeeds[[#This Row],[RandomNumber]]+SeqSeedOppy+ROW()</f>
        <v>354588856797.06494</v>
      </c>
      <c r="B2892" s="60">
        <f ca="1">OppProd1Table[[#This Row],[Opportunity Value]]-OppProd1Table[[#This Row],[CALCULATED VALUE]]</f>
        <v>1450</v>
      </c>
      <c r="C2892" s="55" t="b">
        <f ca="1">IF(Table35[[#This Row],[CALCULATED VALUE]]&gt;=0, TRUE, FALSE)</f>
        <v>1</v>
      </c>
      <c r="D2892" t="str">
        <f>OpportunityTblExcel[[#This Row],[Topic]]</f>
        <v>Westbridge Road Spokes &amp; Saddles | HL Road Seat/Saddle 2 [SN#354588856797.065]</v>
      </c>
      <c r="E2892" t="str">
        <f>Table35[[#This Row],[Existing Product]]</f>
        <v>Service</v>
      </c>
      <c r="F2892" t="str">
        <f t="shared" si="230"/>
        <v>Service</v>
      </c>
      <c r="G2892" t="str">
        <f t="shared" si="231"/>
        <v>Existing</v>
      </c>
      <c r="H2892" t="str">
        <f t="shared" si="232"/>
        <v>Product</v>
      </c>
      <c r="I2892" t="str">
        <f t="shared" si="233"/>
        <v>Override Price</v>
      </c>
      <c r="J2892" t="str">
        <f t="shared" si="234"/>
        <v>Primary Unit</v>
      </c>
      <c r="K2892" s="48">
        <f>_xlfn.XLOOKUP(Table35[[#This Row],[Existing Product]],ProductTbl[Product],ProductTbl[Price],,1,1)</f>
        <v>100</v>
      </c>
      <c r="L2892" s="2">
        <f ca="1">ROUND((Table35[[#This Row],[Available Estimate after line 1]]*0.2)/K2892,0)+1</f>
        <v>4</v>
      </c>
      <c r="M2892" s="88">
        <f>0</f>
        <v>0</v>
      </c>
      <c r="N2892" s="71">
        <f ca="1">Table35[[#This Row],[Available Estimate after line 1]]-(Table35[[#This Row],[Price per unit]]*Table35[[#This Row],[Quantity]])</f>
        <v>1050</v>
      </c>
    </row>
    <row r="2893" spans="1:14" ht="15.6" thickTop="1" thickBot="1" x14ac:dyDescent="0.35">
      <c r="A2893" s="60">
        <f>RowSeeds[[#This Row],[RandomNumber]]+SeqSeedOppy+ROW()</f>
        <v>630521818541.45569</v>
      </c>
      <c r="B2893" s="60">
        <f ca="1">OppProd1Table[[#This Row],[Opportunity Value]]-OppProd1Table[[#This Row],[CALCULATED VALUE]]</f>
        <v>350</v>
      </c>
      <c r="C2893" s="55" t="b">
        <f ca="1">IF(Table35[[#This Row],[CALCULATED VALUE]]&gt;=0, TRUE, FALSE)</f>
        <v>1</v>
      </c>
      <c r="D2893" t="str">
        <f>OpportunityTblExcel[[#This Row],[Topic]]</f>
        <v>Aberdeen Place Pedal Palace | ML Road Tire [SN#630521818541.456]</v>
      </c>
      <c r="E2893" t="str">
        <f>Table35[[#This Row],[Existing Product]]</f>
        <v>Service</v>
      </c>
      <c r="F2893" t="str">
        <f t="shared" si="230"/>
        <v>Service</v>
      </c>
      <c r="G2893" t="str">
        <f t="shared" si="231"/>
        <v>Existing</v>
      </c>
      <c r="H2893" t="str">
        <f t="shared" si="232"/>
        <v>Product</v>
      </c>
      <c r="I2893" t="str">
        <f t="shared" si="233"/>
        <v>Override Price</v>
      </c>
      <c r="J2893" t="str">
        <f t="shared" si="234"/>
        <v>Primary Unit</v>
      </c>
      <c r="K2893" s="48">
        <f>_xlfn.XLOOKUP(Table35[[#This Row],[Existing Product]],ProductTbl[Product],ProductTbl[Price],,1,1)</f>
        <v>100</v>
      </c>
      <c r="L2893" s="2">
        <f ca="1">ROUND((Table35[[#This Row],[Available Estimate after line 1]]*0.2)/K2893,0)+1</f>
        <v>2</v>
      </c>
      <c r="M2893" s="88">
        <f>0</f>
        <v>0</v>
      </c>
      <c r="N2893" s="71">
        <f ca="1">Table35[[#This Row],[Available Estimate after line 1]]-(Table35[[#This Row],[Price per unit]]*Table35[[#This Row],[Quantity]])</f>
        <v>150</v>
      </c>
    </row>
    <row r="2894" spans="1:14" ht="15.6" thickTop="1" thickBot="1" x14ac:dyDescent="0.35">
      <c r="A2894" s="60">
        <f>RowSeeds[[#This Row],[RandomNumber]]+SeqSeedOppy+ROW()</f>
        <v>982857531954.30615</v>
      </c>
      <c r="B2894" s="60">
        <f ca="1">OppProd1Table[[#This Row],[Opportunity Value]]-OppProd1Table[[#This Row],[CALCULATED VALUE]]</f>
        <v>4100</v>
      </c>
      <c r="C2894" s="55" t="b">
        <f ca="1">IF(Table35[[#This Row],[CALCULATED VALUE]]&gt;=0, TRUE, FALSE)</f>
        <v>1</v>
      </c>
      <c r="D2894" t="str">
        <f>OpportunityTblExcel[[#This Row],[Topic]]</f>
        <v>Hewison Street Chain Gang | LL Touring Frame [SN#982857531954.306]</v>
      </c>
      <c r="E2894" t="str">
        <f>Table35[[#This Row],[Existing Product]]</f>
        <v>Service</v>
      </c>
      <c r="F2894" t="str">
        <f t="shared" si="230"/>
        <v>Service</v>
      </c>
      <c r="G2894" t="str">
        <f t="shared" si="231"/>
        <v>Existing</v>
      </c>
      <c r="H2894" t="str">
        <f t="shared" si="232"/>
        <v>Product</v>
      </c>
      <c r="I2894" t="str">
        <f t="shared" si="233"/>
        <v>Override Price</v>
      </c>
      <c r="J2894" t="str">
        <f t="shared" si="234"/>
        <v>Primary Unit</v>
      </c>
      <c r="K2894" s="48">
        <f>_xlfn.XLOOKUP(Table35[[#This Row],[Existing Product]],ProductTbl[Product],ProductTbl[Price],,1,1)</f>
        <v>100</v>
      </c>
      <c r="L2894" s="2">
        <f ca="1">ROUND((Table35[[#This Row],[Available Estimate after line 1]]*0.2)/K2894,0)+1</f>
        <v>9</v>
      </c>
      <c r="M2894" s="88">
        <f>0</f>
        <v>0</v>
      </c>
      <c r="N2894" s="71">
        <f ca="1">Table35[[#This Row],[Available Estimate after line 1]]-(Table35[[#This Row],[Price per unit]]*Table35[[#This Row],[Quantity]])</f>
        <v>3200</v>
      </c>
    </row>
    <row r="2895" spans="1:14" ht="15.6" thickTop="1" thickBot="1" x14ac:dyDescent="0.35">
      <c r="A2895" s="60">
        <f>RowSeeds[[#This Row],[RandomNumber]]+SeqSeedOppy+ROW()</f>
        <v>628603424872.69446</v>
      </c>
      <c r="B2895" s="60">
        <f ca="1">OppProd1Table[[#This Row],[Opportunity Value]]-OppProd1Table[[#This Row],[CALCULATED VALUE]]</f>
        <v>2450</v>
      </c>
      <c r="C2895" s="55" t="b">
        <f ca="1">IF(Table35[[#This Row],[CALCULATED VALUE]]&gt;=0, TRUE, FALSE)</f>
        <v>1</v>
      </c>
      <c r="D2895" t="str">
        <f>OpportunityTblExcel[[#This Row],[Topic]]</f>
        <v>Craven Street Wheelhouse | Mountain-400-W [SN#628603424872.694]</v>
      </c>
      <c r="E2895" t="str">
        <f>Table35[[#This Row],[Existing Product]]</f>
        <v>Service</v>
      </c>
      <c r="F2895" t="str">
        <f t="shared" si="230"/>
        <v>Service</v>
      </c>
      <c r="G2895" t="str">
        <f t="shared" si="231"/>
        <v>Existing</v>
      </c>
      <c r="H2895" t="str">
        <f t="shared" si="232"/>
        <v>Product</v>
      </c>
      <c r="I2895" t="str">
        <f t="shared" si="233"/>
        <v>Override Price</v>
      </c>
      <c r="J2895" t="str">
        <f t="shared" si="234"/>
        <v>Primary Unit</v>
      </c>
      <c r="K2895" s="48">
        <f>_xlfn.XLOOKUP(Table35[[#This Row],[Existing Product]],ProductTbl[Product],ProductTbl[Price],,1,1)</f>
        <v>100</v>
      </c>
      <c r="L2895" s="2">
        <f ca="1">ROUND((Table35[[#This Row],[Available Estimate after line 1]]*0.2)/K2895,0)+1</f>
        <v>6</v>
      </c>
      <c r="M2895" s="88">
        <f>0</f>
        <v>0</v>
      </c>
      <c r="N2895" s="71">
        <f ca="1">Table35[[#This Row],[Available Estimate after line 1]]-(Table35[[#This Row],[Price per unit]]*Table35[[#This Row],[Quantity]])</f>
        <v>1850</v>
      </c>
    </row>
    <row r="2896" spans="1:14" ht="15.6" thickTop="1" thickBot="1" x14ac:dyDescent="0.35">
      <c r="A2896" s="60">
        <f>RowSeeds[[#This Row],[RandomNumber]]+SeqSeedOppy+ROW()</f>
        <v>633914047915.96179</v>
      </c>
      <c r="B2896" s="60">
        <f ca="1">OppProd1Table[[#This Row],[Opportunity Value]]-OppProd1Table[[#This Row],[CALCULATED VALUE]]</f>
        <v>750</v>
      </c>
      <c r="C2896" s="55" t="b">
        <f ca="1">IF(Table35[[#This Row],[CALCULATED VALUE]]&gt;=0, TRUE, FALSE)</f>
        <v>1</v>
      </c>
      <c r="D2896" t="str">
        <f>OpportunityTblExcel[[#This Row],[Topic]]</f>
        <v>Cadogan Place Spokes &amp; Saddles | HL Mountain Pedal [SN#633914047915.962]</v>
      </c>
      <c r="E2896" t="str">
        <f>Table35[[#This Row],[Existing Product]]</f>
        <v>Service</v>
      </c>
      <c r="F2896" t="str">
        <f t="shared" si="230"/>
        <v>Service</v>
      </c>
      <c r="G2896" t="str">
        <f t="shared" si="231"/>
        <v>Existing</v>
      </c>
      <c r="H2896" t="str">
        <f t="shared" si="232"/>
        <v>Product</v>
      </c>
      <c r="I2896" t="str">
        <f t="shared" si="233"/>
        <v>Override Price</v>
      </c>
      <c r="J2896" t="str">
        <f t="shared" si="234"/>
        <v>Primary Unit</v>
      </c>
      <c r="K2896" s="48">
        <f>_xlfn.XLOOKUP(Table35[[#This Row],[Existing Product]],ProductTbl[Product],ProductTbl[Price],,1,1)</f>
        <v>100</v>
      </c>
      <c r="L2896" s="2">
        <f ca="1">ROUND((Table35[[#This Row],[Available Estimate after line 1]]*0.2)/K2896,0)+1</f>
        <v>3</v>
      </c>
      <c r="M2896" s="88">
        <f>0</f>
        <v>0</v>
      </c>
      <c r="N2896" s="71">
        <f ca="1">Table35[[#This Row],[Available Estimate after line 1]]-(Table35[[#This Row],[Price per unit]]*Table35[[#This Row],[Quantity]])</f>
        <v>450</v>
      </c>
    </row>
    <row r="2897" spans="1:14" ht="15.6" thickTop="1" thickBot="1" x14ac:dyDescent="0.35">
      <c r="A2897" s="60">
        <f>RowSeeds[[#This Row],[RandomNumber]]+SeqSeedOppy+ROW()</f>
        <v>175716646039.24243</v>
      </c>
      <c r="B2897" s="60">
        <f ca="1">OppProd1Table[[#This Row],[Opportunity Value]]-OppProd1Table[[#This Row],[CALCULATED VALUE]]</f>
        <v>100</v>
      </c>
      <c r="C2897" s="55" t="b">
        <f ca="1">IF(Table35[[#This Row],[CALCULATED VALUE]]&gt;=0, TRUE, FALSE)</f>
        <v>1</v>
      </c>
      <c r="D2897" t="str">
        <f>OpportunityTblExcel[[#This Row],[Topic]]</f>
        <v>Aberdeen Place Pedal Palace | Short-Sleeve Classic Jersey [SN#175716646039.242]</v>
      </c>
      <c r="E2897" t="str">
        <f>Table35[[#This Row],[Existing Product]]</f>
        <v>Service</v>
      </c>
      <c r="F2897" t="str">
        <f t="shared" si="230"/>
        <v>Service</v>
      </c>
      <c r="G2897" t="str">
        <f t="shared" si="231"/>
        <v>Existing</v>
      </c>
      <c r="H2897" t="str">
        <f t="shared" si="232"/>
        <v>Product</v>
      </c>
      <c r="I2897" t="str">
        <f t="shared" si="233"/>
        <v>Override Price</v>
      </c>
      <c r="J2897" t="str">
        <f t="shared" si="234"/>
        <v>Primary Unit</v>
      </c>
      <c r="K2897" s="48">
        <f>_xlfn.XLOOKUP(Table35[[#This Row],[Existing Product]],ProductTbl[Product],ProductTbl[Price],,1,1)</f>
        <v>100</v>
      </c>
      <c r="L2897" s="2">
        <f ca="1">ROUND((Table35[[#This Row],[Available Estimate after line 1]]*0.2)/K2897,0)+1</f>
        <v>1</v>
      </c>
      <c r="M2897" s="88">
        <f>0</f>
        <v>0</v>
      </c>
      <c r="N2897" s="71">
        <f ca="1">Table35[[#This Row],[Available Estimate after line 1]]-(Table35[[#This Row],[Price per unit]]*Table35[[#This Row],[Quantity]])</f>
        <v>0</v>
      </c>
    </row>
    <row r="2898" spans="1:14" ht="15.6" hidden="1" thickTop="1" thickBot="1" x14ac:dyDescent="0.35">
      <c r="A2898" s="60">
        <f>RowSeeds[[#This Row],[RandomNumber]]+SeqSeedOppy+ROW()</f>
        <v>312989597781.31848</v>
      </c>
      <c r="B2898" s="60">
        <f ca="1">OppProd1Table[[#This Row],[Opportunity Value]]-OppProd1Table[[#This Row],[CALCULATED VALUE]]</f>
        <v>100</v>
      </c>
      <c r="C2898" s="55" t="b">
        <f ca="1">IF(Table35[[#This Row],[CALCULATED VALUE]]&gt;=0, TRUE, FALSE)</f>
        <v>1</v>
      </c>
      <c r="D2898" t="str">
        <f>OpportunityTblExcel[[#This Row],[Topic]]</f>
        <v>Burdett Road Pedal Palace | ML Road Frame [SN#312989597781.318]</v>
      </c>
      <c r="E2898" t="str">
        <f>Table35[[#This Row],[Existing Product]]</f>
        <v>Service</v>
      </c>
      <c r="F2898" t="str">
        <f t="shared" si="230"/>
        <v>Service</v>
      </c>
      <c r="G2898" t="str">
        <f t="shared" si="231"/>
        <v>Existing</v>
      </c>
      <c r="H2898" t="str">
        <f t="shared" si="232"/>
        <v>Product</v>
      </c>
      <c r="I2898" t="str">
        <f t="shared" si="233"/>
        <v>Override Price</v>
      </c>
      <c r="J2898" t="str">
        <f t="shared" si="234"/>
        <v>Primary Unit</v>
      </c>
      <c r="K2898" s="48">
        <f>_xlfn.XLOOKUP(Table35[[#This Row],[Existing Product]],ProductTbl[Product],ProductTbl[Price],,1,1)</f>
        <v>100</v>
      </c>
      <c r="L2898" s="2">
        <f ca="1">ROUND((Table35[[#This Row],[Available Estimate after line 1]]*0.2)/K2898,0)+1</f>
        <v>1</v>
      </c>
      <c r="M2898" s="88">
        <f>0</f>
        <v>0</v>
      </c>
      <c r="N2898" s="71">
        <f ca="1">Table35[[#This Row],[Available Estimate after line 1]]-(Table35[[#This Row],[Price per unit]]*Table35[[#This Row],[Quantity]])</f>
        <v>0</v>
      </c>
    </row>
    <row r="2899" spans="1:14" ht="15.6" hidden="1" thickTop="1" thickBot="1" x14ac:dyDescent="0.35">
      <c r="A2899" s="60">
        <f>RowSeeds[[#This Row],[RandomNumber]]+SeqSeedOppy+ROW()</f>
        <v>176300881663.01294</v>
      </c>
      <c r="B2899" s="60">
        <f ca="1">OppProd1Table[[#This Row],[Opportunity Value]]-OppProd1Table[[#This Row],[CALCULATED VALUE]]</f>
        <v>0</v>
      </c>
      <c r="C2899" s="55" t="b">
        <f ca="1">IF(Table35[[#This Row],[CALCULATED VALUE]]&gt;=0, TRUE, FALSE)</f>
        <v>0</v>
      </c>
      <c r="D2899" t="str">
        <f>OpportunityTblExcel[[#This Row],[Topic]]</f>
        <v>Chelsea Cycle Central | Road Tire Tube [SN#176300881663.013]</v>
      </c>
      <c r="E2899" t="str">
        <f>Table35[[#This Row],[Existing Product]]</f>
        <v>Service</v>
      </c>
      <c r="F2899" t="str">
        <f t="shared" si="230"/>
        <v>Service</v>
      </c>
      <c r="G2899" t="str">
        <f t="shared" si="231"/>
        <v>Existing</v>
      </c>
      <c r="H2899" t="str">
        <f t="shared" si="232"/>
        <v>Product</v>
      </c>
      <c r="I2899" t="str">
        <f t="shared" si="233"/>
        <v>Override Price</v>
      </c>
      <c r="J2899" t="str">
        <f t="shared" si="234"/>
        <v>Primary Unit</v>
      </c>
      <c r="K2899" s="48">
        <f>_xlfn.XLOOKUP(Table35[[#This Row],[Existing Product]],ProductTbl[Product],ProductTbl[Price],,1,1)</f>
        <v>100</v>
      </c>
      <c r="L2899" s="2">
        <f ca="1">ROUND((Table35[[#This Row],[Available Estimate after line 1]]*0.2)/K2899,0)+1</f>
        <v>1</v>
      </c>
      <c r="M2899" s="88">
        <f>0</f>
        <v>0</v>
      </c>
      <c r="N2899" s="71">
        <f ca="1">Table35[[#This Row],[Available Estimate after line 1]]-(Table35[[#This Row],[Price per unit]]*Table35[[#This Row],[Quantity]])</f>
        <v>-100</v>
      </c>
    </row>
    <row r="2900" spans="1:14" ht="15.6" thickTop="1" thickBot="1" x14ac:dyDescent="0.35">
      <c r="A2900" s="60">
        <f>RowSeeds[[#This Row],[RandomNumber]]+SeqSeedOppy+ROW()</f>
        <v>792209208079.20361</v>
      </c>
      <c r="B2900" s="60">
        <f ca="1">OppProd1Table[[#This Row],[Opportunity Value]]-OppProd1Table[[#This Row],[CALCULATED VALUE]]</f>
        <v>5850</v>
      </c>
      <c r="C2900" s="55" t="b">
        <f ca="1">IF(Table35[[#This Row],[CALCULATED VALUE]]&gt;=0, TRUE, FALSE)</f>
        <v>1</v>
      </c>
      <c r="D2900" t="str">
        <f>OpportunityTblExcel[[#This Row],[Topic]]</f>
        <v>Aberdeen Place Pedal Palace | LL Touring Frame [SN#792209208079.204]</v>
      </c>
      <c r="E2900" t="str">
        <f>Table35[[#This Row],[Existing Product]]</f>
        <v>Service</v>
      </c>
      <c r="F2900" t="str">
        <f t="shared" si="230"/>
        <v>Service</v>
      </c>
      <c r="G2900" t="str">
        <f t="shared" si="231"/>
        <v>Existing</v>
      </c>
      <c r="H2900" t="str">
        <f t="shared" si="232"/>
        <v>Product</v>
      </c>
      <c r="I2900" t="str">
        <f t="shared" si="233"/>
        <v>Override Price</v>
      </c>
      <c r="J2900" t="str">
        <f t="shared" si="234"/>
        <v>Primary Unit</v>
      </c>
      <c r="K2900" s="48">
        <f>_xlfn.XLOOKUP(Table35[[#This Row],[Existing Product]],ProductTbl[Product],ProductTbl[Price],,1,1)</f>
        <v>100</v>
      </c>
      <c r="L2900" s="2">
        <f ca="1">ROUND((Table35[[#This Row],[Available Estimate after line 1]]*0.2)/K2900,0)+1</f>
        <v>13</v>
      </c>
      <c r="M2900" s="88">
        <f>0</f>
        <v>0</v>
      </c>
      <c r="N2900" s="71">
        <f ca="1">Table35[[#This Row],[Available Estimate after line 1]]-(Table35[[#This Row],[Price per unit]]*Table35[[#This Row],[Quantity]])</f>
        <v>4550</v>
      </c>
    </row>
    <row r="2901" spans="1:14" ht="15.6" thickTop="1" thickBot="1" x14ac:dyDescent="0.35">
      <c r="A2901" s="60">
        <f>RowSeeds[[#This Row],[RandomNumber]]+SeqSeedOppy+ROW()</f>
        <v>17196843812.730591</v>
      </c>
      <c r="B2901" s="60">
        <f ca="1">OppProd1Table[[#This Row],[Opportunity Value]]-OppProd1Table[[#This Row],[CALCULATED VALUE]]</f>
        <v>650</v>
      </c>
      <c r="C2901" s="55" t="b">
        <f ca="1">IF(Table35[[#This Row],[CALCULATED VALUE]]&gt;=0, TRUE, FALSE)</f>
        <v>1</v>
      </c>
      <c r="D2901" t="str">
        <f>OpportunityTblExcel[[#This Row],[Topic]]</f>
        <v>Westminster Bike Depot | ML Road Pedal [SN#17196843812.7306]</v>
      </c>
      <c r="E2901" t="str">
        <f>Table35[[#This Row],[Existing Product]]</f>
        <v>Service</v>
      </c>
      <c r="F2901" t="str">
        <f t="shared" si="230"/>
        <v>Service</v>
      </c>
      <c r="G2901" t="str">
        <f t="shared" si="231"/>
        <v>Existing</v>
      </c>
      <c r="H2901" t="str">
        <f t="shared" si="232"/>
        <v>Product</v>
      </c>
      <c r="I2901" t="str">
        <f t="shared" si="233"/>
        <v>Override Price</v>
      </c>
      <c r="J2901" t="str">
        <f t="shared" si="234"/>
        <v>Primary Unit</v>
      </c>
      <c r="K2901" s="48">
        <f>_xlfn.XLOOKUP(Table35[[#This Row],[Existing Product]],ProductTbl[Product],ProductTbl[Price],,1,1)</f>
        <v>100</v>
      </c>
      <c r="L2901" s="2">
        <f ca="1">ROUND((Table35[[#This Row],[Available Estimate after line 1]]*0.2)/K2901,0)+1</f>
        <v>2</v>
      </c>
      <c r="M2901" s="88">
        <f>0</f>
        <v>0</v>
      </c>
      <c r="N2901" s="71">
        <f ca="1">Table35[[#This Row],[Available Estimate after line 1]]-(Table35[[#This Row],[Price per unit]]*Table35[[#This Row],[Quantity]])</f>
        <v>450</v>
      </c>
    </row>
    <row r="2902" spans="1:14" ht="15.6" thickTop="1" thickBot="1" x14ac:dyDescent="0.35">
      <c r="A2902" s="60">
        <f>RowSeeds[[#This Row],[RandomNumber]]+SeqSeedOppy+ROW()</f>
        <v>176947009990.46436</v>
      </c>
      <c r="B2902" s="60">
        <f ca="1">OppProd1Table[[#This Row],[Opportunity Value]]-OppProd1Table[[#This Row],[CALCULATED VALUE]]</f>
        <v>450</v>
      </c>
      <c r="C2902" s="55" t="b">
        <f ca="1">IF(Table35[[#This Row],[CALCULATED VALUE]]&gt;=0, TRUE, FALSE)</f>
        <v>1</v>
      </c>
      <c r="D2902" t="str">
        <f>OpportunityTblExcel[[#This Row],[Topic]]</f>
        <v>Danvers Street Spoke &amp; Wheel | Front Derailleur [SN#176947009990.464]</v>
      </c>
      <c r="E2902" t="str">
        <f>Table35[[#This Row],[Existing Product]]</f>
        <v>Service</v>
      </c>
      <c r="F2902" t="str">
        <f t="shared" si="230"/>
        <v>Service</v>
      </c>
      <c r="G2902" t="str">
        <f t="shared" si="231"/>
        <v>Existing</v>
      </c>
      <c r="H2902" t="str">
        <f t="shared" si="232"/>
        <v>Product</v>
      </c>
      <c r="I2902" t="str">
        <f t="shared" si="233"/>
        <v>Override Price</v>
      </c>
      <c r="J2902" t="str">
        <f t="shared" si="234"/>
        <v>Primary Unit</v>
      </c>
      <c r="K2902" s="48">
        <f>_xlfn.XLOOKUP(Table35[[#This Row],[Existing Product]],ProductTbl[Product],ProductTbl[Price],,1,1)</f>
        <v>100</v>
      </c>
      <c r="L2902" s="2">
        <f ca="1">ROUND((Table35[[#This Row],[Available Estimate after line 1]]*0.2)/K2902,0)+1</f>
        <v>2</v>
      </c>
      <c r="M2902" s="88">
        <f>0</f>
        <v>0</v>
      </c>
      <c r="N2902" s="71">
        <f ca="1">Table35[[#This Row],[Available Estimate after line 1]]-(Table35[[#This Row],[Price per unit]]*Table35[[#This Row],[Quantity]])</f>
        <v>250</v>
      </c>
    </row>
    <row r="2903" spans="1:14" ht="15.6" thickTop="1" thickBot="1" x14ac:dyDescent="0.35">
      <c r="A2903" s="60">
        <f>RowSeeds[[#This Row],[RandomNumber]]+SeqSeedOppy+ROW()</f>
        <v>392644532039.13525</v>
      </c>
      <c r="B2903" s="60">
        <f ca="1">OppProd1Table[[#This Row],[Opportunity Value]]-OppProd1Table[[#This Row],[CALCULATED VALUE]]</f>
        <v>700</v>
      </c>
      <c r="C2903" s="55" t="b">
        <f ca="1">IF(Table35[[#This Row],[CALCULATED VALUE]]&gt;=0, TRUE, FALSE)</f>
        <v>1</v>
      </c>
      <c r="D2903" t="str">
        <f>OpportunityTblExcel[[#This Row],[Topic]]</f>
        <v>Aberdeen Place Pedal Palace | ML Road Tire [SN#392644532039.135]</v>
      </c>
      <c r="E2903" t="str">
        <f>Table35[[#This Row],[Existing Product]]</f>
        <v>Service</v>
      </c>
      <c r="F2903" t="str">
        <f t="shared" si="230"/>
        <v>Service</v>
      </c>
      <c r="G2903" t="str">
        <f t="shared" si="231"/>
        <v>Existing</v>
      </c>
      <c r="H2903" t="str">
        <f t="shared" si="232"/>
        <v>Product</v>
      </c>
      <c r="I2903" t="str">
        <f t="shared" si="233"/>
        <v>Override Price</v>
      </c>
      <c r="J2903" t="str">
        <f t="shared" si="234"/>
        <v>Primary Unit</v>
      </c>
      <c r="K2903" s="48">
        <f>_xlfn.XLOOKUP(Table35[[#This Row],[Existing Product]],ProductTbl[Product],ProductTbl[Price],,1,1)</f>
        <v>100</v>
      </c>
      <c r="L2903" s="2">
        <f ca="1">ROUND((Table35[[#This Row],[Available Estimate after line 1]]*0.2)/K2903,0)+1</f>
        <v>2</v>
      </c>
      <c r="M2903" s="88">
        <f>0</f>
        <v>0</v>
      </c>
      <c r="N2903" s="71">
        <f ca="1">Table35[[#This Row],[Available Estimate after line 1]]-(Table35[[#This Row],[Price per unit]]*Table35[[#This Row],[Quantity]])</f>
        <v>500</v>
      </c>
    </row>
    <row r="2904" spans="1:14" ht="15.6" hidden="1" thickTop="1" thickBot="1" x14ac:dyDescent="0.35">
      <c r="A2904" s="60">
        <f>RowSeeds[[#This Row],[RandomNumber]]+SeqSeedOppy+ROW()</f>
        <v>166084900821.65381</v>
      </c>
      <c r="B2904" s="60">
        <f ca="1">OppProd1Table[[#This Row],[Opportunity Value]]-OppProd1Table[[#This Row],[CALCULATED VALUE]]</f>
        <v>600</v>
      </c>
      <c r="C2904" s="55" t="b">
        <f ca="1">IF(Table35[[#This Row],[CALCULATED VALUE]]&gt;=0, TRUE, FALSE)</f>
        <v>1</v>
      </c>
      <c r="D2904" t="str">
        <f>OpportunityTblExcel[[#This Row],[Topic]]</f>
        <v>Royal Avenue 1 Pedal Palace | Road-350-W [SN#166084900821.654]</v>
      </c>
      <c r="E2904" t="str">
        <f>Table35[[#This Row],[Existing Product]]</f>
        <v>Service</v>
      </c>
      <c r="F2904" t="str">
        <f t="shared" si="230"/>
        <v>Service</v>
      </c>
      <c r="G2904" t="str">
        <f t="shared" si="231"/>
        <v>Existing</v>
      </c>
      <c r="H2904" t="str">
        <f t="shared" si="232"/>
        <v>Product</v>
      </c>
      <c r="I2904" t="str">
        <f t="shared" si="233"/>
        <v>Override Price</v>
      </c>
      <c r="J2904" t="str">
        <f t="shared" si="234"/>
        <v>Primary Unit</v>
      </c>
      <c r="K2904" s="48">
        <f>_xlfn.XLOOKUP(Table35[[#This Row],[Existing Product]],ProductTbl[Product],ProductTbl[Price],,1,1)</f>
        <v>100</v>
      </c>
      <c r="L2904" s="2">
        <f ca="1">ROUND((Table35[[#This Row],[Available Estimate after line 1]]*0.2)/K2904,0)+1</f>
        <v>2</v>
      </c>
      <c r="M2904" s="88">
        <f>0</f>
        <v>0</v>
      </c>
      <c r="N2904" s="71">
        <f ca="1">Table35[[#This Row],[Available Estimate after line 1]]-(Table35[[#This Row],[Price per unit]]*Table35[[#This Row],[Quantity]])</f>
        <v>400</v>
      </c>
    </row>
    <row r="2905" spans="1:14" ht="15.6" thickTop="1" thickBot="1" x14ac:dyDescent="0.35">
      <c r="A2905" s="60">
        <f>RowSeeds[[#This Row],[RandomNumber]]+SeqSeedOppy+ROW()</f>
        <v>244580427304.68787</v>
      </c>
      <c r="B2905" s="60">
        <f ca="1">OppProd1Table[[#This Row],[Opportunity Value]]-OppProd1Table[[#This Row],[CALCULATED VALUE]]</f>
        <v>600</v>
      </c>
      <c r="C2905" s="55" t="b">
        <f ca="1">IF(Table35[[#This Row],[CALCULATED VALUE]]&gt;=0, TRUE, FALSE)</f>
        <v>1</v>
      </c>
      <c r="D2905" t="str">
        <f>OpportunityTblExcel[[#This Row],[Topic]]</f>
        <v>Antill Road Chain Gang | Front Derailleur [SN#244580427304.688]</v>
      </c>
      <c r="E2905" t="str">
        <f>Table35[[#This Row],[Existing Product]]</f>
        <v>Service</v>
      </c>
      <c r="F2905" t="str">
        <f t="shared" si="230"/>
        <v>Service</v>
      </c>
      <c r="G2905" t="str">
        <f t="shared" si="231"/>
        <v>Existing</v>
      </c>
      <c r="H2905" t="str">
        <f t="shared" si="232"/>
        <v>Product</v>
      </c>
      <c r="I2905" t="str">
        <f t="shared" si="233"/>
        <v>Override Price</v>
      </c>
      <c r="J2905" t="str">
        <f t="shared" si="234"/>
        <v>Primary Unit</v>
      </c>
      <c r="K2905" s="48">
        <f>_xlfn.XLOOKUP(Table35[[#This Row],[Existing Product]],ProductTbl[Product],ProductTbl[Price],,1,1)</f>
        <v>100</v>
      </c>
      <c r="L2905" s="2">
        <f ca="1">ROUND((Table35[[#This Row],[Available Estimate after line 1]]*0.2)/K2905,0)+1</f>
        <v>2</v>
      </c>
      <c r="M2905" s="88">
        <f>0</f>
        <v>0</v>
      </c>
      <c r="N2905" s="71">
        <f ca="1">Table35[[#This Row],[Available Estimate after line 1]]-(Table35[[#This Row],[Price per unit]]*Table35[[#This Row],[Quantity]])</f>
        <v>400</v>
      </c>
    </row>
    <row r="2906" spans="1:14" ht="15.6" hidden="1" thickTop="1" thickBot="1" x14ac:dyDescent="0.35">
      <c r="A2906" s="60">
        <f>RowSeeds[[#This Row],[RandomNumber]]+SeqSeedOppy+ROW()</f>
        <v>754672262301.05444</v>
      </c>
      <c r="B2906" s="60">
        <f ca="1">OppProd1Table[[#This Row],[Opportunity Value]]-OppProd1Table[[#This Row],[CALCULATED VALUE]]</f>
        <v>0</v>
      </c>
      <c r="C2906" s="55" t="b">
        <f ca="1">IF(Table35[[#This Row],[CALCULATED VALUE]]&gt;=0, TRUE, FALSE)</f>
        <v>0</v>
      </c>
      <c r="D2906" t="str">
        <f>OpportunityTblExcel[[#This Row],[Topic]]</f>
        <v>Burdett Road Urban Cyclery | HL Headset [SN#754672262301.054]</v>
      </c>
      <c r="E2906" t="str">
        <f>Table35[[#This Row],[Existing Product]]</f>
        <v>Service</v>
      </c>
      <c r="F2906" t="str">
        <f t="shared" si="230"/>
        <v>Service</v>
      </c>
      <c r="G2906" t="str">
        <f t="shared" si="231"/>
        <v>Existing</v>
      </c>
      <c r="H2906" t="str">
        <f t="shared" si="232"/>
        <v>Product</v>
      </c>
      <c r="I2906" t="str">
        <f t="shared" si="233"/>
        <v>Override Price</v>
      </c>
      <c r="J2906" t="str">
        <f t="shared" si="234"/>
        <v>Primary Unit</v>
      </c>
      <c r="K2906" s="48">
        <f>_xlfn.XLOOKUP(Table35[[#This Row],[Existing Product]],ProductTbl[Product],ProductTbl[Price],,1,1)</f>
        <v>100</v>
      </c>
      <c r="L2906" s="2">
        <f ca="1">ROUND((Table35[[#This Row],[Available Estimate after line 1]]*0.2)/K2906,0)+1</f>
        <v>1</v>
      </c>
      <c r="M2906" s="88">
        <f>0</f>
        <v>0</v>
      </c>
      <c r="N2906" s="71">
        <f ca="1">Table35[[#This Row],[Available Estimate after line 1]]-(Table35[[#This Row],[Price per unit]]*Table35[[#This Row],[Quantity]])</f>
        <v>-100</v>
      </c>
    </row>
    <row r="2907" spans="1:14" ht="15.6" thickTop="1" thickBot="1" x14ac:dyDescent="0.35">
      <c r="A2907" s="60">
        <f>RowSeeds[[#This Row],[RandomNumber]]+SeqSeedOppy+ROW()</f>
        <v>113325073842.91772</v>
      </c>
      <c r="B2907" s="60">
        <f ca="1">OppProd1Table[[#This Row],[Opportunity Value]]-OppProd1Table[[#This Row],[CALCULATED VALUE]]</f>
        <v>-50</v>
      </c>
      <c r="C2907" s="55" t="b">
        <f ca="1">IF(Table35[[#This Row],[CALCULATED VALUE]]&gt;=0, TRUE, FALSE)</f>
        <v>0</v>
      </c>
      <c r="D2907" t="str">
        <f>OpportunityTblExcel[[#This Row],[Topic]]</f>
        <v>Craven Street Bike Emporium | HL Road Front Wheel [SN#113325073842.918]</v>
      </c>
      <c r="E2907" t="str">
        <f>Table35[[#This Row],[Existing Product]]</f>
        <v>Service</v>
      </c>
      <c r="F2907" t="str">
        <f t="shared" si="230"/>
        <v>Service</v>
      </c>
      <c r="G2907" t="str">
        <f t="shared" si="231"/>
        <v>Existing</v>
      </c>
      <c r="H2907" t="str">
        <f t="shared" si="232"/>
        <v>Product</v>
      </c>
      <c r="I2907" t="str">
        <f t="shared" si="233"/>
        <v>Override Price</v>
      </c>
      <c r="J2907" t="str">
        <f t="shared" si="234"/>
        <v>Primary Unit</v>
      </c>
      <c r="K2907" s="48">
        <f>_xlfn.XLOOKUP(Table35[[#This Row],[Existing Product]],ProductTbl[Product],ProductTbl[Price],,1,1)</f>
        <v>100</v>
      </c>
      <c r="L2907" s="2">
        <f ca="1">ROUND((Table35[[#This Row],[Available Estimate after line 1]]*0.2)/K2907,0)+1</f>
        <v>1</v>
      </c>
      <c r="M2907" s="88">
        <f>0</f>
        <v>0</v>
      </c>
      <c r="N2907" s="71">
        <f ca="1">Table35[[#This Row],[Available Estimate after line 1]]-(Table35[[#This Row],[Price per unit]]*Table35[[#This Row],[Quantity]])</f>
        <v>-150</v>
      </c>
    </row>
    <row r="2908" spans="1:14" ht="15.6" thickTop="1" thickBot="1" x14ac:dyDescent="0.35">
      <c r="A2908" s="60">
        <f>RowSeeds[[#This Row],[RandomNumber]]+SeqSeedOppy+ROW()</f>
        <v>424347771269.19751</v>
      </c>
      <c r="B2908" s="60">
        <f ca="1">OppProd1Table[[#This Row],[Opportunity Value]]-OppProd1Table[[#This Row],[CALCULATED VALUE]]</f>
        <v>2150</v>
      </c>
      <c r="C2908" s="55" t="b">
        <f ca="1">IF(Table35[[#This Row],[CALCULATED VALUE]]&gt;=0, TRUE, FALSE)</f>
        <v>1</v>
      </c>
      <c r="D2908" t="str">
        <f>OpportunityTblExcel[[#This Row],[Topic]]</f>
        <v>Bourne Street Wheelie Good Bikes | Mountain-300 [SN#424347771269.198]</v>
      </c>
      <c r="E2908" t="str">
        <f>Table35[[#This Row],[Existing Product]]</f>
        <v>Service</v>
      </c>
      <c r="F2908" t="str">
        <f t="shared" si="230"/>
        <v>Service</v>
      </c>
      <c r="G2908" t="str">
        <f t="shared" si="231"/>
        <v>Existing</v>
      </c>
      <c r="H2908" t="str">
        <f t="shared" si="232"/>
        <v>Product</v>
      </c>
      <c r="I2908" t="str">
        <f t="shared" si="233"/>
        <v>Override Price</v>
      </c>
      <c r="J2908" t="str">
        <f t="shared" si="234"/>
        <v>Primary Unit</v>
      </c>
      <c r="K2908" s="48">
        <f>_xlfn.XLOOKUP(Table35[[#This Row],[Existing Product]],ProductTbl[Product],ProductTbl[Price],,1,1)</f>
        <v>100</v>
      </c>
      <c r="L2908" s="2">
        <f ca="1">ROUND((Table35[[#This Row],[Available Estimate after line 1]]*0.2)/K2908,0)+1</f>
        <v>5</v>
      </c>
      <c r="M2908" s="88">
        <f>0</f>
        <v>0</v>
      </c>
      <c r="N2908" s="71">
        <f ca="1">Table35[[#This Row],[Available Estimate after line 1]]-(Table35[[#This Row],[Price per unit]]*Table35[[#This Row],[Quantity]])</f>
        <v>1650</v>
      </c>
    </row>
    <row r="2909" spans="1:14" ht="15.6" thickTop="1" thickBot="1" x14ac:dyDescent="0.35">
      <c r="A2909" s="60">
        <f>RowSeeds[[#This Row],[RandomNumber]]+SeqSeedOppy+ROW()</f>
        <v>439022732772.67639</v>
      </c>
      <c r="B2909" s="60">
        <f ca="1">OppProd1Table[[#This Row],[Opportunity Value]]-OppProd1Table[[#This Row],[CALCULATED VALUE]]</f>
        <v>450</v>
      </c>
      <c r="C2909" s="55" t="b">
        <f ca="1">IF(Table35[[#This Row],[CALCULATED VALUE]]&gt;=0, TRUE, FALSE)</f>
        <v>1</v>
      </c>
      <c r="D2909" t="str">
        <f>OpportunityTblExcel[[#This Row],[Topic]]</f>
        <v>Courland Grove Bike Depot | HL Road Front Wheel [SN#439022732772.676]</v>
      </c>
      <c r="E2909" t="str">
        <f>Table35[[#This Row],[Existing Product]]</f>
        <v>Service</v>
      </c>
      <c r="F2909" t="str">
        <f t="shared" si="230"/>
        <v>Service</v>
      </c>
      <c r="G2909" t="str">
        <f t="shared" si="231"/>
        <v>Existing</v>
      </c>
      <c r="H2909" t="str">
        <f t="shared" si="232"/>
        <v>Product</v>
      </c>
      <c r="I2909" t="str">
        <f t="shared" si="233"/>
        <v>Override Price</v>
      </c>
      <c r="J2909" t="str">
        <f t="shared" si="234"/>
        <v>Primary Unit</v>
      </c>
      <c r="K2909" s="48">
        <f>_xlfn.XLOOKUP(Table35[[#This Row],[Existing Product]],ProductTbl[Product],ProductTbl[Price],,1,1)</f>
        <v>100</v>
      </c>
      <c r="L2909" s="2">
        <f ca="1">ROUND((Table35[[#This Row],[Available Estimate after line 1]]*0.2)/K2909,0)+1</f>
        <v>2</v>
      </c>
      <c r="M2909" s="88">
        <f>0</f>
        <v>0</v>
      </c>
      <c r="N2909" s="71">
        <f ca="1">Table35[[#This Row],[Available Estimate after line 1]]-(Table35[[#This Row],[Price per unit]]*Table35[[#This Row],[Quantity]])</f>
        <v>250</v>
      </c>
    </row>
    <row r="2910" spans="1:14" ht="15.6" hidden="1" thickTop="1" thickBot="1" x14ac:dyDescent="0.35">
      <c r="A2910" s="60">
        <f>RowSeeds[[#This Row],[RandomNumber]]+SeqSeedOppy+ROW()</f>
        <v>734801102682.4281</v>
      </c>
      <c r="B2910" s="60">
        <f ca="1">OppProd1Table[[#This Row],[Opportunity Value]]-OppProd1Table[[#This Row],[CALCULATED VALUE]]</f>
        <v>100</v>
      </c>
      <c r="C2910" s="55" t="b">
        <f ca="1">IF(Table35[[#This Row],[CALCULATED VALUE]]&gt;=0, TRUE, FALSE)</f>
        <v>1</v>
      </c>
      <c r="D2910" t="str">
        <f>OpportunityTblExcel[[#This Row],[Topic]]</f>
        <v>Bankside Spokes &amp; Saddles | Mountain Bottle Cage [SN#734801102682.428]</v>
      </c>
      <c r="E2910" t="str">
        <f>Table35[[#This Row],[Existing Product]]</f>
        <v>Service</v>
      </c>
      <c r="F2910" t="str">
        <f t="shared" si="230"/>
        <v>Service</v>
      </c>
      <c r="G2910" t="str">
        <f t="shared" si="231"/>
        <v>Existing</v>
      </c>
      <c r="H2910" t="str">
        <f t="shared" si="232"/>
        <v>Product</v>
      </c>
      <c r="I2910" t="str">
        <f t="shared" si="233"/>
        <v>Override Price</v>
      </c>
      <c r="J2910" t="str">
        <f t="shared" si="234"/>
        <v>Primary Unit</v>
      </c>
      <c r="K2910" s="48">
        <f>_xlfn.XLOOKUP(Table35[[#This Row],[Existing Product]],ProductTbl[Product],ProductTbl[Price],,1,1)</f>
        <v>100</v>
      </c>
      <c r="L2910" s="2">
        <f ca="1">ROUND((Table35[[#This Row],[Available Estimate after line 1]]*0.2)/K2910,0)+1</f>
        <v>1</v>
      </c>
      <c r="M2910" s="88">
        <f>0</f>
        <v>0</v>
      </c>
      <c r="N2910" s="71">
        <f ca="1">Table35[[#This Row],[Available Estimate after line 1]]-(Table35[[#This Row],[Price per unit]]*Table35[[#This Row],[Quantity]])</f>
        <v>0</v>
      </c>
    </row>
    <row r="2911" spans="1:14" ht="15.6" thickTop="1" thickBot="1" x14ac:dyDescent="0.35">
      <c r="A2911" s="60">
        <f>RowSeeds[[#This Row],[RandomNumber]]+SeqSeedOppy+ROW()</f>
        <v>840240976196.23376</v>
      </c>
      <c r="B2911" s="60">
        <f ca="1">OppProd1Table[[#This Row],[Opportunity Value]]-OppProd1Table[[#This Row],[CALCULATED VALUE]]</f>
        <v>850</v>
      </c>
      <c r="C2911" s="55" t="b">
        <f ca="1">IF(Table35[[#This Row],[CALCULATED VALUE]]&gt;=0, TRUE, FALSE)</f>
        <v>1</v>
      </c>
      <c r="D2911" t="str">
        <f>OpportunityTblExcel[[#This Row],[Topic]]</f>
        <v>Bolsover Street Chain Gang | Service [SN#840240976196.234]</v>
      </c>
      <c r="E2911" t="str">
        <f>Table35[[#This Row],[Existing Product]]</f>
        <v>Service</v>
      </c>
      <c r="F2911" t="str">
        <f t="shared" si="230"/>
        <v>Service</v>
      </c>
      <c r="G2911" t="str">
        <f t="shared" si="231"/>
        <v>Existing</v>
      </c>
      <c r="H2911" t="str">
        <f t="shared" si="232"/>
        <v>Product</v>
      </c>
      <c r="I2911" t="str">
        <f t="shared" si="233"/>
        <v>Override Price</v>
      </c>
      <c r="J2911" t="str">
        <f t="shared" si="234"/>
        <v>Primary Unit</v>
      </c>
      <c r="K2911" s="48">
        <f>_xlfn.XLOOKUP(Table35[[#This Row],[Existing Product]],ProductTbl[Product],ProductTbl[Price],,1,1)</f>
        <v>100</v>
      </c>
      <c r="L2911" s="2">
        <f ca="1">ROUND((Table35[[#This Row],[Available Estimate after line 1]]*0.2)/K2911,0)+1</f>
        <v>3</v>
      </c>
      <c r="M2911" s="88">
        <f>0</f>
        <v>0</v>
      </c>
      <c r="N2911" s="71">
        <f ca="1">Table35[[#This Row],[Available Estimate after line 1]]-(Table35[[#This Row],[Price per unit]]*Table35[[#This Row],[Quantity]])</f>
        <v>550</v>
      </c>
    </row>
    <row r="2912" spans="1:14" ht="15.6" thickTop="1" thickBot="1" x14ac:dyDescent="0.35">
      <c r="A2912" s="60">
        <f>RowSeeds[[#This Row],[RandomNumber]]+SeqSeedOppy+ROW()</f>
        <v>201508351341.32874</v>
      </c>
      <c r="B2912" s="60">
        <f ca="1">OppProd1Table[[#This Row],[Opportunity Value]]-OppProd1Table[[#This Row],[CALCULATED VALUE]]</f>
        <v>2700</v>
      </c>
      <c r="C2912" s="55" t="b">
        <f ca="1">IF(Table35[[#This Row],[CALCULATED VALUE]]&gt;=0, TRUE, FALSE)</f>
        <v>1</v>
      </c>
      <c r="D2912" t="str">
        <f>OpportunityTblExcel[[#This Row],[Topic]]</f>
        <v>Foley Street Wheelhouse | Road-250 [SN#201508351341.329]</v>
      </c>
      <c r="E2912" t="str">
        <f>Table35[[#This Row],[Existing Product]]</f>
        <v>Service</v>
      </c>
      <c r="F2912" t="str">
        <f t="shared" si="230"/>
        <v>Service</v>
      </c>
      <c r="G2912" t="str">
        <f t="shared" si="231"/>
        <v>Existing</v>
      </c>
      <c r="H2912" t="str">
        <f t="shared" si="232"/>
        <v>Product</v>
      </c>
      <c r="I2912" t="str">
        <f t="shared" si="233"/>
        <v>Override Price</v>
      </c>
      <c r="J2912" t="str">
        <f t="shared" si="234"/>
        <v>Primary Unit</v>
      </c>
      <c r="K2912" s="48">
        <f>_xlfn.XLOOKUP(Table35[[#This Row],[Existing Product]],ProductTbl[Product],ProductTbl[Price],,1,1)</f>
        <v>100</v>
      </c>
      <c r="L2912" s="2">
        <f ca="1">ROUND((Table35[[#This Row],[Available Estimate after line 1]]*0.2)/K2912,0)+1</f>
        <v>6</v>
      </c>
      <c r="M2912" s="88">
        <f>0</f>
        <v>0</v>
      </c>
      <c r="N2912" s="71">
        <f ca="1">Table35[[#This Row],[Available Estimate after line 1]]-(Table35[[#This Row],[Price per unit]]*Table35[[#This Row],[Quantity]])</f>
        <v>2100</v>
      </c>
    </row>
    <row r="2913" spans="1:14" ht="15.6" thickTop="1" thickBot="1" x14ac:dyDescent="0.35">
      <c r="A2913" s="60">
        <f>RowSeeds[[#This Row],[RandomNumber]]+SeqSeedOppy+ROW()</f>
        <v>678850239472.15637</v>
      </c>
      <c r="B2913" s="60">
        <f ca="1">OppProd1Table[[#This Row],[Opportunity Value]]-OppProd1Table[[#This Row],[CALCULATED VALUE]]</f>
        <v>1600</v>
      </c>
      <c r="C2913" s="55" t="b">
        <f ca="1">IF(Table35[[#This Row],[CALCULATED VALUE]]&gt;=0, TRUE, FALSE)</f>
        <v>1</v>
      </c>
      <c r="D2913" t="str">
        <f>OpportunityTblExcel[[#This Row],[Topic]]</f>
        <v>Belgravia Cycle Station | Road-450 [SN#678850239472.156]</v>
      </c>
      <c r="E2913" t="str">
        <f>Table35[[#This Row],[Existing Product]]</f>
        <v>Service</v>
      </c>
      <c r="F2913" t="str">
        <f t="shared" si="230"/>
        <v>Service</v>
      </c>
      <c r="G2913" t="str">
        <f t="shared" si="231"/>
        <v>Existing</v>
      </c>
      <c r="H2913" t="str">
        <f t="shared" si="232"/>
        <v>Product</v>
      </c>
      <c r="I2913" t="str">
        <f t="shared" si="233"/>
        <v>Override Price</v>
      </c>
      <c r="J2913" t="str">
        <f t="shared" si="234"/>
        <v>Primary Unit</v>
      </c>
      <c r="K2913" s="48">
        <f>_xlfn.XLOOKUP(Table35[[#This Row],[Existing Product]],ProductTbl[Product],ProductTbl[Price],,1,1)</f>
        <v>100</v>
      </c>
      <c r="L2913" s="2">
        <f ca="1">ROUND((Table35[[#This Row],[Available Estimate after line 1]]*0.2)/K2913,0)+1</f>
        <v>4</v>
      </c>
      <c r="M2913" s="88">
        <f>0</f>
        <v>0</v>
      </c>
      <c r="N2913" s="71">
        <f ca="1">Table35[[#This Row],[Available Estimate after line 1]]-(Table35[[#This Row],[Price per unit]]*Table35[[#This Row],[Quantity]])</f>
        <v>1200</v>
      </c>
    </row>
    <row r="2914" spans="1:14" ht="15.6" thickTop="1" thickBot="1" x14ac:dyDescent="0.35">
      <c r="A2914" s="60">
        <f>RowSeeds[[#This Row],[RandomNumber]]+SeqSeedOppy+ROW()</f>
        <v>6876556891.6871338</v>
      </c>
      <c r="B2914" s="60">
        <f ca="1">OppProd1Table[[#This Row],[Opportunity Value]]-OppProd1Table[[#This Row],[CALCULATED VALUE]]</f>
        <v>4050</v>
      </c>
      <c r="C2914" s="55" t="b">
        <f ca="1">IF(Table35[[#This Row],[CALCULATED VALUE]]&gt;=0, TRUE, FALSE)</f>
        <v>1</v>
      </c>
      <c r="D2914" t="str">
        <f>OpportunityTblExcel[[#This Row],[Topic]]</f>
        <v>Craven Street Wheelhouse | LL Touring Frame [SN#6876556891.68713]</v>
      </c>
      <c r="E2914" t="str">
        <f>Table35[[#This Row],[Existing Product]]</f>
        <v>Service</v>
      </c>
      <c r="F2914" t="str">
        <f t="shared" si="230"/>
        <v>Service</v>
      </c>
      <c r="G2914" t="str">
        <f t="shared" si="231"/>
        <v>Existing</v>
      </c>
      <c r="H2914" t="str">
        <f t="shared" si="232"/>
        <v>Product</v>
      </c>
      <c r="I2914" t="str">
        <f t="shared" si="233"/>
        <v>Override Price</v>
      </c>
      <c r="J2914" t="str">
        <f t="shared" si="234"/>
        <v>Primary Unit</v>
      </c>
      <c r="K2914" s="48">
        <f>_xlfn.XLOOKUP(Table35[[#This Row],[Existing Product]],ProductTbl[Product],ProductTbl[Price],,1,1)</f>
        <v>100</v>
      </c>
      <c r="L2914" s="2">
        <f ca="1">ROUND((Table35[[#This Row],[Available Estimate after line 1]]*0.2)/K2914,0)+1</f>
        <v>9</v>
      </c>
      <c r="M2914" s="88">
        <f>0</f>
        <v>0</v>
      </c>
      <c r="N2914" s="71">
        <f ca="1">Table35[[#This Row],[Available Estimate after line 1]]-(Table35[[#This Row],[Price per unit]]*Table35[[#This Row],[Quantity]])</f>
        <v>3150</v>
      </c>
    </row>
    <row r="2915" spans="1:14" ht="15.6" thickTop="1" thickBot="1" x14ac:dyDescent="0.35">
      <c r="A2915" s="60">
        <f>RowSeeds[[#This Row],[RandomNumber]]+SeqSeedOppy+ROW()</f>
        <v>466047965157.3938</v>
      </c>
      <c r="B2915" s="60">
        <f ca="1">OppProd1Table[[#This Row],[Opportunity Value]]-OppProd1Table[[#This Row],[CALCULATED VALUE]]</f>
        <v>1850</v>
      </c>
      <c r="C2915" s="55" t="b">
        <f ca="1">IF(Table35[[#This Row],[CALCULATED VALUE]]&gt;=0, TRUE, FALSE)</f>
        <v>1</v>
      </c>
      <c r="D2915" t="str">
        <f>OpportunityTblExcel[[#This Row],[Topic]]</f>
        <v>Chelsea Cycle Central | Mountain-200 [SN#466047965157.394]</v>
      </c>
      <c r="E2915" t="str">
        <f>Table35[[#This Row],[Existing Product]]</f>
        <v>Service</v>
      </c>
      <c r="F2915" t="str">
        <f t="shared" si="230"/>
        <v>Service</v>
      </c>
      <c r="G2915" t="str">
        <f t="shared" si="231"/>
        <v>Existing</v>
      </c>
      <c r="H2915" t="str">
        <f t="shared" si="232"/>
        <v>Product</v>
      </c>
      <c r="I2915" t="str">
        <f t="shared" si="233"/>
        <v>Override Price</v>
      </c>
      <c r="J2915" t="str">
        <f t="shared" si="234"/>
        <v>Primary Unit</v>
      </c>
      <c r="K2915" s="48">
        <f>_xlfn.XLOOKUP(Table35[[#This Row],[Existing Product]],ProductTbl[Product],ProductTbl[Price],,1,1)</f>
        <v>100</v>
      </c>
      <c r="L2915" s="2">
        <f ca="1">ROUND((Table35[[#This Row],[Available Estimate after line 1]]*0.2)/K2915,0)+1</f>
        <v>5</v>
      </c>
      <c r="M2915" s="88">
        <f>0</f>
        <v>0</v>
      </c>
      <c r="N2915" s="71">
        <f ca="1">Table35[[#This Row],[Available Estimate after line 1]]-(Table35[[#This Row],[Price per unit]]*Table35[[#This Row],[Quantity]])</f>
        <v>1350</v>
      </c>
    </row>
    <row r="2916" spans="1:14" ht="15.6" thickTop="1" thickBot="1" x14ac:dyDescent="0.35">
      <c r="A2916" s="60">
        <f>RowSeeds[[#This Row],[RandomNumber]]+SeqSeedOppy+ROW()</f>
        <v>254999722186.02014</v>
      </c>
      <c r="B2916" s="60">
        <f ca="1">OppProd1Table[[#This Row],[Opportunity Value]]-OppProd1Table[[#This Row],[CALCULATED VALUE]]</f>
        <v>600</v>
      </c>
      <c r="C2916" s="55" t="b">
        <f ca="1">IF(Table35[[#This Row],[CALCULATED VALUE]]&gt;=0, TRUE, FALSE)</f>
        <v>1</v>
      </c>
      <c r="D2916" t="str">
        <f>OpportunityTblExcel[[#This Row],[Topic]]</f>
        <v>Chelsea Green Cycle Central | HL Mountain Tire [SN#254999722186.02]</v>
      </c>
      <c r="E2916" t="str">
        <f>Table35[[#This Row],[Existing Product]]</f>
        <v>Service</v>
      </c>
      <c r="F2916" t="str">
        <f t="shared" si="230"/>
        <v>Service</v>
      </c>
      <c r="G2916" t="str">
        <f t="shared" si="231"/>
        <v>Existing</v>
      </c>
      <c r="H2916" t="str">
        <f t="shared" si="232"/>
        <v>Product</v>
      </c>
      <c r="I2916" t="str">
        <f t="shared" si="233"/>
        <v>Override Price</v>
      </c>
      <c r="J2916" t="str">
        <f t="shared" si="234"/>
        <v>Primary Unit</v>
      </c>
      <c r="K2916" s="48">
        <f>_xlfn.XLOOKUP(Table35[[#This Row],[Existing Product]],ProductTbl[Product],ProductTbl[Price],,1,1)</f>
        <v>100</v>
      </c>
      <c r="L2916" s="2">
        <f ca="1">ROUND((Table35[[#This Row],[Available Estimate after line 1]]*0.2)/K2916,0)+1</f>
        <v>2</v>
      </c>
      <c r="M2916" s="88">
        <f>0</f>
        <v>0</v>
      </c>
      <c r="N2916" s="71">
        <f ca="1">Table35[[#This Row],[Available Estimate after line 1]]-(Table35[[#This Row],[Price per unit]]*Table35[[#This Row],[Quantity]])</f>
        <v>400</v>
      </c>
    </row>
    <row r="2917" spans="1:14" ht="15.6" thickTop="1" thickBot="1" x14ac:dyDescent="0.35">
      <c r="A2917" s="60">
        <f>RowSeeds[[#This Row],[RandomNumber]]+SeqSeedOppy+ROW()</f>
        <v>393975725666.26868</v>
      </c>
      <c r="B2917" s="60">
        <f ca="1">OppProd1Table[[#This Row],[Opportunity Value]]-OppProd1Table[[#This Row],[CALCULATED VALUE]]</f>
        <v>1050</v>
      </c>
      <c r="C2917" s="55" t="b">
        <f ca="1">IF(Table35[[#This Row],[CALCULATED VALUE]]&gt;=0, TRUE, FALSE)</f>
        <v>1</v>
      </c>
      <c r="D2917" t="str">
        <f>OpportunityTblExcel[[#This Row],[Topic]]</f>
        <v>Aberdeen Place Spoke &amp; Wheel | Touring-1000 [SN#393975725666.269]</v>
      </c>
      <c r="E2917" t="str">
        <f>Table35[[#This Row],[Existing Product]]</f>
        <v>Service</v>
      </c>
      <c r="F2917" t="str">
        <f t="shared" si="230"/>
        <v>Service</v>
      </c>
      <c r="G2917" t="str">
        <f t="shared" si="231"/>
        <v>Existing</v>
      </c>
      <c r="H2917" t="str">
        <f t="shared" si="232"/>
        <v>Product</v>
      </c>
      <c r="I2917" t="str">
        <f t="shared" si="233"/>
        <v>Override Price</v>
      </c>
      <c r="J2917" t="str">
        <f t="shared" si="234"/>
        <v>Primary Unit</v>
      </c>
      <c r="K2917" s="48">
        <f>_xlfn.XLOOKUP(Table35[[#This Row],[Existing Product]],ProductTbl[Product],ProductTbl[Price],,1,1)</f>
        <v>100</v>
      </c>
      <c r="L2917" s="2">
        <f ca="1">ROUND((Table35[[#This Row],[Available Estimate after line 1]]*0.2)/K2917,0)+1</f>
        <v>3</v>
      </c>
      <c r="M2917" s="88">
        <f>0</f>
        <v>0</v>
      </c>
      <c r="N2917" s="71">
        <f ca="1">Table35[[#This Row],[Available Estimate after line 1]]-(Table35[[#This Row],[Price per unit]]*Table35[[#This Row],[Quantity]])</f>
        <v>750</v>
      </c>
    </row>
    <row r="2918" spans="1:14" ht="15.6" hidden="1" thickTop="1" thickBot="1" x14ac:dyDescent="0.35">
      <c r="A2918" s="60">
        <f>RowSeeds[[#This Row],[RandomNumber]]+SeqSeedOppy+ROW()</f>
        <v>346583375037.672</v>
      </c>
      <c r="B2918" s="60">
        <f ca="1">OppProd1Table[[#This Row],[Opportunity Value]]-OppProd1Table[[#This Row],[CALCULATED VALUE]]</f>
        <v>0</v>
      </c>
      <c r="C2918" s="55" t="b">
        <f ca="1">IF(Table35[[#This Row],[CALCULATED VALUE]]&gt;=0, TRUE, FALSE)</f>
        <v>0</v>
      </c>
      <c r="D2918" t="str">
        <f>OpportunityTblExcel[[#This Row],[Topic]]</f>
        <v>Charlotte Street Bike Emporium | All-Purpose Bike Stand [SN#346583375037.672]</v>
      </c>
      <c r="E2918" t="str">
        <f>Table35[[#This Row],[Existing Product]]</f>
        <v>Service</v>
      </c>
      <c r="F2918" t="str">
        <f t="shared" ref="F2918:F2981" si="235">"Service"</f>
        <v>Service</v>
      </c>
      <c r="G2918" t="str">
        <f t="shared" ref="G2918:G2981" si="236">"Existing"</f>
        <v>Existing</v>
      </c>
      <c r="H2918" t="str">
        <f t="shared" ref="H2918:H2981" si="237">"Product"</f>
        <v>Product</v>
      </c>
      <c r="I2918" t="str">
        <f t="shared" ref="I2918:I2981" si="238">"Override Price"</f>
        <v>Override Price</v>
      </c>
      <c r="J2918" t="str">
        <f t="shared" ref="J2918:J2981" si="239">"Primary Unit"</f>
        <v>Primary Unit</v>
      </c>
      <c r="K2918" s="48">
        <f>_xlfn.XLOOKUP(Table35[[#This Row],[Existing Product]],ProductTbl[Product],ProductTbl[Price],,1,1)</f>
        <v>100</v>
      </c>
      <c r="L2918" s="2">
        <f ca="1">ROUND((Table35[[#This Row],[Available Estimate after line 1]]*0.2)/K2918,0)+1</f>
        <v>1</v>
      </c>
      <c r="M2918" s="88">
        <f>0</f>
        <v>0</v>
      </c>
      <c r="N2918" s="71">
        <f ca="1">Table35[[#This Row],[Available Estimate after line 1]]-(Table35[[#This Row],[Price per unit]]*Table35[[#This Row],[Quantity]])</f>
        <v>-100</v>
      </c>
    </row>
    <row r="2919" spans="1:14" ht="15.6" thickTop="1" thickBot="1" x14ac:dyDescent="0.35">
      <c r="A2919" s="60">
        <f>RowSeeds[[#This Row],[RandomNumber]]+SeqSeedOppy+ROW()</f>
        <v>279910301865.06055</v>
      </c>
      <c r="B2919" s="60">
        <f ca="1">OppProd1Table[[#This Row],[Opportunity Value]]-OppProd1Table[[#This Row],[CALCULATED VALUE]]</f>
        <v>750</v>
      </c>
      <c r="C2919" s="55" t="b">
        <f ca="1">IF(Table35[[#This Row],[CALCULATED VALUE]]&gt;=0, TRUE, FALSE)</f>
        <v>1</v>
      </c>
      <c r="D2919" t="str">
        <f>OpportunityTblExcel[[#This Row],[Topic]]</f>
        <v>Westminster London Spokes | Rear Derailleur [SN#279910301865.061]</v>
      </c>
      <c r="E2919" t="str">
        <f>Table35[[#This Row],[Existing Product]]</f>
        <v>Service</v>
      </c>
      <c r="F2919" t="str">
        <f t="shared" si="235"/>
        <v>Service</v>
      </c>
      <c r="G2919" t="str">
        <f t="shared" si="236"/>
        <v>Existing</v>
      </c>
      <c r="H2919" t="str">
        <f t="shared" si="237"/>
        <v>Product</v>
      </c>
      <c r="I2919" t="str">
        <f t="shared" si="238"/>
        <v>Override Price</v>
      </c>
      <c r="J2919" t="str">
        <f t="shared" si="239"/>
        <v>Primary Unit</v>
      </c>
      <c r="K2919" s="48">
        <f>_xlfn.XLOOKUP(Table35[[#This Row],[Existing Product]],ProductTbl[Product],ProductTbl[Price],,1,1)</f>
        <v>100</v>
      </c>
      <c r="L2919" s="2">
        <f ca="1">ROUND((Table35[[#This Row],[Available Estimate after line 1]]*0.2)/K2919,0)+1</f>
        <v>3</v>
      </c>
      <c r="M2919" s="88">
        <f>0</f>
        <v>0</v>
      </c>
      <c r="N2919" s="71">
        <f ca="1">Table35[[#This Row],[Available Estimate after line 1]]-(Table35[[#This Row],[Price per unit]]*Table35[[#This Row],[Quantity]])</f>
        <v>450</v>
      </c>
    </row>
    <row r="2920" spans="1:14" ht="15.6" thickTop="1" thickBot="1" x14ac:dyDescent="0.35">
      <c r="A2920" s="60">
        <f>RowSeeds[[#This Row],[RandomNumber]]+SeqSeedOppy+ROW()</f>
        <v>148307135300.17761</v>
      </c>
      <c r="B2920" s="60">
        <f ca="1">OppProd1Table[[#This Row],[Opportunity Value]]-OppProd1Table[[#This Row],[CALCULATED VALUE]]</f>
        <v>450</v>
      </c>
      <c r="C2920" s="55" t="b">
        <f ca="1">IF(Table35[[#This Row],[CALCULATED VALUE]]&gt;=0, TRUE, FALSE)</f>
        <v>1</v>
      </c>
      <c r="D2920" t="str">
        <f>OpportunityTblExcel[[#This Row],[Topic]]</f>
        <v>Belgrave Road Bike Loft | Women's Mountain Shorts [SN#148307135300.178]</v>
      </c>
      <c r="E2920" t="str">
        <f>Table35[[#This Row],[Existing Product]]</f>
        <v>Service</v>
      </c>
      <c r="F2920" t="str">
        <f t="shared" si="235"/>
        <v>Service</v>
      </c>
      <c r="G2920" t="str">
        <f t="shared" si="236"/>
        <v>Existing</v>
      </c>
      <c r="H2920" t="str">
        <f t="shared" si="237"/>
        <v>Product</v>
      </c>
      <c r="I2920" t="str">
        <f t="shared" si="238"/>
        <v>Override Price</v>
      </c>
      <c r="J2920" t="str">
        <f t="shared" si="239"/>
        <v>Primary Unit</v>
      </c>
      <c r="K2920" s="48">
        <f>_xlfn.XLOOKUP(Table35[[#This Row],[Existing Product]],ProductTbl[Product],ProductTbl[Price],,1,1)</f>
        <v>100</v>
      </c>
      <c r="L2920" s="2">
        <f ca="1">ROUND((Table35[[#This Row],[Available Estimate after line 1]]*0.2)/K2920,0)+1</f>
        <v>2</v>
      </c>
      <c r="M2920" s="88">
        <f>0</f>
        <v>0</v>
      </c>
      <c r="N2920" s="71">
        <f ca="1">Table35[[#This Row],[Available Estimate after line 1]]-(Table35[[#This Row],[Price per unit]]*Table35[[#This Row],[Quantity]])</f>
        <v>250</v>
      </c>
    </row>
    <row r="2921" spans="1:14" ht="15.6" thickTop="1" thickBot="1" x14ac:dyDescent="0.35">
      <c r="A2921" s="60">
        <f>RowSeeds[[#This Row],[RandomNumber]]+SeqSeedOppy+ROW()</f>
        <v>214914755872.77283</v>
      </c>
      <c r="B2921" s="60">
        <f ca="1">OppProd1Table[[#This Row],[Opportunity Value]]-OppProd1Table[[#This Row],[CALCULATED VALUE]]</f>
        <v>500</v>
      </c>
      <c r="C2921" s="55" t="b">
        <f ca="1">IF(Table35[[#This Row],[CALCULATED VALUE]]&gt;=0, TRUE, FALSE)</f>
        <v>1</v>
      </c>
      <c r="D2921" t="str">
        <f>OpportunityTblExcel[[#This Row],[Topic]]</f>
        <v>Westminster Pedal Palace | Touring Pedal [SN#214914755872.773]</v>
      </c>
      <c r="E2921" t="str">
        <f>Table35[[#This Row],[Existing Product]]</f>
        <v>Service</v>
      </c>
      <c r="F2921" t="str">
        <f t="shared" si="235"/>
        <v>Service</v>
      </c>
      <c r="G2921" t="str">
        <f t="shared" si="236"/>
        <v>Existing</v>
      </c>
      <c r="H2921" t="str">
        <f t="shared" si="237"/>
        <v>Product</v>
      </c>
      <c r="I2921" t="str">
        <f t="shared" si="238"/>
        <v>Override Price</v>
      </c>
      <c r="J2921" t="str">
        <f t="shared" si="239"/>
        <v>Primary Unit</v>
      </c>
      <c r="K2921" s="48">
        <f>_xlfn.XLOOKUP(Table35[[#This Row],[Existing Product]],ProductTbl[Product],ProductTbl[Price],,1,1)</f>
        <v>100</v>
      </c>
      <c r="L2921" s="2">
        <f ca="1">ROUND((Table35[[#This Row],[Available Estimate after line 1]]*0.2)/K2921,0)+1</f>
        <v>2</v>
      </c>
      <c r="M2921" s="88">
        <f>0</f>
        <v>0</v>
      </c>
      <c r="N2921" s="71">
        <f ca="1">Table35[[#This Row],[Available Estimate after line 1]]-(Table35[[#This Row],[Price per unit]]*Table35[[#This Row],[Quantity]])</f>
        <v>300</v>
      </c>
    </row>
    <row r="2922" spans="1:14" ht="15.6" thickTop="1" thickBot="1" x14ac:dyDescent="0.35">
      <c r="A2922" s="60">
        <f>RowSeeds[[#This Row],[RandomNumber]]+SeqSeedOppy+ROW()</f>
        <v>130829589023.07397</v>
      </c>
      <c r="B2922" s="60">
        <f ca="1">OppProd1Table[[#This Row],[Opportunity Value]]-OppProd1Table[[#This Row],[CALCULATED VALUE]]</f>
        <v>400</v>
      </c>
      <c r="C2922" s="55" t="b">
        <f ca="1">IF(Table35[[#This Row],[CALCULATED VALUE]]&gt;=0, TRUE, FALSE)</f>
        <v>1</v>
      </c>
      <c r="D2922" t="str">
        <f>OpportunityTblExcel[[#This Row],[Topic]]</f>
        <v>Denyer Street Urban Cyclery | Rear Brakes [SN#130829589023.074]</v>
      </c>
      <c r="E2922" t="str">
        <f>Table35[[#This Row],[Existing Product]]</f>
        <v>Service</v>
      </c>
      <c r="F2922" t="str">
        <f t="shared" si="235"/>
        <v>Service</v>
      </c>
      <c r="G2922" t="str">
        <f t="shared" si="236"/>
        <v>Existing</v>
      </c>
      <c r="H2922" t="str">
        <f t="shared" si="237"/>
        <v>Product</v>
      </c>
      <c r="I2922" t="str">
        <f t="shared" si="238"/>
        <v>Override Price</v>
      </c>
      <c r="J2922" t="str">
        <f t="shared" si="239"/>
        <v>Primary Unit</v>
      </c>
      <c r="K2922" s="48">
        <f>_xlfn.XLOOKUP(Table35[[#This Row],[Existing Product]],ProductTbl[Product],ProductTbl[Price],,1,1)</f>
        <v>100</v>
      </c>
      <c r="L2922" s="2">
        <f ca="1">ROUND((Table35[[#This Row],[Available Estimate after line 1]]*0.2)/K2922,0)+1</f>
        <v>2</v>
      </c>
      <c r="M2922" s="88">
        <f>0</f>
        <v>0</v>
      </c>
      <c r="N2922" s="71">
        <f ca="1">Table35[[#This Row],[Available Estimate after line 1]]-(Table35[[#This Row],[Price per unit]]*Table35[[#This Row],[Quantity]])</f>
        <v>200</v>
      </c>
    </row>
    <row r="2923" spans="1:14" ht="15.6" thickTop="1" thickBot="1" x14ac:dyDescent="0.35">
      <c r="A2923" s="60">
        <f>RowSeeds[[#This Row],[RandomNumber]]+SeqSeedOppy+ROW()</f>
        <v>721673494164.24341</v>
      </c>
      <c r="B2923" s="60">
        <f ca="1">OppProd1Table[[#This Row],[Opportunity Value]]-OppProd1Table[[#This Row],[CALCULATED VALUE]]</f>
        <v>550</v>
      </c>
      <c r="C2923" s="55" t="b">
        <f ca="1">IF(Table35[[#This Row],[CALCULATED VALUE]]&gt;=0, TRUE, FALSE)</f>
        <v>1</v>
      </c>
      <c r="D2923" t="str">
        <f>OpportunityTblExcel[[#This Row],[Topic]]</f>
        <v>Twig Folly Bridge Bike Shed | Mountain-200 [SN#721673494164.243]</v>
      </c>
      <c r="E2923" t="str">
        <f>Table35[[#This Row],[Existing Product]]</f>
        <v>Service</v>
      </c>
      <c r="F2923" t="str">
        <f t="shared" si="235"/>
        <v>Service</v>
      </c>
      <c r="G2923" t="str">
        <f t="shared" si="236"/>
        <v>Existing</v>
      </c>
      <c r="H2923" t="str">
        <f t="shared" si="237"/>
        <v>Product</v>
      </c>
      <c r="I2923" t="str">
        <f t="shared" si="238"/>
        <v>Override Price</v>
      </c>
      <c r="J2923" t="str">
        <f t="shared" si="239"/>
        <v>Primary Unit</v>
      </c>
      <c r="K2923" s="48">
        <f>_xlfn.XLOOKUP(Table35[[#This Row],[Existing Product]],ProductTbl[Product],ProductTbl[Price],,1,1)</f>
        <v>100</v>
      </c>
      <c r="L2923" s="2">
        <f ca="1">ROUND((Table35[[#This Row],[Available Estimate after line 1]]*0.2)/K2923,0)+1</f>
        <v>2</v>
      </c>
      <c r="M2923" s="88">
        <f>0</f>
        <v>0</v>
      </c>
      <c r="N2923" s="71">
        <f ca="1">Table35[[#This Row],[Available Estimate after line 1]]-(Table35[[#This Row],[Price per unit]]*Table35[[#This Row],[Quantity]])</f>
        <v>350</v>
      </c>
    </row>
    <row r="2924" spans="1:14" ht="15.6" thickTop="1" thickBot="1" x14ac:dyDescent="0.35">
      <c r="A2924" s="60">
        <f>RowSeeds[[#This Row],[RandomNumber]]+SeqSeedOppy+ROW()</f>
        <v>922540374524.32886</v>
      </c>
      <c r="B2924" s="60">
        <f ca="1">OppProd1Table[[#This Row],[Opportunity Value]]-OppProd1Table[[#This Row],[CALCULATED VALUE]]</f>
        <v>400</v>
      </c>
      <c r="C2924" s="55" t="b">
        <f ca="1">IF(Table35[[#This Row],[CALCULATED VALUE]]&gt;=0, TRUE, FALSE)</f>
        <v>1</v>
      </c>
      <c r="D2924" t="str">
        <f>OpportunityTblExcel[[#This Row],[Topic]]</f>
        <v>Ashley Place Pedal &amp; Chain | LL Mountain Frame [SN#922540374524.329]</v>
      </c>
      <c r="E2924" t="str">
        <f>Table35[[#This Row],[Existing Product]]</f>
        <v>Service</v>
      </c>
      <c r="F2924" t="str">
        <f t="shared" si="235"/>
        <v>Service</v>
      </c>
      <c r="G2924" t="str">
        <f t="shared" si="236"/>
        <v>Existing</v>
      </c>
      <c r="H2924" t="str">
        <f t="shared" si="237"/>
        <v>Product</v>
      </c>
      <c r="I2924" t="str">
        <f t="shared" si="238"/>
        <v>Override Price</v>
      </c>
      <c r="J2924" t="str">
        <f t="shared" si="239"/>
        <v>Primary Unit</v>
      </c>
      <c r="K2924" s="48">
        <f>_xlfn.XLOOKUP(Table35[[#This Row],[Existing Product]],ProductTbl[Product],ProductTbl[Price],,1,1)</f>
        <v>100</v>
      </c>
      <c r="L2924" s="2">
        <f ca="1">ROUND((Table35[[#This Row],[Available Estimate after line 1]]*0.2)/K2924,0)+1</f>
        <v>2</v>
      </c>
      <c r="M2924" s="88">
        <f>0</f>
        <v>0</v>
      </c>
      <c r="N2924" s="71">
        <f ca="1">Table35[[#This Row],[Available Estimate after line 1]]-(Table35[[#This Row],[Price per unit]]*Table35[[#This Row],[Quantity]])</f>
        <v>200</v>
      </c>
    </row>
    <row r="2925" spans="1:14" ht="15.6" thickTop="1" thickBot="1" x14ac:dyDescent="0.35">
      <c r="A2925" s="60">
        <f>RowSeeds[[#This Row],[RandomNumber]]+SeqSeedOppy+ROW()</f>
        <v>76383059069.004517</v>
      </c>
      <c r="B2925" s="60">
        <f ca="1">OppProd1Table[[#This Row],[Opportunity Value]]-OppProd1Table[[#This Row],[CALCULATED VALUE]]</f>
        <v>5500</v>
      </c>
      <c r="C2925" s="55" t="b">
        <f ca="1">IF(Table35[[#This Row],[CALCULATED VALUE]]&gt;=0, TRUE, FALSE)</f>
        <v>1</v>
      </c>
      <c r="D2925" t="str">
        <f>OpportunityTblExcel[[#This Row],[Topic]]</f>
        <v>Ashley Place Wheelie Good Bikes | Mountain-100 [SN#76383059069.0045]</v>
      </c>
      <c r="E2925" t="str">
        <f>Table35[[#This Row],[Existing Product]]</f>
        <v>Service</v>
      </c>
      <c r="F2925" t="str">
        <f t="shared" si="235"/>
        <v>Service</v>
      </c>
      <c r="G2925" t="str">
        <f t="shared" si="236"/>
        <v>Existing</v>
      </c>
      <c r="H2925" t="str">
        <f t="shared" si="237"/>
        <v>Product</v>
      </c>
      <c r="I2925" t="str">
        <f t="shared" si="238"/>
        <v>Override Price</v>
      </c>
      <c r="J2925" t="str">
        <f t="shared" si="239"/>
        <v>Primary Unit</v>
      </c>
      <c r="K2925" s="48">
        <f>_xlfn.XLOOKUP(Table35[[#This Row],[Existing Product]],ProductTbl[Product],ProductTbl[Price],,1,1)</f>
        <v>100</v>
      </c>
      <c r="L2925" s="2">
        <f ca="1">ROUND((Table35[[#This Row],[Available Estimate after line 1]]*0.2)/K2925,0)+1</f>
        <v>12</v>
      </c>
      <c r="M2925" s="88">
        <f>0</f>
        <v>0</v>
      </c>
      <c r="N2925" s="71">
        <f ca="1">Table35[[#This Row],[Available Estimate after line 1]]-(Table35[[#This Row],[Price per unit]]*Table35[[#This Row],[Quantity]])</f>
        <v>4300</v>
      </c>
    </row>
    <row r="2926" spans="1:14" ht="15.6" thickTop="1" thickBot="1" x14ac:dyDescent="0.35">
      <c r="A2926" s="60">
        <f>RowSeeds[[#This Row],[RandomNumber]]+SeqSeedOppy+ROW()</f>
        <v>281640597398.33789</v>
      </c>
      <c r="B2926" s="60">
        <f ca="1">OppProd1Table[[#This Row],[Opportunity Value]]-OppProd1Table[[#This Row],[CALCULATED VALUE]]</f>
        <v>5650</v>
      </c>
      <c r="C2926" s="55" t="b">
        <f ca="1">IF(Table35[[#This Row],[CALCULATED VALUE]]&gt;=0, TRUE, FALSE)</f>
        <v>1</v>
      </c>
      <c r="D2926" t="str">
        <f>OpportunityTblExcel[[#This Row],[Topic]]</f>
        <v>Ashley Crescent Bike Boutique | Mountain-300 [SN#281640597398.338]</v>
      </c>
      <c r="E2926" t="str">
        <f>Table35[[#This Row],[Existing Product]]</f>
        <v>Service</v>
      </c>
      <c r="F2926" t="str">
        <f t="shared" si="235"/>
        <v>Service</v>
      </c>
      <c r="G2926" t="str">
        <f t="shared" si="236"/>
        <v>Existing</v>
      </c>
      <c r="H2926" t="str">
        <f t="shared" si="237"/>
        <v>Product</v>
      </c>
      <c r="I2926" t="str">
        <f t="shared" si="238"/>
        <v>Override Price</v>
      </c>
      <c r="J2926" t="str">
        <f t="shared" si="239"/>
        <v>Primary Unit</v>
      </c>
      <c r="K2926" s="48">
        <f>_xlfn.XLOOKUP(Table35[[#This Row],[Existing Product]],ProductTbl[Product],ProductTbl[Price],,1,1)</f>
        <v>100</v>
      </c>
      <c r="L2926" s="2">
        <f ca="1">ROUND((Table35[[#This Row],[Available Estimate after line 1]]*0.2)/K2926,0)+1</f>
        <v>12</v>
      </c>
      <c r="M2926" s="88">
        <f>0</f>
        <v>0</v>
      </c>
      <c r="N2926" s="71">
        <f ca="1">Table35[[#This Row],[Available Estimate after line 1]]-(Table35[[#This Row],[Price per unit]]*Table35[[#This Row],[Quantity]])</f>
        <v>4450</v>
      </c>
    </row>
    <row r="2927" spans="1:14" ht="15.6" hidden="1" thickTop="1" thickBot="1" x14ac:dyDescent="0.35">
      <c r="A2927" s="60">
        <f>RowSeeds[[#This Row],[RandomNumber]]+SeqSeedOppy+ROW()</f>
        <v>880123214241.85156</v>
      </c>
      <c r="B2927" s="60">
        <f ca="1">OppProd1Table[[#This Row],[Opportunity Value]]-OppProd1Table[[#This Row],[CALCULATED VALUE]]</f>
        <v>100</v>
      </c>
      <c r="C2927" s="55" t="b">
        <f ca="1">IF(Table35[[#This Row],[CALCULATED VALUE]]&gt;=0, TRUE, FALSE)</f>
        <v>1</v>
      </c>
      <c r="D2927" t="str">
        <f>OpportunityTblExcel[[#This Row],[Topic]]</f>
        <v>Clinton Road Spokes &amp; Saddles | LL Bottom Bracket [SN#880123214241.852]</v>
      </c>
      <c r="E2927" t="str">
        <f>Table35[[#This Row],[Existing Product]]</f>
        <v>Service</v>
      </c>
      <c r="F2927" t="str">
        <f t="shared" si="235"/>
        <v>Service</v>
      </c>
      <c r="G2927" t="str">
        <f t="shared" si="236"/>
        <v>Existing</v>
      </c>
      <c r="H2927" t="str">
        <f t="shared" si="237"/>
        <v>Product</v>
      </c>
      <c r="I2927" t="str">
        <f t="shared" si="238"/>
        <v>Override Price</v>
      </c>
      <c r="J2927" t="str">
        <f t="shared" si="239"/>
        <v>Primary Unit</v>
      </c>
      <c r="K2927" s="48">
        <f>_xlfn.XLOOKUP(Table35[[#This Row],[Existing Product]],ProductTbl[Product],ProductTbl[Price],,1,1)</f>
        <v>100</v>
      </c>
      <c r="L2927" s="2">
        <f ca="1">ROUND((Table35[[#This Row],[Available Estimate after line 1]]*0.2)/K2927,0)+1</f>
        <v>1</v>
      </c>
      <c r="M2927" s="88">
        <f>0</f>
        <v>0</v>
      </c>
      <c r="N2927" s="71">
        <f ca="1">Table35[[#This Row],[Available Estimate after line 1]]-(Table35[[#This Row],[Price per unit]]*Table35[[#This Row],[Quantity]])</f>
        <v>0</v>
      </c>
    </row>
    <row r="2928" spans="1:14" ht="15.6" thickTop="1" thickBot="1" x14ac:dyDescent="0.35">
      <c r="A2928" s="60">
        <f>RowSeeds[[#This Row],[RandomNumber]]+SeqSeedOppy+ROW()</f>
        <v>901738252169.72998</v>
      </c>
      <c r="B2928" s="60">
        <f ca="1">OppProd1Table[[#This Row],[Opportunity Value]]-OppProd1Table[[#This Row],[CALCULATED VALUE]]</f>
        <v>400</v>
      </c>
      <c r="C2928" s="55" t="b">
        <f ca="1">IF(Table35[[#This Row],[CALCULATED VALUE]]&gt;=0, TRUE, FALSE)</f>
        <v>1</v>
      </c>
      <c r="D2928" t="str">
        <f>OpportunityTblExcel[[#This Row],[Topic]]</f>
        <v>Elizabeth Bridge Bike Boutique | LL Touring Handlebars [SN#901738252169.73]</v>
      </c>
      <c r="E2928" t="str">
        <f>Table35[[#This Row],[Existing Product]]</f>
        <v>Service</v>
      </c>
      <c r="F2928" t="str">
        <f t="shared" si="235"/>
        <v>Service</v>
      </c>
      <c r="G2928" t="str">
        <f t="shared" si="236"/>
        <v>Existing</v>
      </c>
      <c r="H2928" t="str">
        <f t="shared" si="237"/>
        <v>Product</v>
      </c>
      <c r="I2928" t="str">
        <f t="shared" si="238"/>
        <v>Override Price</v>
      </c>
      <c r="J2928" t="str">
        <f t="shared" si="239"/>
        <v>Primary Unit</v>
      </c>
      <c r="K2928" s="48">
        <f>_xlfn.XLOOKUP(Table35[[#This Row],[Existing Product]],ProductTbl[Product],ProductTbl[Price],,1,1)</f>
        <v>100</v>
      </c>
      <c r="L2928" s="2">
        <f ca="1">ROUND((Table35[[#This Row],[Available Estimate after line 1]]*0.2)/K2928,0)+1</f>
        <v>2</v>
      </c>
      <c r="M2928" s="88">
        <f>0</f>
        <v>0</v>
      </c>
      <c r="N2928" s="71">
        <f ca="1">Table35[[#This Row],[Available Estimate after line 1]]-(Table35[[#This Row],[Price per unit]]*Table35[[#This Row],[Quantity]])</f>
        <v>200</v>
      </c>
    </row>
    <row r="2929" spans="1:14" ht="15.6" thickTop="1" thickBot="1" x14ac:dyDescent="0.35">
      <c r="A2929" s="60">
        <f>RowSeeds[[#This Row],[RandomNumber]]+SeqSeedOppy+ROW()</f>
        <v>316230691690.07666</v>
      </c>
      <c r="B2929" s="60">
        <f ca="1">OppProd1Table[[#This Row],[Opportunity Value]]-OppProd1Table[[#This Row],[CALCULATED VALUE]]</f>
        <v>-450</v>
      </c>
      <c r="C2929" s="55" t="b">
        <f ca="1">IF(Table35[[#This Row],[CALCULATED VALUE]]&gt;=0, TRUE, FALSE)</f>
        <v>0</v>
      </c>
      <c r="D2929" t="str">
        <f>OpportunityTblExcel[[#This Row],[Topic]]</f>
        <v>Bankside Spokes &amp; Saddles | Road-750 [SN#316230691690.077]</v>
      </c>
      <c r="E2929" t="str">
        <f>Table35[[#This Row],[Existing Product]]</f>
        <v>Service</v>
      </c>
      <c r="F2929" t="str">
        <f t="shared" si="235"/>
        <v>Service</v>
      </c>
      <c r="G2929" t="str">
        <f t="shared" si="236"/>
        <v>Existing</v>
      </c>
      <c r="H2929" t="str">
        <f t="shared" si="237"/>
        <v>Product</v>
      </c>
      <c r="I2929" t="str">
        <f t="shared" si="238"/>
        <v>Override Price</v>
      </c>
      <c r="J2929" t="str">
        <f t="shared" si="239"/>
        <v>Primary Unit</v>
      </c>
      <c r="K2929" s="48">
        <f>_xlfn.XLOOKUP(Table35[[#This Row],[Existing Product]],ProductTbl[Product],ProductTbl[Price],,1,1)</f>
        <v>100</v>
      </c>
      <c r="L2929" s="2">
        <f ca="1">ROUND((Table35[[#This Row],[Available Estimate after line 1]]*0.2)/K2929,0)+1</f>
        <v>0</v>
      </c>
      <c r="M2929" s="88">
        <f>0</f>
        <v>0</v>
      </c>
      <c r="N2929" s="71">
        <f ca="1">Table35[[#This Row],[Available Estimate after line 1]]-(Table35[[#This Row],[Price per unit]]*Table35[[#This Row],[Quantity]])</f>
        <v>-450</v>
      </c>
    </row>
    <row r="2930" spans="1:14" ht="15.6" thickTop="1" thickBot="1" x14ac:dyDescent="0.35">
      <c r="A2930" s="60">
        <f>RowSeeds[[#This Row],[RandomNumber]]+SeqSeedOppy+ROW()</f>
        <v>559714496533.17822</v>
      </c>
      <c r="B2930" s="60">
        <f ca="1">OppProd1Table[[#This Row],[Opportunity Value]]-OppProd1Table[[#This Row],[CALCULATED VALUE]]</f>
        <v>5200</v>
      </c>
      <c r="C2930" s="55" t="b">
        <f ca="1">IF(Table35[[#This Row],[CALCULATED VALUE]]&gt;=0, TRUE, FALSE)</f>
        <v>1</v>
      </c>
      <c r="D2930" t="str">
        <f>OpportunityTblExcel[[#This Row],[Topic]]</f>
        <v>Denyer Street Urban Cyclery | Mountain-500 [SN#559714496533.178]</v>
      </c>
      <c r="E2930" t="str">
        <f>Table35[[#This Row],[Existing Product]]</f>
        <v>Service</v>
      </c>
      <c r="F2930" t="str">
        <f t="shared" si="235"/>
        <v>Service</v>
      </c>
      <c r="G2930" t="str">
        <f t="shared" si="236"/>
        <v>Existing</v>
      </c>
      <c r="H2930" t="str">
        <f t="shared" si="237"/>
        <v>Product</v>
      </c>
      <c r="I2930" t="str">
        <f t="shared" si="238"/>
        <v>Override Price</v>
      </c>
      <c r="J2930" t="str">
        <f t="shared" si="239"/>
        <v>Primary Unit</v>
      </c>
      <c r="K2930" s="48">
        <f>_xlfn.XLOOKUP(Table35[[#This Row],[Existing Product]],ProductTbl[Product],ProductTbl[Price],,1,1)</f>
        <v>100</v>
      </c>
      <c r="L2930" s="2">
        <f ca="1">ROUND((Table35[[#This Row],[Available Estimate after line 1]]*0.2)/K2930,0)+1</f>
        <v>11</v>
      </c>
      <c r="M2930" s="88">
        <f>0</f>
        <v>0</v>
      </c>
      <c r="N2930" s="71">
        <f ca="1">Table35[[#This Row],[Available Estimate after line 1]]-(Table35[[#This Row],[Price per unit]]*Table35[[#This Row],[Quantity]])</f>
        <v>4100</v>
      </c>
    </row>
    <row r="2931" spans="1:14" ht="15.6" thickTop="1" thickBot="1" x14ac:dyDescent="0.35">
      <c r="A2931" s="60">
        <f>RowSeeds[[#This Row],[RandomNumber]]+SeqSeedOppy+ROW()</f>
        <v>612120869635.59827</v>
      </c>
      <c r="B2931" s="60">
        <f ca="1">OppProd1Table[[#This Row],[Opportunity Value]]-OppProd1Table[[#This Row],[CALCULATED VALUE]]</f>
        <v>1350</v>
      </c>
      <c r="C2931" s="55" t="b">
        <f ca="1">IF(Table35[[#This Row],[CALCULATED VALUE]]&gt;=0, TRUE, FALSE)</f>
        <v>1</v>
      </c>
      <c r="D2931" t="str">
        <f>OpportunityTblExcel[[#This Row],[Topic]]</f>
        <v>Aberdeen Place Spoke &amp; Wheel | LL Mountain Handlebars [SN#612120869635.598]</v>
      </c>
      <c r="E2931" t="str">
        <f>Table35[[#This Row],[Existing Product]]</f>
        <v>Service</v>
      </c>
      <c r="F2931" t="str">
        <f t="shared" si="235"/>
        <v>Service</v>
      </c>
      <c r="G2931" t="str">
        <f t="shared" si="236"/>
        <v>Existing</v>
      </c>
      <c r="H2931" t="str">
        <f t="shared" si="237"/>
        <v>Product</v>
      </c>
      <c r="I2931" t="str">
        <f t="shared" si="238"/>
        <v>Override Price</v>
      </c>
      <c r="J2931" t="str">
        <f t="shared" si="239"/>
        <v>Primary Unit</v>
      </c>
      <c r="K2931" s="48">
        <f>_xlfn.XLOOKUP(Table35[[#This Row],[Existing Product]],ProductTbl[Product],ProductTbl[Price],,1,1)</f>
        <v>100</v>
      </c>
      <c r="L2931" s="2">
        <f ca="1">ROUND((Table35[[#This Row],[Available Estimate after line 1]]*0.2)/K2931,0)+1</f>
        <v>4</v>
      </c>
      <c r="M2931" s="88">
        <f>0</f>
        <v>0</v>
      </c>
      <c r="N2931" s="71">
        <f ca="1">Table35[[#This Row],[Available Estimate after line 1]]-(Table35[[#This Row],[Price per unit]]*Table35[[#This Row],[Quantity]])</f>
        <v>950</v>
      </c>
    </row>
    <row r="2932" spans="1:14" ht="15.6" hidden="1" thickTop="1" thickBot="1" x14ac:dyDescent="0.35">
      <c r="A2932" s="60">
        <f>RowSeeds[[#This Row],[RandomNumber]]+SeqSeedOppy+ROW()</f>
        <v>919030683551.96313</v>
      </c>
      <c r="B2932" s="60">
        <f ca="1">OppProd1Table[[#This Row],[Opportunity Value]]-OppProd1Table[[#This Row],[CALCULATED VALUE]]</f>
        <v>400</v>
      </c>
      <c r="C2932" s="55" t="b">
        <f ca="1">IF(Table35[[#This Row],[CALCULATED VALUE]]&gt;=0, TRUE, FALSE)</f>
        <v>1</v>
      </c>
      <c r="D2932" t="str">
        <f>OpportunityTblExcel[[#This Row],[Topic]]</f>
        <v>Blythe Road Bike Boutique | Road-750 [SN#919030683551.963]</v>
      </c>
      <c r="E2932" t="str">
        <f>Table35[[#This Row],[Existing Product]]</f>
        <v>Service</v>
      </c>
      <c r="F2932" t="str">
        <f t="shared" si="235"/>
        <v>Service</v>
      </c>
      <c r="G2932" t="str">
        <f t="shared" si="236"/>
        <v>Existing</v>
      </c>
      <c r="H2932" t="str">
        <f t="shared" si="237"/>
        <v>Product</v>
      </c>
      <c r="I2932" t="str">
        <f t="shared" si="238"/>
        <v>Override Price</v>
      </c>
      <c r="J2932" t="str">
        <f t="shared" si="239"/>
        <v>Primary Unit</v>
      </c>
      <c r="K2932" s="48">
        <f>_xlfn.XLOOKUP(Table35[[#This Row],[Existing Product]],ProductTbl[Product],ProductTbl[Price],,1,1)</f>
        <v>100</v>
      </c>
      <c r="L2932" s="2">
        <f ca="1">ROUND((Table35[[#This Row],[Available Estimate after line 1]]*0.2)/K2932,0)+1</f>
        <v>2</v>
      </c>
      <c r="M2932" s="88">
        <f>0</f>
        <v>0</v>
      </c>
      <c r="N2932" s="71">
        <f ca="1">Table35[[#This Row],[Available Estimate after line 1]]-(Table35[[#This Row],[Price per unit]]*Table35[[#This Row],[Quantity]])</f>
        <v>200</v>
      </c>
    </row>
    <row r="2933" spans="1:14" ht="15.6" thickTop="1" thickBot="1" x14ac:dyDescent="0.35">
      <c r="A2933" s="60">
        <f>RowSeeds[[#This Row],[RandomNumber]]+SeqSeedOppy+ROW()</f>
        <v>893427654545.83813</v>
      </c>
      <c r="B2933" s="60">
        <f ca="1">OppProd1Table[[#This Row],[Opportunity Value]]-OppProd1Table[[#This Row],[CALCULATED VALUE]]</f>
        <v>400</v>
      </c>
      <c r="C2933" s="55" t="b">
        <f ca="1">IF(Table35[[#This Row],[CALCULATED VALUE]]&gt;=0, TRUE, FALSE)</f>
        <v>1</v>
      </c>
      <c r="D2933" t="str">
        <f>OpportunityTblExcel[[#This Row],[Topic]]</f>
        <v>Ashley Place Wheelie Good Bikes | HL Mountain Seat/Saddle 2 [SN#893427654545.838]</v>
      </c>
      <c r="E2933" t="str">
        <f>Table35[[#This Row],[Existing Product]]</f>
        <v>Service</v>
      </c>
      <c r="F2933" t="str">
        <f t="shared" si="235"/>
        <v>Service</v>
      </c>
      <c r="G2933" t="str">
        <f t="shared" si="236"/>
        <v>Existing</v>
      </c>
      <c r="H2933" t="str">
        <f t="shared" si="237"/>
        <v>Product</v>
      </c>
      <c r="I2933" t="str">
        <f t="shared" si="238"/>
        <v>Override Price</v>
      </c>
      <c r="J2933" t="str">
        <f t="shared" si="239"/>
        <v>Primary Unit</v>
      </c>
      <c r="K2933" s="48">
        <f>_xlfn.XLOOKUP(Table35[[#This Row],[Existing Product]],ProductTbl[Product],ProductTbl[Price],,1,1)</f>
        <v>100</v>
      </c>
      <c r="L2933" s="2">
        <f ca="1">ROUND((Table35[[#This Row],[Available Estimate after line 1]]*0.2)/K2933,0)+1</f>
        <v>2</v>
      </c>
      <c r="M2933" s="88">
        <f>0</f>
        <v>0</v>
      </c>
      <c r="N2933" s="71">
        <f ca="1">Table35[[#This Row],[Available Estimate after line 1]]-(Table35[[#This Row],[Price per unit]]*Table35[[#This Row],[Quantity]])</f>
        <v>200</v>
      </c>
    </row>
    <row r="2934" spans="1:14" ht="15.6" thickTop="1" thickBot="1" x14ac:dyDescent="0.35">
      <c r="A2934" s="60">
        <f>RowSeeds[[#This Row],[RandomNumber]]+SeqSeedOppy+ROW()</f>
        <v>815172005120.15967</v>
      </c>
      <c r="B2934" s="60">
        <f ca="1">OppProd1Table[[#This Row],[Opportunity Value]]-OppProd1Table[[#This Row],[CALCULATED VALUE]]</f>
        <v>450</v>
      </c>
      <c r="C2934" s="55" t="b">
        <f ca="1">IF(Table35[[#This Row],[CALCULATED VALUE]]&gt;=0, TRUE, FALSE)</f>
        <v>1</v>
      </c>
      <c r="D2934" t="str">
        <f>OpportunityTblExcel[[#This Row],[Topic]]</f>
        <v>Bankside Mix Cycle Hub | ML Road Rear Wheel [SN#815172005120.16]</v>
      </c>
      <c r="E2934" t="str">
        <f>Table35[[#This Row],[Existing Product]]</f>
        <v>Service</v>
      </c>
      <c r="F2934" t="str">
        <f t="shared" si="235"/>
        <v>Service</v>
      </c>
      <c r="G2934" t="str">
        <f t="shared" si="236"/>
        <v>Existing</v>
      </c>
      <c r="H2934" t="str">
        <f t="shared" si="237"/>
        <v>Product</v>
      </c>
      <c r="I2934" t="str">
        <f t="shared" si="238"/>
        <v>Override Price</v>
      </c>
      <c r="J2934" t="str">
        <f t="shared" si="239"/>
        <v>Primary Unit</v>
      </c>
      <c r="K2934" s="48">
        <f>_xlfn.XLOOKUP(Table35[[#This Row],[Existing Product]],ProductTbl[Product],ProductTbl[Price],,1,1)</f>
        <v>100</v>
      </c>
      <c r="L2934" s="2">
        <f ca="1">ROUND((Table35[[#This Row],[Available Estimate after line 1]]*0.2)/K2934,0)+1</f>
        <v>2</v>
      </c>
      <c r="M2934" s="88">
        <f>0</f>
        <v>0</v>
      </c>
      <c r="N2934" s="71">
        <f ca="1">Table35[[#This Row],[Available Estimate after line 1]]-(Table35[[#This Row],[Price per unit]]*Table35[[#This Row],[Quantity]])</f>
        <v>250</v>
      </c>
    </row>
    <row r="2935" spans="1:14" ht="15.6" thickTop="1" thickBot="1" x14ac:dyDescent="0.35">
      <c r="A2935" s="60">
        <f>RowSeeds[[#This Row],[RandomNumber]]+SeqSeedOppy+ROW()</f>
        <v>660846607595.3512</v>
      </c>
      <c r="B2935" s="60">
        <f ca="1">OppProd1Table[[#This Row],[Opportunity Value]]-OppProd1Table[[#This Row],[CALCULATED VALUE]]</f>
        <v>5300</v>
      </c>
      <c r="C2935" s="55" t="b">
        <f ca="1">IF(Table35[[#This Row],[CALCULATED VALUE]]&gt;=0, TRUE, FALSE)</f>
        <v>1</v>
      </c>
      <c r="D2935" t="str">
        <f>OpportunityTblExcel[[#This Row],[Topic]]</f>
        <v>Charlotte Street Cycle Workshop | HL Touring Frame [SN#660846607595.351]</v>
      </c>
      <c r="E2935" t="str">
        <f>Table35[[#This Row],[Existing Product]]</f>
        <v>Service</v>
      </c>
      <c r="F2935" t="str">
        <f t="shared" si="235"/>
        <v>Service</v>
      </c>
      <c r="G2935" t="str">
        <f t="shared" si="236"/>
        <v>Existing</v>
      </c>
      <c r="H2935" t="str">
        <f t="shared" si="237"/>
        <v>Product</v>
      </c>
      <c r="I2935" t="str">
        <f t="shared" si="238"/>
        <v>Override Price</v>
      </c>
      <c r="J2935" t="str">
        <f t="shared" si="239"/>
        <v>Primary Unit</v>
      </c>
      <c r="K2935" s="48">
        <f>_xlfn.XLOOKUP(Table35[[#This Row],[Existing Product]],ProductTbl[Product],ProductTbl[Price],,1,1)</f>
        <v>100</v>
      </c>
      <c r="L2935" s="2">
        <f ca="1">ROUND((Table35[[#This Row],[Available Estimate after line 1]]*0.2)/K2935,0)+1</f>
        <v>12</v>
      </c>
      <c r="M2935" s="88">
        <f>0</f>
        <v>0</v>
      </c>
      <c r="N2935" s="71">
        <f ca="1">Table35[[#This Row],[Available Estimate after line 1]]-(Table35[[#This Row],[Price per unit]]*Table35[[#This Row],[Quantity]])</f>
        <v>4100</v>
      </c>
    </row>
    <row r="2936" spans="1:14" ht="15.6" thickTop="1" thickBot="1" x14ac:dyDescent="0.35">
      <c r="A2936" s="60">
        <f>RowSeeds[[#This Row],[RandomNumber]]+SeqSeedOppy+ROW()</f>
        <v>269528289118.13086</v>
      </c>
      <c r="B2936" s="60">
        <f ca="1">OppProd1Table[[#This Row],[Opportunity Value]]-OppProd1Table[[#This Row],[CALCULATED VALUE]]</f>
        <v>12850</v>
      </c>
      <c r="C2936" s="55" t="b">
        <f ca="1">IF(Table35[[#This Row],[CALCULATED VALUE]]&gt;=0, TRUE, FALSE)</f>
        <v>1</v>
      </c>
      <c r="D2936" t="str">
        <f>OpportunityTblExcel[[#This Row],[Topic]]</f>
        <v>Eaton Square (South) Bike Depot | Mountain-100 [SN#269528289118.131]</v>
      </c>
      <c r="E2936" t="str">
        <f>Table35[[#This Row],[Existing Product]]</f>
        <v>Service</v>
      </c>
      <c r="F2936" t="str">
        <f t="shared" si="235"/>
        <v>Service</v>
      </c>
      <c r="G2936" t="str">
        <f t="shared" si="236"/>
        <v>Existing</v>
      </c>
      <c r="H2936" t="str">
        <f t="shared" si="237"/>
        <v>Product</v>
      </c>
      <c r="I2936" t="str">
        <f t="shared" si="238"/>
        <v>Override Price</v>
      </c>
      <c r="J2936" t="str">
        <f t="shared" si="239"/>
        <v>Primary Unit</v>
      </c>
      <c r="K2936" s="48">
        <f>_xlfn.XLOOKUP(Table35[[#This Row],[Existing Product]],ProductTbl[Product],ProductTbl[Price],,1,1)</f>
        <v>100</v>
      </c>
      <c r="L2936" s="2">
        <f ca="1">ROUND((Table35[[#This Row],[Available Estimate after line 1]]*0.2)/K2936,0)+1</f>
        <v>27</v>
      </c>
      <c r="M2936" s="88">
        <f>0</f>
        <v>0</v>
      </c>
      <c r="N2936" s="71">
        <f ca="1">Table35[[#This Row],[Available Estimate after line 1]]-(Table35[[#This Row],[Price per unit]]*Table35[[#This Row],[Quantity]])</f>
        <v>10150</v>
      </c>
    </row>
    <row r="2937" spans="1:14" ht="15.6" thickTop="1" thickBot="1" x14ac:dyDescent="0.35">
      <c r="A2937" s="60">
        <f>RowSeeds[[#This Row],[RandomNumber]]+SeqSeedOppy+ROW()</f>
        <v>105789159306.32458</v>
      </c>
      <c r="B2937" s="60">
        <f ca="1">OppProd1Table[[#This Row],[Opportunity Value]]-OppProd1Table[[#This Row],[CALCULATED VALUE]]</f>
        <v>-100</v>
      </c>
      <c r="C2937" s="55" t="b">
        <f ca="1">IF(Table35[[#This Row],[CALCULATED VALUE]]&gt;=0, TRUE, FALSE)</f>
        <v>0</v>
      </c>
      <c r="D2937" t="str">
        <f>OpportunityTblExcel[[#This Row],[Topic]]</f>
        <v>Antill Road Chain Gang | Road-250 [SN#105789159306.325]</v>
      </c>
      <c r="E2937" t="str">
        <f>Table35[[#This Row],[Existing Product]]</f>
        <v>Service</v>
      </c>
      <c r="F2937" t="str">
        <f t="shared" si="235"/>
        <v>Service</v>
      </c>
      <c r="G2937" t="str">
        <f t="shared" si="236"/>
        <v>Existing</v>
      </c>
      <c r="H2937" t="str">
        <f t="shared" si="237"/>
        <v>Product</v>
      </c>
      <c r="I2937" t="str">
        <f t="shared" si="238"/>
        <v>Override Price</v>
      </c>
      <c r="J2937" t="str">
        <f t="shared" si="239"/>
        <v>Primary Unit</v>
      </c>
      <c r="K2937" s="48">
        <f>_xlfn.XLOOKUP(Table35[[#This Row],[Existing Product]],ProductTbl[Product],ProductTbl[Price],,1,1)</f>
        <v>100</v>
      </c>
      <c r="L2937" s="2">
        <f ca="1">ROUND((Table35[[#This Row],[Available Estimate after line 1]]*0.2)/K2937,0)+1</f>
        <v>1</v>
      </c>
      <c r="M2937" s="88">
        <f>0</f>
        <v>0</v>
      </c>
      <c r="N2937" s="71">
        <f ca="1">Table35[[#This Row],[Available Estimate after line 1]]-(Table35[[#This Row],[Price per unit]]*Table35[[#This Row],[Quantity]])</f>
        <v>-200</v>
      </c>
    </row>
    <row r="2938" spans="1:14" ht="15.6" thickTop="1" thickBot="1" x14ac:dyDescent="0.35">
      <c r="A2938" s="60">
        <f>RowSeeds[[#This Row],[RandomNumber]]+SeqSeedOppy+ROW()</f>
        <v>753392464778.38098</v>
      </c>
      <c r="B2938" s="60">
        <f ca="1">OppProd1Table[[#This Row],[Opportunity Value]]-OppProd1Table[[#This Row],[CALCULATED VALUE]]</f>
        <v>250</v>
      </c>
      <c r="C2938" s="55" t="b">
        <f ca="1">IF(Table35[[#This Row],[CALCULATED VALUE]]&gt;=0, TRUE, FALSE)</f>
        <v>1</v>
      </c>
      <c r="D2938" t="str">
        <f>OpportunityTblExcel[[#This Row],[Topic]]</f>
        <v>West End Cycle City | HL Mountain Frame [SN#753392464778.381]</v>
      </c>
      <c r="E2938" t="str">
        <f>Table35[[#This Row],[Existing Product]]</f>
        <v>Service</v>
      </c>
      <c r="F2938" t="str">
        <f t="shared" si="235"/>
        <v>Service</v>
      </c>
      <c r="G2938" t="str">
        <f t="shared" si="236"/>
        <v>Existing</v>
      </c>
      <c r="H2938" t="str">
        <f t="shared" si="237"/>
        <v>Product</v>
      </c>
      <c r="I2938" t="str">
        <f t="shared" si="238"/>
        <v>Override Price</v>
      </c>
      <c r="J2938" t="str">
        <f t="shared" si="239"/>
        <v>Primary Unit</v>
      </c>
      <c r="K2938" s="48">
        <f>_xlfn.XLOOKUP(Table35[[#This Row],[Existing Product]],ProductTbl[Product],ProductTbl[Price],,1,1)</f>
        <v>100</v>
      </c>
      <c r="L2938" s="2">
        <f ca="1">ROUND((Table35[[#This Row],[Available Estimate after line 1]]*0.2)/K2938,0)+1</f>
        <v>2</v>
      </c>
      <c r="M2938" s="88">
        <f>0</f>
        <v>0</v>
      </c>
      <c r="N2938" s="71">
        <f ca="1">Table35[[#This Row],[Available Estimate after line 1]]-(Table35[[#This Row],[Price per unit]]*Table35[[#This Row],[Quantity]])</f>
        <v>50</v>
      </c>
    </row>
    <row r="2939" spans="1:14" ht="15.6" thickTop="1" thickBot="1" x14ac:dyDescent="0.35">
      <c r="A2939" s="60">
        <f>RowSeeds[[#This Row],[RandomNumber]]+SeqSeedOppy+ROW()</f>
        <v>583280881935.28259</v>
      </c>
      <c r="B2939" s="60">
        <f ca="1">OppProd1Table[[#This Row],[Opportunity Value]]-OppProd1Table[[#This Row],[CALCULATED VALUE]]</f>
        <v>150</v>
      </c>
      <c r="C2939" s="55" t="b">
        <f ca="1">IF(Table35[[#This Row],[CALCULATED VALUE]]&gt;=0, TRUE, FALSE)</f>
        <v>1</v>
      </c>
      <c r="D2939" t="str">
        <f>OpportunityTblExcel[[#This Row],[Topic]]</f>
        <v>Danvers Street Pedal Palace | Men's Bib-Shorts [SN#583280881935.283]</v>
      </c>
      <c r="E2939" t="str">
        <f>Table35[[#This Row],[Existing Product]]</f>
        <v>Service</v>
      </c>
      <c r="F2939" t="str">
        <f t="shared" si="235"/>
        <v>Service</v>
      </c>
      <c r="G2939" t="str">
        <f t="shared" si="236"/>
        <v>Existing</v>
      </c>
      <c r="H2939" t="str">
        <f t="shared" si="237"/>
        <v>Product</v>
      </c>
      <c r="I2939" t="str">
        <f t="shared" si="238"/>
        <v>Override Price</v>
      </c>
      <c r="J2939" t="str">
        <f t="shared" si="239"/>
        <v>Primary Unit</v>
      </c>
      <c r="K2939" s="48">
        <f>_xlfn.XLOOKUP(Table35[[#This Row],[Existing Product]],ProductTbl[Product],ProductTbl[Price],,1,1)</f>
        <v>100</v>
      </c>
      <c r="L2939" s="2">
        <f ca="1">ROUND((Table35[[#This Row],[Available Estimate after line 1]]*0.2)/K2939,0)+1</f>
        <v>1</v>
      </c>
      <c r="M2939" s="88">
        <f>0</f>
        <v>0</v>
      </c>
      <c r="N2939" s="71">
        <f ca="1">Table35[[#This Row],[Available Estimate after line 1]]-(Table35[[#This Row],[Price per unit]]*Table35[[#This Row],[Quantity]])</f>
        <v>50</v>
      </c>
    </row>
    <row r="2940" spans="1:14" ht="15.6" thickTop="1" thickBot="1" x14ac:dyDescent="0.35">
      <c r="A2940" s="60">
        <f>RowSeeds[[#This Row],[RandomNumber]]+SeqSeedOppy+ROW()</f>
        <v>450411731503.23914</v>
      </c>
      <c r="B2940" s="60">
        <f ca="1">OppProd1Table[[#This Row],[Opportunity Value]]-OppProd1Table[[#This Row],[CALCULATED VALUE]]</f>
        <v>150</v>
      </c>
      <c r="C2940" s="55" t="b">
        <f ca="1">IF(Table35[[#This Row],[CALCULATED VALUE]]&gt;=0, TRUE, FALSE)</f>
        <v>1</v>
      </c>
      <c r="D2940" t="str">
        <f>OpportunityTblExcel[[#This Row],[Topic]]</f>
        <v>Ashley Place Pedal &amp; Chain | LL Road Tire [SN#450411731503.239]</v>
      </c>
      <c r="E2940" t="str">
        <f>Table35[[#This Row],[Existing Product]]</f>
        <v>Service</v>
      </c>
      <c r="F2940" t="str">
        <f t="shared" si="235"/>
        <v>Service</v>
      </c>
      <c r="G2940" t="str">
        <f t="shared" si="236"/>
        <v>Existing</v>
      </c>
      <c r="H2940" t="str">
        <f t="shared" si="237"/>
        <v>Product</v>
      </c>
      <c r="I2940" t="str">
        <f t="shared" si="238"/>
        <v>Override Price</v>
      </c>
      <c r="J2940" t="str">
        <f t="shared" si="239"/>
        <v>Primary Unit</v>
      </c>
      <c r="K2940" s="48">
        <f>_xlfn.XLOOKUP(Table35[[#This Row],[Existing Product]],ProductTbl[Product],ProductTbl[Price],,1,1)</f>
        <v>100</v>
      </c>
      <c r="L2940" s="2">
        <f ca="1">ROUND((Table35[[#This Row],[Available Estimate after line 1]]*0.2)/K2940,0)+1</f>
        <v>1</v>
      </c>
      <c r="M2940" s="88">
        <f>0</f>
        <v>0</v>
      </c>
      <c r="N2940" s="71">
        <f ca="1">Table35[[#This Row],[Available Estimate after line 1]]-(Table35[[#This Row],[Price per unit]]*Table35[[#This Row],[Quantity]])</f>
        <v>50</v>
      </c>
    </row>
    <row r="2941" spans="1:14" ht="15.6" thickTop="1" thickBot="1" x14ac:dyDescent="0.35">
      <c r="A2941" s="60">
        <f>RowSeeds[[#This Row],[RandomNumber]]+SeqSeedOppy+ROW()</f>
        <v>205376320524.00293</v>
      </c>
      <c r="B2941" s="60">
        <f ca="1">OppProd1Table[[#This Row],[Opportunity Value]]-OppProd1Table[[#This Row],[CALCULATED VALUE]]</f>
        <v>200</v>
      </c>
      <c r="C2941" s="55" t="b">
        <f ca="1">IF(Table35[[#This Row],[CALCULATED VALUE]]&gt;=0, TRUE, FALSE)</f>
        <v>1</v>
      </c>
      <c r="D2941" t="str">
        <f>OpportunityTblExcel[[#This Row],[Topic]]</f>
        <v>Imperial Wharf Station Cycle City | HL Mountain Handlebars [SN#205376320524.003]</v>
      </c>
      <c r="E2941" t="str">
        <f>Table35[[#This Row],[Existing Product]]</f>
        <v>Service</v>
      </c>
      <c r="F2941" t="str">
        <f t="shared" si="235"/>
        <v>Service</v>
      </c>
      <c r="G2941" t="str">
        <f t="shared" si="236"/>
        <v>Existing</v>
      </c>
      <c r="H2941" t="str">
        <f t="shared" si="237"/>
        <v>Product</v>
      </c>
      <c r="I2941" t="str">
        <f t="shared" si="238"/>
        <v>Override Price</v>
      </c>
      <c r="J2941" t="str">
        <f t="shared" si="239"/>
        <v>Primary Unit</v>
      </c>
      <c r="K2941" s="48">
        <f>_xlfn.XLOOKUP(Table35[[#This Row],[Existing Product]],ProductTbl[Product],ProductTbl[Price],,1,1)</f>
        <v>100</v>
      </c>
      <c r="L2941" s="2">
        <f ca="1">ROUND((Table35[[#This Row],[Available Estimate after line 1]]*0.2)/K2941,0)+1</f>
        <v>1</v>
      </c>
      <c r="M2941" s="88">
        <f>0</f>
        <v>0</v>
      </c>
      <c r="N2941" s="71">
        <f ca="1">Table35[[#This Row],[Available Estimate after line 1]]-(Table35[[#This Row],[Price per unit]]*Table35[[#This Row],[Quantity]])</f>
        <v>100</v>
      </c>
    </row>
    <row r="2942" spans="1:14" ht="15.6" thickTop="1" thickBot="1" x14ac:dyDescent="0.35">
      <c r="A2942" s="60">
        <f>RowSeeds[[#This Row],[RandomNumber]]+SeqSeedOppy+ROW()</f>
        <v>647989923487.67847</v>
      </c>
      <c r="B2942" s="60">
        <f ca="1">OppProd1Table[[#This Row],[Opportunity Value]]-OppProd1Table[[#This Row],[CALCULATED VALUE]]</f>
        <v>200</v>
      </c>
      <c r="C2942" s="55" t="b">
        <f ca="1">IF(Table35[[#This Row],[CALCULATED VALUE]]&gt;=0, TRUE, FALSE)</f>
        <v>1</v>
      </c>
      <c r="D2942" t="str">
        <f>OpportunityTblExcel[[#This Row],[Topic]]</f>
        <v>Ashley Place Pedal &amp; Chain | HL Mountain Rear Wheel [SN#647989923487.678]</v>
      </c>
      <c r="E2942" t="str">
        <f>Table35[[#This Row],[Existing Product]]</f>
        <v>Service</v>
      </c>
      <c r="F2942" t="str">
        <f t="shared" si="235"/>
        <v>Service</v>
      </c>
      <c r="G2942" t="str">
        <f t="shared" si="236"/>
        <v>Existing</v>
      </c>
      <c r="H2942" t="str">
        <f t="shared" si="237"/>
        <v>Product</v>
      </c>
      <c r="I2942" t="str">
        <f t="shared" si="238"/>
        <v>Override Price</v>
      </c>
      <c r="J2942" t="str">
        <f t="shared" si="239"/>
        <v>Primary Unit</v>
      </c>
      <c r="K2942" s="48">
        <f>_xlfn.XLOOKUP(Table35[[#This Row],[Existing Product]],ProductTbl[Product],ProductTbl[Price],,1,1)</f>
        <v>100</v>
      </c>
      <c r="L2942" s="2">
        <f ca="1">ROUND((Table35[[#This Row],[Available Estimate after line 1]]*0.2)/K2942,0)+1</f>
        <v>1</v>
      </c>
      <c r="M2942" s="88">
        <f>0</f>
        <v>0</v>
      </c>
      <c r="N2942" s="71">
        <f ca="1">Table35[[#This Row],[Available Estimate after line 1]]-(Table35[[#This Row],[Price per unit]]*Table35[[#This Row],[Quantity]])</f>
        <v>100</v>
      </c>
    </row>
    <row r="2943" spans="1:14" ht="15.6" thickTop="1" thickBot="1" x14ac:dyDescent="0.35">
      <c r="A2943" s="60">
        <f>RowSeeds[[#This Row],[RandomNumber]]+SeqSeedOppy+ROW()</f>
        <v>335608964262.00391</v>
      </c>
      <c r="B2943" s="60">
        <f ca="1">OppProd1Table[[#This Row],[Opportunity Value]]-OppProd1Table[[#This Row],[CALCULATED VALUE]]</f>
        <v>300</v>
      </c>
      <c r="C2943" s="55" t="b">
        <f ca="1">IF(Table35[[#This Row],[CALCULATED VALUE]]&gt;=0, TRUE, FALSE)</f>
        <v>1</v>
      </c>
      <c r="D2943" t="str">
        <f>OpportunityTblExcel[[#This Row],[Topic]]</f>
        <v>Clinton Road Spokes &amp; Saddles | Road Tire Tube [SN#335608964262.004]</v>
      </c>
      <c r="E2943" t="str">
        <f>Table35[[#This Row],[Existing Product]]</f>
        <v>Service</v>
      </c>
      <c r="F2943" t="str">
        <f t="shared" si="235"/>
        <v>Service</v>
      </c>
      <c r="G2943" t="str">
        <f t="shared" si="236"/>
        <v>Existing</v>
      </c>
      <c r="H2943" t="str">
        <f t="shared" si="237"/>
        <v>Product</v>
      </c>
      <c r="I2943" t="str">
        <f t="shared" si="238"/>
        <v>Override Price</v>
      </c>
      <c r="J2943" t="str">
        <f t="shared" si="239"/>
        <v>Primary Unit</v>
      </c>
      <c r="K2943" s="48">
        <f>_xlfn.XLOOKUP(Table35[[#This Row],[Existing Product]],ProductTbl[Product],ProductTbl[Price],,1,1)</f>
        <v>100</v>
      </c>
      <c r="L2943" s="2">
        <f ca="1">ROUND((Table35[[#This Row],[Available Estimate after line 1]]*0.2)/K2943,0)+1</f>
        <v>2</v>
      </c>
      <c r="M2943" s="88">
        <f>0</f>
        <v>0</v>
      </c>
      <c r="N2943" s="71">
        <f ca="1">Table35[[#This Row],[Available Estimate after line 1]]-(Table35[[#This Row],[Price per unit]]*Table35[[#This Row],[Quantity]])</f>
        <v>100</v>
      </c>
    </row>
    <row r="2944" spans="1:14" ht="15.6" thickTop="1" thickBot="1" x14ac:dyDescent="0.35">
      <c r="A2944" s="60">
        <f>RowSeeds[[#This Row],[RandomNumber]]+SeqSeedOppy+ROW()</f>
        <v>178722351301.80078</v>
      </c>
      <c r="B2944" s="60">
        <f ca="1">OppProd1Table[[#This Row],[Opportunity Value]]-OppProd1Table[[#This Row],[CALCULATED VALUE]]</f>
        <v>350</v>
      </c>
      <c r="C2944" s="55" t="b">
        <f ca="1">IF(Table35[[#This Row],[CALCULATED VALUE]]&gt;=0, TRUE, FALSE)</f>
        <v>1</v>
      </c>
      <c r="D2944" t="str">
        <f>OpportunityTblExcel[[#This Row],[Topic]]</f>
        <v>Westbridge Road Spokes &amp; Saddles | ML Road Rear Wheel [SN#178722351301.801]</v>
      </c>
      <c r="E2944" t="str">
        <f>Table35[[#This Row],[Existing Product]]</f>
        <v>Service</v>
      </c>
      <c r="F2944" t="str">
        <f t="shared" si="235"/>
        <v>Service</v>
      </c>
      <c r="G2944" t="str">
        <f t="shared" si="236"/>
        <v>Existing</v>
      </c>
      <c r="H2944" t="str">
        <f t="shared" si="237"/>
        <v>Product</v>
      </c>
      <c r="I2944" t="str">
        <f t="shared" si="238"/>
        <v>Override Price</v>
      </c>
      <c r="J2944" t="str">
        <f t="shared" si="239"/>
        <v>Primary Unit</v>
      </c>
      <c r="K2944" s="48">
        <f>_xlfn.XLOOKUP(Table35[[#This Row],[Existing Product]],ProductTbl[Product],ProductTbl[Price],,1,1)</f>
        <v>100</v>
      </c>
      <c r="L2944" s="2">
        <f ca="1">ROUND((Table35[[#This Row],[Available Estimate after line 1]]*0.2)/K2944,0)+1</f>
        <v>2</v>
      </c>
      <c r="M2944" s="88">
        <f>0</f>
        <v>0</v>
      </c>
      <c r="N2944" s="71">
        <f ca="1">Table35[[#This Row],[Available Estimate after line 1]]-(Table35[[#This Row],[Price per unit]]*Table35[[#This Row],[Quantity]])</f>
        <v>150</v>
      </c>
    </row>
    <row r="2945" spans="1:14" ht="15.6" thickTop="1" thickBot="1" x14ac:dyDescent="0.35">
      <c r="A2945" s="60">
        <f>RowSeeds[[#This Row],[RandomNumber]]+SeqSeedOppy+ROW()</f>
        <v>42337070918.942505</v>
      </c>
      <c r="B2945" s="60">
        <f ca="1">OppProd1Table[[#This Row],[Opportunity Value]]-OppProd1Table[[#This Row],[CALCULATED VALUE]]</f>
        <v>1950</v>
      </c>
      <c r="C2945" s="55" t="b">
        <f ca="1">IF(Table35[[#This Row],[CALCULATED VALUE]]&gt;=0, TRUE, FALSE)</f>
        <v>1</v>
      </c>
      <c r="D2945" t="str">
        <f>OpportunityTblExcel[[#This Row],[Topic]]</f>
        <v>Whitehall Place Urban Wheels | Service [SN#42337070918.9425]</v>
      </c>
      <c r="E2945" t="str">
        <f>Table35[[#This Row],[Existing Product]]</f>
        <v>Service</v>
      </c>
      <c r="F2945" t="str">
        <f t="shared" si="235"/>
        <v>Service</v>
      </c>
      <c r="G2945" t="str">
        <f t="shared" si="236"/>
        <v>Existing</v>
      </c>
      <c r="H2945" t="str">
        <f t="shared" si="237"/>
        <v>Product</v>
      </c>
      <c r="I2945" t="str">
        <f t="shared" si="238"/>
        <v>Override Price</v>
      </c>
      <c r="J2945" t="str">
        <f t="shared" si="239"/>
        <v>Primary Unit</v>
      </c>
      <c r="K2945" s="48">
        <f>_xlfn.XLOOKUP(Table35[[#This Row],[Existing Product]],ProductTbl[Product],ProductTbl[Price],,1,1)</f>
        <v>100</v>
      </c>
      <c r="L2945" s="2">
        <f ca="1">ROUND((Table35[[#This Row],[Available Estimate after line 1]]*0.2)/K2945,0)+1</f>
        <v>5</v>
      </c>
      <c r="M2945" s="88">
        <f>0</f>
        <v>0</v>
      </c>
      <c r="N2945" s="71">
        <f ca="1">Table35[[#This Row],[Available Estimate after line 1]]-(Table35[[#This Row],[Price per unit]]*Table35[[#This Row],[Quantity]])</f>
        <v>1450</v>
      </c>
    </row>
    <row r="2946" spans="1:14" ht="15.6" thickTop="1" thickBot="1" x14ac:dyDescent="0.35">
      <c r="A2946" s="60">
        <f>RowSeeds[[#This Row],[RandomNumber]]+SeqSeedOppy+ROW()</f>
        <v>90699004072.740723</v>
      </c>
      <c r="B2946" s="60">
        <f ca="1">OppProd1Table[[#This Row],[Opportunity Value]]-OppProd1Table[[#This Row],[CALCULATED VALUE]]</f>
        <v>350</v>
      </c>
      <c r="C2946" s="55" t="b">
        <f ca="1">IF(Table35[[#This Row],[CALCULATED VALUE]]&gt;=0, TRUE, FALSE)</f>
        <v>1</v>
      </c>
      <c r="D2946" t="str">
        <f>OpportunityTblExcel[[#This Row],[Topic]]</f>
        <v>Ashley Place Wheelie Good Bikes | LL Mountain Rear Wheel [SN#90699004072.7407]</v>
      </c>
      <c r="E2946" t="str">
        <f>Table35[[#This Row],[Existing Product]]</f>
        <v>Service</v>
      </c>
      <c r="F2946" t="str">
        <f t="shared" si="235"/>
        <v>Service</v>
      </c>
      <c r="G2946" t="str">
        <f t="shared" si="236"/>
        <v>Existing</v>
      </c>
      <c r="H2946" t="str">
        <f t="shared" si="237"/>
        <v>Product</v>
      </c>
      <c r="I2946" t="str">
        <f t="shared" si="238"/>
        <v>Override Price</v>
      </c>
      <c r="J2946" t="str">
        <f t="shared" si="239"/>
        <v>Primary Unit</v>
      </c>
      <c r="K2946" s="48">
        <f>_xlfn.XLOOKUP(Table35[[#This Row],[Existing Product]],ProductTbl[Product],ProductTbl[Price],,1,1)</f>
        <v>100</v>
      </c>
      <c r="L2946" s="2">
        <f ca="1">ROUND((Table35[[#This Row],[Available Estimate after line 1]]*0.2)/K2946,0)+1</f>
        <v>2</v>
      </c>
      <c r="M2946" s="88">
        <f>0</f>
        <v>0</v>
      </c>
      <c r="N2946" s="71">
        <f ca="1">Table35[[#This Row],[Available Estimate after line 1]]-(Table35[[#This Row],[Price per unit]]*Table35[[#This Row],[Quantity]])</f>
        <v>150</v>
      </c>
    </row>
    <row r="2947" spans="1:14" ht="15.6" hidden="1" thickTop="1" thickBot="1" x14ac:dyDescent="0.35">
      <c r="A2947" s="60">
        <f>RowSeeds[[#This Row],[RandomNumber]]+SeqSeedOppy+ROW()</f>
        <v>499898473843.33618</v>
      </c>
      <c r="B2947" s="60">
        <f ca="1">OppProd1Table[[#This Row],[Opportunity Value]]-OppProd1Table[[#This Row],[CALCULATED VALUE]]</f>
        <v>150</v>
      </c>
      <c r="C2947" s="55" t="b">
        <f ca="1">IF(Table35[[#This Row],[CALCULATED VALUE]]&gt;=0, TRUE, FALSE)</f>
        <v>1</v>
      </c>
      <c r="D2947" t="str">
        <f>OpportunityTblExcel[[#This Row],[Topic]]</f>
        <v>Burdett Road Urban Cyclery | All-Purpose Bike Stand [SN#499898473843.336]</v>
      </c>
      <c r="E2947" t="str">
        <f>Table35[[#This Row],[Existing Product]]</f>
        <v>Service</v>
      </c>
      <c r="F2947" t="str">
        <f t="shared" si="235"/>
        <v>Service</v>
      </c>
      <c r="G2947" t="str">
        <f t="shared" si="236"/>
        <v>Existing</v>
      </c>
      <c r="H2947" t="str">
        <f t="shared" si="237"/>
        <v>Product</v>
      </c>
      <c r="I2947" t="str">
        <f t="shared" si="238"/>
        <v>Override Price</v>
      </c>
      <c r="J2947" t="str">
        <f t="shared" si="239"/>
        <v>Primary Unit</v>
      </c>
      <c r="K2947" s="48">
        <f>_xlfn.XLOOKUP(Table35[[#This Row],[Existing Product]],ProductTbl[Product],ProductTbl[Price],,1,1)</f>
        <v>100</v>
      </c>
      <c r="L2947" s="2">
        <f ca="1">ROUND((Table35[[#This Row],[Available Estimate after line 1]]*0.2)/K2947,0)+1</f>
        <v>1</v>
      </c>
      <c r="M2947" s="88">
        <f>0</f>
        <v>0</v>
      </c>
      <c r="N2947" s="71">
        <f ca="1">Table35[[#This Row],[Available Estimate after line 1]]-(Table35[[#This Row],[Price per unit]]*Table35[[#This Row],[Quantity]])</f>
        <v>50</v>
      </c>
    </row>
    <row r="2948" spans="1:14" ht="15.6" thickTop="1" thickBot="1" x14ac:dyDescent="0.35">
      <c r="A2948" s="60">
        <f>RowSeeds[[#This Row],[RandomNumber]]+SeqSeedOppy+ROW()</f>
        <v>26749610850.349731</v>
      </c>
      <c r="B2948" s="60">
        <f ca="1">OppProd1Table[[#This Row],[Opportunity Value]]-OppProd1Table[[#This Row],[CALCULATED VALUE]]</f>
        <v>300</v>
      </c>
      <c r="C2948" s="55" t="b">
        <f ca="1">IF(Table35[[#This Row],[CALCULATED VALUE]]&gt;=0, TRUE, FALSE)</f>
        <v>1</v>
      </c>
      <c r="D2948" t="str">
        <f>OpportunityTblExcel[[#This Row],[Topic]]</f>
        <v>Westminster Cycle Lounge | Touring-1000 [SN#26749610850.3497]</v>
      </c>
      <c r="E2948" t="str">
        <f>Table35[[#This Row],[Existing Product]]</f>
        <v>Service</v>
      </c>
      <c r="F2948" t="str">
        <f t="shared" si="235"/>
        <v>Service</v>
      </c>
      <c r="G2948" t="str">
        <f t="shared" si="236"/>
        <v>Existing</v>
      </c>
      <c r="H2948" t="str">
        <f t="shared" si="237"/>
        <v>Product</v>
      </c>
      <c r="I2948" t="str">
        <f t="shared" si="238"/>
        <v>Override Price</v>
      </c>
      <c r="J2948" t="str">
        <f t="shared" si="239"/>
        <v>Primary Unit</v>
      </c>
      <c r="K2948" s="48">
        <f>_xlfn.XLOOKUP(Table35[[#This Row],[Existing Product]],ProductTbl[Product],ProductTbl[Price],,1,1)</f>
        <v>100</v>
      </c>
      <c r="L2948" s="2">
        <f ca="1">ROUND((Table35[[#This Row],[Available Estimate after line 1]]*0.2)/K2948,0)+1</f>
        <v>2</v>
      </c>
      <c r="M2948" s="88">
        <f>0</f>
        <v>0</v>
      </c>
      <c r="N2948" s="71">
        <f ca="1">Table35[[#This Row],[Available Estimate after line 1]]-(Table35[[#This Row],[Price per unit]]*Table35[[#This Row],[Quantity]])</f>
        <v>100</v>
      </c>
    </row>
    <row r="2949" spans="1:14" ht="15.6" thickTop="1" thickBot="1" x14ac:dyDescent="0.35">
      <c r="A2949" s="60">
        <f>RowSeeds[[#This Row],[RandomNumber]]+SeqSeedOppy+ROW()</f>
        <v>82142337226.889648</v>
      </c>
      <c r="B2949" s="60">
        <f ca="1">OppProd1Table[[#This Row],[Opportunity Value]]-OppProd1Table[[#This Row],[CALCULATED VALUE]]</f>
        <v>750</v>
      </c>
      <c r="C2949" s="55" t="b">
        <f ca="1">IF(Table35[[#This Row],[CALCULATED VALUE]]&gt;=0, TRUE, FALSE)</f>
        <v>1</v>
      </c>
      <c r="D2949" t="str">
        <f>OpportunityTblExcel[[#This Row],[Topic]]</f>
        <v>Bankside Spokes &amp; Saddles | Mountain-400-W [SN#82142337226.8896]</v>
      </c>
      <c r="E2949" t="str">
        <f>Table35[[#This Row],[Existing Product]]</f>
        <v>Service</v>
      </c>
      <c r="F2949" t="str">
        <f t="shared" si="235"/>
        <v>Service</v>
      </c>
      <c r="G2949" t="str">
        <f t="shared" si="236"/>
        <v>Existing</v>
      </c>
      <c r="H2949" t="str">
        <f t="shared" si="237"/>
        <v>Product</v>
      </c>
      <c r="I2949" t="str">
        <f t="shared" si="238"/>
        <v>Override Price</v>
      </c>
      <c r="J2949" t="str">
        <f t="shared" si="239"/>
        <v>Primary Unit</v>
      </c>
      <c r="K2949" s="48">
        <f>_xlfn.XLOOKUP(Table35[[#This Row],[Existing Product]],ProductTbl[Product],ProductTbl[Price],,1,1)</f>
        <v>100</v>
      </c>
      <c r="L2949" s="2">
        <f ca="1">ROUND((Table35[[#This Row],[Available Estimate after line 1]]*0.2)/K2949,0)+1</f>
        <v>3</v>
      </c>
      <c r="M2949" s="88">
        <f>0</f>
        <v>0</v>
      </c>
      <c r="N2949" s="71">
        <f ca="1">Table35[[#This Row],[Available Estimate after line 1]]-(Table35[[#This Row],[Price per unit]]*Table35[[#This Row],[Quantity]])</f>
        <v>450</v>
      </c>
    </row>
    <row r="2950" spans="1:14" ht="15.6" hidden="1" thickTop="1" thickBot="1" x14ac:dyDescent="0.35">
      <c r="A2950" s="60">
        <f>RowSeeds[[#This Row],[RandomNumber]]+SeqSeedOppy+ROW()</f>
        <v>500614678300.7561</v>
      </c>
      <c r="B2950" s="60">
        <f ca="1">OppProd1Table[[#This Row],[Opportunity Value]]-OppProd1Table[[#This Row],[CALCULATED VALUE]]</f>
        <v>100</v>
      </c>
      <c r="C2950" s="55" t="b">
        <f ca="1">IF(Table35[[#This Row],[CALCULATED VALUE]]&gt;=0, TRUE, FALSE)</f>
        <v>1</v>
      </c>
      <c r="D2950" t="str">
        <f>OpportunityTblExcel[[#This Row],[Topic]]</f>
        <v>Belgrave Road Bike Loft | Men's Sports Shorts [SN#500614678300.756]</v>
      </c>
      <c r="E2950" t="str">
        <f>Table35[[#This Row],[Existing Product]]</f>
        <v>Service</v>
      </c>
      <c r="F2950" t="str">
        <f t="shared" si="235"/>
        <v>Service</v>
      </c>
      <c r="G2950" t="str">
        <f t="shared" si="236"/>
        <v>Existing</v>
      </c>
      <c r="H2950" t="str">
        <f t="shared" si="237"/>
        <v>Product</v>
      </c>
      <c r="I2950" t="str">
        <f t="shared" si="238"/>
        <v>Override Price</v>
      </c>
      <c r="J2950" t="str">
        <f t="shared" si="239"/>
        <v>Primary Unit</v>
      </c>
      <c r="K2950" s="48">
        <f>_xlfn.XLOOKUP(Table35[[#This Row],[Existing Product]],ProductTbl[Product],ProductTbl[Price],,1,1)</f>
        <v>100</v>
      </c>
      <c r="L2950" s="2">
        <f ca="1">ROUND((Table35[[#This Row],[Available Estimate after line 1]]*0.2)/K2950,0)+1</f>
        <v>1</v>
      </c>
      <c r="M2950" s="88">
        <f>0</f>
        <v>0</v>
      </c>
      <c r="N2950" s="71">
        <f ca="1">Table35[[#This Row],[Available Estimate after line 1]]-(Table35[[#This Row],[Price per unit]]*Table35[[#This Row],[Quantity]])</f>
        <v>0</v>
      </c>
    </row>
    <row r="2951" spans="1:14" ht="15.6" thickTop="1" thickBot="1" x14ac:dyDescent="0.35">
      <c r="A2951" s="60">
        <f>RowSeeds[[#This Row],[RandomNumber]]+SeqSeedOppy+ROW()</f>
        <v>392119657944.94836</v>
      </c>
      <c r="B2951" s="60">
        <f ca="1">OppProd1Table[[#This Row],[Opportunity Value]]-OppProd1Table[[#This Row],[CALCULATED VALUE]]</f>
        <v>600</v>
      </c>
      <c r="C2951" s="55" t="b">
        <f ca="1">IF(Table35[[#This Row],[CALCULATED VALUE]]&gt;=0, TRUE, FALSE)</f>
        <v>1</v>
      </c>
      <c r="D2951" t="str">
        <f>OpportunityTblExcel[[#This Row],[Topic]]</f>
        <v>William Morris Way Cycle Workshop | LL Touring Handlebars [SN#392119657944.948]</v>
      </c>
      <c r="E2951" t="str">
        <f>Table35[[#This Row],[Existing Product]]</f>
        <v>Service</v>
      </c>
      <c r="F2951" t="str">
        <f t="shared" si="235"/>
        <v>Service</v>
      </c>
      <c r="G2951" t="str">
        <f t="shared" si="236"/>
        <v>Existing</v>
      </c>
      <c r="H2951" t="str">
        <f t="shared" si="237"/>
        <v>Product</v>
      </c>
      <c r="I2951" t="str">
        <f t="shared" si="238"/>
        <v>Override Price</v>
      </c>
      <c r="J2951" t="str">
        <f t="shared" si="239"/>
        <v>Primary Unit</v>
      </c>
      <c r="K2951" s="48">
        <f>_xlfn.XLOOKUP(Table35[[#This Row],[Existing Product]],ProductTbl[Product],ProductTbl[Price],,1,1)</f>
        <v>100</v>
      </c>
      <c r="L2951" s="2">
        <f ca="1">ROUND((Table35[[#This Row],[Available Estimate after line 1]]*0.2)/K2951,0)+1</f>
        <v>2</v>
      </c>
      <c r="M2951" s="88">
        <f>0</f>
        <v>0</v>
      </c>
      <c r="N2951" s="71">
        <f ca="1">Table35[[#This Row],[Available Estimate after line 1]]-(Table35[[#This Row],[Price per unit]]*Table35[[#This Row],[Quantity]])</f>
        <v>400</v>
      </c>
    </row>
    <row r="2952" spans="1:14" ht="15.6" thickTop="1" thickBot="1" x14ac:dyDescent="0.35">
      <c r="A2952" s="60">
        <f>RowSeeds[[#This Row],[RandomNumber]]+SeqSeedOppy+ROW()</f>
        <v>805443501233.39795</v>
      </c>
      <c r="B2952" s="60">
        <f ca="1">OppProd1Table[[#This Row],[Opportunity Value]]-OppProd1Table[[#This Row],[CALCULATED VALUE]]</f>
        <v>900</v>
      </c>
      <c r="C2952" s="55" t="b">
        <f ca="1">IF(Table35[[#This Row],[CALCULATED VALUE]]&gt;=0, TRUE, FALSE)</f>
        <v>1</v>
      </c>
      <c r="D2952" t="str">
        <f>OpportunityTblExcel[[#This Row],[Topic]]</f>
        <v>Fitzrovia Bike Loft | Touring Tire Tube [SN#805443501233.398]</v>
      </c>
      <c r="E2952" t="str">
        <f>Table35[[#This Row],[Existing Product]]</f>
        <v>Service</v>
      </c>
      <c r="F2952" t="str">
        <f t="shared" si="235"/>
        <v>Service</v>
      </c>
      <c r="G2952" t="str">
        <f t="shared" si="236"/>
        <v>Existing</v>
      </c>
      <c r="H2952" t="str">
        <f t="shared" si="237"/>
        <v>Product</v>
      </c>
      <c r="I2952" t="str">
        <f t="shared" si="238"/>
        <v>Override Price</v>
      </c>
      <c r="J2952" t="str">
        <f t="shared" si="239"/>
        <v>Primary Unit</v>
      </c>
      <c r="K2952" s="48">
        <f>_xlfn.XLOOKUP(Table35[[#This Row],[Existing Product]],ProductTbl[Product],ProductTbl[Price],,1,1)</f>
        <v>100</v>
      </c>
      <c r="L2952" s="2">
        <f ca="1">ROUND((Table35[[#This Row],[Available Estimate after line 1]]*0.2)/K2952,0)+1</f>
        <v>3</v>
      </c>
      <c r="M2952" s="88">
        <f>0</f>
        <v>0</v>
      </c>
      <c r="N2952" s="71">
        <f ca="1">Table35[[#This Row],[Available Estimate after line 1]]-(Table35[[#This Row],[Price per unit]]*Table35[[#This Row],[Quantity]])</f>
        <v>600</v>
      </c>
    </row>
    <row r="2953" spans="1:14" ht="15.6" thickTop="1" thickBot="1" x14ac:dyDescent="0.35">
      <c r="A2953" s="60">
        <f>RowSeeds[[#This Row],[RandomNumber]]+SeqSeedOppy+ROW()</f>
        <v>762533418069.68127</v>
      </c>
      <c r="B2953" s="60">
        <f ca="1">OppProd1Table[[#This Row],[Opportunity Value]]-OppProd1Table[[#This Row],[CALCULATED VALUE]]</f>
        <v>550</v>
      </c>
      <c r="C2953" s="55" t="b">
        <f ca="1">IF(Table35[[#This Row],[CALCULATED VALUE]]&gt;=0, TRUE, FALSE)</f>
        <v>1</v>
      </c>
      <c r="D2953" t="str">
        <f>OpportunityTblExcel[[#This Row],[Topic]]</f>
        <v>Strand Bike Boutique | Fender Set - Mountain [SN#762533418069.681]</v>
      </c>
      <c r="E2953" t="str">
        <f>Table35[[#This Row],[Existing Product]]</f>
        <v>Service</v>
      </c>
      <c r="F2953" t="str">
        <f t="shared" si="235"/>
        <v>Service</v>
      </c>
      <c r="G2953" t="str">
        <f t="shared" si="236"/>
        <v>Existing</v>
      </c>
      <c r="H2953" t="str">
        <f t="shared" si="237"/>
        <v>Product</v>
      </c>
      <c r="I2953" t="str">
        <f t="shared" si="238"/>
        <v>Override Price</v>
      </c>
      <c r="J2953" t="str">
        <f t="shared" si="239"/>
        <v>Primary Unit</v>
      </c>
      <c r="K2953" s="48">
        <f>_xlfn.XLOOKUP(Table35[[#This Row],[Existing Product]],ProductTbl[Product],ProductTbl[Price],,1,1)</f>
        <v>100</v>
      </c>
      <c r="L2953" s="2">
        <f ca="1">ROUND((Table35[[#This Row],[Available Estimate after line 1]]*0.2)/K2953,0)+1</f>
        <v>2</v>
      </c>
      <c r="M2953" s="88">
        <f>0</f>
        <v>0</v>
      </c>
      <c r="N2953" s="71">
        <f ca="1">Table35[[#This Row],[Available Estimate after line 1]]-(Table35[[#This Row],[Price per unit]]*Table35[[#This Row],[Quantity]])</f>
        <v>350</v>
      </c>
    </row>
    <row r="2954" spans="1:14" ht="15.6" thickTop="1" thickBot="1" x14ac:dyDescent="0.35">
      <c r="A2954" s="60">
        <f>RowSeeds[[#This Row],[RandomNumber]]+SeqSeedOppy+ROW()</f>
        <v>357449154295.91846</v>
      </c>
      <c r="B2954" s="60">
        <f ca="1">OppProd1Table[[#This Row],[Opportunity Value]]-OppProd1Table[[#This Row],[CALCULATED VALUE]]</f>
        <v>5050</v>
      </c>
      <c r="C2954" s="55" t="b">
        <f ca="1">IF(Table35[[#This Row],[CALCULATED VALUE]]&gt;=0, TRUE, FALSE)</f>
        <v>1</v>
      </c>
      <c r="D2954" t="str">
        <f>OpportunityTblExcel[[#This Row],[Topic]]</f>
        <v>Poured Lines Pedal &amp; Chain | Mountain-300 [SN#357449154295.918]</v>
      </c>
      <c r="E2954" t="str">
        <f>Table35[[#This Row],[Existing Product]]</f>
        <v>Service</v>
      </c>
      <c r="F2954" t="str">
        <f t="shared" si="235"/>
        <v>Service</v>
      </c>
      <c r="G2954" t="str">
        <f t="shared" si="236"/>
        <v>Existing</v>
      </c>
      <c r="H2954" t="str">
        <f t="shared" si="237"/>
        <v>Product</v>
      </c>
      <c r="I2954" t="str">
        <f t="shared" si="238"/>
        <v>Override Price</v>
      </c>
      <c r="J2954" t="str">
        <f t="shared" si="239"/>
        <v>Primary Unit</v>
      </c>
      <c r="K2954" s="48">
        <f>_xlfn.XLOOKUP(Table35[[#This Row],[Existing Product]],ProductTbl[Product],ProductTbl[Price],,1,1)</f>
        <v>100</v>
      </c>
      <c r="L2954" s="2">
        <f ca="1">ROUND((Table35[[#This Row],[Available Estimate after line 1]]*0.2)/K2954,0)+1</f>
        <v>11</v>
      </c>
      <c r="M2954" s="88">
        <f>0</f>
        <v>0</v>
      </c>
      <c r="N2954" s="71">
        <f ca="1">Table35[[#This Row],[Available Estimate after line 1]]-(Table35[[#This Row],[Price per unit]]*Table35[[#This Row],[Quantity]])</f>
        <v>3950</v>
      </c>
    </row>
    <row r="2955" spans="1:14" ht="15.6" thickTop="1" thickBot="1" x14ac:dyDescent="0.35">
      <c r="A2955" s="60">
        <f>RowSeeds[[#This Row],[RandomNumber]]+SeqSeedOppy+ROW()</f>
        <v>169418608573.61707</v>
      </c>
      <c r="B2955" s="60">
        <f ca="1">OppProd1Table[[#This Row],[Opportunity Value]]-OppProd1Table[[#This Row],[CALCULATED VALUE]]</f>
        <v>8500</v>
      </c>
      <c r="C2955" s="55" t="b">
        <f ca="1">IF(Table35[[#This Row],[CALCULATED VALUE]]&gt;=0, TRUE, FALSE)</f>
        <v>1</v>
      </c>
      <c r="D2955" t="str">
        <f>OpportunityTblExcel[[#This Row],[Topic]]</f>
        <v>Knightsbridge Pedal Palace | Mountain-100 [SN#169418608573.617]</v>
      </c>
      <c r="E2955" t="str">
        <f>Table35[[#This Row],[Existing Product]]</f>
        <v>Service</v>
      </c>
      <c r="F2955" t="str">
        <f t="shared" si="235"/>
        <v>Service</v>
      </c>
      <c r="G2955" t="str">
        <f t="shared" si="236"/>
        <v>Existing</v>
      </c>
      <c r="H2955" t="str">
        <f t="shared" si="237"/>
        <v>Product</v>
      </c>
      <c r="I2955" t="str">
        <f t="shared" si="238"/>
        <v>Override Price</v>
      </c>
      <c r="J2955" t="str">
        <f t="shared" si="239"/>
        <v>Primary Unit</v>
      </c>
      <c r="K2955" s="48">
        <f>_xlfn.XLOOKUP(Table35[[#This Row],[Existing Product]],ProductTbl[Product],ProductTbl[Price],,1,1)</f>
        <v>100</v>
      </c>
      <c r="L2955" s="2">
        <f ca="1">ROUND((Table35[[#This Row],[Available Estimate after line 1]]*0.2)/K2955,0)+1</f>
        <v>18</v>
      </c>
      <c r="M2955" s="88">
        <f>0</f>
        <v>0</v>
      </c>
      <c r="N2955" s="71">
        <f ca="1">Table35[[#This Row],[Available Estimate after line 1]]-(Table35[[#This Row],[Price per unit]]*Table35[[#This Row],[Quantity]])</f>
        <v>6700</v>
      </c>
    </row>
    <row r="2956" spans="1:14" ht="15.6" thickTop="1" thickBot="1" x14ac:dyDescent="0.35">
      <c r="A2956" s="60">
        <f>RowSeeds[[#This Row],[RandomNumber]]+SeqSeedOppy+ROW()</f>
        <v>727358712955.17932</v>
      </c>
      <c r="B2956" s="60">
        <f ca="1">OppProd1Table[[#This Row],[Opportunity Value]]-OppProd1Table[[#This Row],[CALCULATED VALUE]]</f>
        <v>200</v>
      </c>
      <c r="C2956" s="55" t="b">
        <f ca="1">IF(Table35[[#This Row],[CALCULATED VALUE]]&gt;=0, TRUE, FALSE)</f>
        <v>1</v>
      </c>
      <c r="D2956" t="str">
        <f>OpportunityTblExcel[[#This Row],[Topic]]</f>
        <v>Ashley Crescent Wheelhouse | Service [SN#727358712955.179]</v>
      </c>
      <c r="E2956" t="str">
        <f>Table35[[#This Row],[Existing Product]]</f>
        <v>Service</v>
      </c>
      <c r="F2956" t="str">
        <f t="shared" si="235"/>
        <v>Service</v>
      </c>
      <c r="G2956" t="str">
        <f t="shared" si="236"/>
        <v>Existing</v>
      </c>
      <c r="H2956" t="str">
        <f t="shared" si="237"/>
        <v>Product</v>
      </c>
      <c r="I2956" t="str">
        <f t="shared" si="238"/>
        <v>Override Price</v>
      </c>
      <c r="J2956" t="str">
        <f t="shared" si="239"/>
        <v>Primary Unit</v>
      </c>
      <c r="K2956" s="48">
        <f>_xlfn.XLOOKUP(Table35[[#This Row],[Existing Product]],ProductTbl[Product],ProductTbl[Price],,1,1)</f>
        <v>100</v>
      </c>
      <c r="L2956" s="2">
        <f ca="1">ROUND((Table35[[#This Row],[Available Estimate after line 1]]*0.2)/K2956,0)+1</f>
        <v>1</v>
      </c>
      <c r="M2956" s="88">
        <f>0</f>
        <v>0</v>
      </c>
      <c r="N2956" s="71">
        <f ca="1">Table35[[#This Row],[Available Estimate after line 1]]-(Table35[[#This Row],[Price per unit]]*Table35[[#This Row],[Quantity]])</f>
        <v>100</v>
      </c>
    </row>
    <row r="2957" spans="1:14" ht="15.6" thickTop="1" thickBot="1" x14ac:dyDescent="0.35">
      <c r="A2957" s="60">
        <f>RowSeeds[[#This Row],[RandomNumber]]+SeqSeedOppy+ROW()</f>
        <v>855962041409.52515</v>
      </c>
      <c r="B2957" s="60">
        <f ca="1">OppProd1Table[[#This Row],[Opportunity Value]]-OppProd1Table[[#This Row],[CALCULATED VALUE]]</f>
        <v>2400</v>
      </c>
      <c r="C2957" s="55" t="b">
        <f ca="1">IF(Table35[[#This Row],[CALCULATED VALUE]]&gt;=0, TRUE, FALSE)</f>
        <v>1</v>
      </c>
      <c r="D2957" t="str">
        <f>OpportunityTblExcel[[#This Row],[Topic]]</f>
        <v>Belgrave Square Cycle Lounge | Road-550-W [SN#855962041409.525]</v>
      </c>
      <c r="E2957" t="str">
        <f>Table35[[#This Row],[Existing Product]]</f>
        <v>Service</v>
      </c>
      <c r="F2957" t="str">
        <f t="shared" si="235"/>
        <v>Service</v>
      </c>
      <c r="G2957" t="str">
        <f t="shared" si="236"/>
        <v>Existing</v>
      </c>
      <c r="H2957" t="str">
        <f t="shared" si="237"/>
        <v>Product</v>
      </c>
      <c r="I2957" t="str">
        <f t="shared" si="238"/>
        <v>Override Price</v>
      </c>
      <c r="J2957" t="str">
        <f t="shared" si="239"/>
        <v>Primary Unit</v>
      </c>
      <c r="K2957" s="48">
        <f>_xlfn.XLOOKUP(Table35[[#This Row],[Existing Product]],ProductTbl[Product],ProductTbl[Price],,1,1)</f>
        <v>100</v>
      </c>
      <c r="L2957" s="2">
        <f ca="1">ROUND((Table35[[#This Row],[Available Estimate after line 1]]*0.2)/K2957,0)+1</f>
        <v>6</v>
      </c>
      <c r="M2957" s="88">
        <f>0</f>
        <v>0</v>
      </c>
      <c r="N2957" s="71">
        <f ca="1">Table35[[#This Row],[Available Estimate after line 1]]-(Table35[[#This Row],[Price per unit]]*Table35[[#This Row],[Quantity]])</f>
        <v>1800</v>
      </c>
    </row>
    <row r="2958" spans="1:14" ht="15.6" thickTop="1" thickBot="1" x14ac:dyDescent="0.35">
      <c r="A2958" s="60">
        <f>RowSeeds[[#This Row],[RandomNumber]]+SeqSeedOppy+ROW()</f>
        <v>365355558795.88489</v>
      </c>
      <c r="B2958" s="60">
        <f ca="1">OppProd1Table[[#This Row],[Opportunity Value]]-OppProd1Table[[#This Row],[CALCULATED VALUE]]</f>
        <v>1250</v>
      </c>
      <c r="C2958" s="55" t="b">
        <f ca="1">IF(Table35[[#This Row],[CALCULATED VALUE]]&gt;=0, TRUE, FALSE)</f>
        <v>1</v>
      </c>
      <c r="D2958" t="str">
        <f>OpportunityTblExcel[[#This Row],[Topic]]</f>
        <v>Courland Grove London Spokes | HL Mountain Front Wheel [SN#365355558795.885]</v>
      </c>
      <c r="E2958" t="str">
        <f>Table35[[#This Row],[Existing Product]]</f>
        <v>Service</v>
      </c>
      <c r="F2958" t="str">
        <f t="shared" si="235"/>
        <v>Service</v>
      </c>
      <c r="G2958" t="str">
        <f t="shared" si="236"/>
        <v>Existing</v>
      </c>
      <c r="H2958" t="str">
        <f t="shared" si="237"/>
        <v>Product</v>
      </c>
      <c r="I2958" t="str">
        <f t="shared" si="238"/>
        <v>Override Price</v>
      </c>
      <c r="J2958" t="str">
        <f t="shared" si="239"/>
        <v>Primary Unit</v>
      </c>
      <c r="K2958" s="48">
        <f>_xlfn.XLOOKUP(Table35[[#This Row],[Existing Product]],ProductTbl[Product],ProductTbl[Price],,1,1)</f>
        <v>100</v>
      </c>
      <c r="L2958" s="2">
        <f ca="1">ROUND((Table35[[#This Row],[Available Estimate after line 1]]*0.2)/K2958,0)+1</f>
        <v>4</v>
      </c>
      <c r="M2958" s="88">
        <f>0</f>
        <v>0</v>
      </c>
      <c r="N2958" s="71">
        <f ca="1">Table35[[#This Row],[Available Estimate after line 1]]-(Table35[[#This Row],[Price per unit]]*Table35[[#This Row],[Quantity]])</f>
        <v>850</v>
      </c>
    </row>
    <row r="2959" spans="1:14" ht="15.6" thickTop="1" thickBot="1" x14ac:dyDescent="0.35">
      <c r="A2959" s="60">
        <f>RowSeeds[[#This Row],[RandomNumber]]+SeqSeedOppy+ROW()</f>
        <v>625099898179.15576</v>
      </c>
      <c r="B2959" s="60">
        <f ca="1">OppProd1Table[[#This Row],[Opportunity Value]]-OppProd1Table[[#This Row],[CALCULATED VALUE]]</f>
        <v>550</v>
      </c>
      <c r="C2959" s="55" t="b">
        <f ca="1">IF(Table35[[#This Row],[CALCULATED VALUE]]&gt;=0, TRUE, FALSE)</f>
        <v>1</v>
      </c>
      <c r="D2959" t="str">
        <f>OpportunityTblExcel[[#This Row],[Topic]]</f>
        <v>Union Grove Cycle Workshop | Touring Tire [SN#625099898179.156]</v>
      </c>
      <c r="E2959" t="str">
        <f>Table35[[#This Row],[Existing Product]]</f>
        <v>Service</v>
      </c>
      <c r="F2959" t="str">
        <f t="shared" si="235"/>
        <v>Service</v>
      </c>
      <c r="G2959" t="str">
        <f t="shared" si="236"/>
        <v>Existing</v>
      </c>
      <c r="H2959" t="str">
        <f t="shared" si="237"/>
        <v>Product</v>
      </c>
      <c r="I2959" t="str">
        <f t="shared" si="238"/>
        <v>Override Price</v>
      </c>
      <c r="J2959" t="str">
        <f t="shared" si="239"/>
        <v>Primary Unit</v>
      </c>
      <c r="K2959" s="48">
        <f>_xlfn.XLOOKUP(Table35[[#This Row],[Existing Product]],ProductTbl[Product],ProductTbl[Price],,1,1)</f>
        <v>100</v>
      </c>
      <c r="L2959" s="2">
        <f ca="1">ROUND((Table35[[#This Row],[Available Estimate after line 1]]*0.2)/K2959,0)+1</f>
        <v>2</v>
      </c>
      <c r="M2959" s="88">
        <f>0</f>
        <v>0</v>
      </c>
      <c r="N2959" s="71">
        <f ca="1">Table35[[#This Row],[Available Estimate after line 1]]-(Table35[[#This Row],[Price per unit]]*Table35[[#This Row],[Quantity]])</f>
        <v>350</v>
      </c>
    </row>
    <row r="2960" spans="1:14" ht="15.6" thickTop="1" thickBot="1" x14ac:dyDescent="0.35">
      <c r="A2960" s="60">
        <f>RowSeeds[[#This Row],[RandomNumber]]+SeqSeedOppy+ROW()</f>
        <v>27472770710.7948</v>
      </c>
      <c r="B2960" s="60">
        <f ca="1">OppProd1Table[[#This Row],[Opportunity Value]]-OppProd1Table[[#This Row],[CALCULATED VALUE]]</f>
        <v>250</v>
      </c>
      <c r="C2960" s="55" t="b">
        <f ca="1">IF(Table35[[#This Row],[CALCULATED VALUE]]&gt;=0, TRUE, FALSE)</f>
        <v>1</v>
      </c>
      <c r="D2960" t="str">
        <f>OpportunityTblExcel[[#This Row],[Topic]]</f>
        <v>Allington Street Urban Wheels | Cycling Cap [SN#27472770710.7948]</v>
      </c>
      <c r="E2960" t="str">
        <f>Table35[[#This Row],[Existing Product]]</f>
        <v>Service</v>
      </c>
      <c r="F2960" t="str">
        <f t="shared" si="235"/>
        <v>Service</v>
      </c>
      <c r="G2960" t="str">
        <f t="shared" si="236"/>
        <v>Existing</v>
      </c>
      <c r="H2960" t="str">
        <f t="shared" si="237"/>
        <v>Product</v>
      </c>
      <c r="I2960" t="str">
        <f t="shared" si="238"/>
        <v>Override Price</v>
      </c>
      <c r="J2960" t="str">
        <f t="shared" si="239"/>
        <v>Primary Unit</v>
      </c>
      <c r="K2960" s="48">
        <f>_xlfn.XLOOKUP(Table35[[#This Row],[Existing Product]],ProductTbl[Product],ProductTbl[Price],,1,1)</f>
        <v>100</v>
      </c>
      <c r="L2960" s="2">
        <f ca="1">ROUND((Table35[[#This Row],[Available Estimate after line 1]]*0.2)/K2960,0)+1</f>
        <v>2</v>
      </c>
      <c r="M2960" s="88">
        <f>0</f>
        <v>0</v>
      </c>
      <c r="N2960" s="71">
        <f ca="1">Table35[[#This Row],[Available Estimate after line 1]]-(Table35[[#This Row],[Price per unit]]*Table35[[#This Row],[Quantity]])</f>
        <v>50</v>
      </c>
    </row>
    <row r="2961" spans="1:14" ht="15.6" thickTop="1" thickBot="1" x14ac:dyDescent="0.35">
      <c r="A2961" s="60">
        <f>RowSeeds[[#This Row],[RandomNumber]]+SeqSeedOppy+ROW()</f>
        <v>9504137378.269165</v>
      </c>
      <c r="B2961" s="60">
        <f ca="1">OppProd1Table[[#This Row],[Opportunity Value]]-OppProd1Table[[#This Row],[CALCULATED VALUE]]</f>
        <v>1250</v>
      </c>
      <c r="C2961" s="55" t="b">
        <f ca="1">IF(Table35[[#This Row],[CALCULATED VALUE]]&gt;=0, TRUE, FALSE)</f>
        <v>1</v>
      </c>
      <c r="D2961" t="str">
        <f>OpportunityTblExcel[[#This Row],[Topic]]</f>
        <v>Sheepcote Lane Urban Cyclery | HL Touring Frame [SN#9504137378.26917]</v>
      </c>
      <c r="E2961" t="str">
        <f>Table35[[#This Row],[Existing Product]]</f>
        <v>Service</v>
      </c>
      <c r="F2961" t="str">
        <f t="shared" si="235"/>
        <v>Service</v>
      </c>
      <c r="G2961" t="str">
        <f t="shared" si="236"/>
        <v>Existing</v>
      </c>
      <c r="H2961" t="str">
        <f t="shared" si="237"/>
        <v>Product</v>
      </c>
      <c r="I2961" t="str">
        <f t="shared" si="238"/>
        <v>Override Price</v>
      </c>
      <c r="J2961" t="str">
        <f t="shared" si="239"/>
        <v>Primary Unit</v>
      </c>
      <c r="K2961" s="48">
        <f>_xlfn.XLOOKUP(Table35[[#This Row],[Existing Product]],ProductTbl[Product],ProductTbl[Price],,1,1)</f>
        <v>100</v>
      </c>
      <c r="L2961" s="2">
        <f ca="1">ROUND((Table35[[#This Row],[Available Estimate after line 1]]*0.2)/K2961,0)+1</f>
        <v>4</v>
      </c>
      <c r="M2961" s="88">
        <f>0</f>
        <v>0</v>
      </c>
      <c r="N2961" s="71">
        <f ca="1">Table35[[#This Row],[Available Estimate after line 1]]-(Table35[[#This Row],[Price per unit]]*Table35[[#This Row],[Quantity]])</f>
        <v>850</v>
      </c>
    </row>
    <row r="2962" spans="1:14" ht="15.6" thickTop="1" thickBot="1" x14ac:dyDescent="0.35">
      <c r="A2962" s="60">
        <f>RowSeeds[[#This Row],[RandomNumber]]+SeqSeedOppy+ROW()</f>
        <v>953099149582.66968</v>
      </c>
      <c r="B2962" s="60">
        <f ca="1">OppProd1Table[[#This Row],[Opportunity Value]]-OppProd1Table[[#This Row],[CALCULATED VALUE]]</f>
        <v>650</v>
      </c>
      <c r="C2962" s="55" t="b">
        <f ca="1">IF(Table35[[#This Row],[CALCULATED VALUE]]&gt;=0, TRUE, FALSE)</f>
        <v>1</v>
      </c>
      <c r="D2962" t="str">
        <f>OpportunityTblExcel[[#This Row],[Topic]]</f>
        <v>Lavington Street Spokes &amp; Saddles | Touring-1000 [SN#953099149582.67]</v>
      </c>
      <c r="E2962" t="str">
        <f>Table35[[#This Row],[Existing Product]]</f>
        <v>Service</v>
      </c>
      <c r="F2962" t="str">
        <f t="shared" si="235"/>
        <v>Service</v>
      </c>
      <c r="G2962" t="str">
        <f t="shared" si="236"/>
        <v>Existing</v>
      </c>
      <c r="H2962" t="str">
        <f t="shared" si="237"/>
        <v>Product</v>
      </c>
      <c r="I2962" t="str">
        <f t="shared" si="238"/>
        <v>Override Price</v>
      </c>
      <c r="J2962" t="str">
        <f t="shared" si="239"/>
        <v>Primary Unit</v>
      </c>
      <c r="K2962" s="48">
        <f>_xlfn.XLOOKUP(Table35[[#This Row],[Existing Product]],ProductTbl[Product],ProductTbl[Price],,1,1)</f>
        <v>100</v>
      </c>
      <c r="L2962" s="2">
        <f ca="1">ROUND((Table35[[#This Row],[Available Estimate after line 1]]*0.2)/K2962,0)+1</f>
        <v>2</v>
      </c>
      <c r="M2962" s="88">
        <f>0</f>
        <v>0</v>
      </c>
      <c r="N2962" s="71">
        <f ca="1">Table35[[#This Row],[Available Estimate after line 1]]-(Table35[[#This Row],[Price per unit]]*Table35[[#This Row],[Quantity]])</f>
        <v>450</v>
      </c>
    </row>
    <row r="2963" spans="1:14" ht="15.6" thickTop="1" thickBot="1" x14ac:dyDescent="0.35">
      <c r="A2963" s="60">
        <f>RowSeeds[[#This Row],[RandomNumber]]+SeqSeedOppy+ROW()</f>
        <v>561165371618.07751</v>
      </c>
      <c r="B2963" s="60">
        <f ca="1">OppProd1Table[[#This Row],[Opportunity Value]]-OppProd1Table[[#This Row],[CALCULATED VALUE]]</f>
        <v>200</v>
      </c>
      <c r="C2963" s="55" t="b">
        <f ca="1">IF(Table35[[#This Row],[CALCULATED VALUE]]&gt;=0, TRUE, FALSE)</f>
        <v>1</v>
      </c>
      <c r="D2963" t="str">
        <f>OpportunityTblExcel[[#This Row],[Topic]]</f>
        <v>Blythe Road Wheelhouse | Women's Tights [SN#561165371618.078]</v>
      </c>
      <c r="E2963" t="str">
        <f>Table35[[#This Row],[Existing Product]]</f>
        <v>Service</v>
      </c>
      <c r="F2963" t="str">
        <f t="shared" si="235"/>
        <v>Service</v>
      </c>
      <c r="G2963" t="str">
        <f t="shared" si="236"/>
        <v>Existing</v>
      </c>
      <c r="H2963" t="str">
        <f t="shared" si="237"/>
        <v>Product</v>
      </c>
      <c r="I2963" t="str">
        <f t="shared" si="238"/>
        <v>Override Price</v>
      </c>
      <c r="J2963" t="str">
        <f t="shared" si="239"/>
        <v>Primary Unit</v>
      </c>
      <c r="K2963" s="48">
        <f>_xlfn.XLOOKUP(Table35[[#This Row],[Existing Product]],ProductTbl[Product],ProductTbl[Price],,1,1)</f>
        <v>100</v>
      </c>
      <c r="L2963" s="2">
        <f ca="1">ROUND((Table35[[#This Row],[Available Estimate after line 1]]*0.2)/K2963,0)+1</f>
        <v>1</v>
      </c>
      <c r="M2963" s="88">
        <f>0</f>
        <v>0</v>
      </c>
      <c r="N2963" s="71">
        <f ca="1">Table35[[#This Row],[Available Estimate after line 1]]-(Table35[[#This Row],[Price per unit]]*Table35[[#This Row],[Quantity]])</f>
        <v>100</v>
      </c>
    </row>
    <row r="2964" spans="1:14" ht="15.6" thickTop="1" thickBot="1" x14ac:dyDescent="0.35">
      <c r="A2964" s="60">
        <f>RowSeeds[[#This Row],[RandomNumber]]+SeqSeedOppy+ROW()</f>
        <v>598304408058.67615</v>
      </c>
      <c r="B2964" s="60">
        <f ca="1">OppProd1Table[[#This Row],[Opportunity Value]]-OppProd1Table[[#This Row],[CALCULATED VALUE]]</f>
        <v>1150</v>
      </c>
      <c r="C2964" s="55" t="b">
        <f ca="1">IF(Table35[[#This Row],[CALCULATED VALUE]]&gt;=0, TRUE, FALSE)</f>
        <v>1</v>
      </c>
      <c r="D2964" t="str">
        <f>OpportunityTblExcel[[#This Row],[Topic]]</f>
        <v>Drayton Gardens Cycle Central | LL Touring Seat/Saddle [SN#598304408058.676]</v>
      </c>
      <c r="E2964" t="str">
        <f>Table35[[#This Row],[Existing Product]]</f>
        <v>Service</v>
      </c>
      <c r="F2964" t="str">
        <f t="shared" si="235"/>
        <v>Service</v>
      </c>
      <c r="G2964" t="str">
        <f t="shared" si="236"/>
        <v>Existing</v>
      </c>
      <c r="H2964" t="str">
        <f t="shared" si="237"/>
        <v>Product</v>
      </c>
      <c r="I2964" t="str">
        <f t="shared" si="238"/>
        <v>Override Price</v>
      </c>
      <c r="J2964" t="str">
        <f t="shared" si="239"/>
        <v>Primary Unit</v>
      </c>
      <c r="K2964" s="48">
        <f>_xlfn.XLOOKUP(Table35[[#This Row],[Existing Product]],ProductTbl[Product],ProductTbl[Price],,1,1)</f>
        <v>100</v>
      </c>
      <c r="L2964" s="2">
        <f ca="1">ROUND((Table35[[#This Row],[Available Estimate after line 1]]*0.2)/K2964,0)+1</f>
        <v>3</v>
      </c>
      <c r="M2964" s="88">
        <f>0</f>
        <v>0</v>
      </c>
      <c r="N2964" s="71">
        <f ca="1">Table35[[#This Row],[Available Estimate after line 1]]-(Table35[[#This Row],[Price per unit]]*Table35[[#This Row],[Quantity]])</f>
        <v>850</v>
      </c>
    </row>
    <row r="2965" spans="1:14" ht="15.6" thickTop="1" thickBot="1" x14ac:dyDescent="0.35">
      <c r="A2965" s="60">
        <f>RowSeeds[[#This Row],[RandomNumber]]+SeqSeedOppy+ROW()</f>
        <v>134721953991.33459</v>
      </c>
      <c r="B2965" s="60">
        <f ca="1">OppProd1Table[[#This Row],[Opportunity Value]]-OppProd1Table[[#This Row],[CALCULATED VALUE]]</f>
        <v>600</v>
      </c>
      <c r="C2965" s="55" t="b">
        <f ca="1">IF(Table35[[#This Row],[CALCULATED VALUE]]&gt;=0, TRUE, FALSE)</f>
        <v>1</v>
      </c>
      <c r="D2965" t="str">
        <f>OpportunityTblExcel[[#This Row],[Topic]]</f>
        <v>St. John's Wood Road Cycle Hub | LL Mountain Seat/Saddle 2 [SN#134721953991.335]</v>
      </c>
      <c r="E2965" t="str">
        <f>Table35[[#This Row],[Existing Product]]</f>
        <v>Service</v>
      </c>
      <c r="F2965" t="str">
        <f t="shared" si="235"/>
        <v>Service</v>
      </c>
      <c r="G2965" t="str">
        <f t="shared" si="236"/>
        <v>Existing</v>
      </c>
      <c r="H2965" t="str">
        <f t="shared" si="237"/>
        <v>Product</v>
      </c>
      <c r="I2965" t="str">
        <f t="shared" si="238"/>
        <v>Override Price</v>
      </c>
      <c r="J2965" t="str">
        <f t="shared" si="239"/>
        <v>Primary Unit</v>
      </c>
      <c r="K2965" s="48">
        <f>_xlfn.XLOOKUP(Table35[[#This Row],[Existing Product]],ProductTbl[Product],ProductTbl[Price],,1,1)</f>
        <v>100</v>
      </c>
      <c r="L2965" s="2">
        <f ca="1">ROUND((Table35[[#This Row],[Available Estimate after line 1]]*0.2)/K2965,0)+1</f>
        <v>2</v>
      </c>
      <c r="M2965" s="88">
        <f>0</f>
        <v>0</v>
      </c>
      <c r="N2965" s="71">
        <f ca="1">Table35[[#This Row],[Available Estimate after line 1]]-(Table35[[#This Row],[Price per unit]]*Table35[[#This Row],[Quantity]])</f>
        <v>400</v>
      </c>
    </row>
    <row r="2966" spans="1:14" ht="15.6" thickTop="1" thickBot="1" x14ac:dyDescent="0.35">
      <c r="A2966" s="60">
        <f>RowSeeds[[#This Row],[RandomNumber]]+SeqSeedOppy+ROW()</f>
        <v>760386560507.12793</v>
      </c>
      <c r="B2966" s="60">
        <f ca="1">OppProd1Table[[#This Row],[Opportunity Value]]-OppProd1Table[[#This Row],[CALCULATED VALUE]]</f>
        <v>550</v>
      </c>
      <c r="C2966" s="55" t="b">
        <f ca="1">IF(Table35[[#This Row],[CALCULATED VALUE]]&gt;=0, TRUE, FALSE)</f>
        <v>1</v>
      </c>
      <c r="D2966" t="str">
        <f>OpportunityTblExcel[[#This Row],[Topic]]</f>
        <v>Aberdeen Place Pedal Palace | LL Touring Handlebars [SN#760386560507.128]</v>
      </c>
      <c r="E2966" t="str">
        <f>Table35[[#This Row],[Existing Product]]</f>
        <v>Service</v>
      </c>
      <c r="F2966" t="str">
        <f t="shared" si="235"/>
        <v>Service</v>
      </c>
      <c r="G2966" t="str">
        <f t="shared" si="236"/>
        <v>Existing</v>
      </c>
      <c r="H2966" t="str">
        <f t="shared" si="237"/>
        <v>Product</v>
      </c>
      <c r="I2966" t="str">
        <f t="shared" si="238"/>
        <v>Override Price</v>
      </c>
      <c r="J2966" t="str">
        <f t="shared" si="239"/>
        <v>Primary Unit</v>
      </c>
      <c r="K2966" s="48">
        <f>_xlfn.XLOOKUP(Table35[[#This Row],[Existing Product]],ProductTbl[Product],ProductTbl[Price],,1,1)</f>
        <v>100</v>
      </c>
      <c r="L2966" s="2">
        <f ca="1">ROUND((Table35[[#This Row],[Available Estimate after line 1]]*0.2)/K2966,0)+1</f>
        <v>2</v>
      </c>
      <c r="M2966" s="88">
        <f>0</f>
        <v>0</v>
      </c>
      <c r="N2966" s="71">
        <f ca="1">Table35[[#This Row],[Available Estimate after line 1]]-(Table35[[#This Row],[Price per unit]]*Table35[[#This Row],[Quantity]])</f>
        <v>350</v>
      </c>
    </row>
    <row r="2967" spans="1:14" ht="15.6" thickTop="1" thickBot="1" x14ac:dyDescent="0.35">
      <c r="A2967" s="60">
        <f>RowSeeds[[#This Row],[RandomNumber]]+SeqSeedOppy+ROW()</f>
        <v>699378399121.57166</v>
      </c>
      <c r="B2967" s="60">
        <f ca="1">OppProd1Table[[#This Row],[Opportunity Value]]-OppProd1Table[[#This Row],[CALCULATED VALUE]]</f>
        <v>1750</v>
      </c>
      <c r="C2967" s="55" t="b">
        <f ca="1">IF(Table35[[#This Row],[CALCULATED VALUE]]&gt;=0, TRUE, FALSE)</f>
        <v>1</v>
      </c>
      <c r="D2967" t="str">
        <f>OpportunityTblExcel[[#This Row],[Topic]]</f>
        <v>Lord's Cycle Station | Touring-1000 [SN#699378399121.572]</v>
      </c>
      <c r="E2967" t="str">
        <f>Table35[[#This Row],[Existing Product]]</f>
        <v>Service</v>
      </c>
      <c r="F2967" t="str">
        <f t="shared" si="235"/>
        <v>Service</v>
      </c>
      <c r="G2967" t="str">
        <f t="shared" si="236"/>
        <v>Existing</v>
      </c>
      <c r="H2967" t="str">
        <f t="shared" si="237"/>
        <v>Product</v>
      </c>
      <c r="I2967" t="str">
        <f t="shared" si="238"/>
        <v>Override Price</v>
      </c>
      <c r="J2967" t="str">
        <f t="shared" si="239"/>
        <v>Primary Unit</v>
      </c>
      <c r="K2967" s="48">
        <f>_xlfn.XLOOKUP(Table35[[#This Row],[Existing Product]],ProductTbl[Product],ProductTbl[Price],,1,1)</f>
        <v>100</v>
      </c>
      <c r="L2967" s="2">
        <f ca="1">ROUND((Table35[[#This Row],[Available Estimate after line 1]]*0.2)/K2967,0)+1</f>
        <v>5</v>
      </c>
      <c r="M2967" s="88">
        <f>0</f>
        <v>0</v>
      </c>
      <c r="N2967" s="71">
        <f ca="1">Table35[[#This Row],[Available Estimate after line 1]]-(Table35[[#This Row],[Price per unit]]*Table35[[#This Row],[Quantity]])</f>
        <v>1250</v>
      </c>
    </row>
    <row r="2968" spans="1:14" ht="15.6" thickTop="1" thickBot="1" x14ac:dyDescent="0.35">
      <c r="A2968" s="60">
        <f>RowSeeds[[#This Row],[RandomNumber]]+SeqSeedOppy+ROW()</f>
        <v>580823993598.10852</v>
      </c>
      <c r="B2968" s="60">
        <f ca="1">OppProd1Table[[#This Row],[Opportunity Value]]-OppProd1Table[[#This Row],[CALCULATED VALUE]]</f>
        <v>250</v>
      </c>
      <c r="C2968" s="55" t="b">
        <f ca="1">IF(Table35[[#This Row],[CALCULATED VALUE]]&gt;=0, TRUE, FALSE)</f>
        <v>1</v>
      </c>
      <c r="D2968" t="str">
        <f>OpportunityTblExcel[[#This Row],[Topic]]</f>
        <v>Charlotte Street Cycle Workshop | Road-650 [SN#580823993598.109]</v>
      </c>
      <c r="E2968" t="str">
        <f>Table35[[#This Row],[Existing Product]]</f>
        <v>Service</v>
      </c>
      <c r="F2968" t="str">
        <f t="shared" si="235"/>
        <v>Service</v>
      </c>
      <c r="G2968" t="str">
        <f t="shared" si="236"/>
        <v>Existing</v>
      </c>
      <c r="H2968" t="str">
        <f t="shared" si="237"/>
        <v>Product</v>
      </c>
      <c r="I2968" t="str">
        <f t="shared" si="238"/>
        <v>Override Price</v>
      </c>
      <c r="J2968" t="str">
        <f t="shared" si="239"/>
        <v>Primary Unit</v>
      </c>
      <c r="K2968" s="48">
        <f>_xlfn.XLOOKUP(Table35[[#This Row],[Existing Product]],ProductTbl[Product],ProductTbl[Price],,1,1)</f>
        <v>100</v>
      </c>
      <c r="L2968" s="2">
        <f ca="1">ROUND((Table35[[#This Row],[Available Estimate after line 1]]*0.2)/K2968,0)+1</f>
        <v>2</v>
      </c>
      <c r="M2968" s="88">
        <f>0</f>
        <v>0</v>
      </c>
      <c r="N2968" s="71">
        <f ca="1">Table35[[#This Row],[Available Estimate after line 1]]-(Table35[[#This Row],[Price per unit]]*Table35[[#This Row],[Quantity]])</f>
        <v>50</v>
      </c>
    </row>
    <row r="2969" spans="1:14" ht="15.6" thickTop="1" thickBot="1" x14ac:dyDescent="0.35">
      <c r="A2969" s="60">
        <f>RowSeeds[[#This Row],[RandomNumber]]+SeqSeedOppy+ROW()</f>
        <v>656646798101.02722</v>
      </c>
      <c r="B2969" s="60">
        <f ca="1">OppProd1Table[[#This Row],[Opportunity Value]]-OppProd1Table[[#This Row],[CALCULATED VALUE]]</f>
        <v>350</v>
      </c>
      <c r="C2969" s="55" t="b">
        <f ca="1">IF(Table35[[#This Row],[CALCULATED VALUE]]&gt;=0, TRUE, FALSE)</f>
        <v>1</v>
      </c>
      <c r="D2969" t="str">
        <f>OpportunityTblExcel[[#This Row],[Topic]]</f>
        <v>Stratford Station Bike Barn | Long-Sleeve Logo Jersey [SN#656646798101.027]</v>
      </c>
      <c r="E2969" t="str">
        <f>Table35[[#This Row],[Existing Product]]</f>
        <v>Service</v>
      </c>
      <c r="F2969" t="str">
        <f t="shared" si="235"/>
        <v>Service</v>
      </c>
      <c r="G2969" t="str">
        <f t="shared" si="236"/>
        <v>Existing</v>
      </c>
      <c r="H2969" t="str">
        <f t="shared" si="237"/>
        <v>Product</v>
      </c>
      <c r="I2969" t="str">
        <f t="shared" si="238"/>
        <v>Override Price</v>
      </c>
      <c r="J2969" t="str">
        <f t="shared" si="239"/>
        <v>Primary Unit</v>
      </c>
      <c r="K2969" s="48">
        <f>_xlfn.XLOOKUP(Table35[[#This Row],[Existing Product]],ProductTbl[Product],ProductTbl[Price],,1,1)</f>
        <v>100</v>
      </c>
      <c r="L2969" s="2">
        <f ca="1">ROUND((Table35[[#This Row],[Available Estimate after line 1]]*0.2)/K2969,0)+1</f>
        <v>2</v>
      </c>
      <c r="M2969" s="88">
        <f>0</f>
        <v>0</v>
      </c>
      <c r="N2969" s="71">
        <f ca="1">Table35[[#This Row],[Available Estimate after line 1]]-(Table35[[#This Row],[Price per unit]]*Table35[[#This Row],[Quantity]])</f>
        <v>150</v>
      </c>
    </row>
    <row r="2970" spans="1:14" ht="15.6" hidden="1" thickTop="1" thickBot="1" x14ac:dyDescent="0.35">
      <c r="A2970" s="60">
        <f>RowSeeds[[#This Row],[RandomNumber]]+SeqSeedOppy+ROW()</f>
        <v>627556124171.09534</v>
      </c>
      <c r="B2970" s="60">
        <f ca="1">OppProd1Table[[#This Row],[Opportunity Value]]-OppProd1Table[[#This Row],[CALCULATED VALUE]]</f>
        <v>0</v>
      </c>
      <c r="C2970" s="55" t="b">
        <f ca="1">IF(Table35[[#This Row],[CALCULATED VALUE]]&gt;=0, TRUE, FALSE)</f>
        <v>0</v>
      </c>
      <c r="D2970" t="str">
        <f>OpportunityTblExcel[[#This Row],[Topic]]</f>
        <v>Mile End Stadium Bike Emporium | LL Road Rear Wheel [SN#627556124171.095]</v>
      </c>
      <c r="E2970" t="str">
        <f>Table35[[#This Row],[Existing Product]]</f>
        <v>Service</v>
      </c>
      <c r="F2970" t="str">
        <f t="shared" si="235"/>
        <v>Service</v>
      </c>
      <c r="G2970" t="str">
        <f t="shared" si="236"/>
        <v>Existing</v>
      </c>
      <c r="H2970" t="str">
        <f t="shared" si="237"/>
        <v>Product</v>
      </c>
      <c r="I2970" t="str">
        <f t="shared" si="238"/>
        <v>Override Price</v>
      </c>
      <c r="J2970" t="str">
        <f t="shared" si="239"/>
        <v>Primary Unit</v>
      </c>
      <c r="K2970" s="48">
        <f>_xlfn.XLOOKUP(Table35[[#This Row],[Existing Product]],ProductTbl[Product],ProductTbl[Price],,1,1)</f>
        <v>100</v>
      </c>
      <c r="L2970" s="2">
        <f ca="1">ROUND((Table35[[#This Row],[Available Estimate after line 1]]*0.2)/K2970,0)+1</f>
        <v>1</v>
      </c>
      <c r="M2970" s="88">
        <f>0</f>
        <v>0</v>
      </c>
      <c r="N2970" s="71">
        <f ca="1">Table35[[#This Row],[Available Estimate after line 1]]-(Table35[[#This Row],[Price per unit]]*Table35[[#This Row],[Quantity]])</f>
        <v>-100</v>
      </c>
    </row>
    <row r="2971" spans="1:14" ht="15.6" thickTop="1" thickBot="1" x14ac:dyDescent="0.35">
      <c r="A2971" s="60">
        <f>RowSeeds[[#This Row],[RandomNumber]]+SeqSeedOppy+ROW()</f>
        <v>437663931613.52588</v>
      </c>
      <c r="B2971" s="60">
        <f ca="1">OppProd1Table[[#This Row],[Opportunity Value]]-OppProd1Table[[#This Row],[CALCULATED VALUE]]</f>
        <v>100</v>
      </c>
      <c r="C2971" s="55" t="b">
        <f ca="1">IF(Table35[[#This Row],[CALCULATED VALUE]]&gt;=0, TRUE, FALSE)</f>
        <v>1</v>
      </c>
      <c r="D2971" t="str">
        <f>OpportunityTblExcel[[#This Row],[Topic]]</f>
        <v>Duke Street Hill Wheelie Good Bikes | HL Road Front Wheel [SN#437663931613.526]</v>
      </c>
      <c r="E2971" t="str">
        <f>Table35[[#This Row],[Existing Product]]</f>
        <v>Service</v>
      </c>
      <c r="F2971" t="str">
        <f t="shared" si="235"/>
        <v>Service</v>
      </c>
      <c r="G2971" t="str">
        <f t="shared" si="236"/>
        <v>Existing</v>
      </c>
      <c r="H2971" t="str">
        <f t="shared" si="237"/>
        <v>Product</v>
      </c>
      <c r="I2971" t="str">
        <f t="shared" si="238"/>
        <v>Override Price</v>
      </c>
      <c r="J2971" t="str">
        <f t="shared" si="239"/>
        <v>Primary Unit</v>
      </c>
      <c r="K2971" s="48">
        <f>_xlfn.XLOOKUP(Table35[[#This Row],[Existing Product]],ProductTbl[Product],ProductTbl[Price],,1,1)</f>
        <v>100</v>
      </c>
      <c r="L2971" s="2">
        <f ca="1">ROUND((Table35[[#This Row],[Available Estimate after line 1]]*0.2)/K2971,0)+1</f>
        <v>1</v>
      </c>
      <c r="M2971" s="88">
        <f>0</f>
        <v>0</v>
      </c>
      <c r="N2971" s="71">
        <f ca="1">Table35[[#This Row],[Available Estimate after line 1]]-(Table35[[#This Row],[Price per unit]]*Table35[[#This Row],[Quantity]])</f>
        <v>0</v>
      </c>
    </row>
    <row r="2972" spans="1:14" ht="15.6" thickTop="1" thickBot="1" x14ac:dyDescent="0.35">
      <c r="A2972" s="60">
        <f>RowSeeds[[#This Row],[RandomNumber]]+SeqSeedOppy+ROW()</f>
        <v>195398583424.44043</v>
      </c>
      <c r="B2972" s="60">
        <f ca="1">OppProd1Table[[#This Row],[Opportunity Value]]-OppProd1Table[[#This Row],[CALCULATED VALUE]]</f>
        <v>2600</v>
      </c>
      <c r="C2972" s="55" t="b">
        <f ca="1">IF(Table35[[#This Row],[CALCULATED VALUE]]&gt;=0, TRUE, FALSE)</f>
        <v>1</v>
      </c>
      <c r="D2972" t="str">
        <f>OpportunityTblExcel[[#This Row],[Topic]]</f>
        <v>Hammersmith and Fulham Chain Gang | LL Touring Frame [SN#195398583424.44]</v>
      </c>
      <c r="E2972" t="str">
        <f>Table35[[#This Row],[Existing Product]]</f>
        <v>Service</v>
      </c>
      <c r="F2972" t="str">
        <f t="shared" si="235"/>
        <v>Service</v>
      </c>
      <c r="G2972" t="str">
        <f t="shared" si="236"/>
        <v>Existing</v>
      </c>
      <c r="H2972" t="str">
        <f t="shared" si="237"/>
        <v>Product</v>
      </c>
      <c r="I2972" t="str">
        <f t="shared" si="238"/>
        <v>Override Price</v>
      </c>
      <c r="J2972" t="str">
        <f t="shared" si="239"/>
        <v>Primary Unit</v>
      </c>
      <c r="K2972" s="48">
        <f>_xlfn.XLOOKUP(Table35[[#This Row],[Existing Product]],ProductTbl[Product],ProductTbl[Price],,1,1)</f>
        <v>100</v>
      </c>
      <c r="L2972" s="2">
        <f ca="1">ROUND((Table35[[#This Row],[Available Estimate after line 1]]*0.2)/K2972,0)+1</f>
        <v>6</v>
      </c>
      <c r="M2972" s="88">
        <f>0</f>
        <v>0</v>
      </c>
      <c r="N2972" s="71">
        <f ca="1">Table35[[#This Row],[Available Estimate after line 1]]-(Table35[[#This Row],[Price per unit]]*Table35[[#This Row],[Quantity]])</f>
        <v>2000</v>
      </c>
    </row>
    <row r="2973" spans="1:14" ht="15.6" thickTop="1" thickBot="1" x14ac:dyDescent="0.35">
      <c r="A2973" s="60">
        <f>RowSeeds[[#This Row],[RandomNumber]]+SeqSeedOppy+ROW()</f>
        <v>166627902070.01697</v>
      </c>
      <c r="B2973" s="60">
        <f ca="1">OppProd1Table[[#This Row],[Opportunity Value]]-OppProd1Table[[#This Row],[CALCULATED VALUE]]</f>
        <v>1350</v>
      </c>
      <c r="C2973" s="55" t="b">
        <f ca="1">IF(Table35[[#This Row],[CALCULATED VALUE]]&gt;=0, TRUE, FALSE)</f>
        <v>1</v>
      </c>
      <c r="D2973" t="str">
        <f>OpportunityTblExcel[[#This Row],[Topic]]</f>
        <v>Aberdeen Place Pedal Palace | Mountain-400-W [SN#166627902070.017]</v>
      </c>
      <c r="E2973" t="str">
        <f>Table35[[#This Row],[Existing Product]]</f>
        <v>Service</v>
      </c>
      <c r="F2973" t="str">
        <f t="shared" si="235"/>
        <v>Service</v>
      </c>
      <c r="G2973" t="str">
        <f t="shared" si="236"/>
        <v>Existing</v>
      </c>
      <c r="H2973" t="str">
        <f t="shared" si="237"/>
        <v>Product</v>
      </c>
      <c r="I2973" t="str">
        <f t="shared" si="238"/>
        <v>Override Price</v>
      </c>
      <c r="J2973" t="str">
        <f t="shared" si="239"/>
        <v>Primary Unit</v>
      </c>
      <c r="K2973" s="48">
        <f>_xlfn.XLOOKUP(Table35[[#This Row],[Existing Product]],ProductTbl[Product],ProductTbl[Price],,1,1)</f>
        <v>100</v>
      </c>
      <c r="L2973" s="2">
        <f ca="1">ROUND((Table35[[#This Row],[Available Estimate after line 1]]*0.2)/K2973,0)+1</f>
        <v>4</v>
      </c>
      <c r="M2973" s="88">
        <f>0</f>
        <v>0</v>
      </c>
      <c r="N2973" s="71">
        <f ca="1">Table35[[#This Row],[Available Estimate after line 1]]-(Table35[[#This Row],[Price per unit]]*Table35[[#This Row],[Quantity]])</f>
        <v>950</v>
      </c>
    </row>
    <row r="2974" spans="1:14" ht="15.6" thickTop="1" thickBot="1" x14ac:dyDescent="0.35">
      <c r="A2974" s="60">
        <f>RowSeeds[[#This Row],[RandomNumber]]+SeqSeedOppy+ROW()</f>
        <v>64617402707.334229</v>
      </c>
      <c r="B2974" s="60">
        <f ca="1">OppProd1Table[[#This Row],[Opportunity Value]]-OppProd1Table[[#This Row],[CALCULATED VALUE]]</f>
        <v>150</v>
      </c>
      <c r="C2974" s="55" t="b">
        <f ca="1">IF(Table35[[#This Row],[CALCULATED VALUE]]&gt;=0, TRUE, FALSE)</f>
        <v>1</v>
      </c>
      <c r="D2974" t="str">
        <f>OpportunityTblExcel[[#This Row],[Topic]]</f>
        <v>Aberdeen Place Spoke &amp; Wheel | Road Tire Tube [SN#64617402707.3342]</v>
      </c>
      <c r="E2974" t="str">
        <f>Table35[[#This Row],[Existing Product]]</f>
        <v>Service</v>
      </c>
      <c r="F2974" t="str">
        <f t="shared" si="235"/>
        <v>Service</v>
      </c>
      <c r="G2974" t="str">
        <f t="shared" si="236"/>
        <v>Existing</v>
      </c>
      <c r="H2974" t="str">
        <f t="shared" si="237"/>
        <v>Product</v>
      </c>
      <c r="I2974" t="str">
        <f t="shared" si="238"/>
        <v>Override Price</v>
      </c>
      <c r="J2974" t="str">
        <f t="shared" si="239"/>
        <v>Primary Unit</v>
      </c>
      <c r="K2974" s="48">
        <f>_xlfn.XLOOKUP(Table35[[#This Row],[Existing Product]],ProductTbl[Product],ProductTbl[Price],,1,1)</f>
        <v>100</v>
      </c>
      <c r="L2974" s="2">
        <f ca="1">ROUND((Table35[[#This Row],[Available Estimate after line 1]]*0.2)/K2974,0)+1</f>
        <v>1</v>
      </c>
      <c r="M2974" s="88">
        <f>0</f>
        <v>0</v>
      </c>
      <c r="N2974" s="71">
        <f ca="1">Table35[[#This Row],[Available Estimate after line 1]]-(Table35[[#This Row],[Price per unit]]*Table35[[#This Row],[Quantity]])</f>
        <v>50</v>
      </c>
    </row>
    <row r="2975" spans="1:14" ht="15.6" thickTop="1" thickBot="1" x14ac:dyDescent="0.35">
      <c r="A2975" s="60">
        <f>RowSeeds[[#This Row],[RandomNumber]]+SeqSeedOppy+ROW()</f>
        <v>938695571791.04956</v>
      </c>
      <c r="B2975" s="60">
        <f ca="1">OppProd1Table[[#This Row],[Opportunity Value]]-OppProd1Table[[#This Row],[CALCULATED VALUE]]</f>
        <v>150</v>
      </c>
      <c r="C2975" s="55" t="b">
        <f ca="1">IF(Table35[[#This Row],[CALCULATED VALUE]]&gt;=0, TRUE, FALSE)</f>
        <v>1</v>
      </c>
      <c r="D2975" t="str">
        <f>OpportunityTblExcel[[#This Row],[Topic]]</f>
        <v>Poured Lines Cycle Station | ML Mountain Seat/Saddle 2 [SN#938695571791.05]</v>
      </c>
      <c r="E2975" t="str">
        <f>Table35[[#This Row],[Existing Product]]</f>
        <v>Service</v>
      </c>
      <c r="F2975" t="str">
        <f t="shared" si="235"/>
        <v>Service</v>
      </c>
      <c r="G2975" t="str">
        <f t="shared" si="236"/>
        <v>Existing</v>
      </c>
      <c r="H2975" t="str">
        <f t="shared" si="237"/>
        <v>Product</v>
      </c>
      <c r="I2975" t="str">
        <f t="shared" si="238"/>
        <v>Override Price</v>
      </c>
      <c r="J2975" t="str">
        <f t="shared" si="239"/>
        <v>Primary Unit</v>
      </c>
      <c r="K2975" s="48">
        <f>_xlfn.XLOOKUP(Table35[[#This Row],[Existing Product]],ProductTbl[Product],ProductTbl[Price],,1,1)</f>
        <v>100</v>
      </c>
      <c r="L2975" s="2">
        <f ca="1">ROUND((Table35[[#This Row],[Available Estimate after line 1]]*0.2)/K2975,0)+1</f>
        <v>1</v>
      </c>
      <c r="M2975" s="88">
        <f>0</f>
        <v>0</v>
      </c>
      <c r="N2975" s="71">
        <f ca="1">Table35[[#This Row],[Available Estimate after line 1]]-(Table35[[#This Row],[Price per unit]]*Table35[[#This Row],[Quantity]])</f>
        <v>50</v>
      </c>
    </row>
    <row r="2976" spans="1:14" ht="15.6" thickTop="1" thickBot="1" x14ac:dyDescent="0.35">
      <c r="A2976" s="60">
        <f>RowSeeds[[#This Row],[RandomNumber]]+SeqSeedOppy+ROW()</f>
        <v>946514262321.66626</v>
      </c>
      <c r="B2976" s="60">
        <f ca="1">OppProd1Table[[#This Row],[Opportunity Value]]-OppProd1Table[[#This Row],[CALCULATED VALUE]]</f>
        <v>1400</v>
      </c>
      <c r="C2976" s="55" t="b">
        <f ca="1">IF(Table35[[#This Row],[CALCULATED VALUE]]&gt;=0, TRUE, FALSE)</f>
        <v>1</v>
      </c>
      <c r="D2976" t="str">
        <f>OpportunityTblExcel[[#This Row],[Topic]]</f>
        <v>Burdett Road Urban Cyclery | Touring-3000 [SN#946514262321.666]</v>
      </c>
      <c r="E2976" t="str">
        <f>Table35[[#This Row],[Existing Product]]</f>
        <v>Service</v>
      </c>
      <c r="F2976" t="str">
        <f t="shared" si="235"/>
        <v>Service</v>
      </c>
      <c r="G2976" t="str">
        <f t="shared" si="236"/>
        <v>Existing</v>
      </c>
      <c r="H2976" t="str">
        <f t="shared" si="237"/>
        <v>Product</v>
      </c>
      <c r="I2976" t="str">
        <f t="shared" si="238"/>
        <v>Override Price</v>
      </c>
      <c r="J2976" t="str">
        <f t="shared" si="239"/>
        <v>Primary Unit</v>
      </c>
      <c r="K2976" s="48">
        <f>_xlfn.XLOOKUP(Table35[[#This Row],[Existing Product]],ProductTbl[Product],ProductTbl[Price],,1,1)</f>
        <v>100</v>
      </c>
      <c r="L2976" s="2">
        <f ca="1">ROUND((Table35[[#This Row],[Available Estimate after line 1]]*0.2)/K2976,0)+1</f>
        <v>4</v>
      </c>
      <c r="M2976" s="88">
        <f>0</f>
        <v>0</v>
      </c>
      <c r="N2976" s="71">
        <f ca="1">Table35[[#This Row],[Available Estimate after line 1]]-(Table35[[#This Row],[Price per unit]]*Table35[[#This Row],[Quantity]])</f>
        <v>1000</v>
      </c>
    </row>
    <row r="2977" spans="1:14" ht="15.6" hidden="1" thickTop="1" thickBot="1" x14ac:dyDescent="0.35">
      <c r="A2977" s="60">
        <f>RowSeeds[[#This Row],[RandomNumber]]+SeqSeedOppy+ROW()</f>
        <v>101959975780.97571</v>
      </c>
      <c r="B2977" s="60">
        <f ca="1">OppProd1Table[[#This Row],[Opportunity Value]]-OppProd1Table[[#This Row],[CALCULATED VALUE]]</f>
        <v>500</v>
      </c>
      <c r="C2977" s="55" t="b">
        <f ca="1">IF(Table35[[#This Row],[CALCULATED VALUE]]&gt;=0, TRUE, FALSE)</f>
        <v>1</v>
      </c>
      <c r="D2977" t="str">
        <f>OpportunityTblExcel[[#This Row],[Topic]]</f>
        <v>Fitzrovia Wheelhouse | Road-550-W [SN#101959975780.976]</v>
      </c>
      <c r="E2977" t="str">
        <f>Table35[[#This Row],[Existing Product]]</f>
        <v>Service</v>
      </c>
      <c r="F2977" t="str">
        <f t="shared" si="235"/>
        <v>Service</v>
      </c>
      <c r="G2977" t="str">
        <f t="shared" si="236"/>
        <v>Existing</v>
      </c>
      <c r="H2977" t="str">
        <f t="shared" si="237"/>
        <v>Product</v>
      </c>
      <c r="I2977" t="str">
        <f t="shared" si="238"/>
        <v>Override Price</v>
      </c>
      <c r="J2977" t="str">
        <f t="shared" si="239"/>
        <v>Primary Unit</v>
      </c>
      <c r="K2977" s="48">
        <f>_xlfn.XLOOKUP(Table35[[#This Row],[Existing Product]],ProductTbl[Product],ProductTbl[Price],,1,1)</f>
        <v>100</v>
      </c>
      <c r="L2977" s="2">
        <f ca="1">ROUND((Table35[[#This Row],[Available Estimate after line 1]]*0.2)/K2977,0)+1</f>
        <v>2</v>
      </c>
      <c r="M2977" s="88">
        <f>0</f>
        <v>0</v>
      </c>
      <c r="N2977" s="71">
        <f ca="1">Table35[[#This Row],[Available Estimate after line 1]]-(Table35[[#This Row],[Price per unit]]*Table35[[#This Row],[Quantity]])</f>
        <v>300</v>
      </c>
    </row>
    <row r="2978" spans="1:14" ht="15.6" thickTop="1" thickBot="1" x14ac:dyDescent="0.35">
      <c r="A2978" s="60">
        <f>RowSeeds[[#This Row],[RandomNumber]]+SeqSeedOppy+ROW()</f>
        <v>94882576219.195313</v>
      </c>
      <c r="B2978" s="60">
        <f ca="1">OppProd1Table[[#This Row],[Opportunity Value]]-OppProd1Table[[#This Row],[CALCULATED VALUE]]</f>
        <v>1150</v>
      </c>
      <c r="C2978" s="55" t="b">
        <f ca="1">IF(Table35[[#This Row],[CALCULATED VALUE]]&gt;=0, TRUE, FALSE)</f>
        <v>1</v>
      </c>
      <c r="D2978" t="str">
        <f>OpportunityTblExcel[[#This Row],[Topic]]</f>
        <v>Chelsea Green Spoke &amp; Wheel | HL Road Tire [SN#94882576219.1953]</v>
      </c>
      <c r="E2978" t="str">
        <f>Table35[[#This Row],[Existing Product]]</f>
        <v>Service</v>
      </c>
      <c r="F2978" t="str">
        <f t="shared" si="235"/>
        <v>Service</v>
      </c>
      <c r="G2978" t="str">
        <f t="shared" si="236"/>
        <v>Existing</v>
      </c>
      <c r="H2978" t="str">
        <f t="shared" si="237"/>
        <v>Product</v>
      </c>
      <c r="I2978" t="str">
        <f t="shared" si="238"/>
        <v>Override Price</v>
      </c>
      <c r="J2978" t="str">
        <f t="shared" si="239"/>
        <v>Primary Unit</v>
      </c>
      <c r="K2978" s="48">
        <f>_xlfn.XLOOKUP(Table35[[#This Row],[Existing Product]],ProductTbl[Product],ProductTbl[Price],,1,1)</f>
        <v>100</v>
      </c>
      <c r="L2978" s="2">
        <f ca="1">ROUND((Table35[[#This Row],[Available Estimate after line 1]]*0.2)/K2978,0)+1</f>
        <v>3</v>
      </c>
      <c r="M2978" s="88">
        <f>0</f>
        <v>0</v>
      </c>
      <c r="N2978" s="71">
        <f ca="1">Table35[[#This Row],[Available Estimate after line 1]]-(Table35[[#This Row],[Price per unit]]*Table35[[#This Row],[Quantity]])</f>
        <v>850</v>
      </c>
    </row>
    <row r="2979" spans="1:14" ht="15.6" thickTop="1" thickBot="1" x14ac:dyDescent="0.35">
      <c r="A2979" s="60">
        <f>RowSeeds[[#This Row],[RandomNumber]]+SeqSeedOppy+ROW()</f>
        <v>714099980216.67822</v>
      </c>
      <c r="B2979" s="60">
        <f ca="1">OppProd1Table[[#This Row],[Opportunity Value]]-OppProd1Table[[#This Row],[CALCULATED VALUE]]</f>
        <v>750</v>
      </c>
      <c r="C2979" s="55" t="b">
        <f ca="1">IF(Table35[[#This Row],[CALCULATED VALUE]]&gt;=0, TRUE, FALSE)</f>
        <v>1</v>
      </c>
      <c r="D2979" t="str">
        <f>OpportunityTblExcel[[#This Row],[Topic]]</f>
        <v>Orbel Street Urban Wheels | ML Road Tire [SN#714099980216.678]</v>
      </c>
      <c r="E2979" t="str">
        <f>Table35[[#This Row],[Existing Product]]</f>
        <v>Service</v>
      </c>
      <c r="F2979" t="str">
        <f t="shared" si="235"/>
        <v>Service</v>
      </c>
      <c r="G2979" t="str">
        <f t="shared" si="236"/>
        <v>Existing</v>
      </c>
      <c r="H2979" t="str">
        <f t="shared" si="237"/>
        <v>Product</v>
      </c>
      <c r="I2979" t="str">
        <f t="shared" si="238"/>
        <v>Override Price</v>
      </c>
      <c r="J2979" t="str">
        <f t="shared" si="239"/>
        <v>Primary Unit</v>
      </c>
      <c r="K2979" s="48">
        <f>_xlfn.XLOOKUP(Table35[[#This Row],[Existing Product]],ProductTbl[Product],ProductTbl[Price],,1,1)</f>
        <v>100</v>
      </c>
      <c r="L2979" s="2">
        <f ca="1">ROUND((Table35[[#This Row],[Available Estimate after line 1]]*0.2)/K2979,0)+1</f>
        <v>3</v>
      </c>
      <c r="M2979" s="88">
        <f>0</f>
        <v>0</v>
      </c>
      <c r="N2979" s="71">
        <f ca="1">Table35[[#This Row],[Available Estimate after line 1]]-(Table35[[#This Row],[Price per unit]]*Table35[[#This Row],[Quantity]])</f>
        <v>450</v>
      </c>
    </row>
    <row r="2980" spans="1:14" ht="15.6" thickTop="1" thickBot="1" x14ac:dyDescent="0.35">
      <c r="A2980" s="60">
        <f>RowSeeds[[#This Row],[RandomNumber]]+SeqSeedOppy+ROW()</f>
        <v>107926498865.00952</v>
      </c>
      <c r="B2980" s="60">
        <f ca="1">OppProd1Table[[#This Row],[Opportunity Value]]-OppProd1Table[[#This Row],[CALCULATED VALUE]]</f>
        <v>3500</v>
      </c>
      <c r="C2980" s="55" t="b">
        <f ca="1">IF(Table35[[#This Row],[CALCULATED VALUE]]&gt;=0, TRUE, FALSE)</f>
        <v>1</v>
      </c>
      <c r="D2980" t="str">
        <f>OpportunityTblExcel[[#This Row],[Topic]]</f>
        <v>Craven Street Wheelhouse | Road-250 [SN#107926498865.01]</v>
      </c>
      <c r="E2980" t="str">
        <f>Table35[[#This Row],[Existing Product]]</f>
        <v>Service</v>
      </c>
      <c r="F2980" t="str">
        <f t="shared" si="235"/>
        <v>Service</v>
      </c>
      <c r="G2980" t="str">
        <f t="shared" si="236"/>
        <v>Existing</v>
      </c>
      <c r="H2980" t="str">
        <f t="shared" si="237"/>
        <v>Product</v>
      </c>
      <c r="I2980" t="str">
        <f t="shared" si="238"/>
        <v>Override Price</v>
      </c>
      <c r="J2980" t="str">
        <f t="shared" si="239"/>
        <v>Primary Unit</v>
      </c>
      <c r="K2980" s="48">
        <f>_xlfn.XLOOKUP(Table35[[#This Row],[Existing Product]],ProductTbl[Product],ProductTbl[Price],,1,1)</f>
        <v>100</v>
      </c>
      <c r="L2980" s="2">
        <f ca="1">ROUND((Table35[[#This Row],[Available Estimate after line 1]]*0.2)/K2980,0)+1</f>
        <v>8</v>
      </c>
      <c r="M2980" s="88">
        <f>0</f>
        <v>0</v>
      </c>
      <c r="N2980" s="71">
        <f ca="1">Table35[[#This Row],[Available Estimate after line 1]]-(Table35[[#This Row],[Price per unit]]*Table35[[#This Row],[Quantity]])</f>
        <v>2700</v>
      </c>
    </row>
    <row r="2981" spans="1:14" ht="15.6" thickTop="1" thickBot="1" x14ac:dyDescent="0.35">
      <c r="A2981" s="60">
        <f>RowSeeds[[#This Row],[RandomNumber]]+SeqSeedOppy+ROW()</f>
        <v>324817676488.42676</v>
      </c>
      <c r="B2981" s="60">
        <f ca="1">OppProd1Table[[#This Row],[Opportunity Value]]-OppProd1Table[[#This Row],[CALCULATED VALUE]]</f>
        <v>1050</v>
      </c>
      <c r="C2981" s="55" t="b">
        <f ca="1">IF(Table35[[#This Row],[CALCULATED VALUE]]&gt;=0, TRUE, FALSE)</f>
        <v>1</v>
      </c>
      <c r="D2981" t="str">
        <f>OpportunityTblExcel[[#This Row],[Topic]]</f>
        <v>Charles II Street Bike Shed | LL Mountain Rear Wheel [SN#324817676488.427]</v>
      </c>
      <c r="E2981" t="str">
        <f>Table35[[#This Row],[Existing Product]]</f>
        <v>Service</v>
      </c>
      <c r="F2981" t="str">
        <f t="shared" si="235"/>
        <v>Service</v>
      </c>
      <c r="G2981" t="str">
        <f t="shared" si="236"/>
        <v>Existing</v>
      </c>
      <c r="H2981" t="str">
        <f t="shared" si="237"/>
        <v>Product</v>
      </c>
      <c r="I2981" t="str">
        <f t="shared" si="238"/>
        <v>Override Price</v>
      </c>
      <c r="J2981" t="str">
        <f t="shared" si="239"/>
        <v>Primary Unit</v>
      </c>
      <c r="K2981" s="48">
        <f>_xlfn.XLOOKUP(Table35[[#This Row],[Existing Product]],ProductTbl[Product],ProductTbl[Price],,1,1)</f>
        <v>100</v>
      </c>
      <c r="L2981" s="2">
        <f ca="1">ROUND((Table35[[#This Row],[Available Estimate after line 1]]*0.2)/K2981,0)+1</f>
        <v>3</v>
      </c>
      <c r="M2981" s="88">
        <f>0</f>
        <v>0</v>
      </c>
      <c r="N2981" s="71">
        <f ca="1">Table35[[#This Row],[Available Estimate after line 1]]-(Table35[[#This Row],[Price per unit]]*Table35[[#This Row],[Quantity]])</f>
        <v>750</v>
      </c>
    </row>
    <row r="2982" spans="1:14" ht="15.6" thickTop="1" thickBot="1" x14ac:dyDescent="0.35">
      <c r="A2982" s="60">
        <f>RowSeeds[[#This Row],[RandomNumber]]+SeqSeedOppy+ROW()</f>
        <v>176615951280.18066</v>
      </c>
      <c r="B2982" s="60">
        <f ca="1">OppProd1Table[[#This Row],[Opportunity Value]]-OppProd1Table[[#This Row],[CALCULATED VALUE]]</f>
        <v>200</v>
      </c>
      <c r="C2982" s="55" t="b">
        <f ca="1">IF(Table35[[#This Row],[CALCULATED VALUE]]&gt;=0, TRUE, FALSE)</f>
        <v>1</v>
      </c>
      <c r="D2982" t="str">
        <f>OpportunityTblExcel[[#This Row],[Topic]]</f>
        <v>Burdett Road Pedal Palace | Service [SN#176615951280.181]</v>
      </c>
      <c r="E2982" t="str">
        <f>Table35[[#This Row],[Existing Product]]</f>
        <v>Service</v>
      </c>
      <c r="F2982" t="str">
        <f t="shared" ref="F2982:F3045" si="240">"Service"</f>
        <v>Service</v>
      </c>
      <c r="G2982" t="str">
        <f t="shared" ref="G2982:G3045" si="241">"Existing"</f>
        <v>Existing</v>
      </c>
      <c r="H2982" t="str">
        <f t="shared" ref="H2982:H3045" si="242">"Product"</f>
        <v>Product</v>
      </c>
      <c r="I2982" t="str">
        <f t="shared" ref="I2982:I3045" si="243">"Override Price"</f>
        <v>Override Price</v>
      </c>
      <c r="J2982" t="str">
        <f t="shared" ref="J2982:J3045" si="244">"Primary Unit"</f>
        <v>Primary Unit</v>
      </c>
      <c r="K2982" s="48">
        <f>_xlfn.XLOOKUP(Table35[[#This Row],[Existing Product]],ProductTbl[Product],ProductTbl[Price],,1,1)</f>
        <v>100</v>
      </c>
      <c r="L2982" s="2">
        <f ca="1">ROUND((Table35[[#This Row],[Available Estimate after line 1]]*0.2)/K2982,0)+1</f>
        <v>1</v>
      </c>
      <c r="M2982" s="88">
        <f>0</f>
        <v>0</v>
      </c>
      <c r="N2982" s="71">
        <f ca="1">Table35[[#This Row],[Available Estimate after line 1]]-(Table35[[#This Row],[Price per unit]]*Table35[[#This Row],[Quantity]])</f>
        <v>100</v>
      </c>
    </row>
    <row r="2983" spans="1:14" ht="15.6" thickTop="1" thickBot="1" x14ac:dyDescent="0.35">
      <c r="A2983" s="60">
        <f>RowSeeds[[#This Row],[RandomNumber]]+SeqSeedOppy+ROW()</f>
        <v>184326788949.29736</v>
      </c>
      <c r="B2983" s="60">
        <f ca="1">OppProd1Table[[#This Row],[Opportunity Value]]-OppProd1Table[[#This Row],[CALCULATED VALUE]]</f>
        <v>900</v>
      </c>
      <c r="C2983" s="55" t="b">
        <f ca="1">IF(Table35[[#This Row],[CALCULATED VALUE]]&gt;=0, TRUE, FALSE)</f>
        <v>1</v>
      </c>
      <c r="D2983" t="str">
        <f>OpportunityTblExcel[[#This Row],[Topic]]</f>
        <v>Southwark Bike Boutique | Hitch Rack - 4-Bike [SN#184326788949.297]</v>
      </c>
      <c r="E2983" t="str">
        <f>Table35[[#This Row],[Existing Product]]</f>
        <v>Service</v>
      </c>
      <c r="F2983" t="str">
        <f t="shared" si="240"/>
        <v>Service</v>
      </c>
      <c r="G2983" t="str">
        <f t="shared" si="241"/>
        <v>Existing</v>
      </c>
      <c r="H2983" t="str">
        <f t="shared" si="242"/>
        <v>Product</v>
      </c>
      <c r="I2983" t="str">
        <f t="shared" si="243"/>
        <v>Override Price</v>
      </c>
      <c r="J2983" t="str">
        <f t="shared" si="244"/>
        <v>Primary Unit</v>
      </c>
      <c r="K2983" s="48">
        <f>_xlfn.XLOOKUP(Table35[[#This Row],[Existing Product]],ProductTbl[Product],ProductTbl[Price],,1,1)</f>
        <v>100</v>
      </c>
      <c r="L2983" s="2">
        <f ca="1">ROUND((Table35[[#This Row],[Available Estimate after line 1]]*0.2)/K2983,0)+1</f>
        <v>3</v>
      </c>
      <c r="M2983" s="88">
        <f>0</f>
        <v>0</v>
      </c>
      <c r="N2983" s="71">
        <f ca="1">Table35[[#This Row],[Available Estimate after line 1]]-(Table35[[#This Row],[Price per unit]]*Table35[[#This Row],[Quantity]])</f>
        <v>600</v>
      </c>
    </row>
    <row r="2984" spans="1:14" ht="15.6" thickTop="1" thickBot="1" x14ac:dyDescent="0.35">
      <c r="A2984" s="60">
        <f>RowSeeds[[#This Row],[RandomNumber]]+SeqSeedOppy+ROW()</f>
        <v>335664573212.90686</v>
      </c>
      <c r="B2984" s="60">
        <f ca="1">OppProd1Table[[#This Row],[Opportunity Value]]-OppProd1Table[[#This Row],[CALCULATED VALUE]]</f>
        <v>50</v>
      </c>
      <c r="C2984" s="55" t="b">
        <f ca="1">IF(Table35[[#This Row],[CALCULATED VALUE]]&gt;=0, TRUE, FALSE)</f>
        <v>0</v>
      </c>
      <c r="D2984" t="str">
        <f>OpportunityTblExcel[[#This Row],[Topic]]</f>
        <v>Orbel Street Bike Barn | ML Headset [SN#335664573212.907]</v>
      </c>
      <c r="E2984" t="str">
        <f>Table35[[#This Row],[Existing Product]]</f>
        <v>Service</v>
      </c>
      <c r="F2984" t="str">
        <f t="shared" si="240"/>
        <v>Service</v>
      </c>
      <c r="G2984" t="str">
        <f t="shared" si="241"/>
        <v>Existing</v>
      </c>
      <c r="H2984" t="str">
        <f t="shared" si="242"/>
        <v>Product</v>
      </c>
      <c r="I2984" t="str">
        <f t="shared" si="243"/>
        <v>Override Price</v>
      </c>
      <c r="J2984" t="str">
        <f t="shared" si="244"/>
        <v>Primary Unit</v>
      </c>
      <c r="K2984" s="48">
        <f>_xlfn.XLOOKUP(Table35[[#This Row],[Existing Product]],ProductTbl[Product],ProductTbl[Price],,1,1)</f>
        <v>100</v>
      </c>
      <c r="L2984" s="2">
        <f ca="1">ROUND((Table35[[#This Row],[Available Estimate after line 1]]*0.2)/K2984,0)+1</f>
        <v>1</v>
      </c>
      <c r="M2984" s="88">
        <f>0</f>
        <v>0</v>
      </c>
      <c r="N2984" s="71">
        <f ca="1">Table35[[#This Row],[Available Estimate after line 1]]-(Table35[[#This Row],[Price per unit]]*Table35[[#This Row],[Quantity]])</f>
        <v>-50</v>
      </c>
    </row>
    <row r="2985" spans="1:14" ht="15.6" thickTop="1" thickBot="1" x14ac:dyDescent="0.35">
      <c r="A2985" s="60">
        <f>RowSeeds[[#This Row],[RandomNumber]]+SeqSeedOppy+ROW()</f>
        <v>943292359476.09387</v>
      </c>
      <c r="B2985" s="60">
        <f ca="1">OppProd1Table[[#This Row],[Opportunity Value]]-OppProd1Table[[#This Row],[CALCULATED VALUE]]</f>
        <v>1000</v>
      </c>
      <c r="C2985" s="55" t="b">
        <f ca="1">IF(Table35[[#This Row],[CALCULATED VALUE]]&gt;=0, TRUE, FALSE)</f>
        <v>1</v>
      </c>
      <c r="D2985" t="str">
        <f>OpportunityTblExcel[[#This Row],[Topic]]</f>
        <v>Holden Street Pedal &amp; Chain | LL Mountain Front Wheel [SN#943292359476.094]</v>
      </c>
      <c r="E2985" t="str">
        <f>Table35[[#This Row],[Existing Product]]</f>
        <v>Service</v>
      </c>
      <c r="F2985" t="str">
        <f t="shared" si="240"/>
        <v>Service</v>
      </c>
      <c r="G2985" t="str">
        <f t="shared" si="241"/>
        <v>Existing</v>
      </c>
      <c r="H2985" t="str">
        <f t="shared" si="242"/>
        <v>Product</v>
      </c>
      <c r="I2985" t="str">
        <f t="shared" si="243"/>
        <v>Override Price</v>
      </c>
      <c r="J2985" t="str">
        <f t="shared" si="244"/>
        <v>Primary Unit</v>
      </c>
      <c r="K2985" s="48">
        <f>_xlfn.XLOOKUP(Table35[[#This Row],[Existing Product]],ProductTbl[Product],ProductTbl[Price],,1,1)</f>
        <v>100</v>
      </c>
      <c r="L2985" s="2">
        <f ca="1">ROUND((Table35[[#This Row],[Available Estimate after line 1]]*0.2)/K2985,0)+1</f>
        <v>3</v>
      </c>
      <c r="M2985" s="88">
        <f>0</f>
        <v>0</v>
      </c>
      <c r="N2985" s="71">
        <f ca="1">Table35[[#This Row],[Available Estimate after line 1]]-(Table35[[#This Row],[Price per unit]]*Table35[[#This Row],[Quantity]])</f>
        <v>700</v>
      </c>
    </row>
    <row r="2986" spans="1:14" ht="15.6" thickTop="1" thickBot="1" x14ac:dyDescent="0.35">
      <c r="A2986" s="60">
        <f>RowSeeds[[#This Row],[RandomNumber]]+SeqSeedOppy+ROW()</f>
        <v>649722693312.44214</v>
      </c>
      <c r="B2986" s="60">
        <f ca="1">OppProd1Table[[#This Row],[Opportunity Value]]-OppProd1Table[[#This Row],[CALCULATED VALUE]]</f>
        <v>1500</v>
      </c>
      <c r="C2986" s="55" t="b">
        <f ca="1">IF(Table35[[#This Row],[CALCULATED VALUE]]&gt;=0, TRUE, FALSE)</f>
        <v>1</v>
      </c>
      <c r="D2986" t="str">
        <f>OpportunityTblExcel[[#This Row],[Topic]]</f>
        <v>Belgrave Road Bike Loft | Road-650 [SN#649722693312.442]</v>
      </c>
      <c r="E2986" t="str">
        <f>Table35[[#This Row],[Existing Product]]</f>
        <v>Service</v>
      </c>
      <c r="F2986" t="str">
        <f t="shared" si="240"/>
        <v>Service</v>
      </c>
      <c r="G2986" t="str">
        <f t="shared" si="241"/>
        <v>Existing</v>
      </c>
      <c r="H2986" t="str">
        <f t="shared" si="242"/>
        <v>Product</v>
      </c>
      <c r="I2986" t="str">
        <f t="shared" si="243"/>
        <v>Override Price</v>
      </c>
      <c r="J2986" t="str">
        <f t="shared" si="244"/>
        <v>Primary Unit</v>
      </c>
      <c r="K2986" s="48">
        <f>_xlfn.XLOOKUP(Table35[[#This Row],[Existing Product]],ProductTbl[Product],ProductTbl[Price],,1,1)</f>
        <v>100</v>
      </c>
      <c r="L2986" s="2">
        <f ca="1">ROUND((Table35[[#This Row],[Available Estimate after line 1]]*0.2)/K2986,0)+1</f>
        <v>4</v>
      </c>
      <c r="M2986" s="88">
        <f>0</f>
        <v>0</v>
      </c>
      <c r="N2986" s="71">
        <f ca="1">Table35[[#This Row],[Available Estimate after line 1]]-(Table35[[#This Row],[Price per unit]]*Table35[[#This Row],[Quantity]])</f>
        <v>1100</v>
      </c>
    </row>
    <row r="2987" spans="1:14" ht="15.6" thickTop="1" thickBot="1" x14ac:dyDescent="0.35">
      <c r="A2987" s="60">
        <f>RowSeeds[[#This Row],[RandomNumber]]+SeqSeedOppy+ROW()</f>
        <v>429583659924.75659</v>
      </c>
      <c r="B2987" s="60">
        <f ca="1">OppProd1Table[[#This Row],[Opportunity Value]]-OppProd1Table[[#This Row],[CALCULATED VALUE]]</f>
        <v>400</v>
      </c>
      <c r="C2987" s="55" t="b">
        <f ca="1">IF(Table35[[#This Row],[CALCULATED VALUE]]&gt;=0, TRUE, FALSE)</f>
        <v>1</v>
      </c>
      <c r="D2987" t="str">
        <f>OpportunityTblExcel[[#This Row],[Topic]]</f>
        <v>Culvert Road Cycle Hub | ML Road Front Wheel [SN#429583659924.757]</v>
      </c>
      <c r="E2987" t="str">
        <f>Table35[[#This Row],[Existing Product]]</f>
        <v>Service</v>
      </c>
      <c r="F2987" t="str">
        <f t="shared" si="240"/>
        <v>Service</v>
      </c>
      <c r="G2987" t="str">
        <f t="shared" si="241"/>
        <v>Existing</v>
      </c>
      <c r="H2987" t="str">
        <f t="shared" si="242"/>
        <v>Product</v>
      </c>
      <c r="I2987" t="str">
        <f t="shared" si="243"/>
        <v>Override Price</v>
      </c>
      <c r="J2987" t="str">
        <f t="shared" si="244"/>
        <v>Primary Unit</v>
      </c>
      <c r="K2987" s="48">
        <f>_xlfn.XLOOKUP(Table35[[#This Row],[Existing Product]],ProductTbl[Product],ProductTbl[Price],,1,1)</f>
        <v>100</v>
      </c>
      <c r="L2987" s="2">
        <f ca="1">ROUND((Table35[[#This Row],[Available Estimate after line 1]]*0.2)/K2987,0)+1</f>
        <v>2</v>
      </c>
      <c r="M2987" s="88">
        <f>0</f>
        <v>0</v>
      </c>
      <c r="N2987" s="71">
        <f ca="1">Table35[[#This Row],[Available Estimate after line 1]]-(Table35[[#This Row],[Price per unit]]*Table35[[#This Row],[Quantity]])</f>
        <v>200</v>
      </c>
    </row>
    <row r="2988" spans="1:14" ht="15.6" thickTop="1" thickBot="1" x14ac:dyDescent="0.35">
      <c r="A2988" s="60">
        <f>RowSeeds[[#This Row],[RandomNumber]]+SeqSeedOppy+ROW()</f>
        <v>420670344776.64709</v>
      </c>
      <c r="B2988" s="60">
        <f ca="1">OppProd1Table[[#This Row],[Opportunity Value]]-OppProd1Table[[#This Row],[CALCULATED VALUE]]</f>
        <v>400</v>
      </c>
      <c r="C2988" s="55" t="b">
        <f ca="1">IF(Table35[[#This Row],[CALCULATED VALUE]]&gt;=0, TRUE, FALSE)</f>
        <v>1</v>
      </c>
      <c r="D2988" t="str">
        <f>OpportunityTblExcel[[#This Row],[Topic]]</f>
        <v>Allington Street Urban Wheels | ML Mountain Pedal [SN#420670344776.647]</v>
      </c>
      <c r="E2988" t="str">
        <f>Table35[[#This Row],[Existing Product]]</f>
        <v>Service</v>
      </c>
      <c r="F2988" t="str">
        <f t="shared" si="240"/>
        <v>Service</v>
      </c>
      <c r="G2988" t="str">
        <f t="shared" si="241"/>
        <v>Existing</v>
      </c>
      <c r="H2988" t="str">
        <f t="shared" si="242"/>
        <v>Product</v>
      </c>
      <c r="I2988" t="str">
        <f t="shared" si="243"/>
        <v>Override Price</v>
      </c>
      <c r="J2988" t="str">
        <f t="shared" si="244"/>
        <v>Primary Unit</v>
      </c>
      <c r="K2988" s="48">
        <f>_xlfn.XLOOKUP(Table35[[#This Row],[Existing Product]],ProductTbl[Product],ProductTbl[Price],,1,1)</f>
        <v>100</v>
      </c>
      <c r="L2988" s="2">
        <f ca="1">ROUND((Table35[[#This Row],[Available Estimate after line 1]]*0.2)/K2988,0)+1</f>
        <v>2</v>
      </c>
      <c r="M2988" s="88">
        <f>0</f>
        <v>0</v>
      </c>
      <c r="N2988" s="71">
        <f ca="1">Table35[[#This Row],[Available Estimate after line 1]]-(Table35[[#This Row],[Price per unit]]*Table35[[#This Row],[Quantity]])</f>
        <v>200</v>
      </c>
    </row>
    <row r="2989" spans="1:14" ht="15.6" thickTop="1" thickBot="1" x14ac:dyDescent="0.35">
      <c r="A2989" s="60">
        <f>RowSeeds[[#This Row],[RandomNumber]]+SeqSeedOppy+ROW()</f>
        <v>781689735304.57532</v>
      </c>
      <c r="B2989" s="60">
        <f ca="1">OppProd1Table[[#This Row],[Opportunity Value]]-OppProd1Table[[#This Row],[CALCULATED VALUE]]</f>
        <v>550</v>
      </c>
      <c r="C2989" s="55" t="b">
        <f ca="1">IF(Table35[[#This Row],[CALCULATED VALUE]]&gt;=0, TRUE, FALSE)</f>
        <v>1</v>
      </c>
      <c r="D2989" t="str">
        <f>OpportunityTblExcel[[#This Row],[Topic]]</f>
        <v>Burdett Road Urban Cyclery | HL Road Tire [SN#781689735304.575]</v>
      </c>
      <c r="E2989" t="str">
        <f>Table35[[#This Row],[Existing Product]]</f>
        <v>Service</v>
      </c>
      <c r="F2989" t="str">
        <f t="shared" si="240"/>
        <v>Service</v>
      </c>
      <c r="G2989" t="str">
        <f t="shared" si="241"/>
        <v>Existing</v>
      </c>
      <c r="H2989" t="str">
        <f t="shared" si="242"/>
        <v>Product</v>
      </c>
      <c r="I2989" t="str">
        <f t="shared" si="243"/>
        <v>Override Price</v>
      </c>
      <c r="J2989" t="str">
        <f t="shared" si="244"/>
        <v>Primary Unit</v>
      </c>
      <c r="K2989" s="48">
        <f>_xlfn.XLOOKUP(Table35[[#This Row],[Existing Product]],ProductTbl[Product],ProductTbl[Price],,1,1)</f>
        <v>100</v>
      </c>
      <c r="L2989" s="2">
        <f ca="1">ROUND((Table35[[#This Row],[Available Estimate after line 1]]*0.2)/K2989,0)+1</f>
        <v>2</v>
      </c>
      <c r="M2989" s="88">
        <f>0</f>
        <v>0</v>
      </c>
      <c r="N2989" s="71">
        <f ca="1">Table35[[#This Row],[Available Estimate after line 1]]-(Table35[[#This Row],[Price per unit]]*Table35[[#This Row],[Quantity]])</f>
        <v>350</v>
      </c>
    </row>
    <row r="2990" spans="1:14" ht="15.6" thickTop="1" thickBot="1" x14ac:dyDescent="0.35">
      <c r="A2990" s="60">
        <f>RowSeeds[[#This Row],[RandomNumber]]+SeqSeedOppy+ROW()</f>
        <v>973159514955.30908</v>
      </c>
      <c r="B2990" s="60">
        <f ca="1">OppProd1Table[[#This Row],[Opportunity Value]]-OppProd1Table[[#This Row],[CALCULATED VALUE]]</f>
        <v>1700</v>
      </c>
      <c r="C2990" s="55" t="b">
        <f ca="1">IF(Table35[[#This Row],[CALCULATED VALUE]]&gt;=0, TRUE, FALSE)</f>
        <v>1</v>
      </c>
      <c r="D2990" t="str">
        <f>OpportunityTblExcel[[#This Row],[Topic]]</f>
        <v>Hewison Street Chain Gang | Road-650 [SN#973159514955.309]</v>
      </c>
      <c r="E2990" t="str">
        <f>Table35[[#This Row],[Existing Product]]</f>
        <v>Service</v>
      </c>
      <c r="F2990" t="str">
        <f t="shared" si="240"/>
        <v>Service</v>
      </c>
      <c r="G2990" t="str">
        <f t="shared" si="241"/>
        <v>Existing</v>
      </c>
      <c r="H2990" t="str">
        <f t="shared" si="242"/>
        <v>Product</v>
      </c>
      <c r="I2990" t="str">
        <f t="shared" si="243"/>
        <v>Override Price</v>
      </c>
      <c r="J2990" t="str">
        <f t="shared" si="244"/>
        <v>Primary Unit</v>
      </c>
      <c r="K2990" s="48">
        <f>_xlfn.XLOOKUP(Table35[[#This Row],[Existing Product]],ProductTbl[Product],ProductTbl[Price],,1,1)</f>
        <v>100</v>
      </c>
      <c r="L2990" s="2">
        <f ca="1">ROUND((Table35[[#This Row],[Available Estimate after line 1]]*0.2)/K2990,0)+1</f>
        <v>4</v>
      </c>
      <c r="M2990" s="88">
        <f>0</f>
        <v>0</v>
      </c>
      <c r="N2990" s="71">
        <f ca="1">Table35[[#This Row],[Available Estimate after line 1]]-(Table35[[#This Row],[Price per unit]]*Table35[[#This Row],[Quantity]])</f>
        <v>1300</v>
      </c>
    </row>
    <row r="2991" spans="1:14" ht="15.6" thickTop="1" thickBot="1" x14ac:dyDescent="0.35">
      <c r="A2991" s="60">
        <f>RowSeeds[[#This Row],[RandomNumber]]+SeqSeedOppy+ROW()</f>
        <v>676228396404.49622</v>
      </c>
      <c r="B2991" s="60">
        <f ca="1">OppProd1Table[[#This Row],[Opportunity Value]]-OppProd1Table[[#This Row],[CALCULATED VALUE]]</f>
        <v>1550</v>
      </c>
      <c r="C2991" s="55" t="b">
        <f ca="1">IF(Table35[[#This Row],[CALCULATED VALUE]]&gt;=0, TRUE, FALSE)</f>
        <v>1</v>
      </c>
      <c r="D2991" t="str">
        <f>OpportunityTblExcel[[#This Row],[Topic]]</f>
        <v>Belgrave Square Cycle Haven | Road-250 [SN#676228396404.496]</v>
      </c>
      <c r="E2991" t="str">
        <f>Table35[[#This Row],[Existing Product]]</f>
        <v>Service</v>
      </c>
      <c r="F2991" t="str">
        <f t="shared" si="240"/>
        <v>Service</v>
      </c>
      <c r="G2991" t="str">
        <f t="shared" si="241"/>
        <v>Existing</v>
      </c>
      <c r="H2991" t="str">
        <f t="shared" si="242"/>
        <v>Product</v>
      </c>
      <c r="I2991" t="str">
        <f t="shared" si="243"/>
        <v>Override Price</v>
      </c>
      <c r="J2991" t="str">
        <f t="shared" si="244"/>
        <v>Primary Unit</v>
      </c>
      <c r="K2991" s="48">
        <f>_xlfn.XLOOKUP(Table35[[#This Row],[Existing Product]],ProductTbl[Product],ProductTbl[Price],,1,1)</f>
        <v>100</v>
      </c>
      <c r="L2991" s="2">
        <f ca="1">ROUND((Table35[[#This Row],[Available Estimate after line 1]]*0.2)/K2991,0)+1</f>
        <v>4</v>
      </c>
      <c r="M2991" s="88">
        <f>0</f>
        <v>0</v>
      </c>
      <c r="N2991" s="71">
        <f ca="1">Table35[[#This Row],[Available Estimate after line 1]]-(Table35[[#This Row],[Price per unit]]*Table35[[#This Row],[Quantity]])</f>
        <v>1150</v>
      </c>
    </row>
    <row r="2992" spans="1:14" ht="15.6" thickTop="1" thickBot="1" x14ac:dyDescent="0.35">
      <c r="A2992" s="60">
        <f>RowSeeds[[#This Row],[RandomNumber]]+SeqSeedOppy+ROW()</f>
        <v>652398364781.34106</v>
      </c>
      <c r="B2992" s="60">
        <f ca="1">OppProd1Table[[#This Row],[Opportunity Value]]-OppProd1Table[[#This Row],[CALCULATED VALUE]]</f>
        <v>250</v>
      </c>
      <c r="C2992" s="55" t="b">
        <f ca="1">IF(Table35[[#This Row],[CALCULATED VALUE]]&gt;=0, TRUE, FALSE)</f>
        <v>1</v>
      </c>
      <c r="D2992" t="str">
        <f>OpportunityTblExcel[[#This Row],[Topic]]</f>
        <v>Pont Street Urban Wheels | Women's Tights [SN#652398364781.341]</v>
      </c>
      <c r="E2992" t="str">
        <f>Table35[[#This Row],[Existing Product]]</f>
        <v>Service</v>
      </c>
      <c r="F2992" t="str">
        <f t="shared" si="240"/>
        <v>Service</v>
      </c>
      <c r="G2992" t="str">
        <f t="shared" si="241"/>
        <v>Existing</v>
      </c>
      <c r="H2992" t="str">
        <f t="shared" si="242"/>
        <v>Product</v>
      </c>
      <c r="I2992" t="str">
        <f t="shared" si="243"/>
        <v>Override Price</v>
      </c>
      <c r="J2992" t="str">
        <f t="shared" si="244"/>
        <v>Primary Unit</v>
      </c>
      <c r="K2992" s="48">
        <f>_xlfn.XLOOKUP(Table35[[#This Row],[Existing Product]],ProductTbl[Product],ProductTbl[Price],,1,1)</f>
        <v>100</v>
      </c>
      <c r="L2992" s="2">
        <f ca="1">ROUND((Table35[[#This Row],[Available Estimate after line 1]]*0.2)/K2992,0)+1</f>
        <v>2</v>
      </c>
      <c r="M2992" s="88">
        <f>0</f>
        <v>0</v>
      </c>
      <c r="N2992" s="71">
        <f ca="1">Table35[[#This Row],[Available Estimate after line 1]]-(Table35[[#This Row],[Price per unit]]*Table35[[#This Row],[Quantity]])</f>
        <v>50</v>
      </c>
    </row>
    <row r="2993" spans="1:14" ht="15.6" thickTop="1" thickBot="1" x14ac:dyDescent="0.35">
      <c r="A2993" s="60">
        <f>RowSeeds[[#This Row],[RandomNumber]]+SeqSeedOppy+ROW()</f>
        <v>831939743971.42358</v>
      </c>
      <c r="B2993" s="60">
        <f ca="1">OppProd1Table[[#This Row],[Opportunity Value]]-OppProd1Table[[#This Row],[CALCULATED VALUE]]</f>
        <v>250</v>
      </c>
      <c r="C2993" s="55" t="b">
        <f ca="1">IF(Table35[[#This Row],[CALCULATED VALUE]]&gt;=0, TRUE, FALSE)</f>
        <v>1</v>
      </c>
      <c r="D2993" t="str">
        <f>OpportunityTblExcel[[#This Row],[Topic]]</f>
        <v>Hibbert Street Pedal Pusher | Racing Socks [SN#831939743971.424]</v>
      </c>
      <c r="E2993" t="str">
        <f>Table35[[#This Row],[Existing Product]]</f>
        <v>Service</v>
      </c>
      <c r="F2993" t="str">
        <f t="shared" si="240"/>
        <v>Service</v>
      </c>
      <c r="G2993" t="str">
        <f t="shared" si="241"/>
        <v>Existing</v>
      </c>
      <c r="H2993" t="str">
        <f t="shared" si="242"/>
        <v>Product</v>
      </c>
      <c r="I2993" t="str">
        <f t="shared" si="243"/>
        <v>Override Price</v>
      </c>
      <c r="J2993" t="str">
        <f t="shared" si="244"/>
        <v>Primary Unit</v>
      </c>
      <c r="K2993" s="48">
        <f>_xlfn.XLOOKUP(Table35[[#This Row],[Existing Product]],ProductTbl[Product],ProductTbl[Price],,1,1)</f>
        <v>100</v>
      </c>
      <c r="L2993" s="2">
        <f ca="1">ROUND((Table35[[#This Row],[Available Estimate after line 1]]*0.2)/K2993,0)+1</f>
        <v>2</v>
      </c>
      <c r="M2993" s="88">
        <f>0</f>
        <v>0</v>
      </c>
      <c r="N2993" s="71">
        <f ca="1">Table35[[#This Row],[Available Estimate after line 1]]-(Table35[[#This Row],[Price per unit]]*Table35[[#This Row],[Quantity]])</f>
        <v>50</v>
      </c>
    </row>
    <row r="2994" spans="1:14" ht="15.6" thickTop="1" thickBot="1" x14ac:dyDescent="0.35">
      <c r="A2994" s="60">
        <f>RowSeeds[[#This Row],[RandomNumber]]+SeqSeedOppy+ROW()</f>
        <v>62802243699.487061</v>
      </c>
      <c r="B2994" s="60">
        <f ca="1">OppProd1Table[[#This Row],[Opportunity Value]]-OppProd1Table[[#This Row],[CALCULATED VALUE]]</f>
        <v>4850</v>
      </c>
      <c r="C2994" s="55" t="b">
        <f ca="1">IF(Table35[[#This Row],[CALCULATED VALUE]]&gt;=0, TRUE, FALSE)</f>
        <v>1</v>
      </c>
      <c r="D2994" t="str">
        <f>OpportunityTblExcel[[#This Row],[Topic]]</f>
        <v>Bankside Spokes &amp; Saddles | Touring-1000 [SN#62802243699.4871]</v>
      </c>
      <c r="E2994" t="str">
        <f>Table35[[#This Row],[Existing Product]]</f>
        <v>Service</v>
      </c>
      <c r="F2994" t="str">
        <f t="shared" si="240"/>
        <v>Service</v>
      </c>
      <c r="G2994" t="str">
        <f t="shared" si="241"/>
        <v>Existing</v>
      </c>
      <c r="H2994" t="str">
        <f t="shared" si="242"/>
        <v>Product</v>
      </c>
      <c r="I2994" t="str">
        <f t="shared" si="243"/>
        <v>Override Price</v>
      </c>
      <c r="J2994" t="str">
        <f t="shared" si="244"/>
        <v>Primary Unit</v>
      </c>
      <c r="K2994" s="48">
        <f>_xlfn.XLOOKUP(Table35[[#This Row],[Existing Product]],ProductTbl[Product],ProductTbl[Price],,1,1)</f>
        <v>100</v>
      </c>
      <c r="L2994" s="2">
        <f ca="1">ROUND((Table35[[#This Row],[Available Estimate after line 1]]*0.2)/K2994,0)+1</f>
        <v>11</v>
      </c>
      <c r="M2994" s="88">
        <f>0</f>
        <v>0</v>
      </c>
      <c r="N2994" s="71">
        <f ca="1">Table35[[#This Row],[Available Estimate after line 1]]-(Table35[[#This Row],[Price per unit]]*Table35[[#This Row],[Quantity]])</f>
        <v>3750</v>
      </c>
    </row>
    <row r="2995" spans="1:14" ht="15.6" thickTop="1" thickBot="1" x14ac:dyDescent="0.35">
      <c r="A2995" s="60">
        <f>RowSeeds[[#This Row],[RandomNumber]]+SeqSeedOppy+ROW()</f>
        <v>602615543605.20642</v>
      </c>
      <c r="B2995" s="60">
        <f ca="1">OppProd1Table[[#This Row],[Opportunity Value]]-OppProd1Table[[#This Row],[CALCULATED VALUE]]</f>
        <v>1050</v>
      </c>
      <c r="C2995" s="55" t="b">
        <f ca="1">IF(Table35[[#This Row],[CALCULATED VALUE]]&gt;=0, TRUE, FALSE)</f>
        <v>1</v>
      </c>
      <c r="D2995" t="str">
        <f>OpportunityTblExcel[[#This Row],[Topic]]</f>
        <v>Duke Street Hill Wheelie Good Bikes | ML Road Tire [SN#602615543605.206]</v>
      </c>
      <c r="E2995" t="str">
        <f>Table35[[#This Row],[Existing Product]]</f>
        <v>Service</v>
      </c>
      <c r="F2995" t="str">
        <f t="shared" si="240"/>
        <v>Service</v>
      </c>
      <c r="G2995" t="str">
        <f t="shared" si="241"/>
        <v>Existing</v>
      </c>
      <c r="H2995" t="str">
        <f t="shared" si="242"/>
        <v>Product</v>
      </c>
      <c r="I2995" t="str">
        <f t="shared" si="243"/>
        <v>Override Price</v>
      </c>
      <c r="J2995" t="str">
        <f t="shared" si="244"/>
        <v>Primary Unit</v>
      </c>
      <c r="K2995" s="48">
        <f>_xlfn.XLOOKUP(Table35[[#This Row],[Existing Product]],ProductTbl[Product],ProductTbl[Price],,1,1)</f>
        <v>100</v>
      </c>
      <c r="L2995" s="2">
        <f ca="1">ROUND((Table35[[#This Row],[Available Estimate after line 1]]*0.2)/K2995,0)+1</f>
        <v>3</v>
      </c>
      <c r="M2995" s="88">
        <f>0</f>
        <v>0</v>
      </c>
      <c r="N2995" s="71">
        <f ca="1">Table35[[#This Row],[Available Estimate after line 1]]-(Table35[[#This Row],[Price per unit]]*Table35[[#This Row],[Quantity]])</f>
        <v>750</v>
      </c>
    </row>
    <row r="2996" spans="1:14" ht="15.6" thickTop="1" thickBot="1" x14ac:dyDescent="0.35">
      <c r="A2996" s="60">
        <f>RowSeeds[[#This Row],[RandomNumber]]+SeqSeedOppy+ROW()</f>
        <v>661790273947.94995</v>
      </c>
      <c r="B2996" s="60">
        <f ca="1">OppProd1Table[[#This Row],[Opportunity Value]]-OppProd1Table[[#This Row],[CALCULATED VALUE]]</f>
        <v>200</v>
      </c>
      <c r="C2996" s="55" t="b">
        <f ca="1">IF(Table35[[#This Row],[CALCULATED VALUE]]&gt;=0, TRUE, FALSE)</f>
        <v>1</v>
      </c>
      <c r="D2996" t="str">
        <f>OpportunityTblExcel[[#This Row],[Topic]]</f>
        <v>Charlbert Street Spoke &amp; Wheel | HL Road Front Wheel [SN#661790273947.95]</v>
      </c>
      <c r="E2996" t="str">
        <f>Table35[[#This Row],[Existing Product]]</f>
        <v>Service</v>
      </c>
      <c r="F2996" t="str">
        <f t="shared" si="240"/>
        <v>Service</v>
      </c>
      <c r="G2996" t="str">
        <f t="shared" si="241"/>
        <v>Existing</v>
      </c>
      <c r="H2996" t="str">
        <f t="shared" si="242"/>
        <v>Product</v>
      </c>
      <c r="I2996" t="str">
        <f t="shared" si="243"/>
        <v>Override Price</v>
      </c>
      <c r="J2996" t="str">
        <f t="shared" si="244"/>
        <v>Primary Unit</v>
      </c>
      <c r="K2996" s="48">
        <f>_xlfn.XLOOKUP(Table35[[#This Row],[Existing Product]],ProductTbl[Product],ProductTbl[Price],,1,1)</f>
        <v>100</v>
      </c>
      <c r="L2996" s="2">
        <f ca="1">ROUND((Table35[[#This Row],[Available Estimate after line 1]]*0.2)/K2996,0)+1</f>
        <v>1</v>
      </c>
      <c r="M2996" s="88">
        <f>0</f>
        <v>0</v>
      </c>
      <c r="N2996" s="71">
        <f ca="1">Table35[[#This Row],[Available Estimate after line 1]]-(Table35[[#This Row],[Price per unit]]*Table35[[#This Row],[Quantity]])</f>
        <v>100</v>
      </c>
    </row>
    <row r="2997" spans="1:14" ht="15.6" thickTop="1" thickBot="1" x14ac:dyDescent="0.35">
      <c r="A2997" s="60">
        <f>RowSeeds[[#This Row],[RandomNumber]]+SeqSeedOppy+ROW()</f>
        <v>498091790687.93433</v>
      </c>
      <c r="B2997" s="60">
        <f ca="1">OppProd1Table[[#This Row],[Opportunity Value]]-OppProd1Table[[#This Row],[CALCULATED VALUE]]</f>
        <v>600</v>
      </c>
      <c r="C2997" s="55" t="b">
        <f ca="1">IF(Table35[[#This Row],[CALCULATED VALUE]]&gt;=0, TRUE, FALSE)</f>
        <v>1</v>
      </c>
      <c r="D2997" t="str">
        <f>OpportunityTblExcel[[#This Row],[Topic]]</f>
        <v>Bankside Spokes &amp; Saddles | LL Mountain Front Wheel [SN#498091790687.934]</v>
      </c>
      <c r="E2997" t="str">
        <f>Table35[[#This Row],[Existing Product]]</f>
        <v>Service</v>
      </c>
      <c r="F2997" t="str">
        <f t="shared" si="240"/>
        <v>Service</v>
      </c>
      <c r="G2997" t="str">
        <f t="shared" si="241"/>
        <v>Existing</v>
      </c>
      <c r="H2997" t="str">
        <f t="shared" si="242"/>
        <v>Product</v>
      </c>
      <c r="I2997" t="str">
        <f t="shared" si="243"/>
        <v>Override Price</v>
      </c>
      <c r="J2997" t="str">
        <f t="shared" si="244"/>
        <v>Primary Unit</v>
      </c>
      <c r="K2997" s="48">
        <f>_xlfn.XLOOKUP(Table35[[#This Row],[Existing Product]],ProductTbl[Product],ProductTbl[Price],,1,1)</f>
        <v>100</v>
      </c>
      <c r="L2997" s="2">
        <f ca="1">ROUND((Table35[[#This Row],[Available Estimate after line 1]]*0.2)/K2997,0)+1</f>
        <v>2</v>
      </c>
      <c r="M2997" s="88">
        <f>0</f>
        <v>0</v>
      </c>
      <c r="N2997" s="71">
        <f ca="1">Table35[[#This Row],[Available Estimate after line 1]]-(Table35[[#This Row],[Price per unit]]*Table35[[#This Row],[Quantity]])</f>
        <v>400</v>
      </c>
    </row>
    <row r="2998" spans="1:14" ht="15.6" thickTop="1" thickBot="1" x14ac:dyDescent="0.35">
      <c r="A2998" s="60">
        <f>RowSeeds[[#This Row],[RandomNumber]]+SeqSeedOppy+ROW()</f>
        <v>881120078761.87244</v>
      </c>
      <c r="B2998" s="60">
        <f ca="1">OppProd1Table[[#This Row],[Opportunity Value]]-OppProd1Table[[#This Row],[CALCULATED VALUE]]</f>
        <v>0</v>
      </c>
      <c r="C2998" s="55" t="b">
        <f ca="1">IF(Table35[[#This Row],[CALCULATED VALUE]]&gt;=0, TRUE, FALSE)</f>
        <v>0</v>
      </c>
      <c r="D2998" t="str">
        <f>OpportunityTblExcel[[#This Row],[Topic]]</f>
        <v>Wells Street Cycle City | LL Road Frame [SN#881120078761.872]</v>
      </c>
      <c r="E2998" t="str">
        <f>Table35[[#This Row],[Existing Product]]</f>
        <v>Service</v>
      </c>
      <c r="F2998" t="str">
        <f t="shared" si="240"/>
        <v>Service</v>
      </c>
      <c r="G2998" t="str">
        <f t="shared" si="241"/>
        <v>Existing</v>
      </c>
      <c r="H2998" t="str">
        <f t="shared" si="242"/>
        <v>Product</v>
      </c>
      <c r="I2998" t="str">
        <f t="shared" si="243"/>
        <v>Override Price</v>
      </c>
      <c r="J2998" t="str">
        <f t="shared" si="244"/>
        <v>Primary Unit</v>
      </c>
      <c r="K2998" s="48">
        <f>_xlfn.XLOOKUP(Table35[[#This Row],[Existing Product]],ProductTbl[Product],ProductTbl[Price],,1,1)</f>
        <v>100</v>
      </c>
      <c r="L2998" s="2">
        <f ca="1">ROUND((Table35[[#This Row],[Available Estimate after line 1]]*0.2)/K2998,0)+1</f>
        <v>1</v>
      </c>
      <c r="M2998" s="88">
        <f>0</f>
        <v>0</v>
      </c>
      <c r="N2998" s="71">
        <f ca="1">Table35[[#This Row],[Available Estimate after line 1]]-(Table35[[#This Row],[Price per unit]]*Table35[[#This Row],[Quantity]])</f>
        <v>-100</v>
      </c>
    </row>
    <row r="2999" spans="1:14" ht="15.6" hidden="1" thickTop="1" thickBot="1" x14ac:dyDescent="0.35">
      <c r="A2999" s="60">
        <f>RowSeeds[[#This Row],[RandomNumber]]+SeqSeedOppy+ROW()</f>
        <v>123439891475.71301</v>
      </c>
      <c r="B2999" s="60">
        <f ca="1">OppProd1Table[[#This Row],[Opportunity Value]]-OppProd1Table[[#This Row],[CALCULATED VALUE]]</f>
        <v>100</v>
      </c>
      <c r="C2999" s="55" t="b">
        <f ca="1">IF(Table35[[#This Row],[CALCULATED VALUE]]&gt;=0, TRUE, FALSE)</f>
        <v>1</v>
      </c>
      <c r="D2999" t="str">
        <f>OpportunityTblExcel[[#This Row],[Topic]]</f>
        <v>Charles II Street Bike Shed | Mountain Tire Tube [SN#123439891475.713]</v>
      </c>
      <c r="E2999" t="str">
        <f>Table35[[#This Row],[Existing Product]]</f>
        <v>Service</v>
      </c>
      <c r="F2999" t="str">
        <f t="shared" si="240"/>
        <v>Service</v>
      </c>
      <c r="G2999" t="str">
        <f t="shared" si="241"/>
        <v>Existing</v>
      </c>
      <c r="H2999" t="str">
        <f t="shared" si="242"/>
        <v>Product</v>
      </c>
      <c r="I2999" t="str">
        <f t="shared" si="243"/>
        <v>Override Price</v>
      </c>
      <c r="J2999" t="str">
        <f t="shared" si="244"/>
        <v>Primary Unit</v>
      </c>
      <c r="K2999" s="48">
        <f>_xlfn.XLOOKUP(Table35[[#This Row],[Existing Product]],ProductTbl[Product],ProductTbl[Price],,1,1)</f>
        <v>100</v>
      </c>
      <c r="L2999" s="2">
        <f ca="1">ROUND((Table35[[#This Row],[Available Estimate after line 1]]*0.2)/K2999,0)+1</f>
        <v>1</v>
      </c>
      <c r="M2999" s="88">
        <f>0</f>
        <v>0</v>
      </c>
      <c r="N2999" s="71">
        <f ca="1">Table35[[#This Row],[Available Estimate after line 1]]-(Table35[[#This Row],[Price per unit]]*Table35[[#This Row],[Quantity]])</f>
        <v>0</v>
      </c>
    </row>
    <row r="3000" spans="1:14" ht="15.6" thickTop="1" thickBot="1" x14ac:dyDescent="0.35">
      <c r="A3000" s="60">
        <f>RowSeeds[[#This Row],[RandomNumber]]+SeqSeedOppy+ROW()</f>
        <v>520642624125.78357</v>
      </c>
      <c r="B3000" s="60">
        <f ca="1">OppProd1Table[[#This Row],[Opportunity Value]]-OppProd1Table[[#This Row],[CALCULATED VALUE]]</f>
        <v>450</v>
      </c>
      <c r="C3000" s="55" t="b">
        <f ca="1">IF(Table35[[#This Row],[CALCULATED VALUE]]&gt;=0, TRUE, FALSE)</f>
        <v>1</v>
      </c>
      <c r="D3000" t="str">
        <f>OpportunityTblExcel[[#This Row],[Topic]]</f>
        <v>Chelsea Bike Depot | HL Road Rear Wheel [SN#520642624125.784]</v>
      </c>
      <c r="E3000" t="str">
        <f>Table35[[#This Row],[Existing Product]]</f>
        <v>Service</v>
      </c>
      <c r="F3000" t="str">
        <f t="shared" si="240"/>
        <v>Service</v>
      </c>
      <c r="G3000" t="str">
        <f t="shared" si="241"/>
        <v>Existing</v>
      </c>
      <c r="H3000" t="str">
        <f t="shared" si="242"/>
        <v>Product</v>
      </c>
      <c r="I3000" t="str">
        <f t="shared" si="243"/>
        <v>Override Price</v>
      </c>
      <c r="J3000" t="str">
        <f t="shared" si="244"/>
        <v>Primary Unit</v>
      </c>
      <c r="K3000" s="48">
        <f>_xlfn.XLOOKUP(Table35[[#This Row],[Existing Product]],ProductTbl[Product],ProductTbl[Price],,1,1)</f>
        <v>100</v>
      </c>
      <c r="L3000" s="2">
        <f ca="1">ROUND((Table35[[#This Row],[Available Estimate after line 1]]*0.2)/K3000,0)+1</f>
        <v>2</v>
      </c>
      <c r="M3000" s="88">
        <f>0</f>
        <v>0</v>
      </c>
      <c r="N3000" s="71">
        <f ca="1">Table35[[#This Row],[Available Estimate after line 1]]-(Table35[[#This Row],[Price per unit]]*Table35[[#This Row],[Quantity]])</f>
        <v>250</v>
      </c>
    </row>
    <row r="3001" spans="1:14" ht="15.6" thickTop="1" thickBot="1" x14ac:dyDescent="0.35">
      <c r="A3001" s="60">
        <f>RowSeeds[[#This Row],[RandomNumber]]+SeqSeedOppy+ROW()</f>
        <v>474817549404.04749</v>
      </c>
      <c r="B3001" s="60">
        <f ca="1">OppProd1Table[[#This Row],[Opportunity Value]]-OppProd1Table[[#This Row],[CALCULATED VALUE]]</f>
        <v>900</v>
      </c>
      <c r="C3001" s="55" t="b">
        <f ca="1">IF(Table35[[#This Row],[CALCULATED VALUE]]&gt;=0, TRUE, FALSE)</f>
        <v>1</v>
      </c>
      <c r="D3001" t="str">
        <f>OpportunityTblExcel[[#This Row],[Topic]]</f>
        <v>Westminster Urban Wheels | ML Mountain Front Wheel [SN#474817549404.047]</v>
      </c>
      <c r="E3001" t="str">
        <f>Table35[[#This Row],[Existing Product]]</f>
        <v>Service</v>
      </c>
      <c r="F3001" t="str">
        <f t="shared" si="240"/>
        <v>Service</v>
      </c>
      <c r="G3001" t="str">
        <f t="shared" si="241"/>
        <v>Existing</v>
      </c>
      <c r="H3001" t="str">
        <f t="shared" si="242"/>
        <v>Product</v>
      </c>
      <c r="I3001" t="str">
        <f t="shared" si="243"/>
        <v>Override Price</v>
      </c>
      <c r="J3001" t="str">
        <f t="shared" si="244"/>
        <v>Primary Unit</v>
      </c>
      <c r="K3001" s="48">
        <f>_xlfn.XLOOKUP(Table35[[#This Row],[Existing Product]],ProductTbl[Product],ProductTbl[Price],,1,1)</f>
        <v>100</v>
      </c>
      <c r="L3001" s="2">
        <f ca="1">ROUND((Table35[[#This Row],[Available Estimate after line 1]]*0.2)/K3001,0)+1</f>
        <v>3</v>
      </c>
      <c r="M3001" s="88">
        <f>0</f>
        <v>0</v>
      </c>
      <c r="N3001" s="71">
        <f ca="1">Table35[[#This Row],[Available Estimate after line 1]]-(Table35[[#This Row],[Price per unit]]*Table35[[#This Row],[Quantity]])</f>
        <v>600</v>
      </c>
    </row>
    <row r="3002" spans="1:14" ht="15.6" thickTop="1" thickBot="1" x14ac:dyDescent="0.35">
      <c r="A3002" s="60">
        <f>RowSeeds[[#This Row],[RandomNumber]]+SeqSeedOppy+ROW()</f>
        <v>905065969596.20374</v>
      </c>
      <c r="B3002" s="60">
        <f ca="1">OppProd1Table[[#This Row],[Opportunity Value]]-OppProd1Table[[#This Row],[CALCULATED VALUE]]</f>
        <v>550</v>
      </c>
      <c r="C3002" s="55" t="b">
        <f ca="1">IF(Table35[[#This Row],[CALCULATED VALUE]]&gt;=0, TRUE, FALSE)</f>
        <v>1</v>
      </c>
      <c r="D3002" t="str">
        <f>OpportunityTblExcel[[#This Row],[Topic]]</f>
        <v>Aberdeen Place Pedal Palace | HL Road Tire [SN#905065969596.204]</v>
      </c>
      <c r="E3002" t="str">
        <f>Table35[[#This Row],[Existing Product]]</f>
        <v>Service</v>
      </c>
      <c r="F3002" t="str">
        <f t="shared" si="240"/>
        <v>Service</v>
      </c>
      <c r="G3002" t="str">
        <f t="shared" si="241"/>
        <v>Existing</v>
      </c>
      <c r="H3002" t="str">
        <f t="shared" si="242"/>
        <v>Product</v>
      </c>
      <c r="I3002" t="str">
        <f t="shared" si="243"/>
        <v>Override Price</v>
      </c>
      <c r="J3002" t="str">
        <f t="shared" si="244"/>
        <v>Primary Unit</v>
      </c>
      <c r="K3002" s="48">
        <f>_xlfn.XLOOKUP(Table35[[#This Row],[Existing Product]],ProductTbl[Product],ProductTbl[Price],,1,1)</f>
        <v>100</v>
      </c>
      <c r="L3002" s="2">
        <f ca="1">ROUND((Table35[[#This Row],[Available Estimate after line 1]]*0.2)/K3002,0)+1</f>
        <v>2</v>
      </c>
      <c r="M3002" s="88">
        <f>0</f>
        <v>0</v>
      </c>
      <c r="N3002" s="71">
        <f ca="1">Table35[[#This Row],[Available Estimate after line 1]]-(Table35[[#This Row],[Price per unit]]*Table35[[#This Row],[Quantity]])</f>
        <v>350</v>
      </c>
    </row>
    <row r="3003" spans="1:14" ht="15.6" hidden="1" thickTop="1" thickBot="1" x14ac:dyDescent="0.35">
      <c r="A3003" s="60">
        <f>RowSeeds[[#This Row],[RandomNumber]]+SeqSeedOppy+ROW()</f>
        <v>21882970962.329834</v>
      </c>
      <c r="B3003" s="60">
        <f ca="1">OppProd1Table[[#This Row],[Opportunity Value]]-OppProd1Table[[#This Row],[CALCULATED VALUE]]</f>
        <v>50</v>
      </c>
      <c r="C3003" s="55" t="b">
        <f ca="1">IF(Table35[[#This Row],[CALCULATED VALUE]]&gt;=0, TRUE, FALSE)</f>
        <v>0</v>
      </c>
      <c r="D3003" t="str">
        <f>OpportunityTblExcel[[#This Row],[Topic]]</f>
        <v>Charlbert Street Spoke &amp; Wheel | Mountain Bike Socks [SN#21882970962.3298]</v>
      </c>
      <c r="E3003" t="str">
        <f>Table35[[#This Row],[Existing Product]]</f>
        <v>Service</v>
      </c>
      <c r="F3003" t="str">
        <f t="shared" si="240"/>
        <v>Service</v>
      </c>
      <c r="G3003" t="str">
        <f t="shared" si="241"/>
        <v>Existing</v>
      </c>
      <c r="H3003" t="str">
        <f t="shared" si="242"/>
        <v>Product</v>
      </c>
      <c r="I3003" t="str">
        <f t="shared" si="243"/>
        <v>Override Price</v>
      </c>
      <c r="J3003" t="str">
        <f t="shared" si="244"/>
        <v>Primary Unit</v>
      </c>
      <c r="K3003" s="48">
        <f>_xlfn.XLOOKUP(Table35[[#This Row],[Existing Product]],ProductTbl[Product],ProductTbl[Price],,1,1)</f>
        <v>100</v>
      </c>
      <c r="L3003" s="2">
        <f ca="1">ROUND((Table35[[#This Row],[Available Estimate after line 1]]*0.2)/K3003,0)+1</f>
        <v>1</v>
      </c>
      <c r="M3003" s="88">
        <f>0</f>
        <v>0</v>
      </c>
      <c r="N3003" s="71">
        <f ca="1">Table35[[#This Row],[Available Estimate after line 1]]-(Table35[[#This Row],[Price per unit]]*Table35[[#This Row],[Quantity]])</f>
        <v>-50</v>
      </c>
    </row>
    <row r="3004" spans="1:14" ht="15.6" thickTop="1" thickBot="1" x14ac:dyDescent="0.35">
      <c r="A3004" s="60">
        <f>RowSeeds[[#This Row],[RandomNumber]]+SeqSeedOppy+ROW()</f>
        <v>778183480662.5813</v>
      </c>
      <c r="B3004" s="60">
        <f ca="1">OppProd1Table[[#This Row],[Opportunity Value]]-OppProd1Table[[#This Row],[CALCULATED VALUE]]</f>
        <v>650</v>
      </c>
      <c r="C3004" s="55" t="b">
        <f ca="1">IF(Table35[[#This Row],[CALCULATED VALUE]]&gt;=0, TRUE, FALSE)</f>
        <v>1</v>
      </c>
      <c r="D3004" t="str">
        <f>OpportunityTblExcel[[#This Row],[Topic]]</f>
        <v>Blythe Road Wheelhouse | LL Mountain Tire [SN#778183480662.581]</v>
      </c>
      <c r="E3004" t="str">
        <f>Table35[[#This Row],[Existing Product]]</f>
        <v>Service</v>
      </c>
      <c r="F3004" t="str">
        <f t="shared" si="240"/>
        <v>Service</v>
      </c>
      <c r="G3004" t="str">
        <f t="shared" si="241"/>
        <v>Existing</v>
      </c>
      <c r="H3004" t="str">
        <f t="shared" si="242"/>
        <v>Product</v>
      </c>
      <c r="I3004" t="str">
        <f t="shared" si="243"/>
        <v>Override Price</v>
      </c>
      <c r="J3004" t="str">
        <f t="shared" si="244"/>
        <v>Primary Unit</v>
      </c>
      <c r="K3004" s="48">
        <f>_xlfn.XLOOKUP(Table35[[#This Row],[Existing Product]],ProductTbl[Product],ProductTbl[Price],,1,1)</f>
        <v>100</v>
      </c>
      <c r="L3004" s="2">
        <f ca="1">ROUND((Table35[[#This Row],[Available Estimate after line 1]]*0.2)/K3004,0)+1</f>
        <v>2</v>
      </c>
      <c r="M3004" s="88">
        <f>0</f>
        <v>0</v>
      </c>
      <c r="N3004" s="71">
        <f ca="1">Table35[[#This Row],[Available Estimate after line 1]]-(Table35[[#This Row],[Price per unit]]*Table35[[#This Row],[Quantity]])</f>
        <v>450</v>
      </c>
    </row>
    <row r="3005" spans="1:14" ht="15.6" thickTop="1" thickBot="1" x14ac:dyDescent="0.35">
      <c r="A3005" s="60">
        <f>RowSeeds[[#This Row],[RandomNumber]]+SeqSeedOppy+ROW()</f>
        <v>539297490208.50134</v>
      </c>
      <c r="B3005" s="60">
        <f ca="1">OppProd1Table[[#This Row],[Opportunity Value]]-OppProd1Table[[#This Row],[CALCULATED VALUE]]</f>
        <v>600</v>
      </c>
      <c r="C3005" s="55" t="b">
        <f ca="1">IF(Table35[[#This Row],[CALCULATED VALUE]]&gt;=0, TRUE, FALSE)</f>
        <v>1</v>
      </c>
      <c r="D3005" t="str">
        <f>OpportunityTblExcel[[#This Row],[Topic]]</f>
        <v>Bankside Spokes &amp; Saddles | ML Road Frame [SN#539297490208.501]</v>
      </c>
      <c r="E3005" t="str">
        <f>Table35[[#This Row],[Existing Product]]</f>
        <v>Service</v>
      </c>
      <c r="F3005" t="str">
        <f t="shared" si="240"/>
        <v>Service</v>
      </c>
      <c r="G3005" t="str">
        <f t="shared" si="241"/>
        <v>Existing</v>
      </c>
      <c r="H3005" t="str">
        <f t="shared" si="242"/>
        <v>Product</v>
      </c>
      <c r="I3005" t="str">
        <f t="shared" si="243"/>
        <v>Override Price</v>
      </c>
      <c r="J3005" t="str">
        <f t="shared" si="244"/>
        <v>Primary Unit</v>
      </c>
      <c r="K3005" s="48">
        <f>_xlfn.XLOOKUP(Table35[[#This Row],[Existing Product]],ProductTbl[Product],ProductTbl[Price],,1,1)</f>
        <v>100</v>
      </c>
      <c r="L3005" s="2">
        <f ca="1">ROUND((Table35[[#This Row],[Available Estimate after line 1]]*0.2)/K3005,0)+1</f>
        <v>2</v>
      </c>
      <c r="M3005" s="88">
        <f>0</f>
        <v>0</v>
      </c>
      <c r="N3005" s="71">
        <f ca="1">Table35[[#This Row],[Available Estimate after line 1]]-(Table35[[#This Row],[Price per unit]]*Table35[[#This Row],[Quantity]])</f>
        <v>400</v>
      </c>
    </row>
    <row r="3006" spans="1:14" ht="15.6" hidden="1" thickTop="1" thickBot="1" x14ac:dyDescent="0.35">
      <c r="A3006" s="60">
        <f>RowSeeds[[#This Row],[RandomNumber]]+SeqSeedOppy+ROW()</f>
        <v>291969479240.96228</v>
      </c>
      <c r="B3006" s="60">
        <f ca="1">OppProd1Table[[#This Row],[Opportunity Value]]-OppProd1Table[[#This Row],[CALCULATED VALUE]]</f>
        <v>1350</v>
      </c>
      <c r="C3006" s="55" t="b">
        <f ca="1">IF(Table35[[#This Row],[CALCULATED VALUE]]&gt;=0, TRUE, FALSE)</f>
        <v>1</v>
      </c>
      <c r="D3006" t="str">
        <f>OpportunityTblExcel[[#This Row],[Topic]]</f>
        <v>Bankside Spokes &amp; Saddles | Road-550-W [SN#291969479240.962]</v>
      </c>
      <c r="E3006" t="str">
        <f>Table35[[#This Row],[Existing Product]]</f>
        <v>Service</v>
      </c>
      <c r="F3006" t="str">
        <f t="shared" si="240"/>
        <v>Service</v>
      </c>
      <c r="G3006" t="str">
        <f t="shared" si="241"/>
        <v>Existing</v>
      </c>
      <c r="H3006" t="str">
        <f t="shared" si="242"/>
        <v>Product</v>
      </c>
      <c r="I3006" t="str">
        <f t="shared" si="243"/>
        <v>Override Price</v>
      </c>
      <c r="J3006" t="str">
        <f t="shared" si="244"/>
        <v>Primary Unit</v>
      </c>
      <c r="K3006" s="48">
        <f>_xlfn.XLOOKUP(Table35[[#This Row],[Existing Product]],ProductTbl[Product],ProductTbl[Price],,1,1)</f>
        <v>100</v>
      </c>
      <c r="L3006" s="2">
        <f ca="1">ROUND((Table35[[#This Row],[Available Estimate after line 1]]*0.2)/K3006,0)+1</f>
        <v>4</v>
      </c>
      <c r="M3006" s="88">
        <f>0</f>
        <v>0</v>
      </c>
      <c r="N3006" s="71">
        <f ca="1">Table35[[#This Row],[Available Estimate after line 1]]-(Table35[[#This Row],[Price per unit]]*Table35[[#This Row],[Quantity]])</f>
        <v>950</v>
      </c>
    </row>
    <row r="3007" spans="1:14" ht="15.6" thickTop="1" thickBot="1" x14ac:dyDescent="0.35">
      <c r="A3007" s="60">
        <f>RowSeeds[[#This Row],[RandomNumber]]+SeqSeedOppy+ROW()</f>
        <v>896727774187.80017</v>
      </c>
      <c r="B3007" s="60">
        <f ca="1">OppProd1Table[[#This Row],[Opportunity Value]]-OppProd1Table[[#This Row],[CALCULATED VALUE]]</f>
        <v>950</v>
      </c>
      <c r="C3007" s="55" t="b">
        <f ca="1">IF(Table35[[#This Row],[CALCULATED VALUE]]&gt;=0, TRUE, FALSE)</f>
        <v>1</v>
      </c>
      <c r="D3007" t="str">
        <f>OpportunityTblExcel[[#This Row],[Topic]]</f>
        <v>Chelsea Green Spoke &amp; Wheel | HL Mountain Tire [SN#896727774187.8]</v>
      </c>
      <c r="E3007" t="str">
        <f>Table35[[#This Row],[Existing Product]]</f>
        <v>Service</v>
      </c>
      <c r="F3007" t="str">
        <f t="shared" si="240"/>
        <v>Service</v>
      </c>
      <c r="G3007" t="str">
        <f t="shared" si="241"/>
        <v>Existing</v>
      </c>
      <c r="H3007" t="str">
        <f t="shared" si="242"/>
        <v>Product</v>
      </c>
      <c r="I3007" t="str">
        <f t="shared" si="243"/>
        <v>Override Price</v>
      </c>
      <c r="J3007" t="str">
        <f t="shared" si="244"/>
        <v>Primary Unit</v>
      </c>
      <c r="K3007" s="48">
        <f>_xlfn.XLOOKUP(Table35[[#This Row],[Existing Product]],ProductTbl[Product],ProductTbl[Price],,1,1)</f>
        <v>100</v>
      </c>
      <c r="L3007" s="2">
        <f ca="1">ROUND((Table35[[#This Row],[Available Estimate after line 1]]*0.2)/K3007,0)+1</f>
        <v>3</v>
      </c>
      <c r="M3007" s="88">
        <f>0</f>
        <v>0</v>
      </c>
      <c r="N3007" s="71">
        <f ca="1">Table35[[#This Row],[Available Estimate after line 1]]-(Table35[[#This Row],[Price per unit]]*Table35[[#This Row],[Quantity]])</f>
        <v>650</v>
      </c>
    </row>
    <row r="3008" spans="1:14" ht="15.6" thickTop="1" thickBot="1" x14ac:dyDescent="0.35">
      <c r="A3008" s="60">
        <f>RowSeeds[[#This Row],[RandomNumber]]+SeqSeedOppy+ROW()</f>
        <v>508233885707.28979</v>
      </c>
      <c r="B3008" s="60">
        <f ca="1">OppProd1Table[[#This Row],[Opportunity Value]]-OppProd1Table[[#This Row],[CALCULATED VALUE]]</f>
        <v>400</v>
      </c>
      <c r="C3008" s="55" t="b">
        <f ca="1">IF(Table35[[#This Row],[CALCULATED VALUE]]&gt;=0, TRUE, FALSE)</f>
        <v>1</v>
      </c>
      <c r="D3008" t="str">
        <f>OpportunityTblExcel[[#This Row],[Topic]]</f>
        <v>Fawcett Close Bike Loft | All-Purpose Bike Stand [SN#508233885707.29]</v>
      </c>
      <c r="E3008" t="str">
        <f>Table35[[#This Row],[Existing Product]]</f>
        <v>Service</v>
      </c>
      <c r="F3008" t="str">
        <f t="shared" si="240"/>
        <v>Service</v>
      </c>
      <c r="G3008" t="str">
        <f t="shared" si="241"/>
        <v>Existing</v>
      </c>
      <c r="H3008" t="str">
        <f t="shared" si="242"/>
        <v>Product</v>
      </c>
      <c r="I3008" t="str">
        <f t="shared" si="243"/>
        <v>Override Price</v>
      </c>
      <c r="J3008" t="str">
        <f t="shared" si="244"/>
        <v>Primary Unit</v>
      </c>
      <c r="K3008" s="48">
        <f>_xlfn.XLOOKUP(Table35[[#This Row],[Existing Product]],ProductTbl[Product],ProductTbl[Price],,1,1)</f>
        <v>100</v>
      </c>
      <c r="L3008" s="2">
        <f ca="1">ROUND((Table35[[#This Row],[Available Estimate after line 1]]*0.2)/K3008,0)+1</f>
        <v>2</v>
      </c>
      <c r="M3008" s="88">
        <f>0</f>
        <v>0</v>
      </c>
      <c r="N3008" s="71">
        <f ca="1">Table35[[#This Row],[Available Estimate after line 1]]-(Table35[[#This Row],[Price per unit]]*Table35[[#This Row],[Quantity]])</f>
        <v>200</v>
      </c>
    </row>
    <row r="3009" spans="1:14" ht="15.6" thickTop="1" thickBot="1" x14ac:dyDescent="0.35">
      <c r="A3009" s="60">
        <f>RowSeeds[[#This Row],[RandomNumber]]+SeqSeedOppy+ROW()</f>
        <v>742924178535.80249</v>
      </c>
      <c r="B3009" s="60">
        <f ca="1">OppProd1Table[[#This Row],[Opportunity Value]]-OppProd1Table[[#This Row],[CALCULATED VALUE]]</f>
        <v>1550</v>
      </c>
      <c r="C3009" s="55" t="b">
        <f ca="1">IF(Table35[[#This Row],[CALCULATED VALUE]]&gt;=0, TRUE, FALSE)</f>
        <v>1</v>
      </c>
      <c r="D3009" t="str">
        <f>OpportunityTblExcel[[#This Row],[Topic]]</f>
        <v>Aberdeen Place Pedal Palace | ML Mountain Rear Wheel [SN#742924178535.802]</v>
      </c>
      <c r="E3009" t="str">
        <f>Table35[[#This Row],[Existing Product]]</f>
        <v>Service</v>
      </c>
      <c r="F3009" t="str">
        <f t="shared" si="240"/>
        <v>Service</v>
      </c>
      <c r="G3009" t="str">
        <f t="shared" si="241"/>
        <v>Existing</v>
      </c>
      <c r="H3009" t="str">
        <f t="shared" si="242"/>
        <v>Product</v>
      </c>
      <c r="I3009" t="str">
        <f t="shared" si="243"/>
        <v>Override Price</v>
      </c>
      <c r="J3009" t="str">
        <f t="shared" si="244"/>
        <v>Primary Unit</v>
      </c>
      <c r="K3009" s="48">
        <f>_xlfn.XLOOKUP(Table35[[#This Row],[Existing Product]],ProductTbl[Product],ProductTbl[Price],,1,1)</f>
        <v>100</v>
      </c>
      <c r="L3009" s="2">
        <f ca="1">ROUND((Table35[[#This Row],[Available Estimate after line 1]]*0.2)/K3009,0)+1</f>
        <v>4</v>
      </c>
      <c r="M3009" s="88">
        <f>0</f>
        <v>0</v>
      </c>
      <c r="N3009" s="71">
        <f ca="1">Table35[[#This Row],[Available Estimate after line 1]]-(Table35[[#This Row],[Price per unit]]*Table35[[#This Row],[Quantity]])</f>
        <v>1150</v>
      </c>
    </row>
    <row r="3010" spans="1:14" ht="15.6" thickTop="1" thickBot="1" x14ac:dyDescent="0.35">
      <c r="A3010" s="60">
        <f>RowSeeds[[#This Row],[RandomNumber]]+SeqSeedOppy+ROW()</f>
        <v>550756561320.67236</v>
      </c>
      <c r="B3010" s="60">
        <f ca="1">OppProd1Table[[#This Row],[Opportunity Value]]-OppProd1Table[[#This Row],[CALCULATED VALUE]]</f>
        <v>950</v>
      </c>
      <c r="C3010" s="55" t="b">
        <f ca="1">IF(Table35[[#This Row],[CALCULATED VALUE]]&gt;=0, TRUE, FALSE)</f>
        <v>1</v>
      </c>
      <c r="D3010" t="str">
        <f>OpportunityTblExcel[[#This Row],[Topic]]</f>
        <v>Craven Street Bike Emporium | Mountain-500 [SN#550756561320.672]</v>
      </c>
      <c r="E3010" t="str">
        <f>Table35[[#This Row],[Existing Product]]</f>
        <v>Service</v>
      </c>
      <c r="F3010" t="str">
        <f t="shared" si="240"/>
        <v>Service</v>
      </c>
      <c r="G3010" t="str">
        <f t="shared" si="241"/>
        <v>Existing</v>
      </c>
      <c r="H3010" t="str">
        <f t="shared" si="242"/>
        <v>Product</v>
      </c>
      <c r="I3010" t="str">
        <f t="shared" si="243"/>
        <v>Override Price</v>
      </c>
      <c r="J3010" t="str">
        <f t="shared" si="244"/>
        <v>Primary Unit</v>
      </c>
      <c r="K3010" s="48">
        <f>_xlfn.XLOOKUP(Table35[[#This Row],[Existing Product]],ProductTbl[Product],ProductTbl[Price],,1,1)</f>
        <v>100</v>
      </c>
      <c r="L3010" s="2">
        <f ca="1">ROUND((Table35[[#This Row],[Available Estimate after line 1]]*0.2)/K3010,0)+1</f>
        <v>3</v>
      </c>
      <c r="M3010" s="88">
        <f>0</f>
        <v>0</v>
      </c>
      <c r="N3010" s="71">
        <f ca="1">Table35[[#This Row],[Available Estimate after line 1]]-(Table35[[#This Row],[Price per unit]]*Table35[[#This Row],[Quantity]])</f>
        <v>650</v>
      </c>
    </row>
    <row r="3011" spans="1:14" ht="15.6" thickTop="1" thickBot="1" x14ac:dyDescent="0.35">
      <c r="A3011" s="60">
        <f>RowSeeds[[#This Row],[RandomNumber]]+SeqSeedOppy+ROW()</f>
        <v>935318303025.04797</v>
      </c>
      <c r="B3011" s="60">
        <f ca="1">OppProd1Table[[#This Row],[Opportunity Value]]-OppProd1Table[[#This Row],[CALCULATED VALUE]]</f>
        <v>600</v>
      </c>
      <c r="C3011" s="55" t="b">
        <f ca="1">IF(Table35[[#This Row],[CALCULATED VALUE]]&gt;=0, TRUE, FALSE)</f>
        <v>1</v>
      </c>
      <c r="D3011" t="str">
        <f>OpportunityTblExcel[[#This Row],[Topic]]</f>
        <v>St. Martin's Street Bike Barn | HL Road Pedal [SN#935318303025.048]</v>
      </c>
      <c r="E3011" t="str">
        <f>Table35[[#This Row],[Existing Product]]</f>
        <v>Service</v>
      </c>
      <c r="F3011" t="str">
        <f t="shared" si="240"/>
        <v>Service</v>
      </c>
      <c r="G3011" t="str">
        <f t="shared" si="241"/>
        <v>Existing</v>
      </c>
      <c r="H3011" t="str">
        <f t="shared" si="242"/>
        <v>Product</v>
      </c>
      <c r="I3011" t="str">
        <f t="shared" si="243"/>
        <v>Override Price</v>
      </c>
      <c r="J3011" t="str">
        <f t="shared" si="244"/>
        <v>Primary Unit</v>
      </c>
      <c r="K3011" s="48">
        <f>_xlfn.XLOOKUP(Table35[[#This Row],[Existing Product]],ProductTbl[Product],ProductTbl[Price],,1,1)</f>
        <v>100</v>
      </c>
      <c r="L3011" s="2">
        <f ca="1">ROUND((Table35[[#This Row],[Available Estimate after line 1]]*0.2)/K3011,0)+1</f>
        <v>2</v>
      </c>
      <c r="M3011" s="88">
        <f>0</f>
        <v>0</v>
      </c>
      <c r="N3011" s="71">
        <f ca="1">Table35[[#This Row],[Available Estimate after line 1]]-(Table35[[#This Row],[Price per unit]]*Table35[[#This Row],[Quantity]])</f>
        <v>400</v>
      </c>
    </row>
    <row r="3012" spans="1:14" ht="15.6" thickTop="1" thickBot="1" x14ac:dyDescent="0.35">
      <c r="A3012" s="60">
        <f>RowSeeds[[#This Row],[RandomNumber]]+SeqSeedOppy+ROW()</f>
        <v>770971863355.88538</v>
      </c>
      <c r="B3012" s="60">
        <f ca="1">OppProd1Table[[#This Row],[Opportunity Value]]-OppProd1Table[[#This Row],[CALCULATED VALUE]]</f>
        <v>4850</v>
      </c>
      <c r="C3012" s="55" t="b">
        <f ca="1">IF(Table35[[#This Row],[CALCULATED VALUE]]&gt;=0, TRUE, FALSE)</f>
        <v>1</v>
      </c>
      <c r="D3012" t="str">
        <f>OpportunityTblExcel[[#This Row],[Topic]]</f>
        <v>Belgrave Road Cycle Workshop | Road-350-W [SN#770971863355.885]</v>
      </c>
      <c r="E3012" t="str">
        <f>Table35[[#This Row],[Existing Product]]</f>
        <v>Service</v>
      </c>
      <c r="F3012" t="str">
        <f t="shared" si="240"/>
        <v>Service</v>
      </c>
      <c r="G3012" t="str">
        <f t="shared" si="241"/>
        <v>Existing</v>
      </c>
      <c r="H3012" t="str">
        <f t="shared" si="242"/>
        <v>Product</v>
      </c>
      <c r="I3012" t="str">
        <f t="shared" si="243"/>
        <v>Override Price</v>
      </c>
      <c r="J3012" t="str">
        <f t="shared" si="244"/>
        <v>Primary Unit</v>
      </c>
      <c r="K3012" s="48">
        <f>_xlfn.XLOOKUP(Table35[[#This Row],[Existing Product]],ProductTbl[Product],ProductTbl[Price],,1,1)</f>
        <v>100</v>
      </c>
      <c r="L3012" s="2">
        <f ca="1">ROUND((Table35[[#This Row],[Available Estimate after line 1]]*0.2)/K3012,0)+1</f>
        <v>11</v>
      </c>
      <c r="M3012" s="88">
        <f>0</f>
        <v>0</v>
      </c>
      <c r="N3012" s="71">
        <f ca="1">Table35[[#This Row],[Available Estimate after line 1]]-(Table35[[#This Row],[Price per unit]]*Table35[[#This Row],[Quantity]])</f>
        <v>3750</v>
      </c>
    </row>
    <row r="3013" spans="1:14" ht="15.6" hidden="1" thickTop="1" thickBot="1" x14ac:dyDescent="0.35">
      <c r="A3013" s="60">
        <f>RowSeeds[[#This Row],[RandomNumber]]+SeqSeedOppy+ROW()</f>
        <v>322195142190.13574</v>
      </c>
      <c r="B3013" s="60">
        <f ca="1">OppProd1Table[[#This Row],[Opportunity Value]]-OppProd1Table[[#This Row],[CALCULATED VALUE]]</f>
        <v>0</v>
      </c>
      <c r="C3013" s="55" t="b">
        <f ca="1">IF(Table35[[#This Row],[CALCULATED VALUE]]&gt;=0, TRUE, FALSE)</f>
        <v>0</v>
      </c>
      <c r="D3013" t="str">
        <f>OpportunityTblExcel[[#This Row],[Topic]]</f>
        <v>Upcerne Road Urban Cyclery | Road-550-W [SN#322195142190.136]</v>
      </c>
      <c r="E3013" t="str">
        <f>Table35[[#This Row],[Existing Product]]</f>
        <v>Service</v>
      </c>
      <c r="F3013" t="str">
        <f t="shared" si="240"/>
        <v>Service</v>
      </c>
      <c r="G3013" t="str">
        <f t="shared" si="241"/>
        <v>Existing</v>
      </c>
      <c r="H3013" t="str">
        <f t="shared" si="242"/>
        <v>Product</v>
      </c>
      <c r="I3013" t="str">
        <f t="shared" si="243"/>
        <v>Override Price</v>
      </c>
      <c r="J3013" t="str">
        <f t="shared" si="244"/>
        <v>Primary Unit</v>
      </c>
      <c r="K3013" s="48">
        <f>_xlfn.XLOOKUP(Table35[[#This Row],[Existing Product]],ProductTbl[Product],ProductTbl[Price],,1,1)</f>
        <v>100</v>
      </c>
      <c r="L3013" s="2">
        <f ca="1">ROUND((Table35[[#This Row],[Available Estimate after line 1]]*0.2)/K3013,0)+1</f>
        <v>1</v>
      </c>
      <c r="M3013" s="88">
        <f>0</f>
        <v>0</v>
      </c>
      <c r="N3013" s="71">
        <f ca="1">Table35[[#This Row],[Available Estimate after line 1]]-(Table35[[#This Row],[Price per unit]]*Table35[[#This Row],[Quantity]])</f>
        <v>-100</v>
      </c>
    </row>
    <row r="3014" spans="1:14" ht="15.6" thickTop="1" thickBot="1" x14ac:dyDescent="0.35">
      <c r="A3014" s="60">
        <f>RowSeeds[[#This Row],[RandomNumber]]+SeqSeedOppy+ROW()</f>
        <v>512896161040.62512</v>
      </c>
      <c r="B3014" s="60">
        <f ca="1">OppProd1Table[[#This Row],[Opportunity Value]]-OppProd1Table[[#This Row],[CALCULATED VALUE]]</f>
        <v>450</v>
      </c>
      <c r="C3014" s="55" t="b">
        <f ca="1">IF(Table35[[#This Row],[CALCULATED VALUE]]&gt;=0, TRUE, FALSE)</f>
        <v>1</v>
      </c>
      <c r="D3014" t="str">
        <f>OpportunityTblExcel[[#This Row],[Topic]]</f>
        <v>Blythe Road Bike Boutique | HL Road Seat/Saddle 2 [SN#512896161040.625]</v>
      </c>
      <c r="E3014" t="str">
        <f>Table35[[#This Row],[Existing Product]]</f>
        <v>Service</v>
      </c>
      <c r="F3014" t="str">
        <f t="shared" si="240"/>
        <v>Service</v>
      </c>
      <c r="G3014" t="str">
        <f t="shared" si="241"/>
        <v>Existing</v>
      </c>
      <c r="H3014" t="str">
        <f t="shared" si="242"/>
        <v>Product</v>
      </c>
      <c r="I3014" t="str">
        <f t="shared" si="243"/>
        <v>Override Price</v>
      </c>
      <c r="J3014" t="str">
        <f t="shared" si="244"/>
        <v>Primary Unit</v>
      </c>
      <c r="K3014" s="48">
        <f>_xlfn.XLOOKUP(Table35[[#This Row],[Existing Product]],ProductTbl[Product],ProductTbl[Price],,1,1)</f>
        <v>100</v>
      </c>
      <c r="L3014" s="2">
        <f ca="1">ROUND((Table35[[#This Row],[Available Estimate after line 1]]*0.2)/K3014,0)+1</f>
        <v>2</v>
      </c>
      <c r="M3014" s="88">
        <f>0</f>
        <v>0</v>
      </c>
      <c r="N3014" s="71">
        <f ca="1">Table35[[#This Row],[Available Estimate after line 1]]-(Table35[[#This Row],[Price per unit]]*Table35[[#This Row],[Quantity]])</f>
        <v>250</v>
      </c>
    </row>
    <row r="3015" spans="1:14" ht="15.6" thickTop="1" thickBot="1" x14ac:dyDescent="0.35">
      <c r="A3015" s="60">
        <f>RowSeeds[[#This Row],[RandomNumber]]+SeqSeedOppy+ROW()</f>
        <v>142592490896.25623</v>
      </c>
      <c r="B3015" s="60">
        <f ca="1">OppProd1Table[[#This Row],[Opportunity Value]]-OppProd1Table[[#This Row],[CALCULATED VALUE]]</f>
        <v>1100</v>
      </c>
      <c r="C3015" s="55" t="b">
        <f ca="1">IF(Table35[[#This Row],[CALCULATED VALUE]]&gt;=0, TRUE, FALSE)</f>
        <v>1</v>
      </c>
      <c r="D3015" t="str">
        <f>OpportunityTblExcel[[#This Row],[Topic]]</f>
        <v>Grove End Road Pedal Pusher | Road-650 [SN#142592490896.256]</v>
      </c>
      <c r="E3015" t="str">
        <f>Table35[[#This Row],[Existing Product]]</f>
        <v>Service</v>
      </c>
      <c r="F3015" t="str">
        <f t="shared" si="240"/>
        <v>Service</v>
      </c>
      <c r="G3015" t="str">
        <f t="shared" si="241"/>
        <v>Existing</v>
      </c>
      <c r="H3015" t="str">
        <f t="shared" si="242"/>
        <v>Product</v>
      </c>
      <c r="I3015" t="str">
        <f t="shared" si="243"/>
        <v>Override Price</v>
      </c>
      <c r="J3015" t="str">
        <f t="shared" si="244"/>
        <v>Primary Unit</v>
      </c>
      <c r="K3015" s="48">
        <f>_xlfn.XLOOKUP(Table35[[#This Row],[Existing Product]],ProductTbl[Product],ProductTbl[Price],,1,1)</f>
        <v>100</v>
      </c>
      <c r="L3015" s="2">
        <f ca="1">ROUND((Table35[[#This Row],[Available Estimate after line 1]]*0.2)/K3015,0)+1</f>
        <v>3</v>
      </c>
      <c r="M3015" s="88">
        <f>0</f>
        <v>0</v>
      </c>
      <c r="N3015" s="71">
        <f ca="1">Table35[[#This Row],[Available Estimate after line 1]]-(Table35[[#This Row],[Price per unit]]*Table35[[#This Row],[Quantity]])</f>
        <v>800</v>
      </c>
    </row>
    <row r="3016" spans="1:14" ht="15.6" thickTop="1" thickBot="1" x14ac:dyDescent="0.35">
      <c r="A3016" s="60">
        <f>RowSeeds[[#This Row],[RandomNumber]]+SeqSeedOppy+ROW()</f>
        <v>112462687725.6897</v>
      </c>
      <c r="B3016" s="60">
        <f ca="1">OppProd1Table[[#This Row],[Opportunity Value]]-OppProd1Table[[#This Row],[CALCULATED VALUE]]</f>
        <v>500</v>
      </c>
      <c r="C3016" s="55" t="b">
        <f ca="1">IF(Table35[[#This Row],[CALCULATED VALUE]]&gt;=0, TRUE, FALSE)</f>
        <v>1</v>
      </c>
      <c r="D3016" t="str">
        <f>OpportunityTblExcel[[#This Row],[Topic]]</f>
        <v>Chelsea Green Spoke &amp; Wheel | ML Mountain Tire [SN#112462687725.69]</v>
      </c>
      <c r="E3016" t="str">
        <f>Table35[[#This Row],[Existing Product]]</f>
        <v>Service</v>
      </c>
      <c r="F3016" t="str">
        <f t="shared" si="240"/>
        <v>Service</v>
      </c>
      <c r="G3016" t="str">
        <f t="shared" si="241"/>
        <v>Existing</v>
      </c>
      <c r="H3016" t="str">
        <f t="shared" si="242"/>
        <v>Product</v>
      </c>
      <c r="I3016" t="str">
        <f t="shared" si="243"/>
        <v>Override Price</v>
      </c>
      <c r="J3016" t="str">
        <f t="shared" si="244"/>
        <v>Primary Unit</v>
      </c>
      <c r="K3016" s="48">
        <f>_xlfn.XLOOKUP(Table35[[#This Row],[Existing Product]],ProductTbl[Product],ProductTbl[Price],,1,1)</f>
        <v>100</v>
      </c>
      <c r="L3016" s="2">
        <f ca="1">ROUND((Table35[[#This Row],[Available Estimate after line 1]]*0.2)/K3016,0)+1</f>
        <v>2</v>
      </c>
      <c r="M3016" s="88">
        <f>0</f>
        <v>0</v>
      </c>
      <c r="N3016" s="71">
        <f ca="1">Table35[[#This Row],[Available Estimate after line 1]]-(Table35[[#This Row],[Price per unit]]*Table35[[#This Row],[Quantity]])</f>
        <v>300</v>
      </c>
    </row>
    <row r="3017" spans="1:14" ht="15.6" thickTop="1" thickBot="1" x14ac:dyDescent="0.35">
      <c r="A3017" s="60">
        <f>RowSeeds[[#This Row],[RandomNumber]]+SeqSeedOppy+ROW()</f>
        <v>371146635230.23914</v>
      </c>
      <c r="B3017" s="60">
        <f ca="1">OppProd1Table[[#This Row],[Opportunity Value]]-OppProd1Table[[#This Row],[CALCULATED VALUE]]</f>
        <v>1450</v>
      </c>
      <c r="C3017" s="55" t="b">
        <f ca="1">IF(Table35[[#This Row],[CALCULATED VALUE]]&gt;=0, TRUE, FALSE)</f>
        <v>1</v>
      </c>
      <c r="D3017" t="str">
        <f>OpportunityTblExcel[[#This Row],[Topic]]</f>
        <v>Ormonde Gate Spoke &amp; Hub | Road-450 [SN#371146635230.239]</v>
      </c>
      <c r="E3017" t="str">
        <f>Table35[[#This Row],[Existing Product]]</f>
        <v>Service</v>
      </c>
      <c r="F3017" t="str">
        <f t="shared" si="240"/>
        <v>Service</v>
      </c>
      <c r="G3017" t="str">
        <f t="shared" si="241"/>
        <v>Existing</v>
      </c>
      <c r="H3017" t="str">
        <f t="shared" si="242"/>
        <v>Product</v>
      </c>
      <c r="I3017" t="str">
        <f t="shared" si="243"/>
        <v>Override Price</v>
      </c>
      <c r="J3017" t="str">
        <f t="shared" si="244"/>
        <v>Primary Unit</v>
      </c>
      <c r="K3017" s="48">
        <f>_xlfn.XLOOKUP(Table35[[#This Row],[Existing Product]],ProductTbl[Product],ProductTbl[Price],,1,1)</f>
        <v>100</v>
      </c>
      <c r="L3017" s="2">
        <f ca="1">ROUND((Table35[[#This Row],[Available Estimate after line 1]]*0.2)/K3017,0)+1</f>
        <v>4</v>
      </c>
      <c r="M3017" s="88">
        <f>0</f>
        <v>0</v>
      </c>
      <c r="N3017" s="71">
        <f ca="1">Table35[[#This Row],[Available Estimate after line 1]]-(Table35[[#This Row],[Price per unit]]*Table35[[#This Row],[Quantity]])</f>
        <v>1050</v>
      </c>
    </row>
    <row r="3018" spans="1:14" ht="15.6" thickTop="1" thickBot="1" x14ac:dyDescent="0.35">
      <c r="A3018" s="60">
        <f>RowSeeds[[#This Row],[RandomNumber]]+SeqSeedOppy+ROW()</f>
        <v>814770460369.63037</v>
      </c>
      <c r="B3018" s="60">
        <f ca="1">OppProd1Table[[#This Row],[Opportunity Value]]-OppProd1Table[[#This Row],[CALCULATED VALUE]]</f>
        <v>200</v>
      </c>
      <c r="C3018" s="55" t="b">
        <f ca="1">IF(Table35[[#This Row],[CALCULATED VALUE]]&gt;=0, TRUE, FALSE)</f>
        <v>1</v>
      </c>
      <c r="D3018" t="str">
        <f>OpportunityTblExcel[[#This Row],[Topic]]</f>
        <v>Antill Road Cycle City | LL Crankset [SN#814770460369.63]</v>
      </c>
      <c r="E3018" t="str">
        <f>Table35[[#This Row],[Existing Product]]</f>
        <v>Service</v>
      </c>
      <c r="F3018" t="str">
        <f t="shared" si="240"/>
        <v>Service</v>
      </c>
      <c r="G3018" t="str">
        <f t="shared" si="241"/>
        <v>Existing</v>
      </c>
      <c r="H3018" t="str">
        <f t="shared" si="242"/>
        <v>Product</v>
      </c>
      <c r="I3018" t="str">
        <f t="shared" si="243"/>
        <v>Override Price</v>
      </c>
      <c r="J3018" t="str">
        <f t="shared" si="244"/>
        <v>Primary Unit</v>
      </c>
      <c r="K3018" s="48">
        <f>_xlfn.XLOOKUP(Table35[[#This Row],[Existing Product]],ProductTbl[Product],ProductTbl[Price],,1,1)</f>
        <v>100</v>
      </c>
      <c r="L3018" s="2">
        <f ca="1">ROUND((Table35[[#This Row],[Available Estimate after line 1]]*0.2)/K3018,0)+1</f>
        <v>1</v>
      </c>
      <c r="M3018" s="88">
        <f>0</f>
        <v>0</v>
      </c>
      <c r="N3018" s="71">
        <f ca="1">Table35[[#This Row],[Available Estimate after line 1]]-(Table35[[#This Row],[Price per unit]]*Table35[[#This Row],[Quantity]])</f>
        <v>100</v>
      </c>
    </row>
    <row r="3019" spans="1:14" ht="15.6" thickTop="1" thickBot="1" x14ac:dyDescent="0.35">
      <c r="A3019" s="60">
        <f>RowSeeds[[#This Row],[RandomNumber]]+SeqSeedOppy+ROW()</f>
        <v>966695259625.66858</v>
      </c>
      <c r="B3019" s="60">
        <f ca="1">OppProd1Table[[#This Row],[Opportunity Value]]-OppProd1Table[[#This Row],[CALCULATED VALUE]]</f>
        <v>800</v>
      </c>
      <c r="C3019" s="55" t="b">
        <f ca="1">IF(Table35[[#This Row],[CALCULATED VALUE]]&gt;=0, TRUE, FALSE)</f>
        <v>1</v>
      </c>
      <c r="D3019" t="str">
        <f>OpportunityTblExcel[[#This Row],[Topic]]</f>
        <v>Eaton Square (South) London Spokes | LL Mountain Front Wheel [SN#966695259625.669]</v>
      </c>
      <c r="E3019" t="str">
        <f>Table35[[#This Row],[Existing Product]]</f>
        <v>Service</v>
      </c>
      <c r="F3019" t="str">
        <f t="shared" si="240"/>
        <v>Service</v>
      </c>
      <c r="G3019" t="str">
        <f t="shared" si="241"/>
        <v>Existing</v>
      </c>
      <c r="H3019" t="str">
        <f t="shared" si="242"/>
        <v>Product</v>
      </c>
      <c r="I3019" t="str">
        <f t="shared" si="243"/>
        <v>Override Price</v>
      </c>
      <c r="J3019" t="str">
        <f t="shared" si="244"/>
        <v>Primary Unit</v>
      </c>
      <c r="K3019" s="48">
        <f>_xlfn.XLOOKUP(Table35[[#This Row],[Existing Product]],ProductTbl[Product],ProductTbl[Price],,1,1)</f>
        <v>100</v>
      </c>
      <c r="L3019" s="2">
        <f ca="1">ROUND((Table35[[#This Row],[Available Estimate after line 1]]*0.2)/K3019,0)+1</f>
        <v>3</v>
      </c>
      <c r="M3019" s="88">
        <f>0</f>
        <v>0</v>
      </c>
      <c r="N3019" s="71">
        <f ca="1">Table35[[#This Row],[Available Estimate after line 1]]-(Table35[[#This Row],[Price per unit]]*Table35[[#This Row],[Quantity]])</f>
        <v>500</v>
      </c>
    </row>
    <row r="3020" spans="1:14" ht="15.6" hidden="1" thickTop="1" thickBot="1" x14ac:dyDescent="0.35">
      <c r="A3020" s="60">
        <f>RowSeeds[[#This Row],[RandomNumber]]+SeqSeedOppy+ROW()</f>
        <v>680012118785.41577</v>
      </c>
      <c r="B3020" s="60">
        <f ca="1">OppProd1Table[[#This Row],[Opportunity Value]]-OppProd1Table[[#This Row],[CALCULATED VALUE]]</f>
        <v>50</v>
      </c>
      <c r="C3020" s="55" t="b">
        <f ca="1">IF(Table35[[#This Row],[CALCULATED VALUE]]&gt;=0, TRUE, FALSE)</f>
        <v>0</v>
      </c>
      <c r="D3020" t="str">
        <f>OpportunityTblExcel[[#This Row],[Topic]]</f>
        <v>Pont Street Urban Wheels | ML Mountain Rear Wheel [SN#680012118785.416]</v>
      </c>
      <c r="E3020" t="str">
        <f>Table35[[#This Row],[Existing Product]]</f>
        <v>Service</v>
      </c>
      <c r="F3020" t="str">
        <f t="shared" si="240"/>
        <v>Service</v>
      </c>
      <c r="G3020" t="str">
        <f t="shared" si="241"/>
        <v>Existing</v>
      </c>
      <c r="H3020" t="str">
        <f t="shared" si="242"/>
        <v>Product</v>
      </c>
      <c r="I3020" t="str">
        <f t="shared" si="243"/>
        <v>Override Price</v>
      </c>
      <c r="J3020" t="str">
        <f t="shared" si="244"/>
        <v>Primary Unit</v>
      </c>
      <c r="K3020" s="48">
        <f>_xlfn.XLOOKUP(Table35[[#This Row],[Existing Product]],ProductTbl[Product],ProductTbl[Price],,1,1)</f>
        <v>100</v>
      </c>
      <c r="L3020" s="2">
        <f ca="1">ROUND((Table35[[#This Row],[Available Estimate after line 1]]*0.2)/K3020,0)+1</f>
        <v>1</v>
      </c>
      <c r="M3020" s="88">
        <f>0</f>
        <v>0</v>
      </c>
      <c r="N3020" s="71">
        <f ca="1">Table35[[#This Row],[Available Estimate after line 1]]-(Table35[[#This Row],[Price per unit]]*Table35[[#This Row],[Quantity]])</f>
        <v>-50</v>
      </c>
    </row>
    <row r="3021" spans="1:14" ht="15.6" thickTop="1" thickBot="1" x14ac:dyDescent="0.35">
      <c r="A3021" s="60">
        <f>RowSeeds[[#This Row],[RandomNumber]]+SeqSeedOppy+ROW()</f>
        <v>259162462573.02356</v>
      </c>
      <c r="B3021" s="60">
        <f ca="1">OppProd1Table[[#This Row],[Opportunity Value]]-OppProd1Table[[#This Row],[CALCULATED VALUE]]</f>
        <v>3700</v>
      </c>
      <c r="C3021" s="55" t="b">
        <f ca="1">IF(Table35[[#This Row],[CALCULATED VALUE]]&gt;=0, TRUE, FALSE)</f>
        <v>1</v>
      </c>
      <c r="D3021" t="str">
        <f>OpportunityTblExcel[[#This Row],[Topic]]</f>
        <v>Strand Bike Shed | Road-650 [SN#259162462573.024]</v>
      </c>
      <c r="E3021" t="str">
        <f>Table35[[#This Row],[Existing Product]]</f>
        <v>Service</v>
      </c>
      <c r="F3021" t="str">
        <f t="shared" si="240"/>
        <v>Service</v>
      </c>
      <c r="G3021" t="str">
        <f t="shared" si="241"/>
        <v>Existing</v>
      </c>
      <c r="H3021" t="str">
        <f t="shared" si="242"/>
        <v>Product</v>
      </c>
      <c r="I3021" t="str">
        <f t="shared" si="243"/>
        <v>Override Price</v>
      </c>
      <c r="J3021" t="str">
        <f t="shared" si="244"/>
        <v>Primary Unit</v>
      </c>
      <c r="K3021" s="48">
        <f>_xlfn.XLOOKUP(Table35[[#This Row],[Existing Product]],ProductTbl[Product],ProductTbl[Price],,1,1)</f>
        <v>100</v>
      </c>
      <c r="L3021" s="2">
        <f ca="1">ROUND((Table35[[#This Row],[Available Estimate after line 1]]*0.2)/K3021,0)+1</f>
        <v>8</v>
      </c>
      <c r="M3021" s="88">
        <f>0</f>
        <v>0</v>
      </c>
      <c r="N3021" s="71">
        <f ca="1">Table35[[#This Row],[Available Estimate after line 1]]-(Table35[[#This Row],[Price per unit]]*Table35[[#This Row],[Quantity]])</f>
        <v>2900</v>
      </c>
    </row>
    <row r="3022" spans="1:14" ht="15.6" thickTop="1" thickBot="1" x14ac:dyDescent="0.35">
      <c r="A3022" s="60">
        <f>RowSeeds[[#This Row],[RandomNumber]]+SeqSeedOppy+ROW()</f>
        <v>171840298458.26013</v>
      </c>
      <c r="B3022" s="60">
        <f ca="1">OppProd1Table[[#This Row],[Opportunity Value]]-OppProd1Table[[#This Row],[CALCULATED VALUE]]</f>
        <v>300</v>
      </c>
      <c r="C3022" s="55" t="b">
        <f ca="1">IF(Table35[[#This Row],[CALCULATED VALUE]]&gt;=0, TRUE, FALSE)</f>
        <v>1</v>
      </c>
      <c r="D3022" t="str">
        <f>OpportunityTblExcel[[#This Row],[Topic]]</f>
        <v>Ashley Crescent Wheelhouse | LL Touring Handlebars [SN#171840298458.26]</v>
      </c>
      <c r="E3022" t="str">
        <f>Table35[[#This Row],[Existing Product]]</f>
        <v>Service</v>
      </c>
      <c r="F3022" t="str">
        <f t="shared" si="240"/>
        <v>Service</v>
      </c>
      <c r="G3022" t="str">
        <f t="shared" si="241"/>
        <v>Existing</v>
      </c>
      <c r="H3022" t="str">
        <f t="shared" si="242"/>
        <v>Product</v>
      </c>
      <c r="I3022" t="str">
        <f t="shared" si="243"/>
        <v>Override Price</v>
      </c>
      <c r="J3022" t="str">
        <f t="shared" si="244"/>
        <v>Primary Unit</v>
      </c>
      <c r="K3022" s="48">
        <f>_xlfn.XLOOKUP(Table35[[#This Row],[Existing Product]],ProductTbl[Product],ProductTbl[Price],,1,1)</f>
        <v>100</v>
      </c>
      <c r="L3022" s="2">
        <f ca="1">ROUND((Table35[[#This Row],[Available Estimate after line 1]]*0.2)/K3022,0)+1</f>
        <v>2</v>
      </c>
      <c r="M3022" s="88">
        <f>0</f>
        <v>0</v>
      </c>
      <c r="N3022" s="71">
        <f ca="1">Table35[[#This Row],[Available Estimate after line 1]]-(Table35[[#This Row],[Price per unit]]*Table35[[#This Row],[Quantity]])</f>
        <v>100</v>
      </c>
    </row>
    <row r="3023" spans="1:14" ht="15.6" thickTop="1" thickBot="1" x14ac:dyDescent="0.35">
      <c r="A3023" s="60">
        <f>RowSeeds[[#This Row],[RandomNumber]]+SeqSeedOppy+ROW()</f>
        <v>249860037939.58081</v>
      </c>
      <c r="B3023" s="60">
        <f ca="1">OppProd1Table[[#This Row],[Opportunity Value]]-OppProd1Table[[#This Row],[CALCULATED VALUE]]</f>
        <v>950</v>
      </c>
      <c r="C3023" s="55" t="b">
        <f ca="1">IF(Table35[[#This Row],[CALCULATED VALUE]]&gt;=0, TRUE, FALSE)</f>
        <v>1</v>
      </c>
      <c r="D3023" t="str">
        <f>OpportunityTblExcel[[#This Row],[Topic]]</f>
        <v>Belgrave Square Cycle Lounge | LL Touring Handlebars [SN#249860037939.581]</v>
      </c>
      <c r="E3023" t="str">
        <f>Table35[[#This Row],[Existing Product]]</f>
        <v>Service</v>
      </c>
      <c r="F3023" t="str">
        <f t="shared" si="240"/>
        <v>Service</v>
      </c>
      <c r="G3023" t="str">
        <f t="shared" si="241"/>
        <v>Existing</v>
      </c>
      <c r="H3023" t="str">
        <f t="shared" si="242"/>
        <v>Product</v>
      </c>
      <c r="I3023" t="str">
        <f t="shared" si="243"/>
        <v>Override Price</v>
      </c>
      <c r="J3023" t="str">
        <f t="shared" si="244"/>
        <v>Primary Unit</v>
      </c>
      <c r="K3023" s="48">
        <f>_xlfn.XLOOKUP(Table35[[#This Row],[Existing Product]],ProductTbl[Product],ProductTbl[Price],,1,1)</f>
        <v>100</v>
      </c>
      <c r="L3023" s="2">
        <f ca="1">ROUND((Table35[[#This Row],[Available Estimate after line 1]]*0.2)/K3023,0)+1</f>
        <v>3</v>
      </c>
      <c r="M3023" s="88">
        <f>0</f>
        <v>0</v>
      </c>
      <c r="N3023" s="71">
        <f ca="1">Table35[[#This Row],[Available Estimate after line 1]]-(Table35[[#This Row],[Price per unit]]*Table35[[#This Row],[Quantity]])</f>
        <v>650</v>
      </c>
    </row>
    <row r="3024" spans="1:14" ht="15.6" thickTop="1" thickBot="1" x14ac:dyDescent="0.35">
      <c r="A3024" s="60">
        <f>RowSeeds[[#This Row],[RandomNumber]]+SeqSeedOppy+ROW()</f>
        <v>253775695023.34448</v>
      </c>
      <c r="B3024" s="60">
        <f ca="1">OppProd1Table[[#This Row],[Opportunity Value]]-OppProd1Table[[#This Row],[CALCULATED VALUE]]</f>
        <v>-750</v>
      </c>
      <c r="C3024" s="55" t="b">
        <f ca="1">IF(Table35[[#This Row],[CALCULATED VALUE]]&gt;=0, TRUE, FALSE)</f>
        <v>0</v>
      </c>
      <c r="D3024" t="str">
        <f>OpportunityTblExcel[[#This Row],[Topic]]</f>
        <v>Charles II Street Cycle Lounge | Touring-3000 [SN#253775695023.344]</v>
      </c>
      <c r="E3024" t="str">
        <f>Table35[[#This Row],[Existing Product]]</f>
        <v>Service</v>
      </c>
      <c r="F3024" t="str">
        <f t="shared" si="240"/>
        <v>Service</v>
      </c>
      <c r="G3024" t="str">
        <f t="shared" si="241"/>
        <v>Existing</v>
      </c>
      <c r="H3024" t="str">
        <f t="shared" si="242"/>
        <v>Product</v>
      </c>
      <c r="I3024" t="str">
        <f t="shared" si="243"/>
        <v>Override Price</v>
      </c>
      <c r="J3024" t="str">
        <f t="shared" si="244"/>
        <v>Primary Unit</v>
      </c>
      <c r="K3024" s="48">
        <f>_xlfn.XLOOKUP(Table35[[#This Row],[Existing Product]],ProductTbl[Product],ProductTbl[Price],,1,1)</f>
        <v>100</v>
      </c>
      <c r="L3024" s="2">
        <f ca="1">ROUND((Table35[[#This Row],[Available Estimate after line 1]]*0.2)/K3024,0)+1</f>
        <v>-1</v>
      </c>
      <c r="M3024" s="88">
        <f>0</f>
        <v>0</v>
      </c>
      <c r="N3024" s="71">
        <f ca="1">Table35[[#This Row],[Available Estimate after line 1]]-(Table35[[#This Row],[Price per unit]]*Table35[[#This Row],[Quantity]])</f>
        <v>-650</v>
      </c>
    </row>
    <row r="3025" spans="1:14" ht="15.6" thickTop="1" thickBot="1" x14ac:dyDescent="0.35">
      <c r="A3025" s="60">
        <f>RowSeeds[[#This Row],[RandomNumber]]+SeqSeedOppy+ROW()</f>
        <v>225694228584.802</v>
      </c>
      <c r="B3025" s="60">
        <f ca="1">OppProd1Table[[#This Row],[Opportunity Value]]-OppProd1Table[[#This Row],[CALCULATED VALUE]]</f>
        <v>200</v>
      </c>
      <c r="C3025" s="55" t="b">
        <f ca="1">IF(Table35[[#This Row],[CALCULATED VALUE]]&gt;=0, TRUE, FALSE)</f>
        <v>1</v>
      </c>
      <c r="D3025" t="str">
        <f>OpportunityTblExcel[[#This Row],[Topic]]</f>
        <v>Blythe Road Wheelhouse | ML Touring Seat/Saddle [SN#225694228584.802]</v>
      </c>
      <c r="E3025" t="str">
        <f>Table35[[#This Row],[Existing Product]]</f>
        <v>Service</v>
      </c>
      <c r="F3025" t="str">
        <f t="shared" si="240"/>
        <v>Service</v>
      </c>
      <c r="G3025" t="str">
        <f t="shared" si="241"/>
        <v>Existing</v>
      </c>
      <c r="H3025" t="str">
        <f t="shared" si="242"/>
        <v>Product</v>
      </c>
      <c r="I3025" t="str">
        <f t="shared" si="243"/>
        <v>Override Price</v>
      </c>
      <c r="J3025" t="str">
        <f t="shared" si="244"/>
        <v>Primary Unit</v>
      </c>
      <c r="K3025" s="48">
        <f>_xlfn.XLOOKUP(Table35[[#This Row],[Existing Product]],ProductTbl[Product],ProductTbl[Price],,1,1)</f>
        <v>100</v>
      </c>
      <c r="L3025" s="2">
        <f ca="1">ROUND((Table35[[#This Row],[Available Estimate after line 1]]*0.2)/K3025,0)+1</f>
        <v>1</v>
      </c>
      <c r="M3025" s="88">
        <f>0</f>
        <v>0</v>
      </c>
      <c r="N3025" s="71">
        <f ca="1">Table35[[#This Row],[Available Estimate after line 1]]-(Table35[[#This Row],[Price per unit]]*Table35[[#This Row],[Quantity]])</f>
        <v>100</v>
      </c>
    </row>
    <row r="3026" spans="1:14" ht="15.6" thickTop="1" thickBot="1" x14ac:dyDescent="0.35">
      <c r="A3026" s="60">
        <f>RowSeeds[[#This Row],[RandomNumber]]+SeqSeedOppy+ROW()</f>
        <v>671009171074.40369</v>
      </c>
      <c r="B3026" s="60">
        <f ca="1">OppProd1Table[[#This Row],[Opportunity Value]]-OppProd1Table[[#This Row],[CALCULATED VALUE]]</f>
        <v>850</v>
      </c>
      <c r="C3026" s="55" t="b">
        <f ca="1">IF(Table35[[#This Row],[CALCULATED VALUE]]&gt;=0, TRUE, FALSE)</f>
        <v>1</v>
      </c>
      <c r="D3026" t="str">
        <f>OpportunityTblExcel[[#This Row],[Topic]]</f>
        <v>Aberdeen Place Pedal Palace | ML Crankset [SN#671009171074.404]</v>
      </c>
      <c r="E3026" t="str">
        <f>Table35[[#This Row],[Existing Product]]</f>
        <v>Service</v>
      </c>
      <c r="F3026" t="str">
        <f t="shared" si="240"/>
        <v>Service</v>
      </c>
      <c r="G3026" t="str">
        <f t="shared" si="241"/>
        <v>Existing</v>
      </c>
      <c r="H3026" t="str">
        <f t="shared" si="242"/>
        <v>Product</v>
      </c>
      <c r="I3026" t="str">
        <f t="shared" si="243"/>
        <v>Override Price</v>
      </c>
      <c r="J3026" t="str">
        <f t="shared" si="244"/>
        <v>Primary Unit</v>
      </c>
      <c r="K3026" s="48">
        <f>_xlfn.XLOOKUP(Table35[[#This Row],[Existing Product]],ProductTbl[Product],ProductTbl[Price],,1,1)</f>
        <v>100</v>
      </c>
      <c r="L3026" s="2">
        <f ca="1">ROUND((Table35[[#This Row],[Available Estimate after line 1]]*0.2)/K3026,0)+1</f>
        <v>3</v>
      </c>
      <c r="M3026" s="88">
        <f>0</f>
        <v>0</v>
      </c>
      <c r="N3026" s="71">
        <f ca="1">Table35[[#This Row],[Available Estimate after line 1]]-(Table35[[#This Row],[Price per unit]]*Table35[[#This Row],[Quantity]])</f>
        <v>550</v>
      </c>
    </row>
    <row r="3027" spans="1:14" ht="15.6" thickTop="1" thickBot="1" x14ac:dyDescent="0.35">
      <c r="A3027" s="60">
        <f>RowSeeds[[#This Row],[RandomNumber]]+SeqSeedOppy+ROW()</f>
        <v>987585440188.73767</v>
      </c>
      <c r="B3027" s="60">
        <f ca="1">OppProd1Table[[#This Row],[Opportunity Value]]-OppProd1Table[[#This Row],[CALCULATED VALUE]]</f>
        <v>700</v>
      </c>
      <c r="C3027" s="55" t="b">
        <f ca="1">IF(Table35[[#This Row],[CALCULATED VALUE]]&gt;=0, TRUE, FALSE)</f>
        <v>1</v>
      </c>
      <c r="D3027" t="str">
        <f>OpportunityTblExcel[[#This Row],[Topic]]</f>
        <v>Embankment (Savoy) Spokes &amp; Saddles | ML Mountain Front Wheel [SN#987585440188.738]</v>
      </c>
      <c r="E3027" t="str">
        <f>Table35[[#This Row],[Existing Product]]</f>
        <v>Service</v>
      </c>
      <c r="F3027" t="str">
        <f t="shared" si="240"/>
        <v>Service</v>
      </c>
      <c r="G3027" t="str">
        <f t="shared" si="241"/>
        <v>Existing</v>
      </c>
      <c r="H3027" t="str">
        <f t="shared" si="242"/>
        <v>Product</v>
      </c>
      <c r="I3027" t="str">
        <f t="shared" si="243"/>
        <v>Override Price</v>
      </c>
      <c r="J3027" t="str">
        <f t="shared" si="244"/>
        <v>Primary Unit</v>
      </c>
      <c r="K3027" s="48">
        <f>_xlfn.XLOOKUP(Table35[[#This Row],[Existing Product]],ProductTbl[Product],ProductTbl[Price],,1,1)</f>
        <v>100</v>
      </c>
      <c r="L3027" s="2">
        <f ca="1">ROUND((Table35[[#This Row],[Available Estimate after line 1]]*0.2)/K3027,0)+1</f>
        <v>2</v>
      </c>
      <c r="M3027" s="88">
        <f>0</f>
        <v>0</v>
      </c>
      <c r="N3027" s="71">
        <f ca="1">Table35[[#This Row],[Available Estimate after line 1]]-(Table35[[#This Row],[Price per unit]]*Table35[[#This Row],[Quantity]])</f>
        <v>500</v>
      </c>
    </row>
    <row r="3028" spans="1:14" ht="15.6" thickTop="1" thickBot="1" x14ac:dyDescent="0.35">
      <c r="A3028" s="60">
        <f>RowSeeds[[#This Row],[RandomNumber]]+SeqSeedOppy+ROW()</f>
        <v>998247961411.17773</v>
      </c>
      <c r="B3028" s="60">
        <f ca="1">OppProd1Table[[#This Row],[Opportunity Value]]-OppProd1Table[[#This Row],[CALCULATED VALUE]]</f>
        <v>350</v>
      </c>
      <c r="C3028" s="55" t="b">
        <f ca="1">IF(Table35[[#This Row],[CALCULATED VALUE]]&gt;=0, TRUE, FALSE)</f>
        <v>1</v>
      </c>
      <c r="D3028" t="str">
        <f>OpportunityTblExcel[[#This Row],[Topic]]</f>
        <v>Belgrave Square Cycle Lounge | Sport-100 [SN#998247961411.178]</v>
      </c>
      <c r="E3028" t="str">
        <f>Table35[[#This Row],[Existing Product]]</f>
        <v>Service</v>
      </c>
      <c r="F3028" t="str">
        <f t="shared" si="240"/>
        <v>Service</v>
      </c>
      <c r="G3028" t="str">
        <f t="shared" si="241"/>
        <v>Existing</v>
      </c>
      <c r="H3028" t="str">
        <f t="shared" si="242"/>
        <v>Product</v>
      </c>
      <c r="I3028" t="str">
        <f t="shared" si="243"/>
        <v>Override Price</v>
      </c>
      <c r="J3028" t="str">
        <f t="shared" si="244"/>
        <v>Primary Unit</v>
      </c>
      <c r="K3028" s="48">
        <f>_xlfn.XLOOKUP(Table35[[#This Row],[Existing Product]],ProductTbl[Product],ProductTbl[Price],,1,1)</f>
        <v>100</v>
      </c>
      <c r="L3028" s="2">
        <f ca="1">ROUND((Table35[[#This Row],[Available Estimate after line 1]]*0.2)/K3028,0)+1</f>
        <v>2</v>
      </c>
      <c r="M3028" s="88">
        <f>0</f>
        <v>0</v>
      </c>
      <c r="N3028" s="71">
        <f ca="1">Table35[[#This Row],[Available Estimate after line 1]]-(Table35[[#This Row],[Price per unit]]*Table35[[#This Row],[Quantity]])</f>
        <v>150</v>
      </c>
    </row>
    <row r="3029" spans="1:14" ht="15.6" thickTop="1" thickBot="1" x14ac:dyDescent="0.35">
      <c r="A3029" s="60">
        <f>RowSeeds[[#This Row],[RandomNumber]]+SeqSeedOppy+ROW()</f>
        <v>336477371380.77649</v>
      </c>
      <c r="B3029" s="60">
        <f ca="1">OppProd1Table[[#This Row],[Opportunity Value]]-OppProd1Table[[#This Row],[CALCULATED VALUE]]</f>
        <v>500</v>
      </c>
      <c r="C3029" s="55" t="b">
        <f ca="1">IF(Table35[[#This Row],[CALCULATED VALUE]]&gt;=0, TRUE, FALSE)</f>
        <v>1</v>
      </c>
      <c r="D3029" t="str">
        <f>OpportunityTblExcel[[#This Row],[Topic]]</f>
        <v>Silverthorne Road Cycle Hub | HL Mountain Tire [SN#336477371380.776]</v>
      </c>
      <c r="E3029" t="str">
        <f>Table35[[#This Row],[Existing Product]]</f>
        <v>Service</v>
      </c>
      <c r="F3029" t="str">
        <f t="shared" si="240"/>
        <v>Service</v>
      </c>
      <c r="G3029" t="str">
        <f t="shared" si="241"/>
        <v>Existing</v>
      </c>
      <c r="H3029" t="str">
        <f t="shared" si="242"/>
        <v>Product</v>
      </c>
      <c r="I3029" t="str">
        <f t="shared" si="243"/>
        <v>Override Price</v>
      </c>
      <c r="J3029" t="str">
        <f t="shared" si="244"/>
        <v>Primary Unit</v>
      </c>
      <c r="K3029" s="48">
        <f>_xlfn.XLOOKUP(Table35[[#This Row],[Existing Product]],ProductTbl[Product],ProductTbl[Price],,1,1)</f>
        <v>100</v>
      </c>
      <c r="L3029" s="2">
        <f ca="1">ROUND((Table35[[#This Row],[Available Estimate after line 1]]*0.2)/K3029,0)+1</f>
        <v>2</v>
      </c>
      <c r="M3029" s="88">
        <f>0</f>
        <v>0</v>
      </c>
      <c r="N3029" s="71">
        <f ca="1">Table35[[#This Row],[Available Estimate after line 1]]-(Table35[[#This Row],[Price per unit]]*Table35[[#This Row],[Quantity]])</f>
        <v>300</v>
      </c>
    </row>
    <row r="3030" spans="1:14" ht="15.6" thickTop="1" thickBot="1" x14ac:dyDescent="0.35">
      <c r="A3030" s="60">
        <f>RowSeeds[[#This Row],[RandomNumber]]+SeqSeedOppy+ROW()</f>
        <v>280240536555.25146</v>
      </c>
      <c r="B3030" s="60">
        <f ca="1">OppProd1Table[[#This Row],[Opportunity Value]]-OppProd1Table[[#This Row],[CALCULATED VALUE]]</f>
        <v>250</v>
      </c>
      <c r="C3030" s="55" t="b">
        <f ca="1">IF(Table35[[#This Row],[CALCULATED VALUE]]&gt;=0, TRUE, FALSE)</f>
        <v>1</v>
      </c>
      <c r="D3030" t="str">
        <f>OpportunityTblExcel[[#This Row],[Topic]]</f>
        <v>Kensington Olympia Station Cycle City | ML Mountain Tire [SN#280240536555.251]</v>
      </c>
      <c r="E3030" t="str">
        <f>Table35[[#This Row],[Existing Product]]</f>
        <v>Service</v>
      </c>
      <c r="F3030" t="str">
        <f t="shared" si="240"/>
        <v>Service</v>
      </c>
      <c r="G3030" t="str">
        <f t="shared" si="241"/>
        <v>Existing</v>
      </c>
      <c r="H3030" t="str">
        <f t="shared" si="242"/>
        <v>Product</v>
      </c>
      <c r="I3030" t="str">
        <f t="shared" si="243"/>
        <v>Override Price</v>
      </c>
      <c r="J3030" t="str">
        <f t="shared" si="244"/>
        <v>Primary Unit</v>
      </c>
      <c r="K3030" s="48">
        <f>_xlfn.XLOOKUP(Table35[[#This Row],[Existing Product]],ProductTbl[Product],ProductTbl[Price],,1,1)</f>
        <v>100</v>
      </c>
      <c r="L3030" s="2">
        <f ca="1">ROUND((Table35[[#This Row],[Available Estimate after line 1]]*0.2)/K3030,0)+1</f>
        <v>2</v>
      </c>
      <c r="M3030" s="88">
        <f>0</f>
        <v>0</v>
      </c>
      <c r="N3030" s="71">
        <f ca="1">Table35[[#This Row],[Available Estimate after line 1]]-(Table35[[#This Row],[Price per unit]]*Table35[[#This Row],[Quantity]])</f>
        <v>50</v>
      </c>
    </row>
    <row r="3031" spans="1:14" ht="15.6" thickTop="1" thickBot="1" x14ac:dyDescent="0.35">
      <c r="A3031" s="60">
        <f>RowSeeds[[#This Row],[RandomNumber]]+SeqSeedOppy+ROW()</f>
        <v>380927175636.55701</v>
      </c>
      <c r="B3031" s="60">
        <f ca="1">OppProd1Table[[#This Row],[Opportunity Value]]-OppProd1Table[[#This Row],[CALCULATED VALUE]]</f>
        <v>1350</v>
      </c>
      <c r="C3031" s="55" t="b">
        <f ca="1">IF(Table35[[#This Row],[CALCULATED VALUE]]&gt;=0, TRUE, FALSE)</f>
        <v>1</v>
      </c>
      <c r="D3031" t="str">
        <f>OpportunityTblExcel[[#This Row],[Topic]]</f>
        <v>The Vale Bike Boutique | Road Tire Tube [SN#380927175636.557]</v>
      </c>
      <c r="E3031" t="str">
        <f>Table35[[#This Row],[Existing Product]]</f>
        <v>Service</v>
      </c>
      <c r="F3031" t="str">
        <f t="shared" si="240"/>
        <v>Service</v>
      </c>
      <c r="G3031" t="str">
        <f t="shared" si="241"/>
        <v>Existing</v>
      </c>
      <c r="H3031" t="str">
        <f t="shared" si="242"/>
        <v>Product</v>
      </c>
      <c r="I3031" t="str">
        <f t="shared" si="243"/>
        <v>Override Price</v>
      </c>
      <c r="J3031" t="str">
        <f t="shared" si="244"/>
        <v>Primary Unit</v>
      </c>
      <c r="K3031" s="48">
        <f>_xlfn.XLOOKUP(Table35[[#This Row],[Existing Product]],ProductTbl[Product],ProductTbl[Price],,1,1)</f>
        <v>100</v>
      </c>
      <c r="L3031" s="2">
        <f ca="1">ROUND((Table35[[#This Row],[Available Estimate after line 1]]*0.2)/K3031,0)+1</f>
        <v>4</v>
      </c>
      <c r="M3031" s="88">
        <f>0</f>
        <v>0</v>
      </c>
      <c r="N3031" s="71">
        <f ca="1">Table35[[#This Row],[Available Estimate after line 1]]-(Table35[[#This Row],[Price per unit]]*Table35[[#This Row],[Quantity]])</f>
        <v>950</v>
      </c>
    </row>
    <row r="3032" spans="1:14" ht="15.6" thickTop="1" thickBot="1" x14ac:dyDescent="0.35">
      <c r="A3032" s="60">
        <f>RowSeeds[[#This Row],[RandomNumber]]+SeqSeedOppy+ROW()</f>
        <v>729824377034.73779</v>
      </c>
      <c r="B3032" s="60">
        <f ca="1">OppProd1Table[[#This Row],[Opportunity Value]]-OppProd1Table[[#This Row],[CALCULATED VALUE]]</f>
        <v>400</v>
      </c>
      <c r="C3032" s="55" t="b">
        <f ca="1">IF(Table35[[#This Row],[CALCULATED VALUE]]&gt;=0, TRUE, FALSE)</f>
        <v>1</v>
      </c>
      <c r="D3032" t="str">
        <f>OpportunityTblExcel[[#This Row],[Topic]]</f>
        <v>Denyer Street Urban Cyclery | HL Mountain Pedal [SN#729824377034.738]</v>
      </c>
      <c r="E3032" t="str">
        <f>Table35[[#This Row],[Existing Product]]</f>
        <v>Service</v>
      </c>
      <c r="F3032" t="str">
        <f t="shared" si="240"/>
        <v>Service</v>
      </c>
      <c r="G3032" t="str">
        <f t="shared" si="241"/>
        <v>Existing</v>
      </c>
      <c r="H3032" t="str">
        <f t="shared" si="242"/>
        <v>Product</v>
      </c>
      <c r="I3032" t="str">
        <f t="shared" si="243"/>
        <v>Override Price</v>
      </c>
      <c r="J3032" t="str">
        <f t="shared" si="244"/>
        <v>Primary Unit</v>
      </c>
      <c r="K3032" s="48">
        <f>_xlfn.XLOOKUP(Table35[[#This Row],[Existing Product]],ProductTbl[Product],ProductTbl[Price],,1,1)</f>
        <v>100</v>
      </c>
      <c r="L3032" s="2">
        <f ca="1">ROUND((Table35[[#This Row],[Available Estimate after line 1]]*0.2)/K3032,0)+1</f>
        <v>2</v>
      </c>
      <c r="M3032" s="88">
        <f>0</f>
        <v>0</v>
      </c>
      <c r="N3032" s="71">
        <f ca="1">Table35[[#This Row],[Available Estimate after line 1]]-(Table35[[#This Row],[Price per unit]]*Table35[[#This Row],[Quantity]])</f>
        <v>200</v>
      </c>
    </row>
    <row r="3033" spans="1:14" ht="15.6" hidden="1" thickTop="1" thickBot="1" x14ac:dyDescent="0.35">
      <c r="A3033" s="60">
        <f>RowSeeds[[#This Row],[RandomNumber]]+SeqSeedOppy+ROW()</f>
        <v>192065288383.16846</v>
      </c>
      <c r="B3033" s="60">
        <f ca="1">OppProd1Table[[#This Row],[Opportunity Value]]-OppProd1Table[[#This Row],[CALCULATED VALUE]]</f>
        <v>150</v>
      </c>
      <c r="C3033" s="55" t="b">
        <f ca="1">IF(Table35[[#This Row],[CALCULATED VALUE]]&gt;=0, TRUE, FALSE)</f>
        <v>1</v>
      </c>
      <c r="D3033" t="str">
        <f>OpportunityTblExcel[[#This Row],[Topic]]</f>
        <v>Grosvenor Crescent Cycle Hub | LL Touring Handlebars [SN#192065288383.168]</v>
      </c>
      <c r="E3033" t="str">
        <f>Table35[[#This Row],[Existing Product]]</f>
        <v>Service</v>
      </c>
      <c r="F3033" t="str">
        <f t="shared" si="240"/>
        <v>Service</v>
      </c>
      <c r="G3033" t="str">
        <f t="shared" si="241"/>
        <v>Existing</v>
      </c>
      <c r="H3033" t="str">
        <f t="shared" si="242"/>
        <v>Product</v>
      </c>
      <c r="I3033" t="str">
        <f t="shared" si="243"/>
        <v>Override Price</v>
      </c>
      <c r="J3033" t="str">
        <f t="shared" si="244"/>
        <v>Primary Unit</v>
      </c>
      <c r="K3033" s="48">
        <f>_xlfn.XLOOKUP(Table35[[#This Row],[Existing Product]],ProductTbl[Product],ProductTbl[Price],,1,1)</f>
        <v>100</v>
      </c>
      <c r="L3033" s="2">
        <f ca="1">ROUND((Table35[[#This Row],[Available Estimate after line 1]]*0.2)/K3033,0)+1</f>
        <v>1</v>
      </c>
      <c r="M3033" s="88">
        <f>0</f>
        <v>0</v>
      </c>
      <c r="N3033" s="71">
        <f ca="1">Table35[[#This Row],[Available Estimate after line 1]]-(Table35[[#This Row],[Price per unit]]*Table35[[#This Row],[Quantity]])</f>
        <v>50</v>
      </c>
    </row>
    <row r="3034" spans="1:14" ht="15.6" thickTop="1" thickBot="1" x14ac:dyDescent="0.35">
      <c r="A3034" s="60">
        <f>RowSeeds[[#This Row],[RandomNumber]]+SeqSeedOppy+ROW()</f>
        <v>426498975848.79041</v>
      </c>
      <c r="B3034" s="60">
        <f ca="1">OppProd1Table[[#This Row],[Opportunity Value]]-OppProd1Table[[#This Row],[CALCULATED VALUE]]</f>
        <v>800</v>
      </c>
      <c r="C3034" s="55" t="b">
        <f ca="1">IF(Table35[[#This Row],[CALCULATED VALUE]]&gt;=0, TRUE, FALSE)</f>
        <v>1</v>
      </c>
      <c r="D3034" t="str">
        <f>OpportunityTblExcel[[#This Row],[Topic]]</f>
        <v>Belgrave Road Cycle Workshop | Touring-1000 [SN#426498975848.79]</v>
      </c>
      <c r="E3034" t="str">
        <f>Table35[[#This Row],[Existing Product]]</f>
        <v>Service</v>
      </c>
      <c r="F3034" t="str">
        <f t="shared" si="240"/>
        <v>Service</v>
      </c>
      <c r="G3034" t="str">
        <f t="shared" si="241"/>
        <v>Existing</v>
      </c>
      <c r="H3034" t="str">
        <f t="shared" si="242"/>
        <v>Product</v>
      </c>
      <c r="I3034" t="str">
        <f t="shared" si="243"/>
        <v>Override Price</v>
      </c>
      <c r="J3034" t="str">
        <f t="shared" si="244"/>
        <v>Primary Unit</v>
      </c>
      <c r="K3034" s="48">
        <f>_xlfn.XLOOKUP(Table35[[#This Row],[Existing Product]],ProductTbl[Product],ProductTbl[Price],,1,1)</f>
        <v>100</v>
      </c>
      <c r="L3034" s="2">
        <f ca="1">ROUND((Table35[[#This Row],[Available Estimate after line 1]]*0.2)/K3034,0)+1</f>
        <v>3</v>
      </c>
      <c r="M3034" s="88">
        <f>0</f>
        <v>0</v>
      </c>
      <c r="N3034" s="71">
        <f ca="1">Table35[[#This Row],[Available Estimate after line 1]]-(Table35[[#This Row],[Price per unit]]*Table35[[#This Row],[Quantity]])</f>
        <v>500</v>
      </c>
    </row>
    <row r="3035" spans="1:14" ht="15.6" hidden="1" thickTop="1" thickBot="1" x14ac:dyDescent="0.35">
      <c r="A3035" s="60">
        <f>RowSeeds[[#This Row],[RandomNumber]]+SeqSeedOppy+ROW()</f>
        <v>879216463005.96692</v>
      </c>
      <c r="B3035" s="60">
        <f ca="1">OppProd1Table[[#This Row],[Opportunity Value]]-OppProd1Table[[#This Row],[CALCULATED VALUE]]</f>
        <v>50</v>
      </c>
      <c r="C3035" s="55" t="b">
        <f ca="1">IF(Table35[[#This Row],[CALCULATED VALUE]]&gt;=0, TRUE, FALSE)</f>
        <v>0</v>
      </c>
      <c r="D3035" t="str">
        <f>OpportunityTblExcel[[#This Row],[Topic]]</f>
        <v>Howland Street Bike Depot | ML Mountain Handlebars [SN#879216463005.967]</v>
      </c>
      <c r="E3035" t="str">
        <f>Table35[[#This Row],[Existing Product]]</f>
        <v>Service</v>
      </c>
      <c r="F3035" t="str">
        <f t="shared" si="240"/>
        <v>Service</v>
      </c>
      <c r="G3035" t="str">
        <f t="shared" si="241"/>
        <v>Existing</v>
      </c>
      <c r="H3035" t="str">
        <f t="shared" si="242"/>
        <v>Product</v>
      </c>
      <c r="I3035" t="str">
        <f t="shared" si="243"/>
        <v>Override Price</v>
      </c>
      <c r="J3035" t="str">
        <f t="shared" si="244"/>
        <v>Primary Unit</v>
      </c>
      <c r="K3035" s="48">
        <f>_xlfn.XLOOKUP(Table35[[#This Row],[Existing Product]],ProductTbl[Product],ProductTbl[Price],,1,1)</f>
        <v>100</v>
      </c>
      <c r="L3035" s="2">
        <f ca="1">ROUND((Table35[[#This Row],[Available Estimate after line 1]]*0.2)/K3035,0)+1</f>
        <v>1</v>
      </c>
      <c r="M3035" s="88">
        <f>0</f>
        <v>0</v>
      </c>
      <c r="N3035" s="71">
        <f ca="1">Table35[[#This Row],[Available Estimate after line 1]]-(Table35[[#This Row],[Price per unit]]*Table35[[#This Row],[Quantity]])</f>
        <v>-50</v>
      </c>
    </row>
    <row r="3036" spans="1:14" ht="15.6" thickTop="1" thickBot="1" x14ac:dyDescent="0.35">
      <c r="A3036" s="60">
        <f>RowSeeds[[#This Row],[RandomNumber]]+SeqSeedOppy+ROW()</f>
        <v>923662270190.53259</v>
      </c>
      <c r="B3036" s="60">
        <f ca="1">OppProd1Table[[#This Row],[Opportunity Value]]-OppProd1Table[[#This Row],[CALCULATED VALUE]]</f>
        <v>850</v>
      </c>
      <c r="C3036" s="55" t="b">
        <f ca="1">IF(Table35[[#This Row],[CALCULATED VALUE]]&gt;=0, TRUE, FALSE)</f>
        <v>1</v>
      </c>
      <c r="D3036" t="str">
        <f>OpportunityTblExcel[[#This Row],[Topic]]</f>
        <v>New Globe Walk Bike Emporium | LL Road Frame [SN#923662270190.533]</v>
      </c>
      <c r="E3036" t="str">
        <f>Table35[[#This Row],[Existing Product]]</f>
        <v>Service</v>
      </c>
      <c r="F3036" t="str">
        <f t="shared" si="240"/>
        <v>Service</v>
      </c>
      <c r="G3036" t="str">
        <f t="shared" si="241"/>
        <v>Existing</v>
      </c>
      <c r="H3036" t="str">
        <f t="shared" si="242"/>
        <v>Product</v>
      </c>
      <c r="I3036" t="str">
        <f t="shared" si="243"/>
        <v>Override Price</v>
      </c>
      <c r="J3036" t="str">
        <f t="shared" si="244"/>
        <v>Primary Unit</v>
      </c>
      <c r="K3036" s="48">
        <f>_xlfn.XLOOKUP(Table35[[#This Row],[Existing Product]],ProductTbl[Product],ProductTbl[Price],,1,1)</f>
        <v>100</v>
      </c>
      <c r="L3036" s="2">
        <f ca="1">ROUND((Table35[[#This Row],[Available Estimate after line 1]]*0.2)/K3036,0)+1</f>
        <v>3</v>
      </c>
      <c r="M3036" s="88">
        <f>0</f>
        <v>0</v>
      </c>
      <c r="N3036" s="71">
        <f ca="1">Table35[[#This Row],[Available Estimate after line 1]]-(Table35[[#This Row],[Price per unit]]*Table35[[#This Row],[Quantity]])</f>
        <v>550</v>
      </c>
    </row>
    <row r="3037" spans="1:14" ht="15.6" thickTop="1" thickBot="1" x14ac:dyDescent="0.35">
      <c r="A3037" s="60">
        <f>RowSeeds[[#This Row],[RandomNumber]]+SeqSeedOppy+ROW()</f>
        <v>310405272327.25952</v>
      </c>
      <c r="B3037" s="60">
        <f ca="1">OppProd1Table[[#This Row],[Opportunity Value]]-OppProd1Table[[#This Row],[CALCULATED VALUE]]</f>
        <v>2100</v>
      </c>
      <c r="C3037" s="55" t="b">
        <f ca="1">IF(Table35[[#This Row],[CALCULATED VALUE]]&gt;=0, TRUE, FALSE)</f>
        <v>1</v>
      </c>
      <c r="D3037" t="str">
        <f>OpportunityTblExcel[[#This Row],[Topic]]</f>
        <v>Foley Street Bike Boutique | Road-150 [SN#310405272327.26]</v>
      </c>
      <c r="E3037" t="str">
        <f>Table35[[#This Row],[Existing Product]]</f>
        <v>Service</v>
      </c>
      <c r="F3037" t="str">
        <f t="shared" si="240"/>
        <v>Service</v>
      </c>
      <c r="G3037" t="str">
        <f t="shared" si="241"/>
        <v>Existing</v>
      </c>
      <c r="H3037" t="str">
        <f t="shared" si="242"/>
        <v>Product</v>
      </c>
      <c r="I3037" t="str">
        <f t="shared" si="243"/>
        <v>Override Price</v>
      </c>
      <c r="J3037" t="str">
        <f t="shared" si="244"/>
        <v>Primary Unit</v>
      </c>
      <c r="K3037" s="48">
        <f>_xlfn.XLOOKUP(Table35[[#This Row],[Existing Product]],ProductTbl[Product],ProductTbl[Price],,1,1)</f>
        <v>100</v>
      </c>
      <c r="L3037" s="2">
        <f ca="1">ROUND((Table35[[#This Row],[Available Estimate after line 1]]*0.2)/K3037,0)+1</f>
        <v>5</v>
      </c>
      <c r="M3037" s="88">
        <f>0</f>
        <v>0</v>
      </c>
      <c r="N3037" s="71">
        <f ca="1">Table35[[#This Row],[Available Estimate after line 1]]-(Table35[[#This Row],[Price per unit]]*Table35[[#This Row],[Quantity]])</f>
        <v>1600</v>
      </c>
    </row>
    <row r="3038" spans="1:14" ht="15.6" thickTop="1" thickBot="1" x14ac:dyDescent="0.35">
      <c r="A3038" s="60">
        <f>RowSeeds[[#This Row],[RandomNumber]]+SeqSeedOppy+ROW()</f>
        <v>476295791546.69739</v>
      </c>
      <c r="B3038" s="60">
        <f ca="1">OppProd1Table[[#This Row],[Opportunity Value]]-OppProd1Table[[#This Row],[CALCULATED VALUE]]</f>
        <v>1300</v>
      </c>
      <c r="C3038" s="55" t="b">
        <f ca="1">IF(Table35[[#This Row],[CALCULATED VALUE]]&gt;=0, TRUE, FALSE)</f>
        <v>1</v>
      </c>
      <c r="D3038" t="str">
        <f>OpportunityTblExcel[[#This Row],[Topic]]</f>
        <v>Stephendale Road Bike Depot | Road-150 [SN#476295791546.697]</v>
      </c>
      <c r="E3038" t="str">
        <f>Table35[[#This Row],[Existing Product]]</f>
        <v>Service</v>
      </c>
      <c r="F3038" t="str">
        <f t="shared" si="240"/>
        <v>Service</v>
      </c>
      <c r="G3038" t="str">
        <f t="shared" si="241"/>
        <v>Existing</v>
      </c>
      <c r="H3038" t="str">
        <f t="shared" si="242"/>
        <v>Product</v>
      </c>
      <c r="I3038" t="str">
        <f t="shared" si="243"/>
        <v>Override Price</v>
      </c>
      <c r="J3038" t="str">
        <f t="shared" si="244"/>
        <v>Primary Unit</v>
      </c>
      <c r="K3038" s="48">
        <f>_xlfn.XLOOKUP(Table35[[#This Row],[Existing Product]],ProductTbl[Product],ProductTbl[Price],,1,1)</f>
        <v>100</v>
      </c>
      <c r="L3038" s="2">
        <f ca="1">ROUND((Table35[[#This Row],[Available Estimate after line 1]]*0.2)/K3038,0)+1</f>
        <v>4</v>
      </c>
      <c r="M3038" s="88">
        <f>0</f>
        <v>0</v>
      </c>
      <c r="N3038" s="71">
        <f ca="1">Table35[[#This Row],[Available Estimate after line 1]]-(Table35[[#This Row],[Price per unit]]*Table35[[#This Row],[Quantity]])</f>
        <v>900</v>
      </c>
    </row>
    <row r="3039" spans="1:14" ht="15.6" thickTop="1" thickBot="1" x14ac:dyDescent="0.35">
      <c r="A3039" s="60">
        <f>RowSeeds[[#This Row],[RandomNumber]]+SeqSeedOppy+ROW()</f>
        <v>515986975749.68176</v>
      </c>
      <c r="B3039" s="60">
        <f ca="1">OppProd1Table[[#This Row],[Opportunity Value]]-OppProd1Table[[#This Row],[CALCULATED VALUE]]</f>
        <v>1250</v>
      </c>
      <c r="C3039" s="55" t="b">
        <f ca="1">IF(Table35[[#This Row],[CALCULATED VALUE]]&gt;=0, TRUE, FALSE)</f>
        <v>1</v>
      </c>
      <c r="D3039" t="str">
        <f>OpportunityTblExcel[[#This Row],[Topic]]</f>
        <v>Battersea Church Road Bike Shed | Service [SN#515986975749.682]</v>
      </c>
      <c r="E3039" t="str">
        <f>Table35[[#This Row],[Existing Product]]</f>
        <v>Service</v>
      </c>
      <c r="F3039" t="str">
        <f t="shared" si="240"/>
        <v>Service</v>
      </c>
      <c r="G3039" t="str">
        <f t="shared" si="241"/>
        <v>Existing</v>
      </c>
      <c r="H3039" t="str">
        <f t="shared" si="242"/>
        <v>Product</v>
      </c>
      <c r="I3039" t="str">
        <f t="shared" si="243"/>
        <v>Override Price</v>
      </c>
      <c r="J3039" t="str">
        <f t="shared" si="244"/>
        <v>Primary Unit</v>
      </c>
      <c r="K3039" s="48">
        <f>_xlfn.XLOOKUP(Table35[[#This Row],[Existing Product]],ProductTbl[Product],ProductTbl[Price],,1,1)</f>
        <v>100</v>
      </c>
      <c r="L3039" s="2">
        <f ca="1">ROUND((Table35[[#This Row],[Available Estimate after line 1]]*0.2)/K3039,0)+1</f>
        <v>4</v>
      </c>
      <c r="M3039" s="88">
        <f>0</f>
        <v>0</v>
      </c>
      <c r="N3039" s="71">
        <f ca="1">Table35[[#This Row],[Available Estimate after line 1]]-(Table35[[#This Row],[Price per unit]]*Table35[[#This Row],[Quantity]])</f>
        <v>850</v>
      </c>
    </row>
    <row r="3040" spans="1:14" ht="15.6" thickTop="1" thickBot="1" x14ac:dyDescent="0.35">
      <c r="A3040" s="60">
        <f>RowSeeds[[#This Row],[RandomNumber]]+SeqSeedOppy+ROW()</f>
        <v>323700890081.84851</v>
      </c>
      <c r="B3040" s="60">
        <f ca="1">OppProd1Table[[#This Row],[Opportunity Value]]-OppProd1Table[[#This Row],[CALCULATED VALUE]]</f>
        <v>1750</v>
      </c>
      <c r="C3040" s="55" t="b">
        <f ca="1">IF(Table35[[#This Row],[CALCULATED VALUE]]&gt;=0, TRUE, FALSE)</f>
        <v>1</v>
      </c>
      <c r="D3040" t="str">
        <f>OpportunityTblExcel[[#This Row],[Topic]]</f>
        <v>Drayton Gardens Spoke &amp; Wheel | Mountain-100 [SN#323700890081.849]</v>
      </c>
      <c r="E3040" t="str">
        <f>Table35[[#This Row],[Existing Product]]</f>
        <v>Service</v>
      </c>
      <c r="F3040" t="str">
        <f t="shared" si="240"/>
        <v>Service</v>
      </c>
      <c r="G3040" t="str">
        <f t="shared" si="241"/>
        <v>Existing</v>
      </c>
      <c r="H3040" t="str">
        <f t="shared" si="242"/>
        <v>Product</v>
      </c>
      <c r="I3040" t="str">
        <f t="shared" si="243"/>
        <v>Override Price</v>
      </c>
      <c r="J3040" t="str">
        <f t="shared" si="244"/>
        <v>Primary Unit</v>
      </c>
      <c r="K3040" s="48">
        <f>_xlfn.XLOOKUP(Table35[[#This Row],[Existing Product]],ProductTbl[Product],ProductTbl[Price],,1,1)</f>
        <v>100</v>
      </c>
      <c r="L3040" s="2">
        <f ca="1">ROUND((Table35[[#This Row],[Available Estimate after line 1]]*0.2)/K3040,0)+1</f>
        <v>5</v>
      </c>
      <c r="M3040" s="88">
        <f>0</f>
        <v>0</v>
      </c>
      <c r="N3040" s="71">
        <f ca="1">Table35[[#This Row],[Available Estimate after line 1]]-(Table35[[#This Row],[Price per unit]]*Table35[[#This Row],[Quantity]])</f>
        <v>1250</v>
      </c>
    </row>
    <row r="3041" spans="1:14" ht="15.6" thickTop="1" thickBot="1" x14ac:dyDescent="0.35">
      <c r="A3041" s="60">
        <f>RowSeeds[[#This Row],[RandomNumber]]+SeqSeedOppy+ROW()</f>
        <v>605229210058.81189</v>
      </c>
      <c r="B3041" s="60">
        <f ca="1">OppProd1Table[[#This Row],[Opportunity Value]]-OppProd1Table[[#This Row],[CALCULATED VALUE]]</f>
        <v>1200</v>
      </c>
      <c r="C3041" s="55" t="b">
        <f ca="1">IF(Table35[[#This Row],[CALCULATED VALUE]]&gt;=0, TRUE, FALSE)</f>
        <v>1</v>
      </c>
      <c r="D3041" t="str">
        <f>OpportunityTblExcel[[#This Row],[Topic]]</f>
        <v>Charlotte Street Bike Emporium | HL Mountain Front Wheel [SN#605229210058.812]</v>
      </c>
      <c r="E3041" t="str">
        <f>Table35[[#This Row],[Existing Product]]</f>
        <v>Service</v>
      </c>
      <c r="F3041" t="str">
        <f t="shared" si="240"/>
        <v>Service</v>
      </c>
      <c r="G3041" t="str">
        <f t="shared" si="241"/>
        <v>Existing</v>
      </c>
      <c r="H3041" t="str">
        <f t="shared" si="242"/>
        <v>Product</v>
      </c>
      <c r="I3041" t="str">
        <f t="shared" si="243"/>
        <v>Override Price</v>
      </c>
      <c r="J3041" t="str">
        <f t="shared" si="244"/>
        <v>Primary Unit</v>
      </c>
      <c r="K3041" s="48">
        <f>_xlfn.XLOOKUP(Table35[[#This Row],[Existing Product]],ProductTbl[Product],ProductTbl[Price],,1,1)</f>
        <v>100</v>
      </c>
      <c r="L3041" s="2">
        <f ca="1">ROUND((Table35[[#This Row],[Available Estimate after line 1]]*0.2)/K3041,0)+1</f>
        <v>3</v>
      </c>
      <c r="M3041" s="88">
        <f>0</f>
        <v>0</v>
      </c>
      <c r="N3041" s="71">
        <f ca="1">Table35[[#This Row],[Available Estimate after line 1]]-(Table35[[#This Row],[Price per unit]]*Table35[[#This Row],[Quantity]])</f>
        <v>900</v>
      </c>
    </row>
    <row r="3042" spans="1:14" ht="15.6" thickTop="1" thickBot="1" x14ac:dyDescent="0.35">
      <c r="A3042" s="60">
        <f>RowSeeds[[#This Row],[RandomNumber]]+SeqSeedOppy+ROW()</f>
        <v>911135853300.38953</v>
      </c>
      <c r="B3042" s="60">
        <f ca="1">OppProd1Table[[#This Row],[Opportunity Value]]-OppProd1Table[[#This Row],[CALCULATED VALUE]]</f>
        <v>200</v>
      </c>
      <c r="C3042" s="55" t="b">
        <f ca="1">IF(Table35[[#This Row],[CALCULATED VALUE]]&gt;=0, TRUE, FALSE)</f>
        <v>1</v>
      </c>
      <c r="D3042" t="str">
        <f>OpportunityTblExcel[[#This Row],[Topic]]</f>
        <v>Courland Grove London Spokes | LL Road Rear Wheel [SN#911135853300.39]</v>
      </c>
      <c r="E3042" t="str">
        <f>Table35[[#This Row],[Existing Product]]</f>
        <v>Service</v>
      </c>
      <c r="F3042" t="str">
        <f t="shared" si="240"/>
        <v>Service</v>
      </c>
      <c r="G3042" t="str">
        <f t="shared" si="241"/>
        <v>Existing</v>
      </c>
      <c r="H3042" t="str">
        <f t="shared" si="242"/>
        <v>Product</v>
      </c>
      <c r="I3042" t="str">
        <f t="shared" si="243"/>
        <v>Override Price</v>
      </c>
      <c r="J3042" t="str">
        <f t="shared" si="244"/>
        <v>Primary Unit</v>
      </c>
      <c r="K3042" s="48">
        <f>_xlfn.XLOOKUP(Table35[[#This Row],[Existing Product]],ProductTbl[Product],ProductTbl[Price],,1,1)</f>
        <v>100</v>
      </c>
      <c r="L3042" s="2">
        <f ca="1">ROUND((Table35[[#This Row],[Available Estimate after line 1]]*0.2)/K3042,0)+1</f>
        <v>1</v>
      </c>
      <c r="M3042" s="88">
        <f>0</f>
        <v>0</v>
      </c>
      <c r="N3042" s="71">
        <f ca="1">Table35[[#This Row],[Available Estimate after line 1]]-(Table35[[#This Row],[Price per unit]]*Table35[[#This Row],[Quantity]])</f>
        <v>100</v>
      </c>
    </row>
    <row r="3043" spans="1:14" ht="15.6" thickTop="1" thickBot="1" x14ac:dyDescent="0.35">
      <c r="A3043" s="60">
        <f>RowSeeds[[#This Row],[RandomNumber]]+SeqSeedOppy+ROW()</f>
        <v>199772679765.80029</v>
      </c>
      <c r="B3043" s="60">
        <f ca="1">OppProd1Table[[#This Row],[Opportunity Value]]-OppProd1Table[[#This Row],[CALCULATED VALUE]]</f>
        <v>150</v>
      </c>
      <c r="C3043" s="55" t="b">
        <f ca="1">IF(Table35[[#This Row],[CALCULATED VALUE]]&gt;=0, TRUE, FALSE)</f>
        <v>1</v>
      </c>
      <c r="D3043" t="str">
        <f>OpportunityTblExcel[[#This Row],[Topic]]</f>
        <v>Courland Grove Bike Depot | HL Road Tire [SN#199772679765.8]</v>
      </c>
      <c r="E3043" t="str">
        <f>Table35[[#This Row],[Existing Product]]</f>
        <v>Service</v>
      </c>
      <c r="F3043" t="str">
        <f t="shared" si="240"/>
        <v>Service</v>
      </c>
      <c r="G3043" t="str">
        <f t="shared" si="241"/>
        <v>Existing</v>
      </c>
      <c r="H3043" t="str">
        <f t="shared" si="242"/>
        <v>Product</v>
      </c>
      <c r="I3043" t="str">
        <f t="shared" si="243"/>
        <v>Override Price</v>
      </c>
      <c r="J3043" t="str">
        <f t="shared" si="244"/>
        <v>Primary Unit</v>
      </c>
      <c r="K3043" s="48">
        <f>_xlfn.XLOOKUP(Table35[[#This Row],[Existing Product]],ProductTbl[Product],ProductTbl[Price],,1,1)</f>
        <v>100</v>
      </c>
      <c r="L3043" s="2">
        <f ca="1">ROUND((Table35[[#This Row],[Available Estimate after line 1]]*0.2)/K3043,0)+1</f>
        <v>1</v>
      </c>
      <c r="M3043" s="88">
        <f>0</f>
        <v>0</v>
      </c>
      <c r="N3043" s="71">
        <f ca="1">Table35[[#This Row],[Available Estimate after line 1]]-(Table35[[#This Row],[Price per unit]]*Table35[[#This Row],[Quantity]])</f>
        <v>50</v>
      </c>
    </row>
    <row r="3044" spans="1:14" ht="15.6" thickTop="1" thickBot="1" x14ac:dyDescent="0.35">
      <c r="A3044" s="60">
        <f>RowSeeds[[#This Row],[RandomNumber]]+SeqSeedOppy+ROW()</f>
        <v>572706303536.28601</v>
      </c>
      <c r="B3044" s="60">
        <f ca="1">OppProd1Table[[#This Row],[Opportunity Value]]-OppProd1Table[[#This Row],[CALCULATED VALUE]]</f>
        <v>850</v>
      </c>
      <c r="C3044" s="55" t="b">
        <f ca="1">IF(Table35[[#This Row],[CALCULATED VALUE]]&gt;=0, TRUE, FALSE)</f>
        <v>1</v>
      </c>
      <c r="D3044" t="str">
        <f>OpportunityTblExcel[[#This Row],[Topic]]</f>
        <v>Charlotte Street Bike Emporium | LL Mountain Handlebars [SN#572706303536.286]</v>
      </c>
      <c r="E3044" t="str">
        <f>Table35[[#This Row],[Existing Product]]</f>
        <v>Service</v>
      </c>
      <c r="F3044" t="str">
        <f t="shared" si="240"/>
        <v>Service</v>
      </c>
      <c r="G3044" t="str">
        <f t="shared" si="241"/>
        <v>Existing</v>
      </c>
      <c r="H3044" t="str">
        <f t="shared" si="242"/>
        <v>Product</v>
      </c>
      <c r="I3044" t="str">
        <f t="shared" si="243"/>
        <v>Override Price</v>
      </c>
      <c r="J3044" t="str">
        <f t="shared" si="244"/>
        <v>Primary Unit</v>
      </c>
      <c r="K3044" s="48">
        <f>_xlfn.XLOOKUP(Table35[[#This Row],[Existing Product]],ProductTbl[Product],ProductTbl[Price],,1,1)</f>
        <v>100</v>
      </c>
      <c r="L3044" s="2">
        <f ca="1">ROUND((Table35[[#This Row],[Available Estimate after line 1]]*0.2)/K3044,0)+1</f>
        <v>3</v>
      </c>
      <c r="M3044" s="88">
        <f>0</f>
        <v>0</v>
      </c>
      <c r="N3044" s="71">
        <f ca="1">Table35[[#This Row],[Available Estimate after line 1]]-(Table35[[#This Row],[Price per unit]]*Table35[[#This Row],[Quantity]])</f>
        <v>550</v>
      </c>
    </row>
    <row r="3045" spans="1:14" ht="15.6" thickTop="1" thickBot="1" x14ac:dyDescent="0.35">
      <c r="A3045" s="60">
        <f>RowSeeds[[#This Row],[RandomNumber]]+SeqSeedOppy+ROW()</f>
        <v>210022514765.99451</v>
      </c>
      <c r="B3045" s="60">
        <f ca="1">OppProd1Table[[#This Row],[Opportunity Value]]-OppProd1Table[[#This Row],[CALCULATED VALUE]]</f>
        <v>400</v>
      </c>
      <c r="C3045" s="55" t="b">
        <f ca="1">IF(Table35[[#This Row],[CALCULATED VALUE]]&gt;=0, TRUE, FALSE)</f>
        <v>1</v>
      </c>
      <c r="D3045" t="str">
        <f>OpportunityTblExcel[[#This Row],[Topic]]</f>
        <v>Phene Street Cycle Hub | Women's Tights [SN#210022514765.995]</v>
      </c>
      <c r="E3045" t="str">
        <f>Table35[[#This Row],[Existing Product]]</f>
        <v>Service</v>
      </c>
      <c r="F3045" t="str">
        <f t="shared" si="240"/>
        <v>Service</v>
      </c>
      <c r="G3045" t="str">
        <f t="shared" si="241"/>
        <v>Existing</v>
      </c>
      <c r="H3045" t="str">
        <f t="shared" si="242"/>
        <v>Product</v>
      </c>
      <c r="I3045" t="str">
        <f t="shared" si="243"/>
        <v>Override Price</v>
      </c>
      <c r="J3045" t="str">
        <f t="shared" si="244"/>
        <v>Primary Unit</v>
      </c>
      <c r="K3045" s="48">
        <f>_xlfn.XLOOKUP(Table35[[#This Row],[Existing Product]],ProductTbl[Product],ProductTbl[Price],,1,1)</f>
        <v>100</v>
      </c>
      <c r="L3045" s="2">
        <f ca="1">ROUND((Table35[[#This Row],[Available Estimate after line 1]]*0.2)/K3045,0)+1</f>
        <v>2</v>
      </c>
      <c r="M3045" s="88">
        <f>0</f>
        <v>0</v>
      </c>
      <c r="N3045" s="71">
        <f ca="1">Table35[[#This Row],[Available Estimate after line 1]]-(Table35[[#This Row],[Price per unit]]*Table35[[#This Row],[Quantity]])</f>
        <v>200</v>
      </c>
    </row>
    <row r="3046" spans="1:14" ht="15.6" thickTop="1" thickBot="1" x14ac:dyDescent="0.35">
      <c r="A3046" s="60">
        <f>RowSeeds[[#This Row],[RandomNumber]]+SeqSeedOppy+ROW()</f>
        <v>136747807487.03833</v>
      </c>
      <c r="B3046" s="60">
        <f ca="1">OppProd1Table[[#This Row],[Opportunity Value]]-OppProd1Table[[#This Row],[CALCULATED VALUE]]</f>
        <v>1450</v>
      </c>
      <c r="C3046" s="55" t="b">
        <f ca="1">IF(Table35[[#This Row],[CALCULATED VALUE]]&gt;=0, TRUE, FALSE)</f>
        <v>1</v>
      </c>
      <c r="D3046" t="str">
        <f>OpportunityTblExcel[[#This Row],[Topic]]</f>
        <v>Ashley Place Pedal &amp; Chain | LL Mountain Frame [SN#136747807487.038]</v>
      </c>
      <c r="E3046" t="str">
        <f>Table35[[#This Row],[Existing Product]]</f>
        <v>Service</v>
      </c>
      <c r="F3046" t="str">
        <f t="shared" ref="F3046:F3109" si="245">"Service"</f>
        <v>Service</v>
      </c>
      <c r="G3046" t="str">
        <f t="shared" ref="G3046:G3109" si="246">"Existing"</f>
        <v>Existing</v>
      </c>
      <c r="H3046" t="str">
        <f t="shared" ref="H3046:H3109" si="247">"Product"</f>
        <v>Product</v>
      </c>
      <c r="I3046" t="str">
        <f t="shared" ref="I3046:I3109" si="248">"Override Price"</f>
        <v>Override Price</v>
      </c>
      <c r="J3046" t="str">
        <f t="shared" ref="J3046:J3109" si="249">"Primary Unit"</f>
        <v>Primary Unit</v>
      </c>
      <c r="K3046" s="48">
        <f>_xlfn.XLOOKUP(Table35[[#This Row],[Existing Product]],ProductTbl[Product],ProductTbl[Price],,1,1)</f>
        <v>100</v>
      </c>
      <c r="L3046" s="2">
        <f ca="1">ROUND((Table35[[#This Row],[Available Estimate after line 1]]*0.2)/K3046,0)+1</f>
        <v>4</v>
      </c>
      <c r="M3046" s="88">
        <f>0</f>
        <v>0</v>
      </c>
      <c r="N3046" s="71">
        <f ca="1">Table35[[#This Row],[Available Estimate after line 1]]-(Table35[[#This Row],[Price per unit]]*Table35[[#This Row],[Quantity]])</f>
        <v>1050</v>
      </c>
    </row>
    <row r="3047" spans="1:14" ht="15.6" thickTop="1" thickBot="1" x14ac:dyDescent="0.35">
      <c r="A3047" s="60">
        <f>RowSeeds[[#This Row],[RandomNumber]]+SeqSeedOppy+ROW()</f>
        <v>124314677593.30603</v>
      </c>
      <c r="B3047" s="60">
        <f ca="1">OppProd1Table[[#This Row],[Opportunity Value]]-OppProd1Table[[#This Row],[CALCULATED VALUE]]</f>
        <v>900</v>
      </c>
      <c r="C3047" s="55" t="b">
        <f ca="1">IF(Table35[[#This Row],[CALCULATED VALUE]]&gt;=0, TRUE, FALSE)</f>
        <v>1</v>
      </c>
      <c r="D3047" t="str">
        <f>OpportunityTblExcel[[#This Row],[Topic]]</f>
        <v>Blythe Road Wheelhouse | HL Mountain Frame [SN#124314677593.306]</v>
      </c>
      <c r="E3047" t="str">
        <f>Table35[[#This Row],[Existing Product]]</f>
        <v>Service</v>
      </c>
      <c r="F3047" t="str">
        <f t="shared" si="245"/>
        <v>Service</v>
      </c>
      <c r="G3047" t="str">
        <f t="shared" si="246"/>
        <v>Existing</v>
      </c>
      <c r="H3047" t="str">
        <f t="shared" si="247"/>
        <v>Product</v>
      </c>
      <c r="I3047" t="str">
        <f t="shared" si="248"/>
        <v>Override Price</v>
      </c>
      <c r="J3047" t="str">
        <f t="shared" si="249"/>
        <v>Primary Unit</v>
      </c>
      <c r="K3047" s="48">
        <f>_xlfn.XLOOKUP(Table35[[#This Row],[Existing Product]],ProductTbl[Product],ProductTbl[Price],,1,1)</f>
        <v>100</v>
      </c>
      <c r="L3047" s="2">
        <f ca="1">ROUND((Table35[[#This Row],[Available Estimate after line 1]]*0.2)/K3047,0)+1</f>
        <v>3</v>
      </c>
      <c r="M3047" s="88">
        <f>0</f>
        <v>0</v>
      </c>
      <c r="N3047" s="71">
        <f ca="1">Table35[[#This Row],[Available Estimate after line 1]]-(Table35[[#This Row],[Price per unit]]*Table35[[#This Row],[Quantity]])</f>
        <v>600</v>
      </c>
    </row>
    <row r="3048" spans="1:14" ht="15.6" thickTop="1" thickBot="1" x14ac:dyDescent="0.35">
      <c r="A3048" s="60">
        <f>RowSeeds[[#This Row],[RandomNumber]]+SeqSeedOppy+ROW()</f>
        <v>389388075054.91345</v>
      </c>
      <c r="B3048" s="60">
        <f ca="1">OppProd1Table[[#This Row],[Opportunity Value]]-OppProd1Table[[#This Row],[CALCULATED VALUE]]</f>
        <v>150</v>
      </c>
      <c r="C3048" s="55" t="b">
        <f ca="1">IF(Table35[[#This Row],[CALCULATED VALUE]]&gt;=0, TRUE, FALSE)</f>
        <v>1</v>
      </c>
      <c r="D3048" t="str">
        <f>OpportunityTblExcel[[#This Row],[Topic]]</f>
        <v>Kensington Olympia Station Chain Gang | Cycling Cap [SN#389388075054.913]</v>
      </c>
      <c r="E3048" t="str">
        <f>Table35[[#This Row],[Existing Product]]</f>
        <v>Service</v>
      </c>
      <c r="F3048" t="str">
        <f t="shared" si="245"/>
        <v>Service</v>
      </c>
      <c r="G3048" t="str">
        <f t="shared" si="246"/>
        <v>Existing</v>
      </c>
      <c r="H3048" t="str">
        <f t="shared" si="247"/>
        <v>Product</v>
      </c>
      <c r="I3048" t="str">
        <f t="shared" si="248"/>
        <v>Override Price</v>
      </c>
      <c r="J3048" t="str">
        <f t="shared" si="249"/>
        <v>Primary Unit</v>
      </c>
      <c r="K3048" s="48">
        <f>_xlfn.XLOOKUP(Table35[[#This Row],[Existing Product]],ProductTbl[Product],ProductTbl[Price],,1,1)</f>
        <v>100</v>
      </c>
      <c r="L3048" s="2">
        <f ca="1">ROUND((Table35[[#This Row],[Available Estimate after line 1]]*0.2)/K3048,0)+1</f>
        <v>1</v>
      </c>
      <c r="M3048" s="88">
        <f>0</f>
        <v>0</v>
      </c>
      <c r="N3048" s="71">
        <f ca="1">Table35[[#This Row],[Available Estimate after line 1]]-(Table35[[#This Row],[Price per unit]]*Table35[[#This Row],[Quantity]])</f>
        <v>50</v>
      </c>
    </row>
    <row r="3049" spans="1:14" ht="15.6" thickTop="1" thickBot="1" x14ac:dyDescent="0.35">
      <c r="A3049" s="60">
        <f>RowSeeds[[#This Row],[RandomNumber]]+SeqSeedOppy+ROW()</f>
        <v>83750957545.891724</v>
      </c>
      <c r="B3049" s="60">
        <f ca="1">OppProd1Table[[#This Row],[Opportunity Value]]-OppProd1Table[[#This Row],[CALCULATED VALUE]]</f>
        <v>1000</v>
      </c>
      <c r="C3049" s="55" t="b">
        <f ca="1">IF(Table35[[#This Row],[CALCULATED VALUE]]&gt;=0, TRUE, FALSE)</f>
        <v>1</v>
      </c>
      <c r="D3049" t="str">
        <f>OpportunityTblExcel[[#This Row],[Topic]]</f>
        <v>Aberdeen Place Pedal Palace | HL Road Front Wheel [SN#83750957545.8917]</v>
      </c>
      <c r="E3049" t="str">
        <f>Table35[[#This Row],[Existing Product]]</f>
        <v>Service</v>
      </c>
      <c r="F3049" t="str">
        <f t="shared" si="245"/>
        <v>Service</v>
      </c>
      <c r="G3049" t="str">
        <f t="shared" si="246"/>
        <v>Existing</v>
      </c>
      <c r="H3049" t="str">
        <f t="shared" si="247"/>
        <v>Product</v>
      </c>
      <c r="I3049" t="str">
        <f t="shared" si="248"/>
        <v>Override Price</v>
      </c>
      <c r="J3049" t="str">
        <f t="shared" si="249"/>
        <v>Primary Unit</v>
      </c>
      <c r="K3049" s="48">
        <f>_xlfn.XLOOKUP(Table35[[#This Row],[Existing Product]],ProductTbl[Product],ProductTbl[Price],,1,1)</f>
        <v>100</v>
      </c>
      <c r="L3049" s="2">
        <f ca="1">ROUND((Table35[[#This Row],[Available Estimate after line 1]]*0.2)/K3049,0)+1</f>
        <v>3</v>
      </c>
      <c r="M3049" s="88">
        <f>0</f>
        <v>0</v>
      </c>
      <c r="N3049" s="71">
        <f ca="1">Table35[[#This Row],[Available Estimate after line 1]]-(Table35[[#This Row],[Price per unit]]*Table35[[#This Row],[Quantity]])</f>
        <v>700</v>
      </c>
    </row>
    <row r="3050" spans="1:14" ht="15.6" thickTop="1" thickBot="1" x14ac:dyDescent="0.35">
      <c r="A3050" s="60">
        <f>RowSeeds[[#This Row],[RandomNumber]]+SeqSeedOppy+ROW()</f>
        <v>951966274349.13647</v>
      </c>
      <c r="B3050" s="60">
        <f ca="1">OppProd1Table[[#This Row],[Opportunity Value]]-OppProd1Table[[#This Row],[CALCULATED VALUE]]</f>
        <v>3150</v>
      </c>
      <c r="C3050" s="55" t="b">
        <f ca="1">IF(Table35[[#This Row],[CALCULATED VALUE]]&gt;=0, TRUE, FALSE)</f>
        <v>1</v>
      </c>
      <c r="D3050" t="str">
        <f>OpportunityTblExcel[[#This Row],[Topic]]</f>
        <v>Antill Road Cycle City | Road-450 [SN#951966274349.136]</v>
      </c>
      <c r="E3050" t="str">
        <f>Table35[[#This Row],[Existing Product]]</f>
        <v>Service</v>
      </c>
      <c r="F3050" t="str">
        <f t="shared" si="245"/>
        <v>Service</v>
      </c>
      <c r="G3050" t="str">
        <f t="shared" si="246"/>
        <v>Existing</v>
      </c>
      <c r="H3050" t="str">
        <f t="shared" si="247"/>
        <v>Product</v>
      </c>
      <c r="I3050" t="str">
        <f t="shared" si="248"/>
        <v>Override Price</v>
      </c>
      <c r="J3050" t="str">
        <f t="shared" si="249"/>
        <v>Primary Unit</v>
      </c>
      <c r="K3050" s="48">
        <f>_xlfn.XLOOKUP(Table35[[#This Row],[Existing Product]],ProductTbl[Product],ProductTbl[Price],,1,1)</f>
        <v>100</v>
      </c>
      <c r="L3050" s="2">
        <f ca="1">ROUND((Table35[[#This Row],[Available Estimate after line 1]]*0.2)/K3050,0)+1</f>
        <v>7</v>
      </c>
      <c r="M3050" s="88">
        <f>0</f>
        <v>0</v>
      </c>
      <c r="N3050" s="71">
        <f ca="1">Table35[[#This Row],[Available Estimate after line 1]]-(Table35[[#This Row],[Price per unit]]*Table35[[#This Row],[Quantity]])</f>
        <v>2450</v>
      </c>
    </row>
    <row r="3051" spans="1:14" ht="15.6" thickTop="1" thickBot="1" x14ac:dyDescent="0.35">
      <c r="A3051" s="60">
        <f>RowSeeds[[#This Row],[RandomNumber]]+SeqSeedOppy+ROW()</f>
        <v>318738044341.30444</v>
      </c>
      <c r="B3051" s="60">
        <f ca="1">OppProd1Table[[#This Row],[Opportunity Value]]-OppProd1Table[[#This Row],[CALCULATED VALUE]]</f>
        <v>150</v>
      </c>
      <c r="C3051" s="55" t="b">
        <f ca="1">IF(Table35[[#This Row],[CALCULATED VALUE]]&gt;=0, TRUE, FALSE)</f>
        <v>1</v>
      </c>
      <c r="D3051" t="str">
        <f>OpportunityTblExcel[[#This Row],[Topic]]</f>
        <v>Foley Street Wheelhouse | Rear Derailleur [SN#318738044341.304]</v>
      </c>
      <c r="E3051" t="str">
        <f>Table35[[#This Row],[Existing Product]]</f>
        <v>Service</v>
      </c>
      <c r="F3051" t="str">
        <f t="shared" si="245"/>
        <v>Service</v>
      </c>
      <c r="G3051" t="str">
        <f t="shared" si="246"/>
        <v>Existing</v>
      </c>
      <c r="H3051" t="str">
        <f t="shared" si="247"/>
        <v>Product</v>
      </c>
      <c r="I3051" t="str">
        <f t="shared" si="248"/>
        <v>Override Price</v>
      </c>
      <c r="J3051" t="str">
        <f t="shared" si="249"/>
        <v>Primary Unit</v>
      </c>
      <c r="K3051" s="48">
        <f>_xlfn.XLOOKUP(Table35[[#This Row],[Existing Product]],ProductTbl[Product],ProductTbl[Price],,1,1)</f>
        <v>100</v>
      </c>
      <c r="L3051" s="2">
        <f ca="1">ROUND((Table35[[#This Row],[Available Estimate after line 1]]*0.2)/K3051,0)+1</f>
        <v>1</v>
      </c>
      <c r="M3051" s="88">
        <f>0</f>
        <v>0</v>
      </c>
      <c r="N3051" s="71">
        <f ca="1">Table35[[#This Row],[Available Estimate after line 1]]-(Table35[[#This Row],[Price per unit]]*Table35[[#This Row],[Quantity]])</f>
        <v>50</v>
      </c>
    </row>
    <row r="3052" spans="1:14" ht="15.6" thickTop="1" thickBot="1" x14ac:dyDescent="0.35">
      <c r="A3052" s="60">
        <f>RowSeeds[[#This Row],[RandomNumber]]+SeqSeedOppy+ROW()</f>
        <v>492146401098.25891</v>
      </c>
      <c r="B3052" s="60">
        <f ca="1">OppProd1Table[[#This Row],[Opportunity Value]]-OppProd1Table[[#This Row],[CALCULATED VALUE]]</f>
        <v>4400</v>
      </c>
      <c r="C3052" s="55" t="b">
        <f ca="1">IF(Table35[[#This Row],[CALCULATED VALUE]]&gt;=0, TRUE, FALSE)</f>
        <v>1</v>
      </c>
      <c r="D3052" t="str">
        <f>OpportunityTblExcel[[#This Row],[Topic]]</f>
        <v>Charlotte Street Cycle Workshop | Road-250 [SN#492146401098.259]</v>
      </c>
      <c r="E3052" t="str">
        <f>Table35[[#This Row],[Existing Product]]</f>
        <v>Service</v>
      </c>
      <c r="F3052" t="str">
        <f t="shared" si="245"/>
        <v>Service</v>
      </c>
      <c r="G3052" t="str">
        <f t="shared" si="246"/>
        <v>Existing</v>
      </c>
      <c r="H3052" t="str">
        <f t="shared" si="247"/>
        <v>Product</v>
      </c>
      <c r="I3052" t="str">
        <f t="shared" si="248"/>
        <v>Override Price</v>
      </c>
      <c r="J3052" t="str">
        <f t="shared" si="249"/>
        <v>Primary Unit</v>
      </c>
      <c r="K3052" s="48">
        <f>_xlfn.XLOOKUP(Table35[[#This Row],[Existing Product]],ProductTbl[Product],ProductTbl[Price],,1,1)</f>
        <v>100</v>
      </c>
      <c r="L3052" s="2">
        <f ca="1">ROUND((Table35[[#This Row],[Available Estimate after line 1]]*0.2)/K3052,0)+1</f>
        <v>10</v>
      </c>
      <c r="M3052" s="88">
        <f>0</f>
        <v>0</v>
      </c>
      <c r="N3052" s="71">
        <f ca="1">Table35[[#This Row],[Available Estimate after line 1]]-(Table35[[#This Row],[Price per unit]]*Table35[[#This Row],[Quantity]])</f>
        <v>3400</v>
      </c>
    </row>
    <row r="3053" spans="1:14" ht="15.6" hidden="1" thickTop="1" thickBot="1" x14ac:dyDescent="0.35">
      <c r="A3053" s="60">
        <f>RowSeeds[[#This Row],[RandomNumber]]+SeqSeedOppy+ROW()</f>
        <v>884798069882.92444</v>
      </c>
      <c r="B3053" s="60">
        <f ca="1">OppProd1Table[[#This Row],[Opportunity Value]]-OppProd1Table[[#This Row],[CALCULATED VALUE]]</f>
        <v>600</v>
      </c>
      <c r="C3053" s="55" t="b">
        <f ca="1">IF(Table35[[#This Row],[CALCULATED VALUE]]&gt;=0, TRUE, FALSE)</f>
        <v>1</v>
      </c>
      <c r="D3053" t="str">
        <f>OpportunityTblExcel[[#This Row],[Topic]]</f>
        <v>Craven Street Wheelhouse | Road-450 [SN#884798069882.924]</v>
      </c>
      <c r="E3053" t="str">
        <f>Table35[[#This Row],[Existing Product]]</f>
        <v>Service</v>
      </c>
      <c r="F3053" t="str">
        <f t="shared" si="245"/>
        <v>Service</v>
      </c>
      <c r="G3053" t="str">
        <f t="shared" si="246"/>
        <v>Existing</v>
      </c>
      <c r="H3053" t="str">
        <f t="shared" si="247"/>
        <v>Product</v>
      </c>
      <c r="I3053" t="str">
        <f t="shared" si="248"/>
        <v>Override Price</v>
      </c>
      <c r="J3053" t="str">
        <f t="shared" si="249"/>
        <v>Primary Unit</v>
      </c>
      <c r="K3053" s="48">
        <f>_xlfn.XLOOKUP(Table35[[#This Row],[Existing Product]],ProductTbl[Product],ProductTbl[Price],,1,1)</f>
        <v>100</v>
      </c>
      <c r="L3053" s="2">
        <f ca="1">ROUND((Table35[[#This Row],[Available Estimate after line 1]]*0.2)/K3053,0)+1</f>
        <v>2</v>
      </c>
      <c r="M3053" s="88">
        <f>0</f>
        <v>0</v>
      </c>
      <c r="N3053" s="71">
        <f ca="1">Table35[[#This Row],[Available Estimate after line 1]]-(Table35[[#This Row],[Price per unit]]*Table35[[#This Row],[Quantity]])</f>
        <v>400</v>
      </c>
    </row>
    <row r="3054" spans="1:14" ht="15.6" thickTop="1" thickBot="1" x14ac:dyDescent="0.35">
      <c r="A3054" s="60">
        <f>RowSeeds[[#This Row],[RandomNumber]]+SeqSeedOppy+ROW()</f>
        <v>339211716441.91638</v>
      </c>
      <c r="B3054" s="60">
        <f ca="1">OppProd1Table[[#This Row],[Opportunity Value]]-OppProd1Table[[#This Row],[CALCULATED VALUE]]</f>
        <v>1300</v>
      </c>
      <c r="C3054" s="55" t="b">
        <f ca="1">IF(Table35[[#This Row],[CALCULATED VALUE]]&gt;=0, TRUE, FALSE)</f>
        <v>1</v>
      </c>
      <c r="D3054" t="str">
        <f>OpportunityTblExcel[[#This Row],[Topic]]</f>
        <v>Belgrave Square Cycle Lounge | ML Mountain Frame-W [SN#339211716441.916]</v>
      </c>
      <c r="E3054" t="str">
        <f>Table35[[#This Row],[Existing Product]]</f>
        <v>Service</v>
      </c>
      <c r="F3054" t="str">
        <f t="shared" si="245"/>
        <v>Service</v>
      </c>
      <c r="G3054" t="str">
        <f t="shared" si="246"/>
        <v>Existing</v>
      </c>
      <c r="H3054" t="str">
        <f t="shared" si="247"/>
        <v>Product</v>
      </c>
      <c r="I3054" t="str">
        <f t="shared" si="248"/>
        <v>Override Price</v>
      </c>
      <c r="J3054" t="str">
        <f t="shared" si="249"/>
        <v>Primary Unit</v>
      </c>
      <c r="K3054" s="48">
        <f>_xlfn.XLOOKUP(Table35[[#This Row],[Existing Product]],ProductTbl[Product],ProductTbl[Price],,1,1)</f>
        <v>100</v>
      </c>
      <c r="L3054" s="2">
        <f ca="1">ROUND((Table35[[#This Row],[Available Estimate after line 1]]*0.2)/K3054,0)+1</f>
        <v>4</v>
      </c>
      <c r="M3054" s="88">
        <f>0</f>
        <v>0</v>
      </c>
      <c r="N3054" s="71">
        <f ca="1">Table35[[#This Row],[Available Estimate after line 1]]-(Table35[[#This Row],[Price per unit]]*Table35[[#This Row],[Quantity]])</f>
        <v>900</v>
      </c>
    </row>
    <row r="3055" spans="1:14" ht="15.6" hidden="1" thickTop="1" thickBot="1" x14ac:dyDescent="0.35">
      <c r="A3055" s="60">
        <f>RowSeeds[[#This Row],[RandomNumber]]+SeqSeedOppy+ROW()</f>
        <v>903930452361.4928</v>
      </c>
      <c r="B3055" s="60">
        <f ca="1">OppProd1Table[[#This Row],[Opportunity Value]]-OppProd1Table[[#This Row],[CALCULATED VALUE]]</f>
        <v>50</v>
      </c>
      <c r="C3055" s="55" t="b">
        <f ca="1">IF(Table35[[#This Row],[CALCULATED VALUE]]&gt;=0, TRUE, FALSE)</f>
        <v>0</v>
      </c>
      <c r="D3055" t="str">
        <f>OpportunityTblExcel[[#This Row],[Topic]]</f>
        <v>Craven Street Wheelhouse | LL Touring Seat/Saddle [SN#903930452361.493]</v>
      </c>
      <c r="E3055" t="str">
        <f>Table35[[#This Row],[Existing Product]]</f>
        <v>Service</v>
      </c>
      <c r="F3055" t="str">
        <f t="shared" si="245"/>
        <v>Service</v>
      </c>
      <c r="G3055" t="str">
        <f t="shared" si="246"/>
        <v>Existing</v>
      </c>
      <c r="H3055" t="str">
        <f t="shared" si="247"/>
        <v>Product</v>
      </c>
      <c r="I3055" t="str">
        <f t="shared" si="248"/>
        <v>Override Price</v>
      </c>
      <c r="J3055" t="str">
        <f t="shared" si="249"/>
        <v>Primary Unit</v>
      </c>
      <c r="K3055" s="48">
        <f>_xlfn.XLOOKUP(Table35[[#This Row],[Existing Product]],ProductTbl[Product],ProductTbl[Price],,1,1)</f>
        <v>100</v>
      </c>
      <c r="L3055" s="2">
        <f ca="1">ROUND((Table35[[#This Row],[Available Estimate after line 1]]*0.2)/K3055,0)+1</f>
        <v>1</v>
      </c>
      <c r="M3055" s="88">
        <f>0</f>
        <v>0</v>
      </c>
      <c r="N3055" s="71">
        <f ca="1">Table35[[#This Row],[Available Estimate after line 1]]-(Table35[[#This Row],[Price per unit]]*Table35[[#This Row],[Quantity]])</f>
        <v>-50</v>
      </c>
    </row>
    <row r="3056" spans="1:14" ht="15.6" thickTop="1" thickBot="1" x14ac:dyDescent="0.35">
      <c r="A3056" s="60">
        <f>RowSeeds[[#This Row],[RandomNumber]]+SeqSeedOppy+ROW()</f>
        <v>265740766625.26794</v>
      </c>
      <c r="B3056" s="60">
        <f ca="1">OppProd1Table[[#This Row],[Opportunity Value]]-OppProd1Table[[#This Row],[CALCULATED VALUE]]</f>
        <v>150</v>
      </c>
      <c r="C3056" s="55" t="b">
        <f ca="1">IF(Table35[[#This Row],[CALCULATED VALUE]]&gt;=0, TRUE, FALSE)</f>
        <v>1</v>
      </c>
      <c r="D3056" t="str">
        <f>OpportunityTblExcel[[#This Row],[Topic]]</f>
        <v>Blythe Road Wheelhouse | Men's Bib-Shorts [SN#265740766625.268]</v>
      </c>
      <c r="E3056" t="str">
        <f>Table35[[#This Row],[Existing Product]]</f>
        <v>Service</v>
      </c>
      <c r="F3056" t="str">
        <f t="shared" si="245"/>
        <v>Service</v>
      </c>
      <c r="G3056" t="str">
        <f t="shared" si="246"/>
        <v>Existing</v>
      </c>
      <c r="H3056" t="str">
        <f t="shared" si="247"/>
        <v>Product</v>
      </c>
      <c r="I3056" t="str">
        <f t="shared" si="248"/>
        <v>Override Price</v>
      </c>
      <c r="J3056" t="str">
        <f t="shared" si="249"/>
        <v>Primary Unit</v>
      </c>
      <c r="K3056" s="48">
        <f>_xlfn.XLOOKUP(Table35[[#This Row],[Existing Product]],ProductTbl[Product],ProductTbl[Price],,1,1)</f>
        <v>100</v>
      </c>
      <c r="L3056" s="2">
        <f ca="1">ROUND((Table35[[#This Row],[Available Estimate after line 1]]*0.2)/K3056,0)+1</f>
        <v>1</v>
      </c>
      <c r="M3056" s="88">
        <f>0</f>
        <v>0</v>
      </c>
      <c r="N3056" s="71">
        <f ca="1">Table35[[#This Row],[Available Estimate after line 1]]-(Table35[[#This Row],[Price per unit]]*Table35[[#This Row],[Quantity]])</f>
        <v>50</v>
      </c>
    </row>
    <row r="3057" spans="1:14" ht="15.6" thickTop="1" thickBot="1" x14ac:dyDescent="0.35">
      <c r="A3057" s="60">
        <f>RowSeeds[[#This Row],[RandomNumber]]+SeqSeedOppy+ROW()</f>
        <v>247007089514.01563</v>
      </c>
      <c r="B3057" s="60">
        <f ca="1">OppProd1Table[[#This Row],[Opportunity Value]]-OppProd1Table[[#This Row],[CALCULATED VALUE]]</f>
        <v>950</v>
      </c>
      <c r="C3057" s="55" t="b">
        <f ca="1">IF(Table35[[#This Row],[CALCULATED VALUE]]&gt;=0, TRUE, FALSE)</f>
        <v>1</v>
      </c>
      <c r="D3057" t="str">
        <f>OpportunityTblExcel[[#This Row],[Topic]]</f>
        <v>Ashley Place Pedal &amp; Chain | HL Crankset [SN#247007089514.016]</v>
      </c>
      <c r="E3057" t="str">
        <f>Table35[[#This Row],[Existing Product]]</f>
        <v>Service</v>
      </c>
      <c r="F3057" t="str">
        <f t="shared" si="245"/>
        <v>Service</v>
      </c>
      <c r="G3057" t="str">
        <f t="shared" si="246"/>
        <v>Existing</v>
      </c>
      <c r="H3057" t="str">
        <f t="shared" si="247"/>
        <v>Product</v>
      </c>
      <c r="I3057" t="str">
        <f t="shared" si="248"/>
        <v>Override Price</v>
      </c>
      <c r="J3057" t="str">
        <f t="shared" si="249"/>
        <v>Primary Unit</v>
      </c>
      <c r="K3057" s="48">
        <f>_xlfn.XLOOKUP(Table35[[#This Row],[Existing Product]],ProductTbl[Product],ProductTbl[Price],,1,1)</f>
        <v>100</v>
      </c>
      <c r="L3057" s="2">
        <f ca="1">ROUND((Table35[[#This Row],[Available Estimate after line 1]]*0.2)/K3057,0)+1</f>
        <v>3</v>
      </c>
      <c r="M3057" s="88">
        <f>0</f>
        <v>0</v>
      </c>
      <c r="N3057" s="71">
        <f ca="1">Table35[[#This Row],[Available Estimate after line 1]]-(Table35[[#This Row],[Price per unit]]*Table35[[#This Row],[Quantity]])</f>
        <v>650</v>
      </c>
    </row>
    <row r="3058" spans="1:14" ht="15.6" thickTop="1" thickBot="1" x14ac:dyDescent="0.35">
      <c r="A3058" s="60">
        <f>RowSeeds[[#This Row],[RandomNumber]]+SeqSeedOppy+ROW()</f>
        <v>109920087574.29504</v>
      </c>
      <c r="B3058" s="60">
        <f ca="1">OppProd1Table[[#This Row],[Opportunity Value]]-OppProd1Table[[#This Row],[CALCULATED VALUE]]</f>
        <v>3050</v>
      </c>
      <c r="C3058" s="55" t="b">
        <f ca="1">IF(Table35[[#This Row],[CALCULATED VALUE]]&gt;=0, TRUE, FALSE)</f>
        <v>1</v>
      </c>
      <c r="D3058" t="str">
        <f>OpportunityTblExcel[[#This Row],[Topic]]</f>
        <v>Blythe Road Wheelhouse | Road-650 [SN#109920087574.295]</v>
      </c>
      <c r="E3058" t="str">
        <f>Table35[[#This Row],[Existing Product]]</f>
        <v>Service</v>
      </c>
      <c r="F3058" t="str">
        <f t="shared" si="245"/>
        <v>Service</v>
      </c>
      <c r="G3058" t="str">
        <f t="shared" si="246"/>
        <v>Existing</v>
      </c>
      <c r="H3058" t="str">
        <f t="shared" si="247"/>
        <v>Product</v>
      </c>
      <c r="I3058" t="str">
        <f t="shared" si="248"/>
        <v>Override Price</v>
      </c>
      <c r="J3058" t="str">
        <f t="shared" si="249"/>
        <v>Primary Unit</v>
      </c>
      <c r="K3058" s="48">
        <f>_xlfn.XLOOKUP(Table35[[#This Row],[Existing Product]],ProductTbl[Product],ProductTbl[Price],,1,1)</f>
        <v>100</v>
      </c>
      <c r="L3058" s="2">
        <f ca="1">ROUND((Table35[[#This Row],[Available Estimate after line 1]]*0.2)/K3058,0)+1</f>
        <v>7</v>
      </c>
      <c r="M3058" s="88">
        <f>0</f>
        <v>0</v>
      </c>
      <c r="N3058" s="71">
        <f ca="1">Table35[[#This Row],[Available Estimate after line 1]]-(Table35[[#This Row],[Price per unit]]*Table35[[#This Row],[Quantity]])</f>
        <v>2350</v>
      </c>
    </row>
    <row r="3059" spans="1:14" ht="15.6" thickTop="1" thickBot="1" x14ac:dyDescent="0.35">
      <c r="A3059" s="60">
        <f>RowSeeds[[#This Row],[RandomNumber]]+SeqSeedOppy+ROW()</f>
        <v>560785247293.2356</v>
      </c>
      <c r="B3059" s="60">
        <f ca="1">OppProd1Table[[#This Row],[Opportunity Value]]-OppProd1Table[[#This Row],[CALCULATED VALUE]]</f>
        <v>200</v>
      </c>
      <c r="C3059" s="55" t="b">
        <f ca="1">IF(Table35[[#This Row],[CALCULATED VALUE]]&gt;=0, TRUE, FALSE)</f>
        <v>1</v>
      </c>
      <c r="D3059" t="str">
        <f>OpportunityTblExcel[[#This Row],[Topic]]</f>
        <v>Burdett Road Urban Cyclery | HL Bottom Bracket [SN#560785247293.236]</v>
      </c>
      <c r="E3059" t="str">
        <f>Table35[[#This Row],[Existing Product]]</f>
        <v>Service</v>
      </c>
      <c r="F3059" t="str">
        <f t="shared" si="245"/>
        <v>Service</v>
      </c>
      <c r="G3059" t="str">
        <f t="shared" si="246"/>
        <v>Existing</v>
      </c>
      <c r="H3059" t="str">
        <f t="shared" si="247"/>
        <v>Product</v>
      </c>
      <c r="I3059" t="str">
        <f t="shared" si="248"/>
        <v>Override Price</v>
      </c>
      <c r="J3059" t="str">
        <f t="shared" si="249"/>
        <v>Primary Unit</v>
      </c>
      <c r="K3059" s="48">
        <f>_xlfn.XLOOKUP(Table35[[#This Row],[Existing Product]],ProductTbl[Product],ProductTbl[Price],,1,1)</f>
        <v>100</v>
      </c>
      <c r="L3059" s="2">
        <f ca="1">ROUND((Table35[[#This Row],[Available Estimate after line 1]]*0.2)/K3059,0)+1</f>
        <v>1</v>
      </c>
      <c r="M3059" s="88">
        <f>0</f>
        <v>0</v>
      </c>
      <c r="N3059" s="71">
        <f ca="1">Table35[[#This Row],[Available Estimate after line 1]]-(Table35[[#This Row],[Price per unit]]*Table35[[#This Row],[Quantity]])</f>
        <v>100</v>
      </c>
    </row>
    <row r="3060" spans="1:14" ht="15.6" thickTop="1" thickBot="1" x14ac:dyDescent="0.35">
      <c r="A3060" s="60">
        <f>RowSeeds[[#This Row],[RandomNumber]]+SeqSeedOppy+ROW()</f>
        <v>225523755731.99109</v>
      </c>
      <c r="B3060" s="60">
        <f ca="1">OppProd1Table[[#This Row],[Opportunity Value]]-OppProd1Table[[#This Row],[CALCULATED VALUE]]</f>
        <v>1000</v>
      </c>
      <c r="C3060" s="55" t="b">
        <f ca="1">IF(Table35[[#This Row],[CALCULATED VALUE]]&gt;=0, TRUE, FALSE)</f>
        <v>1</v>
      </c>
      <c r="D3060" t="str">
        <f>OpportunityTblExcel[[#This Row],[Topic]]</f>
        <v>Pall Mall East Bike Emporium | Touring Tire Tube [SN#225523755731.991]</v>
      </c>
      <c r="E3060" t="str">
        <f>Table35[[#This Row],[Existing Product]]</f>
        <v>Service</v>
      </c>
      <c r="F3060" t="str">
        <f t="shared" si="245"/>
        <v>Service</v>
      </c>
      <c r="G3060" t="str">
        <f t="shared" si="246"/>
        <v>Existing</v>
      </c>
      <c r="H3060" t="str">
        <f t="shared" si="247"/>
        <v>Product</v>
      </c>
      <c r="I3060" t="str">
        <f t="shared" si="248"/>
        <v>Override Price</v>
      </c>
      <c r="J3060" t="str">
        <f t="shared" si="249"/>
        <v>Primary Unit</v>
      </c>
      <c r="K3060" s="48">
        <f>_xlfn.XLOOKUP(Table35[[#This Row],[Existing Product]],ProductTbl[Product],ProductTbl[Price],,1,1)</f>
        <v>100</v>
      </c>
      <c r="L3060" s="2">
        <f ca="1">ROUND((Table35[[#This Row],[Available Estimate after line 1]]*0.2)/K3060,0)+1</f>
        <v>3</v>
      </c>
      <c r="M3060" s="88">
        <f>0</f>
        <v>0</v>
      </c>
      <c r="N3060" s="71">
        <f ca="1">Table35[[#This Row],[Available Estimate after line 1]]-(Table35[[#This Row],[Price per unit]]*Table35[[#This Row],[Quantity]])</f>
        <v>700</v>
      </c>
    </row>
    <row r="3061" spans="1:14" ht="15.6" thickTop="1" thickBot="1" x14ac:dyDescent="0.35">
      <c r="A3061" s="60">
        <f>RowSeeds[[#This Row],[RandomNumber]]+SeqSeedOppy+ROW()</f>
        <v>633035234053.31104</v>
      </c>
      <c r="B3061" s="60">
        <f ca="1">OppProd1Table[[#This Row],[Opportunity Value]]-OppProd1Table[[#This Row],[CALCULATED VALUE]]</f>
        <v>1200</v>
      </c>
      <c r="C3061" s="55" t="b">
        <f ca="1">IF(Table35[[#This Row],[CALCULATED VALUE]]&gt;=0, TRUE, FALSE)</f>
        <v>1</v>
      </c>
      <c r="D3061" t="str">
        <f>OpportunityTblExcel[[#This Row],[Topic]]</f>
        <v>Kensington Olympia Station Chain Gang | HL Road Front Wheel [SN#633035234053.311]</v>
      </c>
      <c r="E3061" t="str">
        <f>Table35[[#This Row],[Existing Product]]</f>
        <v>Service</v>
      </c>
      <c r="F3061" t="str">
        <f t="shared" si="245"/>
        <v>Service</v>
      </c>
      <c r="G3061" t="str">
        <f t="shared" si="246"/>
        <v>Existing</v>
      </c>
      <c r="H3061" t="str">
        <f t="shared" si="247"/>
        <v>Product</v>
      </c>
      <c r="I3061" t="str">
        <f t="shared" si="248"/>
        <v>Override Price</v>
      </c>
      <c r="J3061" t="str">
        <f t="shared" si="249"/>
        <v>Primary Unit</v>
      </c>
      <c r="K3061" s="48">
        <f>_xlfn.XLOOKUP(Table35[[#This Row],[Existing Product]],ProductTbl[Product],ProductTbl[Price],,1,1)</f>
        <v>100</v>
      </c>
      <c r="L3061" s="2">
        <f ca="1">ROUND((Table35[[#This Row],[Available Estimate after line 1]]*0.2)/K3061,0)+1</f>
        <v>3</v>
      </c>
      <c r="M3061" s="88">
        <f>0</f>
        <v>0</v>
      </c>
      <c r="N3061" s="71">
        <f ca="1">Table35[[#This Row],[Available Estimate after line 1]]-(Table35[[#This Row],[Price per unit]]*Table35[[#This Row],[Quantity]])</f>
        <v>900</v>
      </c>
    </row>
    <row r="3062" spans="1:14" ht="15.6" thickTop="1" thickBot="1" x14ac:dyDescent="0.35">
      <c r="A3062" s="60">
        <f>RowSeeds[[#This Row],[RandomNumber]]+SeqSeedOppy+ROW()</f>
        <v>129736453106.48022</v>
      </c>
      <c r="B3062" s="60">
        <f ca="1">OppProd1Table[[#This Row],[Opportunity Value]]-OppProd1Table[[#This Row],[CALCULATED VALUE]]</f>
        <v>800</v>
      </c>
      <c r="C3062" s="55" t="b">
        <f ca="1">IF(Table35[[#This Row],[CALCULATED VALUE]]&gt;=0, TRUE, FALSE)</f>
        <v>1</v>
      </c>
      <c r="D3062" t="str">
        <f>OpportunityTblExcel[[#This Row],[Topic]]</f>
        <v>Aberdeen Place Pedal Palace | LL Road Rear Wheel [SN#129736453106.48]</v>
      </c>
      <c r="E3062" t="str">
        <f>Table35[[#This Row],[Existing Product]]</f>
        <v>Service</v>
      </c>
      <c r="F3062" t="str">
        <f t="shared" si="245"/>
        <v>Service</v>
      </c>
      <c r="G3062" t="str">
        <f t="shared" si="246"/>
        <v>Existing</v>
      </c>
      <c r="H3062" t="str">
        <f t="shared" si="247"/>
        <v>Product</v>
      </c>
      <c r="I3062" t="str">
        <f t="shared" si="248"/>
        <v>Override Price</v>
      </c>
      <c r="J3062" t="str">
        <f t="shared" si="249"/>
        <v>Primary Unit</v>
      </c>
      <c r="K3062" s="48">
        <f>_xlfn.XLOOKUP(Table35[[#This Row],[Existing Product]],ProductTbl[Product],ProductTbl[Price],,1,1)</f>
        <v>100</v>
      </c>
      <c r="L3062" s="2">
        <f ca="1">ROUND((Table35[[#This Row],[Available Estimate after line 1]]*0.2)/K3062,0)+1</f>
        <v>3</v>
      </c>
      <c r="M3062" s="88">
        <f>0</f>
        <v>0</v>
      </c>
      <c r="N3062" s="71">
        <f ca="1">Table35[[#This Row],[Available Estimate after line 1]]-(Table35[[#This Row],[Price per unit]]*Table35[[#This Row],[Quantity]])</f>
        <v>500</v>
      </c>
    </row>
    <row r="3063" spans="1:14" ht="15.6" thickTop="1" thickBot="1" x14ac:dyDescent="0.35">
      <c r="A3063" s="60">
        <f>RowSeeds[[#This Row],[RandomNumber]]+SeqSeedOppy+ROW()</f>
        <v>731242385266.97778</v>
      </c>
      <c r="B3063" s="60">
        <f ca="1">OppProd1Table[[#This Row],[Opportunity Value]]-OppProd1Table[[#This Row],[CALCULATED VALUE]]</f>
        <v>3150</v>
      </c>
      <c r="C3063" s="55" t="b">
        <f ca="1">IF(Table35[[#This Row],[CALCULATED VALUE]]&gt;=0, TRUE, FALSE)</f>
        <v>1</v>
      </c>
      <c r="D3063" t="str">
        <f>OpportunityTblExcel[[#This Row],[Topic]]</f>
        <v>Phene Street Cycle Hub | Mountain-100 [SN#731242385266.978]</v>
      </c>
      <c r="E3063" t="str">
        <f>Table35[[#This Row],[Existing Product]]</f>
        <v>Service</v>
      </c>
      <c r="F3063" t="str">
        <f t="shared" si="245"/>
        <v>Service</v>
      </c>
      <c r="G3063" t="str">
        <f t="shared" si="246"/>
        <v>Existing</v>
      </c>
      <c r="H3063" t="str">
        <f t="shared" si="247"/>
        <v>Product</v>
      </c>
      <c r="I3063" t="str">
        <f t="shared" si="248"/>
        <v>Override Price</v>
      </c>
      <c r="J3063" t="str">
        <f t="shared" si="249"/>
        <v>Primary Unit</v>
      </c>
      <c r="K3063" s="48">
        <f>_xlfn.XLOOKUP(Table35[[#This Row],[Existing Product]],ProductTbl[Product],ProductTbl[Price],,1,1)</f>
        <v>100</v>
      </c>
      <c r="L3063" s="2">
        <f ca="1">ROUND((Table35[[#This Row],[Available Estimate after line 1]]*0.2)/K3063,0)+1</f>
        <v>7</v>
      </c>
      <c r="M3063" s="88">
        <f>0</f>
        <v>0</v>
      </c>
      <c r="N3063" s="71">
        <f ca="1">Table35[[#This Row],[Available Estimate after line 1]]-(Table35[[#This Row],[Price per unit]]*Table35[[#This Row],[Quantity]])</f>
        <v>2450</v>
      </c>
    </row>
    <row r="3064" spans="1:14" ht="15.6" thickTop="1" thickBot="1" x14ac:dyDescent="0.35">
      <c r="A3064" s="60">
        <f>RowSeeds[[#This Row],[RandomNumber]]+SeqSeedOppy+ROW()</f>
        <v>84174309861.726074</v>
      </c>
      <c r="B3064" s="60">
        <f ca="1">OppProd1Table[[#This Row],[Opportunity Value]]-OppProd1Table[[#This Row],[CALCULATED VALUE]]</f>
        <v>200</v>
      </c>
      <c r="C3064" s="55" t="b">
        <f ca="1">IF(Table35[[#This Row],[CALCULATED VALUE]]&gt;=0, TRUE, FALSE)</f>
        <v>1</v>
      </c>
      <c r="D3064" t="str">
        <f>OpportunityTblExcel[[#This Row],[Topic]]</f>
        <v>Seville Street London Spokes | ML Crankset [SN#84174309861.7261]</v>
      </c>
      <c r="E3064" t="str">
        <f>Table35[[#This Row],[Existing Product]]</f>
        <v>Service</v>
      </c>
      <c r="F3064" t="str">
        <f t="shared" si="245"/>
        <v>Service</v>
      </c>
      <c r="G3064" t="str">
        <f t="shared" si="246"/>
        <v>Existing</v>
      </c>
      <c r="H3064" t="str">
        <f t="shared" si="247"/>
        <v>Product</v>
      </c>
      <c r="I3064" t="str">
        <f t="shared" si="248"/>
        <v>Override Price</v>
      </c>
      <c r="J3064" t="str">
        <f t="shared" si="249"/>
        <v>Primary Unit</v>
      </c>
      <c r="K3064" s="48">
        <f>_xlfn.XLOOKUP(Table35[[#This Row],[Existing Product]],ProductTbl[Product],ProductTbl[Price],,1,1)</f>
        <v>100</v>
      </c>
      <c r="L3064" s="2">
        <f ca="1">ROUND((Table35[[#This Row],[Available Estimate after line 1]]*0.2)/K3064,0)+1</f>
        <v>1</v>
      </c>
      <c r="M3064" s="88">
        <f>0</f>
        <v>0</v>
      </c>
      <c r="N3064" s="71">
        <f ca="1">Table35[[#This Row],[Available Estimate after line 1]]-(Table35[[#This Row],[Price per unit]]*Table35[[#This Row],[Quantity]])</f>
        <v>100</v>
      </c>
    </row>
    <row r="3065" spans="1:14" ht="15.6" thickTop="1" thickBot="1" x14ac:dyDescent="0.35">
      <c r="A3065" s="60">
        <f>RowSeeds[[#This Row],[RandomNumber]]+SeqSeedOppy+ROW()</f>
        <v>393871483752.14465</v>
      </c>
      <c r="B3065" s="60">
        <f ca="1">OppProd1Table[[#This Row],[Opportunity Value]]-OppProd1Table[[#This Row],[CALCULATED VALUE]]</f>
        <v>150</v>
      </c>
      <c r="C3065" s="55" t="b">
        <f ca="1">IF(Table35[[#This Row],[CALCULATED VALUE]]&gt;=0, TRUE, FALSE)</f>
        <v>1</v>
      </c>
      <c r="D3065" t="str">
        <f>OpportunityTblExcel[[#This Row],[Topic]]</f>
        <v>Fitzrovia Chain Gang | Half-Finger Gloves [SN#393871483752.145]</v>
      </c>
      <c r="E3065" t="str">
        <f>Table35[[#This Row],[Existing Product]]</f>
        <v>Service</v>
      </c>
      <c r="F3065" t="str">
        <f t="shared" si="245"/>
        <v>Service</v>
      </c>
      <c r="G3065" t="str">
        <f t="shared" si="246"/>
        <v>Existing</v>
      </c>
      <c r="H3065" t="str">
        <f t="shared" si="247"/>
        <v>Product</v>
      </c>
      <c r="I3065" t="str">
        <f t="shared" si="248"/>
        <v>Override Price</v>
      </c>
      <c r="J3065" t="str">
        <f t="shared" si="249"/>
        <v>Primary Unit</v>
      </c>
      <c r="K3065" s="48">
        <f>_xlfn.XLOOKUP(Table35[[#This Row],[Existing Product]],ProductTbl[Product],ProductTbl[Price],,1,1)</f>
        <v>100</v>
      </c>
      <c r="L3065" s="2">
        <f ca="1">ROUND((Table35[[#This Row],[Available Estimate after line 1]]*0.2)/K3065,0)+1</f>
        <v>1</v>
      </c>
      <c r="M3065" s="88">
        <f>0</f>
        <v>0</v>
      </c>
      <c r="N3065" s="71">
        <f ca="1">Table35[[#This Row],[Available Estimate after line 1]]-(Table35[[#This Row],[Price per unit]]*Table35[[#This Row],[Quantity]])</f>
        <v>50</v>
      </c>
    </row>
    <row r="3066" spans="1:14" ht="15.6" thickTop="1" thickBot="1" x14ac:dyDescent="0.35">
      <c r="A3066" s="60">
        <f>RowSeeds[[#This Row],[RandomNumber]]+SeqSeedOppy+ROW()</f>
        <v>476883999049.02686</v>
      </c>
      <c r="B3066" s="60">
        <f ca="1">OppProd1Table[[#This Row],[Opportunity Value]]-OppProd1Table[[#This Row],[CALCULATED VALUE]]</f>
        <v>3800</v>
      </c>
      <c r="C3066" s="55" t="b">
        <f ca="1">IF(Table35[[#This Row],[CALCULATED VALUE]]&gt;=0, TRUE, FALSE)</f>
        <v>1</v>
      </c>
      <c r="D3066" t="str">
        <f>OpportunityTblExcel[[#This Row],[Topic]]</f>
        <v>Ashley Place Wheelie Good Bikes | Touring-3000 [SN#476883999049.027]</v>
      </c>
      <c r="E3066" t="str">
        <f>Table35[[#This Row],[Existing Product]]</f>
        <v>Service</v>
      </c>
      <c r="F3066" t="str">
        <f t="shared" si="245"/>
        <v>Service</v>
      </c>
      <c r="G3066" t="str">
        <f t="shared" si="246"/>
        <v>Existing</v>
      </c>
      <c r="H3066" t="str">
        <f t="shared" si="247"/>
        <v>Product</v>
      </c>
      <c r="I3066" t="str">
        <f t="shared" si="248"/>
        <v>Override Price</v>
      </c>
      <c r="J3066" t="str">
        <f t="shared" si="249"/>
        <v>Primary Unit</v>
      </c>
      <c r="K3066" s="48">
        <f>_xlfn.XLOOKUP(Table35[[#This Row],[Existing Product]],ProductTbl[Product],ProductTbl[Price],,1,1)</f>
        <v>100</v>
      </c>
      <c r="L3066" s="2">
        <f ca="1">ROUND((Table35[[#This Row],[Available Estimate after line 1]]*0.2)/K3066,0)+1</f>
        <v>9</v>
      </c>
      <c r="M3066" s="88">
        <f>0</f>
        <v>0</v>
      </c>
      <c r="N3066" s="71">
        <f ca="1">Table35[[#This Row],[Available Estimate after line 1]]-(Table35[[#This Row],[Price per unit]]*Table35[[#This Row],[Quantity]])</f>
        <v>2900</v>
      </c>
    </row>
    <row r="3067" spans="1:14" ht="15.6" hidden="1" thickTop="1" thickBot="1" x14ac:dyDescent="0.35">
      <c r="A3067" s="60">
        <f>RowSeeds[[#This Row],[RandomNumber]]+SeqSeedOppy+ROW()</f>
        <v>646397509710.10535</v>
      </c>
      <c r="B3067" s="60">
        <f ca="1">OppProd1Table[[#This Row],[Opportunity Value]]-OppProd1Table[[#This Row],[CALCULATED VALUE]]</f>
        <v>150</v>
      </c>
      <c r="C3067" s="55" t="b">
        <f ca="1">IF(Table35[[#This Row],[CALCULATED VALUE]]&gt;=0, TRUE, FALSE)</f>
        <v>1</v>
      </c>
      <c r="D3067" t="str">
        <f>OpportunityTblExcel[[#This Row],[Topic]]</f>
        <v>Orbel Street Bike Barn | Road-150 [SN#646397509710.105]</v>
      </c>
      <c r="E3067" t="str">
        <f>Table35[[#This Row],[Existing Product]]</f>
        <v>Service</v>
      </c>
      <c r="F3067" t="str">
        <f t="shared" si="245"/>
        <v>Service</v>
      </c>
      <c r="G3067" t="str">
        <f t="shared" si="246"/>
        <v>Existing</v>
      </c>
      <c r="H3067" t="str">
        <f t="shared" si="247"/>
        <v>Product</v>
      </c>
      <c r="I3067" t="str">
        <f t="shared" si="248"/>
        <v>Override Price</v>
      </c>
      <c r="J3067" t="str">
        <f t="shared" si="249"/>
        <v>Primary Unit</v>
      </c>
      <c r="K3067" s="48">
        <f>_xlfn.XLOOKUP(Table35[[#This Row],[Existing Product]],ProductTbl[Product],ProductTbl[Price],,1,1)</f>
        <v>100</v>
      </c>
      <c r="L3067" s="2">
        <f ca="1">ROUND((Table35[[#This Row],[Available Estimate after line 1]]*0.2)/K3067,0)+1</f>
        <v>1</v>
      </c>
      <c r="M3067" s="88">
        <f>0</f>
        <v>0</v>
      </c>
      <c r="N3067" s="71">
        <f ca="1">Table35[[#This Row],[Available Estimate after line 1]]-(Table35[[#This Row],[Price per unit]]*Table35[[#This Row],[Quantity]])</f>
        <v>50</v>
      </c>
    </row>
    <row r="3068" spans="1:14" ht="15.6" thickTop="1" thickBot="1" x14ac:dyDescent="0.35">
      <c r="A3068" s="60">
        <f>RowSeeds[[#This Row],[RandomNumber]]+SeqSeedOppy+ROW()</f>
        <v>996574701532.75732</v>
      </c>
      <c r="B3068" s="60">
        <f ca="1">OppProd1Table[[#This Row],[Opportunity Value]]-OppProd1Table[[#This Row],[CALCULATED VALUE]]</f>
        <v>600</v>
      </c>
      <c r="C3068" s="55" t="b">
        <f ca="1">IF(Table35[[#This Row],[CALCULATED VALUE]]&gt;=0, TRUE, FALSE)</f>
        <v>1</v>
      </c>
      <c r="D3068" t="str">
        <f>OpportunityTblExcel[[#This Row],[Topic]]</f>
        <v>Aberdeen Place Pedal Palace | HL Touring Handlebars [SN#996574701532.757]</v>
      </c>
      <c r="E3068" t="str">
        <f>Table35[[#This Row],[Existing Product]]</f>
        <v>Service</v>
      </c>
      <c r="F3068" t="str">
        <f t="shared" si="245"/>
        <v>Service</v>
      </c>
      <c r="G3068" t="str">
        <f t="shared" si="246"/>
        <v>Existing</v>
      </c>
      <c r="H3068" t="str">
        <f t="shared" si="247"/>
        <v>Product</v>
      </c>
      <c r="I3068" t="str">
        <f t="shared" si="248"/>
        <v>Override Price</v>
      </c>
      <c r="J3068" t="str">
        <f t="shared" si="249"/>
        <v>Primary Unit</v>
      </c>
      <c r="K3068" s="48">
        <f>_xlfn.XLOOKUP(Table35[[#This Row],[Existing Product]],ProductTbl[Product],ProductTbl[Price],,1,1)</f>
        <v>100</v>
      </c>
      <c r="L3068" s="2">
        <f ca="1">ROUND((Table35[[#This Row],[Available Estimate after line 1]]*0.2)/K3068,0)+1</f>
        <v>2</v>
      </c>
      <c r="M3068" s="88">
        <f>0</f>
        <v>0</v>
      </c>
      <c r="N3068" s="71">
        <f ca="1">Table35[[#This Row],[Available Estimate after line 1]]-(Table35[[#This Row],[Price per unit]]*Table35[[#This Row],[Quantity]])</f>
        <v>400</v>
      </c>
    </row>
    <row r="3069" spans="1:14" ht="15.6" thickTop="1" thickBot="1" x14ac:dyDescent="0.35">
      <c r="A3069" s="60">
        <f>RowSeeds[[#This Row],[RandomNumber]]+SeqSeedOppy+ROW()</f>
        <v>357000232829.39148</v>
      </c>
      <c r="B3069" s="60">
        <f ca="1">OppProd1Table[[#This Row],[Opportunity Value]]-OppProd1Table[[#This Row],[CALCULATED VALUE]]</f>
        <v>5350</v>
      </c>
      <c r="C3069" s="55" t="b">
        <f ca="1">IF(Table35[[#This Row],[CALCULATED VALUE]]&gt;=0, TRUE, FALSE)</f>
        <v>1</v>
      </c>
      <c r="D3069" t="str">
        <f>OpportunityTblExcel[[#This Row],[Topic]]</f>
        <v>Craven Street Bike Emporium | Touring-3000 [SN#357000232829.391]</v>
      </c>
      <c r="E3069" t="str">
        <f>Table35[[#This Row],[Existing Product]]</f>
        <v>Service</v>
      </c>
      <c r="F3069" t="str">
        <f t="shared" si="245"/>
        <v>Service</v>
      </c>
      <c r="G3069" t="str">
        <f t="shared" si="246"/>
        <v>Existing</v>
      </c>
      <c r="H3069" t="str">
        <f t="shared" si="247"/>
        <v>Product</v>
      </c>
      <c r="I3069" t="str">
        <f t="shared" si="248"/>
        <v>Override Price</v>
      </c>
      <c r="J3069" t="str">
        <f t="shared" si="249"/>
        <v>Primary Unit</v>
      </c>
      <c r="K3069" s="48">
        <f>_xlfn.XLOOKUP(Table35[[#This Row],[Existing Product]],ProductTbl[Product],ProductTbl[Price],,1,1)</f>
        <v>100</v>
      </c>
      <c r="L3069" s="2">
        <f ca="1">ROUND((Table35[[#This Row],[Available Estimate after line 1]]*0.2)/K3069,0)+1</f>
        <v>12</v>
      </c>
      <c r="M3069" s="88">
        <f>0</f>
        <v>0</v>
      </c>
      <c r="N3069" s="71">
        <f ca="1">Table35[[#This Row],[Available Estimate after line 1]]-(Table35[[#This Row],[Price per unit]]*Table35[[#This Row],[Quantity]])</f>
        <v>4150</v>
      </c>
    </row>
    <row r="3070" spans="1:14" ht="15.6" thickTop="1" thickBot="1" x14ac:dyDescent="0.35">
      <c r="A3070" s="60">
        <f>RowSeeds[[#This Row],[RandomNumber]]+SeqSeedOppy+ROW()</f>
        <v>54647707012.778564</v>
      </c>
      <c r="B3070" s="60">
        <f ca="1">OppProd1Table[[#This Row],[Opportunity Value]]-OppProd1Table[[#This Row],[CALCULATED VALUE]]</f>
        <v>450</v>
      </c>
      <c r="C3070" s="55" t="b">
        <f ca="1">IF(Table35[[#This Row],[CALCULATED VALUE]]&gt;=0, TRUE, FALSE)</f>
        <v>1</v>
      </c>
      <c r="D3070" t="str">
        <f>OpportunityTblExcel[[#This Row],[Topic]]</f>
        <v>Denyer Street Pedal Pusher | Road-650 [SN#54647707012.7786]</v>
      </c>
      <c r="E3070" t="str">
        <f>Table35[[#This Row],[Existing Product]]</f>
        <v>Service</v>
      </c>
      <c r="F3070" t="str">
        <f t="shared" si="245"/>
        <v>Service</v>
      </c>
      <c r="G3070" t="str">
        <f t="shared" si="246"/>
        <v>Existing</v>
      </c>
      <c r="H3070" t="str">
        <f t="shared" si="247"/>
        <v>Product</v>
      </c>
      <c r="I3070" t="str">
        <f t="shared" si="248"/>
        <v>Override Price</v>
      </c>
      <c r="J3070" t="str">
        <f t="shared" si="249"/>
        <v>Primary Unit</v>
      </c>
      <c r="K3070" s="48">
        <f>_xlfn.XLOOKUP(Table35[[#This Row],[Existing Product]],ProductTbl[Product],ProductTbl[Price],,1,1)</f>
        <v>100</v>
      </c>
      <c r="L3070" s="2">
        <f ca="1">ROUND((Table35[[#This Row],[Available Estimate after line 1]]*0.2)/K3070,0)+1</f>
        <v>2</v>
      </c>
      <c r="M3070" s="88">
        <f>0</f>
        <v>0</v>
      </c>
      <c r="N3070" s="71">
        <f ca="1">Table35[[#This Row],[Available Estimate after line 1]]-(Table35[[#This Row],[Price per unit]]*Table35[[#This Row],[Quantity]])</f>
        <v>250</v>
      </c>
    </row>
    <row r="3071" spans="1:14" ht="15.6" thickTop="1" thickBot="1" x14ac:dyDescent="0.35">
      <c r="A3071" s="60">
        <f>RowSeeds[[#This Row],[RandomNumber]]+SeqSeedOppy+ROW()</f>
        <v>443529131769.88391</v>
      </c>
      <c r="B3071" s="60">
        <f ca="1">OppProd1Table[[#This Row],[Opportunity Value]]-OppProd1Table[[#This Row],[CALCULATED VALUE]]</f>
        <v>750</v>
      </c>
      <c r="C3071" s="55" t="b">
        <f ca="1">IF(Table35[[#This Row],[CALCULATED VALUE]]&gt;=0, TRUE, FALSE)</f>
        <v>1</v>
      </c>
      <c r="D3071" t="str">
        <f>OpportunityTblExcel[[#This Row],[Topic]]</f>
        <v>Allington Street Urban Wheels | Touring-2000 [SN#443529131769.884]</v>
      </c>
      <c r="E3071" t="str">
        <f>Table35[[#This Row],[Existing Product]]</f>
        <v>Service</v>
      </c>
      <c r="F3071" t="str">
        <f t="shared" si="245"/>
        <v>Service</v>
      </c>
      <c r="G3071" t="str">
        <f t="shared" si="246"/>
        <v>Existing</v>
      </c>
      <c r="H3071" t="str">
        <f t="shared" si="247"/>
        <v>Product</v>
      </c>
      <c r="I3071" t="str">
        <f t="shared" si="248"/>
        <v>Override Price</v>
      </c>
      <c r="J3071" t="str">
        <f t="shared" si="249"/>
        <v>Primary Unit</v>
      </c>
      <c r="K3071" s="48">
        <f>_xlfn.XLOOKUP(Table35[[#This Row],[Existing Product]],ProductTbl[Product],ProductTbl[Price],,1,1)</f>
        <v>100</v>
      </c>
      <c r="L3071" s="2">
        <f ca="1">ROUND((Table35[[#This Row],[Available Estimate after line 1]]*0.2)/K3071,0)+1</f>
        <v>3</v>
      </c>
      <c r="M3071" s="88">
        <f>0</f>
        <v>0</v>
      </c>
      <c r="N3071" s="71">
        <f ca="1">Table35[[#This Row],[Available Estimate after line 1]]-(Table35[[#This Row],[Price per unit]]*Table35[[#This Row],[Quantity]])</f>
        <v>450</v>
      </c>
    </row>
    <row r="3072" spans="1:14" ht="15.6" thickTop="1" thickBot="1" x14ac:dyDescent="0.35">
      <c r="A3072" s="60">
        <f>RowSeeds[[#This Row],[RandomNumber]]+SeqSeedOppy+ROW()</f>
        <v>973200640867.87427</v>
      </c>
      <c r="B3072" s="60">
        <f ca="1">OppProd1Table[[#This Row],[Opportunity Value]]-OppProd1Table[[#This Row],[CALCULATED VALUE]]</f>
        <v>3650</v>
      </c>
      <c r="C3072" s="55" t="b">
        <f ca="1">IF(Table35[[#This Row],[CALCULATED VALUE]]&gt;=0, TRUE, FALSE)</f>
        <v>1</v>
      </c>
      <c r="D3072" t="str">
        <f>OpportunityTblExcel[[#This Row],[Topic]]</f>
        <v>Westminster London Spokes | Road-250 [SN#973200640867.874]</v>
      </c>
      <c r="E3072" t="str">
        <f>Table35[[#This Row],[Existing Product]]</f>
        <v>Service</v>
      </c>
      <c r="F3072" t="str">
        <f t="shared" si="245"/>
        <v>Service</v>
      </c>
      <c r="G3072" t="str">
        <f t="shared" si="246"/>
        <v>Existing</v>
      </c>
      <c r="H3072" t="str">
        <f t="shared" si="247"/>
        <v>Product</v>
      </c>
      <c r="I3072" t="str">
        <f t="shared" si="248"/>
        <v>Override Price</v>
      </c>
      <c r="J3072" t="str">
        <f t="shared" si="249"/>
        <v>Primary Unit</v>
      </c>
      <c r="K3072" s="48">
        <f>_xlfn.XLOOKUP(Table35[[#This Row],[Existing Product]],ProductTbl[Product],ProductTbl[Price],,1,1)</f>
        <v>100</v>
      </c>
      <c r="L3072" s="2">
        <f ca="1">ROUND((Table35[[#This Row],[Available Estimate after line 1]]*0.2)/K3072,0)+1</f>
        <v>8</v>
      </c>
      <c r="M3072" s="88">
        <f>0</f>
        <v>0</v>
      </c>
      <c r="N3072" s="71">
        <f ca="1">Table35[[#This Row],[Available Estimate after line 1]]-(Table35[[#This Row],[Price per unit]]*Table35[[#This Row],[Quantity]])</f>
        <v>2850</v>
      </c>
    </row>
    <row r="3073" spans="1:14" ht="15.6" thickTop="1" thickBot="1" x14ac:dyDescent="0.35">
      <c r="A3073" s="60">
        <f>RowSeeds[[#This Row],[RandomNumber]]+SeqSeedOppy+ROW()</f>
        <v>947517733946.5105</v>
      </c>
      <c r="B3073" s="60">
        <f ca="1">OppProd1Table[[#This Row],[Opportunity Value]]-OppProd1Table[[#This Row],[CALCULATED VALUE]]</f>
        <v>150</v>
      </c>
      <c r="C3073" s="55" t="b">
        <f ca="1">IF(Table35[[#This Row],[CALCULATED VALUE]]&gt;=0, TRUE, FALSE)</f>
        <v>1</v>
      </c>
      <c r="D3073" t="str">
        <f>OpportunityTblExcel[[#This Row],[Topic]]</f>
        <v>Danvers Street Pedal Palace | LL Mountain Pedal [SN#947517733946.51]</v>
      </c>
      <c r="E3073" t="str">
        <f>Table35[[#This Row],[Existing Product]]</f>
        <v>Service</v>
      </c>
      <c r="F3073" t="str">
        <f t="shared" si="245"/>
        <v>Service</v>
      </c>
      <c r="G3073" t="str">
        <f t="shared" si="246"/>
        <v>Existing</v>
      </c>
      <c r="H3073" t="str">
        <f t="shared" si="247"/>
        <v>Product</v>
      </c>
      <c r="I3073" t="str">
        <f t="shared" si="248"/>
        <v>Override Price</v>
      </c>
      <c r="J3073" t="str">
        <f t="shared" si="249"/>
        <v>Primary Unit</v>
      </c>
      <c r="K3073" s="48">
        <f>_xlfn.XLOOKUP(Table35[[#This Row],[Existing Product]],ProductTbl[Product],ProductTbl[Price],,1,1)</f>
        <v>100</v>
      </c>
      <c r="L3073" s="2">
        <f ca="1">ROUND((Table35[[#This Row],[Available Estimate after line 1]]*0.2)/K3073,0)+1</f>
        <v>1</v>
      </c>
      <c r="M3073" s="88">
        <f>0</f>
        <v>0</v>
      </c>
      <c r="N3073" s="71">
        <f ca="1">Table35[[#This Row],[Available Estimate after line 1]]-(Table35[[#This Row],[Price per unit]]*Table35[[#This Row],[Quantity]])</f>
        <v>50</v>
      </c>
    </row>
    <row r="3074" spans="1:14" ht="15.6" thickTop="1" thickBot="1" x14ac:dyDescent="0.35">
      <c r="A3074" s="60">
        <f>RowSeeds[[#This Row],[RandomNumber]]+SeqSeedOppy+ROW()</f>
        <v>142975784752.87537</v>
      </c>
      <c r="B3074" s="60">
        <f ca="1">OppProd1Table[[#This Row],[Opportunity Value]]-OppProd1Table[[#This Row],[CALCULATED VALUE]]</f>
        <v>550</v>
      </c>
      <c r="C3074" s="55" t="b">
        <f ca="1">IF(Table35[[#This Row],[CALCULATED VALUE]]&gt;=0, TRUE, FALSE)</f>
        <v>1</v>
      </c>
      <c r="D3074" t="str">
        <f>OpportunityTblExcel[[#This Row],[Topic]]</f>
        <v>Battersea Church Road Bike Shed | Hitch Rack - 4-Bike [SN#142975784752.875]</v>
      </c>
      <c r="E3074" t="str">
        <f>Table35[[#This Row],[Existing Product]]</f>
        <v>Service</v>
      </c>
      <c r="F3074" t="str">
        <f t="shared" si="245"/>
        <v>Service</v>
      </c>
      <c r="G3074" t="str">
        <f t="shared" si="246"/>
        <v>Existing</v>
      </c>
      <c r="H3074" t="str">
        <f t="shared" si="247"/>
        <v>Product</v>
      </c>
      <c r="I3074" t="str">
        <f t="shared" si="248"/>
        <v>Override Price</v>
      </c>
      <c r="J3074" t="str">
        <f t="shared" si="249"/>
        <v>Primary Unit</v>
      </c>
      <c r="K3074" s="48">
        <f>_xlfn.XLOOKUP(Table35[[#This Row],[Existing Product]],ProductTbl[Product],ProductTbl[Price],,1,1)</f>
        <v>100</v>
      </c>
      <c r="L3074" s="2">
        <f ca="1">ROUND((Table35[[#This Row],[Available Estimate after line 1]]*0.2)/K3074,0)+1</f>
        <v>2</v>
      </c>
      <c r="M3074" s="88">
        <f>0</f>
        <v>0</v>
      </c>
      <c r="N3074" s="71">
        <f ca="1">Table35[[#This Row],[Available Estimate after line 1]]-(Table35[[#This Row],[Price per unit]]*Table35[[#This Row],[Quantity]])</f>
        <v>350</v>
      </c>
    </row>
    <row r="3075" spans="1:14" ht="15.6" thickTop="1" thickBot="1" x14ac:dyDescent="0.35">
      <c r="A3075" s="60">
        <f>RowSeeds[[#This Row],[RandomNumber]]+SeqSeedOppy+ROW()</f>
        <v>933360916046.46582</v>
      </c>
      <c r="B3075" s="60">
        <f ca="1">OppProd1Table[[#This Row],[Opportunity Value]]-OppProd1Table[[#This Row],[CALCULATED VALUE]]</f>
        <v>550</v>
      </c>
      <c r="C3075" s="55" t="b">
        <f ca="1">IF(Table35[[#This Row],[CALCULATED VALUE]]&gt;=0, TRUE, FALSE)</f>
        <v>1</v>
      </c>
      <c r="D3075" t="str">
        <f>OpportunityTblExcel[[#This Row],[Topic]]</f>
        <v>Charlotte Street Bike Emporium | ML Mountain Seat/Saddle 2 [SN#933360916046.466]</v>
      </c>
      <c r="E3075" t="str">
        <f>Table35[[#This Row],[Existing Product]]</f>
        <v>Service</v>
      </c>
      <c r="F3075" t="str">
        <f t="shared" si="245"/>
        <v>Service</v>
      </c>
      <c r="G3075" t="str">
        <f t="shared" si="246"/>
        <v>Existing</v>
      </c>
      <c r="H3075" t="str">
        <f t="shared" si="247"/>
        <v>Product</v>
      </c>
      <c r="I3075" t="str">
        <f t="shared" si="248"/>
        <v>Override Price</v>
      </c>
      <c r="J3075" t="str">
        <f t="shared" si="249"/>
        <v>Primary Unit</v>
      </c>
      <c r="K3075" s="48">
        <f>_xlfn.XLOOKUP(Table35[[#This Row],[Existing Product]],ProductTbl[Product],ProductTbl[Price],,1,1)</f>
        <v>100</v>
      </c>
      <c r="L3075" s="2">
        <f ca="1">ROUND((Table35[[#This Row],[Available Estimate after line 1]]*0.2)/K3075,0)+1</f>
        <v>2</v>
      </c>
      <c r="M3075" s="88">
        <f>0</f>
        <v>0</v>
      </c>
      <c r="N3075" s="71">
        <f ca="1">Table35[[#This Row],[Available Estimate after line 1]]-(Table35[[#This Row],[Price per unit]]*Table35[[#This Row],[Quantity]])</f>
        <v>350</v>
      </c>
    </row>
    <row r="3076" spans="1:14" ht="15.6" thickTop="1" thickBot="1" x14ac:dyDescent="0.35">
      <c r="A3076" s="60">
        <f>RowSeeds[[#This Row],[RandomNumber]]+SeqSeedOppy+ROW()</f>
        <v>215545615550.56653</v>
      </c>
      <c r="B3076" s="60">
        <f ca="1">OppProd1Table[[#This Row],[Opportunity Value]]-OppProd1Table[[#This Row],[CALCULATED VALUE]]</f>
        <v>300</v>
      </c>
      <c r="C3076" s="55" t="b">
        <f ca="1">IF(Table35[[#This Row],[CALCULATED VALUE]]&gt;=0, TRUE, FALSE)</f>
        <v>1</v>
      </c>
      <c r="D3076" t="str">
        <f>OpportunityTblExcel[[#This Row],[Topic]]</f>
        <v>Drayton Gardens Cycle Central | Half-Finger Gloves [SN#215545615550.567]</v>
      </c>
      <c r="E3076" t="str">
        <f>Table35[[#This Row],[Existing Product]]</f>
        <v>Service</v>
      </c>
      <c r="F3076" t="str">
        <f t="shared" si="245"/>
        <v>Service</v>
      </c>
      <c r="G3076" t="str">
        <f t="shared" si="246"/>
        <v>Existing</v>
      </c>
      <c r="H3076" t="str">
        <f t="shared" si="247"/>
        <v>Product</v>
      </c>
      <c r="I3076" t="str">
        <f t="shared" si="248"/>
        <v>Override Price</v>
      </c>
      <c r="J3076" t="str">
        <f t="shared" si="249"/>
        <v>Primary Unit</v>
      </c>
      <c r="K3076" s="48">
        <f>_xlfn.XLOOKUP(Table35[[#This Row],[Existing Product]],ProductTbl[Product],ProductTbl[Price],,1,1)</f>
        <v>100</v>
      </c>
      <c r="L3076" s="2">
        <f ca="1">ROUND((Table35[[#This Row],[Available Estimate after line 1]]*0.2)/K3076,0)+1</f>
        <v>2</v>
      </c>
      <c r="M3076" s="88">
        <f>0</f>
        <v>0</v>
      </c>
      <c r="N3076" s="71">
        <f ca="1">Table35[[#This Row],[Available Estimate after line 1]]-(Table35[[#This Row],[Price per unit]]*Table35[[#This Row],[Quantity]])</f>
        <v>100</v>
      </c>
    </row>
    <row r="3077" spans="1:14" ht="15.6" thickTop="1" thickBot="1" x14ac:dyDescent="0.35">
      <c r="A3077" s="60">
        <f>RowSeeds[[#This Row],[RandomNumber]]+SeqSeedOppy+ROW()</f>
        <v>617283149595.11072</v>
      </c>
      <c r="B3077" s="60">
        <f ca="1">OppProd1Table[[#This Row],[Opportunity Value]]-OppProd1Table[[#This Row],[CALCULATED VALUE]]</f>
        <v>750</v>
      </c>
      <c r="C3077" s="55" t="b">
        <f ca="1">IF(Table35[[#This Row],[CALCULATED VALUE]]&gt;=0, TRUE, FALSE)</f>
        <v>1</v>
      </c>
      <c r="D3077" t="str">
        <f>OpportunityTblExcel[[#This Row],[Topic]]</f>
        <v>Bankside Mix Cycle Hub | HL Mountain Pedal [SN#617283149595.111]</v>
      </c>
      <c r="E3077" t="str">
        <f>Table35[[#This Row],[Existing Product]]</f>
        <v>Service</v>
      </c>
      <c r="F3077" t="str">
        <f t="shared" si="245"/>
        <v>Service</v>
      </c>
      <c r="G3077" t="str">
        <f t="shared" si="246"/>
        <v>Existing</v>
      </c>
      <c r="H3077" t="str">
        <f t="shared" si="247"/>
        <v>Product</v>
      </c>
      <c r="I3077" t="str">
        <f t="shared" si="248"/>
        <v>Override Price</v>
      </c>
      <c r="J3077" t="str">
        <f t="shared" si="249"/>
        <v>Primary Unit</v>
      </c>
      <c r="K3077" s="48">
        <f>_xlfn.XLOOKUP(Table35[[#This Row],[Existing Product]],ProductTbl[Product],ProductTbl[Price],,1,1)</f>
        <v>100</v>
      </c>
      <c r="L3077" s="2">
        <f ca="1">ROUND((Table35[[#This Row],[Available Estimate after line 1]]*0.2)/K3077,0)+1</f>
        <v>3</v>
      </c>
      <c r="M3077" s="88">
        <f>0</f>
        <v>0</v>
      </c>
      <c r="N3077" s="71">
        <f ca="1">Table35[[#This Row],[Available Estimate after line 1]]-(Table35[[#This Row],[Price per unit]]*Table35[[#This Row],[Quantity]])</f>
        <v>450</v>
      </c>
    </row>
    <row r="3078" spans="1:14" ht="15.6" hidden="1" thickTop="1" thickBot="1" x14ac:dyDescent="0.35">
      <c r="A3078" s="60">
        <f>RowSeeds[[#This Row],[RandomNumber]]+SeqSeedOppy+ROW()</f>
        <v>654768676183.76624</v>
      </c>
      <c r="B3078" s="60">
        <f ca="1">OppProd1Table[[#This Row],[Opportunity Value]]-OppProd1Table[[#This Row],[CALCULATED VALUE]]</f>
        <v>50</v>
      </c>
      <c r="C3078" s="55" t="b">
        <f ca="1">IF(Table35[[#This Row],[CALCULATED VALUE]]&gt;=0, TRUE, FALSE)</f>
        <v>0</v>
      </c>
      <c r="D3078" t="str">
        <f>OpportunityTblExcel[[#This Row],[Topic]]</f>
        <v>Embankment (Savoy) Cycle Hub | Men's Bib-Shorts [SN#654768676183.766]</v>
      </c>
      <c r="E3078" t="str">
        <f>Table35[[#This Row],[Existing Product]]</f>
        <v>Service</v>
      </c>
      <c r="F3078" t="str">
        <f t="shared" si="245"/>
        <v>Service</v>
      </c>
      <c r="G3078" t="str">
        <f t="shared" si="246"/>
        <v>Existing</v>
      </c>
      <c r="H3078" t="str">
        <f t="shared" si="247"/>
        <v>Product</v>
      </c>
      <c r="I3078" t="str">
        <f t="shared" si="248"/>
        <v>Override Price</v>
      </c>
      <c r="J3078" t="str">
        <f t="shared" si="249"/>
        <v>Primary Unit</v>
      </c>
      <c r="K3078" s="48">
        <f>_xlfn.XLOOKUP(Table35[[#This Row],[Existing Product]],ProductTbl[Product],ProductTbl[Price],,1,1)</f>
        <v>100</v>
      </c>
      <c r="L3078" s="2">
        <f ca="1">ROUND((Table35[[#This Row],[Available Estimate after line 1]]*0.2)/K3078,0)+1</f>
        <v>1</v>
      </c>
      <c r="M3078" s="88">
        <f>0</f>
        <v>0</v>
      </c>
      <c r="N3078" s="71">
        <f ca="1">Table35[[#This Row],[Available Estimate after line 1]]-(Table35[[#This Row],[Price per unit]]*Table35[[#This Row],[Quantity]])</f>
        <v>-50</v>
      </c>
    </row>
    <row r="3079" spans="1:14" ht="15.6" thickTop="1" thickBot="1" x14ac:dyDescent="0.35">
      <c r="A3079" s="60">
        <f>RowSeeds[[#This Row],[RandomNumber]]+SeqSeedOppy+ROW()</f>
        <v>975264751688.08545</v>
      </c>
      <c r="B3079" s="60">
        <f ca="1">OppProd1Table[[#This Row],[Opportunity Value]]-OppProd1Table[[#This Row],[CALCULATED VALUE]]</f>
        <v>3350</v>
      </c>
      <c r="C3079" s="55" t="b">
        <f ca="1">IF(Table35[[#This Row],[CALCULATED VALUE]]&gt;=0, TRUE, FALSE)</f>
        <v>1</v>
      </c>
      <c r="D3079" t="str">
        <f>OpportunityTblExcel[[#This Row],[Topic]]</f>
        <v>Upcerne Road Urban Cyclery | HL Touring Frame [SN#975264751688.085]</v>
      </c>
      <c r="E3079" t="str">
        <f>Table35[[#This Row],[Existing Product]]</f>
        <v>Service</v>
      </c>
      <c r="F3079" t="str">
        <f t="shared" si="245"/>
        <v>Service</v>
      </c>
      <c r="G3079" t="str">
        <f t="shared" si="246"/>
        <v>Existing</v>
      </c>
      <c r="H3079" t="str">
        <f t="shared" si="247"/>
        <v>Product</v>
      </c>
      <c r="I3079" t="str">
        <f t="shared" si="248"/>
        <v>Override Price</v>
      </c>
      <c r="J3079" t="str">
        <f t="shared" si="249"/>
        <v>Primary Unit</v>
      </c>
      <c r="K3079" s="48">
        <f>_xlfn.XLOOKUP(Table35[[#This Row],[Existing Product]],ProductTbl[Product],ProductTbl[Price],,1,1)</f>
        <v>100</v>
      </c>
      <c r="L3079" s="2">
        <f ca="1">ROUND((Table35[[#This Row],[Available Estimate after line 1]]*0.2)/K3079,0)+1</f>
        <v>8</v>
      </c>
      <c r="M3079" s="88">
        <f>0</f>
        <v>0</v>
      </c>
      <c r="N3079" s="71">
        <f ca="1">Table35[[#This Row],[Available Estimate after line 1]]-(Table35[[#This Row],[Price per unit]]*Table35[[#This Row],[Quantity]])</f>
        <v>2550</v>
      </c>
    </row>
    <row r="3080" spans="1:14" ht="15.6" thickTop="1" thickBot="1" x14ac:dyDescent="0.35">
      <c r="A3080" s="60">
        <f>RowSeeds[[#This Row],[RandomNumber]]+SeqSeedOppy+ROW()</f>
        <v>988824445470.12231</v>
      </c>
      <c r="B3080" s="60">
        <f ca="1">OppProd1Table[[#This Row],[Opportunity Value]]-OppProd1Table[[#This Row],[CALCULATED VALUE]]</f>
        <v>1150</v>
      </c>
      <c r="C3080" s="55" t="b">
        <f ca="1">IF(Table35[[#This Row],[CALCULATED VALUE]]&gt;=0, TRUE, FALSE)</f>
        <v>1</v>
      </c>
      <c r="D3080" t="str">
        <f>OpportunityTblExcel[[#This Row],[Topic]]</f>
        <v>Ashley Place Pedal &amp; Chain | Road-750 [SN#988824445470.122]</v>
      </c>
      <c r="E3080" t="str">
        <f>Table35[[#This Row],[Existing Product]]</f>
        <v>Service</v>
      </c>
      <c r="F3080" t="str">
        <f t="shared" si="245"/>
        <v>Service</v>
      </c>
      <c r="G3080" t="str">
        <f t="shared" si="246"/>
        <v>Existing</v>
      </c>
      <c r="H3080" t="str">
        <f t="shared" si="247"/>
        <v>Product</v>
      </c>
      <c r="I3080" t="str">
        <f t="shared" si="248"/>
        <v>Override Price</v>
      </c>
      <c r="J3080" t="str">
        <f t="shared" si="249"/>
        <v>Primary Unit</v>
      </c>
      <c r="K3080" s="48">
        <f>_xlfn.XLOOKUP(Table35[[#This Row],[Existing Product]],ProductTbl[Product],ProductTbl[Price],,1,1)</f>
        <v>100</v>
      </c>
      <c r="L3080" s="2">
        <f ca="1">ROUND((Table35[[#This Row],[Available Estimate after line 1]]*0.2)/K3080,0)+1</f>
        <v>3</v>
      </c>
      <c r="M3080" s="88">
        <f>0</f>
        <v>0</v>
      </c>
      <c r="N3080" s="71">
        <f ca="1">Table35[[#This Row],[Available Estimate after line 1]]-(Table35[[#This Row],[Price per unit]]*Table35[[#This Row],[Quantity]])</f>
        <v>850</v>
      </c>
    </row>
    <row r="3081" spans="1:14" ht="15.6" thickTop="1" thickBot="1" x14ac:dyDescent="0.35">
      <c r="A3081" s="60">
        <f>RowSeeds[[#This Row],[RandomNumber]]+SeqSeedOppy+ROW()</f>
        <v>434425477341.9574</v>
      </c>
      <c r="B3081" s="60">
        <f ca="1">OppProd1Table[[#This Row],[Opportunity Value]]-OppProd1Table[[#This Row],[CALCULATED VALUE]]</f>
        <v>800</v>
      </c>
      <c r="C3081" s="55" t="b">
        <f ca="1">IF(Table35[[#This Row],[CALCULATED VALUE]]&gt;=0, TRUE, FALSE)</f>
        <v>1</v>
      </c>
      <c r="D3081" t="str">
        <f>OpportunityTblExcel[[#This Row],[Topic]]</f>
        <v>Westminster Cycle Hub | Road-550-W [SN#434425477341.957]</v>
      </c>
      <c r="E3081" t="str">
        <f>Table35[[#This Row],[Existing Product]]</f>
        <v>Service</v>
      </c>
      <c r="F3081" t="str">
        <f t="shared" si="245"/>
        <v>Service</v>
      </c>
      <c r="G3081" t="str">
        <f t="shared" si="246"/>
        <v>Existing</v>
      </c>
      <c r="H3081" t="str">
        <f t="shared" si="247"/>
        <v>Product</v>
      </c>
      <c r="I3081" t="str">
        <f t="shared" si="248"/>
        <v>Override Price</v>
      </c>
      <c r="J3081" t="str">
        <f t="shared" si="249"/>
        <v>Primary Unit</v>
      </c>
      <c r="K3081" s="48">
        <f>_xlfn.XLOOKUP(Table35[[#This Row],[Existing Product]],ProductTbl[Product],ProductTbl[Price],,1,1)</f>
        <v>100</v>
      </c>
      <c r="L3081" s="2">
        <f ca="1">ROUND((Table35[[#This Row],[Available Estimate after line 1]]*0.2)/K3081,0)+1</f>
        <v>3</v>
      </c>
      <c r="M3081" s="88">
        <f>0</f>
        <v>0</v>
      </c>
      <c r="N3081" s="71">
        <f ca="1">Table35[[#This Row],[Available Estimate after line 1]]-(Table35[[#This Row],[Price per unit]]*Table35[[#This Row],[Quantity]])</f>
        <v>500</v>
      </c>
    </row>
    <row r="3082" spans="1:14" ht="15.6" thickTop="1" thickBot="1" x14ac:dyDescent="0.35">
      <c r="A3082" s="60">
        <f>RowSeeds[[#This Row],[RandomNumber]]+SeqSeedOppy+ROW()</f>
        <v>748377864460.62158</v>
      </c>
      <c r="B3082" s="60">
        <f ca="1">OppProd1Table[[#This Row],[Opportunity Value]]-OppProd1Table[[#This Row],[CALCULATED VALUE]]</f>
        <v>500</v>
      </c>
      <c r="C3082" s="55" t="b">
        <f ca="1">IF(Table35[[#This Row],[CALCULATED VALUE]]&gt;=0, TRUE, FALSE)</f>
        <v>1</v>
      </c>
      <c r="D3082" t="str">
        <f>OpportunityTblExcel[[#This Row],[Topic]]</f>
        <v>Chelsea Pedal Pusher | LL Touring Seat/Saddle [SN#748377864460.622]</v>
      </c>
      <c r="E3082" t="str">
        <f>Table35[[#This Row],[Existing Product]]</f>
        <v>Service</v>
      </c>
      <c r="F3082" t="str">
        <f t="shared" si="245"/>
        <v>Service</v>
      </c>
      <c r="G3082" t="str">
        <f t="shared" si="246"/>
        <v>Existing</v>
      </c>
      <c r="H3082" t="str">
        <f t="shared" si="247"/>
        <v>Product</v>
      </c>
      <c r="I3082" t="str">
        <f t="shared" si="248"/>
        <v>Override Price</v>
      </c>
      <c r="J3082" t="str">
        <f t="shared" si="249"/>
        <v>Primary Unit</v>
      </c>
      <c r="K3082" s="48">
        <f>_xlfn.XLOOKUP(Table35[[#This Row],[Existing Product]],ProductTbl[Product],ProductTbl[Price],,1,1)</f>
        <v>100</v>
      </c>
      <c r="L3082" s="2">
        <f ca="1">ROUND((Table35[[#This Row],[Available Estimate after line 1]]*0.2)/K3082,0)+1</f>
        <v>2</v>
      </c>
      <c r="M3082" s="88">
        <f>0</f>
        <v>0</v>
      </c>
      <c r="N3082" s="71">
        <f ca="1">Table35[[#This Row],[Available Estimate after line 1]]-(Table35[[#This Row],[Price per unit]]*Table35[[#This Row],[Quantity]])</f>
        <v>300</v>
      </c>
    </row>
    <row r="3083" spans="1:14" ht="15.6" thickTop="1" thickBot="1" x14ac:dyDescent="0.35">
      <c r="A3083" s="60">
        <f>RowSeeds[[#This Row],[RandomNumber]]+SeqSeedOppy+ROW()</f>
        <v>231373334818.82874</v>
      </c>
      <c r="B3083" s="60">
        <f ca="1">OppProd1Table[[#This Row],[Opportunity Value]]-OppProd1Table[[#This Row],[CALCULATED VALUE]]</f>
        <v>750</v>
      </c>
      <c r="C3083" s="55" t="b">
        <f ca="1">IF(Table35[[#This Row],[CALCULATED VALUE]]&gt;=0, TRUE, FALSE)</f>
        <v>1</v>
      </c>
      <c r="D3083" t="str">
        <f>OpportunityTblExcel[[#This Row],[Topic]]</f>
        <v>Antill Road Chain Gang | Service [SN#231373334818.829]</v>
      </c>
      <c r="E3083" t="str">
        <f>Table35[[#This Row],[Existing Product]]</f>
        <v>Service</v>
      </c>
      <c r="F3083" t="str">
        <f t="shared" si="245"/>
        <v>Service</v>
      </c>
      <c r="G3083" t="str">
        <f t="shared" si="246"/>
        <v>Existing</v>
      </c>
      <c r="H3083" t="str">
        <f t="shared" si="247"/>
        <v>Product</v>
      </c>
      <c r="I3083" t="str">
        <f t="shared" si="248"/>
        <v>Override Price</v>
      </c>
      <c r="J3083" t="str">
        <f t="shared" si="249"/>
        <v>Primary Unit</v>
      </c>
      <c r="K3083" s="48">
        <f>_xlfn.XLOOKUP(Table35[[#This Row],[Existing Product]],ProductTbl[Product],ProductTbl[Price],,1,1)</f>
        <v>100</v>
      </c>
      <c r="L3083" s="2">
        <f ca="1">ROUND((Table35[[#This Row],[Available Estimate after line 1]]*0.2)/K3083,0)+1</f>
        <v>3</v>
      </c>
      <c r="M3083" s="88">
        <f>0</f>
        <v>0</v>
      </c>
      <c r="N3083" s="71">
        <f ca="1">Table35[[#This Row],[Available Estimate after line 1]]-(Table35[[#This Row],[Price per unit]]*Table35[[#This Row],[Quantity]])</f>
        <v>450</v>
      </c>
    </row>
    <row r="3084" spans="1:14" ht="15.6" thickTop="1" thickBot="1" x14ac:dyDescent="0.35">
      <c r="A3084" s="60">
        <f>RowSeeds[[#This Row],[RandomNumber]]+SeqSeedOppy+ROW()</f>
        <v>343009114993.55615</v>
      </c>
      <c r="B3084" s="60">
        <f ca="1">OppProd1Table[[#This Row],[Opportunity Value]]-OppProd1Table[[#This Row],[CALCULATED VALUE]]</f>
        <v>950</v>
      </c>
      <c r="C3084" s="55" t="b">
        <f ca="1">IF(Table35[[#This Row],[CALCULATED VALUE]]&gt;=0, TRUE, FALSE)</f>
        <v>1</v>
      </c>
      <c r="D3084" t="str">
        <f>OpportunityTblExcel[[#This Row],[Topic]]</f>
        <v>Belgravia Cycle Station | ML Road Rear Wheel [SN#343009114993.556]</v>
      </c>
      <c r="E3084" t="str">
        <f>Table35[[#This Row],[Existing Product]]</f>
        <v>Service</v>
      </c>
      <c r="F3084" t="str">
        <f t="shared" si="245"/>
        <v>Service</v>
      </c>
      <c r="G3084" t="str">
        <f t="shared" si="246"/>
        <v>Existing</v>
      </c>
      <c r="H3084" t="str">
        <f t="shared" si="247"/>
        <v>Product</v>
      </c>
      <c r="I3084" t="str">
        <f t="shared" si="248"/>
        <v>Override Price</v>
      </c>
      <c r="J3084" t="str">
        <f t="shared" si="249"/>
        <v>Primary Unit</v>
      </c>
      <c r="K3084" s="48">
        <f>_xlfn.XLOOKUP(Table35[[#This Row],[Existing Product]],ProductTbl[Product],ProductTbl[Price],,1,1)</f>
        <v>100</v>
      </c>
      <c r="L3084" s="2">
        <f ca="1">ROUND((Table35[[#This Row],[Available Estimate after line 1]]*0.2)/K3084,0)+1</f>
        <v>3</v>
      </c>
      <c r="M3084" s="88">
        <f>0</f>
        <v>0</v>
      </c>
      <c r="N3084" s="71">
        <f ca="1">Table35[[#This Row],[Available Estimate after line 1]]-(Table35[[#This Row],[Price per unit]]*Table35[[#This Row],[Quantity]])</f>
        <v>650</v>
      </c>
    </row>
    <row r="3085" spans="1:14" ht="15.6" thickTop="1" thickBot="1" x14ac:dyDescent="0.35">
      <c r="A3085" s="60">
        <f>RowSeeds[[#This Row],[RandomNumber]]+SeqSeedOppy+ROW()</f>
        <v>35151764180.141724</v>
      </c>
      <c r="B3085" s="60">
        <f ca="1">OppProd1Table[[#This Row],[Opportunity Value]]-OppProd1Table[[#This Row],[CALCULATED VALUE]]</f>
        <v>300</v>
      </c>
      <c r="C3085" s="55" t="b">
        <f ca="1">IF(Table35[[#This Row],[CALCULATED VALUE]]&gt;=0, TRUE, FALSE)</f>
        <v>1</v>
      </c>
      <c r="D3085" t="str">
        <f>OpportunityTblExcel[[#This Row],[Topic]]</f>
        <v>Bankside Spokes &amp; Saddles | ML Mountain Tire [SN#35151764180.1417]</v>
      </c>
      <c r="E3085" t="str">
        <f>Table35[[#This Row],[Existing Product]]</f>
        <v>Service</v>
      </c>
      <c r="F3085" t="str">
        <f t="shared" si="245"/>
        <v>Service</v>
      </c>
      <c r="G3085" t="str">
        <f t="shared" si="246"/>
        <v>Existing</v>
      </c>
      <c r="H3085" t="str">
        <f t="shared" si="247"/>
        <v>Product</v>
      </c>
      <c r="I3085" t="str">
        <f t="shared" si="248"/>
        <v>Override Price</v>
      </c>
      <c r="J3085" t="str">
        <f t="shared" si="249"/>
        <v>Primary Unit</v>
      </c>
      <c r="K3085" s="48">
        <f>_xlfn.XLOOKUP(Table35[[#This Row],[Existing Product]],ProductTbl[Product],ProductTbl[Price],,1,1)</f>
        <v>100</v>
      </c>
      <c r="L3085" s="2">
        <f ca="1">ROUND((Table35[[#This Row],[Available Estimate after line 1]]*0.2)/K3085,0)+1</f>
        <v>2</v>
      </c>
      <c r="M3085" s="88">
        <f>0</f>
        <v>0</v>
      </c>
      <c r="N3085" s="71">
        <f ca="1">Table35[[#This Row],[Available Estimate after line 1]]-(Table35[[#This Row],[Price per unit]]*Table35[[#This Row],[Quantity]])</f>
        <v>100</v>
      </c>
    </row>
    <row r="3086" spans="1:14" ht="15.6" thickTop="1" thickBot="1" x14ac:dyDescent="0.35">
      <c r="A3086" s="60">
        <f>RowSeeds[[#This Row],[RandomNumber]]+SeqSeedOppy+ROW()</f>
        <v>391497469743.44128</v>
      </c>
      <c r="B3086" s="60">
        <f ca="1">OppProd1Table[[#This Row],[Opportunity Value]]-OppProd1Table[[#This Row],[CALCULATED VALUE]]</f>
        <v>350</v>
      </c>
      <c r="C3086" s="55" t="b">
        <f ca="1">IF(Table35[[#This Row],[CALCULATED VALUE]]&gt;=0, TRUE, FALSE)</f>
        <v>1</v>
      </c>
      <c r="D3086" t="str">
        <f>OpportunityTblExcel[[#This Row],[Topic]]</f>
        <v>Wellington Street Cycle Station | HL Mountain Frame [SN#391497469743.441]</v>
      </c>
      <c r="E3086" t="str">
        <f>Table35[[#This Row],[Existing Product]]</f>
        <v>Service</v>
      </c>
      <c r="F3086" t="str">
        <f t="shared" si="245"/>
        <v>Service</v>
      </c>
      <c r="G3086" t="str">
        <f t="shared" si="246"/>
        <v>Existing</v>
      </c>
      <c r="H3086" t="str">
        <f t="shared" si="247"/>
        <v>Product</v>
      </c>
      <c r="I3086" t="str">
        <f t="shared" si="248"/>
        <v>Override Price</v>
      </c>
      <c r="J3086" t="str">
        <f t="shared" si="249"/>
        <v>Primary Unit</v>
      </c>
      <c r="K3086" s="48">
        <f>_xlfn.XLOOKUP(Table35[[#This Row],[Existing Product]],ProductTbl[Product],ProductTbl[Price],,1,1)</f>
        <v>100</v>
      </c>
      <c r="L3086" s="2">
        <f ca="1">ROUND((Table35[[#This Row],[Available Estimate after line 1]]*0.2)/K3086,0)+1</f>
        <v>2</v>
      </c>
      <c r="M3086" s="88">
        <f>0</f>
        <v>0</v>
      </c>
      <c r="N3086" s="71">
        <f ca="1">Table35[[#This Row],[Available Estimate after line 1]]-(Table35[[#This Row],[Price per unit]]*Table35[[#This Row],[Quantity]])</f>
        <v>150</v>
      </c>
    </row>
    <row r="3087" spans="1:14" ht="15.6" thickTop="1" thickBot="1" x14ac:dyDescent="0.35">
      <c r="A3087" s="60">
        <f>RowSeeds[[#This Row],[RandomNumber]]+SeqSeedOppy+ROW()</f>
        <v>27858783538.941895</v>
      </c>
      <c r="B3087" s="60">
        <f ca="1">OppProd1Table[[#This Row],[Opportunity Value]]-OppProd1Table[[#This Row],[CALCULATED VALUE]]</f>
        <v>800</v>
      </c>
      <c r="C3087" s="55" t="b">
        <f ca="1">IF(Table35[[#This Row],[CALCULATED VALUE]]&gt;=0, TRUE, FALSE)</f>
        <v>1</v>
      </c>
      <c r="D3087" t="str">
        <f>OpportunityTblExcel[[#This Row],[Topic]]</f>
        <v>Charlotte Street Bike Emporium | Sport-100 [SN#27858783538.9419]</v>
      </c>
      <c r="E3087" t="str">
        <f>Table35[[#This Row],[Existing Product]]</f>
        <v>Service</v>
      </c>
      <c r="F3087" t="str">
        <f t="shared" si="245"/>
        <v>Service</v>
      </c>
      <c r="G3087" t="str">
        <f t="shared" si="246"/>
        <v>Existing</v>
      </c>
      <c r="H3087" t="str">
        <f t="shared" si="247"/>
        <v>Product</v>
      </c>
      <c r="I3087" t="str">
        <f t="shared" si="248"/>
        <v>Override Price</v>
      </c>
      <c r="J3087" t="str">
        <f t="shared" si="249"/>
        <v>Primary Unit</v>
      </c>
      <c r="K3087" s="48">
        <f>_xlfn.XLOOKUP(Table35[[#This Row],[Existing Product]],ProductTbl[Product],ProductTbl[Price],,1,1)</f>
        <v>100</v>
      </c>
      <c r="L3087" s="2">
        <f ca="1">ROUND((Table35[[#This Row],[Available Estimate after line 1]]*0.2)/K3087,0)+1</f>
        <v>3</v>
      </c>
      <c r="M3087" s="88">
        <f>0</f>
        <v>0</v>
      </c>
      <c r="N3087" s="71">
        <f ca="1">Table35[[#This Row],[Available Estimate after line 1]]-(Table35[[#This Row],[Price per unit]]*Table35[[#This Row],[Quantity]])</f>
        <v>500</v>
      </c>
    </row>
    <row r="3088" spans="1:14" ht="15.6" hidden="1" thickTop="1" thickBot="1" x14ac:dyDescent="0.35">
      <c r="A3088" s="60">
        <f>RowSeeds[[#This Row],[RandomNumber]]+SeqSeedOppy+ROW()</f>
        <v>376908396776.31763</v>
      </c>
      <c r="B3088" s="60">
        <f ca="1">OppProd1Table[[#This Row],[Opportunity Value]]-OppProd1Table[[#This Row],[CALCULATED VALUE]]</f>
        <v>50</v>
      </c>
      <c r="C3088" s="55" t="b">
        <f ca="1">IF(Table35[[#This Row],[CALCULATED VALUE]]&gt;=0, TRUE, FALSE)</f>
        <v>0</v>
      </c>
      <c r="D3088" t="str">
        <f>OpportunityTblExcel[[#This Row],[Topic]]</f>
        <v>Burdett Road Pedal Palace | HL Mountain Seat/Saddle 2 [SN#376908396776.318]</v>
      </c>
      <c r="E3088" t="str">
        <f>Table35[[#This Row],[Existing Product]]</f>
        <v>Service</v>
      </c>
      <c r="F3088" t="str">
        <f t="shared" si="245"/>
        <v>Service</v>
      </c>
      <c r="G3088" t="str">
        <f t="shared" si="246"/>
        <v>Existing</v>
      </c>
      <c r="H3088" t="str">
        <f t="shared" si="247"/>
        <v>Product</v>
      </c>
      <c r="I3088" t="str">
        <f t="shared" si="248"/>
        <v>Override Price</v>
      </c>
      <c r="J3088" t="str">
        <f t="shared" si="249"/>
        <v>Primary Unit</v>
      </c>
      <c r="K3088" s="48">
        <f>_xlfn.XLOOKUP(Table35[[#This Row],[Existing Product]],ProductTbl[Product],ProductTbl[Price],,1,1)</f>
        <v>100</v>
      </c>
      <c r="L3088" s="2">
        <f ca="1">ROUND((Table35[[#This Row],[Available Estimate after line 1]]*0.2)/K3088,0)+1</f>
        <v>1</v>
      </c>
      <c r="M3088" s="88">
        <f>0</f>
        <v>0</v>
      </c>
      <c r="N3088" s="71">
        <f ca="1">Table35[[#This Row],[Available Estimate after line 1]]-(Table35[[#This Row],[Price per unit]]*Table35[[#This Row],[Quantity]])</f>
        <v>-50</v>
      </c>
    </row>
    <row r="3089" spans="1:14" ht="15.6" thickTop="1" thickBot="1" x14ac:dyDescent="0.35">
      <c r="A3089" s="60">
        <f>RowSeeds[[#This Row],[RandomNumber]]+SeqSeedOppy+ROW()</f>
        <v>639519177443.84302</v>
      </c>
      <c r="B3089" s="60">
        <f ca="1">OppProd1Table[[#This Row],[Opportunity Value]]-OppProd1Table[[#This Row],[CALCULATED VALUE]]</f>
        <v>650</v>
      </c>
      <c r="C3089" s="55" t="b">
        <f ca="1">IF(Table35[[#This Row],[CALCULATED VALUE]]&gt;=0, TRUE, FALSE)</f>
        <v>1</v>
      </c>
      <c r="D3089" t="str">
        <f>OpportunityTblExcel[[#This Row],[Topic]]</f>
        <v>William Morris Way Cycle Workshop | LL Mountain Front Wheel [SN#639519177443.843]</v>
      </c>
      <c r="E3089" t="str">
        <f>Table35[[#This Row],[Existing Product]]</f>
        <v>Service</v>
      </c>
      <c r="F3089" t="str">
        <f t="shared" si="245"/>
        <v>Service</v>
      </c>
      <c r="G3089" t="str">
        <f t="shared" si="246"/>
        <v>Existing</v>
      </c>
      <c r="H3089" t="str">
        <f t="shared" si="247"/>
        <v>Product</v>
      </c>
      <c r="I3089" t="str">
        <f t="shared" si="248"/>
        <v>Override Price</v>
      </c>
      <c r="J3089" t="str">
        <f t="shared" si="249"/>
        <v>Primary Unit</v>
      </c>
      <c r="K3089" s="48">
        <f>_xlfn.XLOOKUP(Table35[[#This Row],[Existing Product]],ProductTbl[Product],ProductTbl[Price],,1,1)</f>
        <v>100</v>
      </c>
      <c r="L3089" s="2">
        <f ca="1">ROUND((Table35[[#This Row],[Available Estimate after line 1]]*0.2)/K3089,0)+1</f>
        <v>2</v>
      </c>
      <c r="M3089" s="88">
        <f>0</f>
        <v>0</v>
      </c>
      <c r="N3089" s="71">
        <f ca="1">Table35[[#This Row],[Available Estimate after line 1]]-(Table35[[#This Row],[Price per unit]]*Table35[[#This Row],[Quantity]])</f>
        <v>450</v>
      </c>
    </row>
    <row r="3090" spans="1:14" ht="15.6" thickTop="1" thickBot="1" x14ac:dyDescent="0.35">
      <c r="A3090" s="60">
        <f>RowSeeds[[#This Row],[RandomNumber]]+SeqSeedOppy+ROW()</f>
        <v>625099510090.83936</v>
      </c>
      <c r="B3090" s="60">
        <f ca="1">OppProd1Table[[#This Row],[Opportunity Value]]-OppProd1Table[[#This Row],[CALCULATED VALUE]]</f>
        <v>1100</v>
      </c>
      <c r="C3090" s="55" t="b">
        <f ca="1">IF(Table35[[#This Row],[CALCULATED VALUE]]&gt;=0, TRUE, FALSE)</f>
        <v>1</v>
      </c>
      <c r="D3090" t="str">
        <f>OpportunityTblExcel[[#This Row],[Topic]]</f>
        <v>Aberdeen Place Pedal Palace | HL Headset [SN#625099510090.839]</v>
      </c>
      <c r="E3090" t="str">
        <f>Table35[[#This Row],[Existing Product]]</f>
        <v>Service</v>
      </c>
      <c r="F3090" t="str">
        <f t="shared" si="245"/>
        <v>Service</v>
      </c>
      <c r="G3090" t="str">
        <f t="shared" si="246"/>
        <v>Existing</v>
      </c>
      <c r="H3090" t="str">
        <f t="shared" si="247"/>
        <v>Product</v>
      </c>
      <c r="I3090" t="str">
        <f t="shared" si="248"/>
        <v>Override Price</v>
      </c>
      <c r="J3090" t="str">
        <f t="shared" si="249"/>
        <v>Primary Unit</v>
      </c>
      <c r="K3090" s="48">
        <f>_xlfn.XLOOKUP(Table35[[#This Row],[Existing Product]],ProductTbl[Product],ProductTbl[Price],,1,1)</f>
        <v>100</v>
      </c>
      <c r="L3090" s="2">
        <f ca="1">ROUND((Table35[[#This Row],[Available Estimate after line 1]]*0.2)/K3090,0)+1</f>
        <v>3</v>
      </c>
      <c r="M3090" s="88">
        <f>0</f>
        <v>0</v>
      </c>
      <c r="N3090" s="71">
        <f ca="1">Table35[[#This Row],[Available Estimate after line 1]]-(Table35[[#This Row],[Price per unit]]*Table35[[#This Row],[Quantity]])</f>
        <v>800</v>
      </c>
    </row>
    <row r="3091" spans="1:14" ht="15.6" thickTop="1" thickBot="1" x14ac:dyDescent="0.35">
      <c r="A3091" s="60">
        <f>RowSeeds[[#This Row],[RandomNumber]]+SeqSeedOppy+ROW()</f>
        <v>565029534249.55835</v>
      </c>
      <c r="B3091" s="60">
        <f ca="1">OppProd1Table[[#This Row],[Opportunity Value]]-OppProd1Table[[#This Row],[CALCULATED VALUE]]</f>
        <v>650</v>
      </c>
      <c r="C3091" s="55" t="b">
        <f ca="1">IF(Table35[[#This Row],[CALCULATED VALUE]]&gt;=0, TRUE, FALSE)</f>
        <v>1</v>
      </c>
      <c r="D3091" t="str">
        <f>OpportunityTblExcel[[#This Row],[Topic]]</f>
        <v>Park Street Cycle Workshop | HL Mountain Pedal [SN#565029534249.558]</v>
      </c>
      <c r="E3091" t="str">
        <f>Table35[[#This Row],[Existing Product]]</f>
        <v>Service</v>
      </c>
      <c r="F3091" t="str">
        <f t="shared" si="245"/>
        <v>Service</v>
      </c>
      <c r="G3091" t="str">
        <f t="shared" si="246"/>
        <v>Existing</v>
      </c>
      <c r="H3091" t="str">
        <f t="shared" si="247"/>
        <v>Product</v>
      </c>
      <c r="I3091" t="str">
        <f t="shared" si="248"/>
        <v>Override Price</v>
      </c>
      <c r="J3091" t="str">
        <f t="shared" si="249"/>
        <v>Primary Unit</v>
      </c>
      <c r="K3091" s="48">
        <f>_xlfn.XLOOKUP(Table35[[#This Row],[Existing Product]],ProductTbl[Product],ProductTbl[Price],,1,1)</f>
        <v>100</v>
      </c>
      <c r="L3091" s="2">
        <f ca="1">ROUND((Table35[[#This Row],[Available Estimate after line 1]]*0.2)/K3091,0)+1</f>
        <v>2</v>
      </c>
      <c r="M3091" s="88">
        <f>0</f>
        <v>0</v>
      </c>
      <c r="N3091" s="71">
        <f ca="1">Table35[[#This Row],[Available Estimate after line 1]]-(Table35[[#This Row],[Price per unit]]*Table35[[#This Row],[Quantity]])</f>
        <v>450</v>
      </c>
    </row>
    <row r="3092" spans="1:14" ht="15.6" thickTop="1" thickBot="1" x14ac:dyDescent="0.35">
      <c r="A3092" s="60">
        <f>RowSeeds[[#This Row],[RandomNumber]]+SeqSeedOppy+ROW()</f>
        <v>556770523702.0719</v>
      </c>
      <c r="B3092" s="60">
        <f ca="1">OppProd1Table[[#This Row],[Opportunity Value]]-OppProd1Table[[#This Row],[CALCULATED VALUE]]</f>
        <v>950</v>
      </c>
      <c r="C3092" s="55" t="b">
        <f ca="1">IF(Table35[[#This Row],[CALCULATED VALUE]]&gt;=0, TRUE, FALSE)</f>
        <v>1</v>
      </c>
      <c r="D3092" t="str">
        <f>OpportunityTblExcel[[#This Row],[Topic]]</f>
        <v>Chelsea Green Spoke &amp; Wheel | Road-650 [SN#556770523702.072]</v>
      </c>
      <c r="E3092" t="str">
        <f>Table35[[#This Row],[Existing Product]]</f>
        <v>Service</v>
      </c>
      <c r="F3092" t="str">
        <f t="shared" si="245"/>
        <v>Service</v>
      </c>
      <c r="G3092" t="str">
        <f t="shared" si="246"/>
        <v>Existing</v>
      </c>
      <c r="H3092" t="str">
        <f t="shared" si="247"/>
        <v>Product</v>
      </c>
      <c r="I3092" t="str">
        <f t="shared" si="248"/>
        <v>Override Price</v>
      </c>
      <c r="J3092" t="str">
        <f t="shared" si="249"/>
        <v>Primary Unit</v>
      </c>
      <c r="K3092" s="48">
        <f>_xlfn.XLOOKUP(Table35[[#This Row],[Existing Product]],ProductTbl[Product],ProductTbl[Price],,1,1)</f>
        <v>100</v>
      </c>
      <c r="L3092" s="2">
        <f ca="1">ROUND((Table35[[#This Row],[Available Estimate after line 1]]*0.2)/K3092,0)+1</f>
        <v>3</v>
      </c>
      <c r="M3092" s="88">
        <f>0</f>
        <v>0</v>
      </c>
      <c r="N3092" s="71">
        <f ca="1">Table35[[#This Row],[Available Estimate after line 1]]-(Table35[[#This Row],[Price per unit]]*Table35[[#This Row],[Quantity]])</f>
        <v>650</v>
      </c>
    </row>
    <row r="3093" spans="1:14" ht="15.6" thickTop="1" thickBot="1" x14ac:dyDescent="0.35">
      <c r="A3093" s="60">
        <f>RowSeeds[[#This Row],[RandomNumber]]+SeqSeedOppy+ROW()</f>
        <v>117795414781.21216</v>
      </c>
      <c r="B3093" s="60">
        <f ca="1">OppProd1Table[[#This Row],[Opportunity Value]]-OppProd1Table[[#This Row],[CALCULATED VALUE]]</f>
        <v>3450</v>
      </c>
      <c r="C3093" s="55" t="b">
        <f ca="1">IF(Table35[[#This Row],[CALCULATED VALUE]]&gt;=0, TRUE, FALSE)</f>
        <v>1</v>
      </c>
      <c r="D3093" t="str">
        <f>OpportunityTblExcel[[#This Row],[Topic]]</f>
        <v>Pont Street Urban Wheels | Mountain-100 [SN#117795414781.212]</v>
      </c>
      <c r="E3093" t="str">
        <f>Table35[[#This Row],[Existing Product]]</f>
        <v>Service</v>
      </c>
      <c r="F3093" t="str">
        <f t="shared" si="245"/>
        <v>Service</v>
      </c>
      <c r="G3093" t="str">
        <f t="shared" si="246"/>
        <v>Existing</v>
      </c>
      <c r="H3093" t="str">
        <f t="shared" si="247"/>
        <v>Product</v>
      </c>
      <c r="I3093" t="str">
        <f t="shared" si="248"/>
        <v>Override Price</v>
      </c>
      <c r="J3093" t="str">
        <f t="shared" si="249"/>
        <v>Primary Unit</v>
      </c>
      <c r="K3093" s="48">
        <f>_xlfn.XLOOKUP(Table35[[#This Row],[Existing Product]],ProductTbl[Product],ProductTbl[Price],,1,1)</f>
        <v>100</v>
      </c>
      <c r="L3093" s="2">
        <f ca="1">ROUND((Table35[[#This Row],[Available Estimate after line 1]]*0.2)/K3093,0)+1</f>
        <v>8</v>
      </c>
      <c r="M3093" s="88">
        <f>0</f>
        <v>0</v>
      </c>
      <c r="N3093" s="71">
        <f ca="1">Table35[[#This Row],[Available Estimate after line 1]]-(Table35[[#This Row],[Price per unit]]*Table35[[#This Row],[Quantity]])</f>
        <v>2650</v>
      </c>
    </row>
    <row r="3094" spans="1:14" ht="15.6" thickTop="1" thickBot="1" x14ac:dyDescent="0.35">
      <c r="A3094" s="60">
        <f>RowSeeds[[#This Row],[RandomNumber]]+SeqSeedOppy+ROW()</f>
        <v>774844869468.82678</v>
      </c>
      <c r="B3094" s="60">
        <f ca="1">OppProd1Table[[#This Row],[Opportunity Value]]-OppProd1Table[[#This Row],[CALCULATED VALUE]]</f>
        <v>500</v>
      </c>
      <c r="C3094" s="55" t="b">
        <f ca="1">IF(Table35[[#This Row],[CALCULATED VALUE]]&gt;=0, TRUE, FALSE)</f>
        <v>1</v>
      </c>
      <c r="D3094" t="str">
        <f>OpportunityTblExcel[[#This Row],[Topic]]</f>
        <v>Charles II Street Bike Shed | Service [SN#774844869468.827]</v>
      </c>
      <c r="E3094" t="str">
        <f>Table35[[#This Row],[Existing Product]]</f>
        <v>Service</v>
      </c>
      <c r="F3094" t="str">
        <f t="shared" si="245"/>
        <v>Service</v>
      </c>
      <c r="G3094" t="str">
        <f t="shared" si="246"/>
        <v>Existing</v>
      </c>
      <c r="H3094" t="str">
        <f t="shared" si="247"/>
        <v>Product</v>
      </c>
      <c r="I3094" t="str">
        <f t="shared" si="248"/>
        <v>Override Price</v>
      </c>
      <c r="J3094" t="str">
        <f t="shared" si="249"/>
        <v>Primary Unit</v>
      </c>
      <c r="K3094" s="48">
        <f>_xlfn.XLOOKUP(Table35[[#This Row],[Existing Product]],ProductTbl[Product],ProductTbl[Price],,1,1)</f>
        <v>100</v>
      </c>
      <c r="L3094" s="2">
        <f ca="1">ROUND((Table35[[#This Row],[Available Estimate after line 1]]*0.2)/K3094,0)+1</f>
        <v>2</v>
      </c>
      <c r="M3094" s="88">
        <f>0</f>
        <v>0</v>
      </c>
      <c r="N3094" s="71">
        <f ca="1">Table35[[#This Row],[Available Estimate after line 1]]-(Table35[[#This Row],[Price per unit]]*Table35[[#This Row],[Quantity]])</f>
        <v>300</v>
      </c>
    </row>
    <row r="3095" spans="1:14" ht="15.6" thickTop="1" thickBot="1" x14ac:dyDescent="0.35">
      <c r="A3095" s="60">
        <f>RowSeeds[[#This Row],[RandomNumber]]+SeqSeedOppy+ROW()</f>
        <v>700511623884.27173</v>
      </c>
      <c r="B3095" s="60">
        <f ca="1">OppProd1Table[[#This Row],[Opportunity Value]]-OppProd1Table[[#This Row],[CALCULATED VALUE]]</f>
        <v>4650</v>
      </c>
      <c r="C3095" s="55" t="b">
        <f ca="1">IF(Table35[[#This Row],[CALCULATED VALUE]]&gt;=0, TRUE, FALSE)</f>
        <v>1</v>
      </c>
      <c r="D3095" t="str">
        <f>OpportunityTblExcel[[#This Row],[Topic]]</f>
        <v>Belgrave Square Cycle Haven | Touring-3000 [SN#700511623884.272]</v>
      </c>
      <c r="E3095" t="str">
        <f>Table35[[#This Row],[Existing Product]]</f>
        <v>Service</v>
      </c>
      <c r="F3095" t="str">
        <f t="shared" si="245"/>
        <v>Service</v>
      </c>
      <c r="G3095" t="str">
        <f t="shared" si="246"/>
        <v>Existing</v>
      </c>
      <c r="H3095" t="str">
        <f t="shared" si="247"/>
        <v>Product</v>
      </c>
      <c r="I3095" t="str">
        <f t="shared" si="248"/>
        <v>Override Price</v>
      </c>
      <c r="J3095" t="str">
        <f t="shared" si="249"/>
        <v>Primary Unit</v>
      </c>
      <c r="K3095" s="48">
        <f>_xlfn.XLOOKUP(Table35[[#This Row],[Existing Product]],ProductTbl[Product],ProductTbl[Price],,1,1)</f>
        <v>100</v>
      </c>
      <c r="L3095" s="2">
        <f ca="1">ROUND((Table35[[#This Row],[Available Estimate after line 1]]*0.2)/K3095,0)+1</f>
        <v>10</v>
      </c>
      <c r="M3095" s="88">
        <f>0</f>
        <v>0</v>
      </c>
      <c r="N3095" s="71">
        <f ca="1">Table35[[#This Row],[Available Estimate after line 1]]-(Table35[[#This Row],[Price per unit]]*Table35[[#This Row],[Quantity]])</f>
        <v>3650</v>
      </c>
    </row>
    <row r="3096" spans="1:14" ht="15.6" thickTop="1" thickBot="1" x14ac:dyDescent="0.35">
      <c r="A3096" s="60">
        <f>RowSeeds[[#This Row],[RandomNumber]]+SeqSeedOppy+ROW()</f>
        <v>768261818535.88245</v>
      </c>
      <c r="B3096" s="60">
        <f ca="1">OppProd1Table[[#This Row],[Opportunity Value]]-OppProd1Table[[#This Row],[CALCULATED VALUE]]</f>
        <v>350</v>
      </c>
      <c r="C3096" s="55" t="b">
        <f ca="1">IF(Table35[[#This Row],[CALCULATED VALUE]]&gt;=0, TRUE, FALSE)</f>
        <v>1</v>
      </c>
      <c r="D3096" t="str">
        <f>OpportunityTblExcel[[#This Row],[Topic]]</f>
        <v>Kensington and Chelsea Bike Loft | Men's Bib-Shorts [SN#768261818535.882]</v>
      </c>
      <c r="E3096" t="str">
        <f>Table35[[#This Row],[Existing Product]]</f>
        <v>Service</v>
      </c>
      <c r="F3096" t="str">
        <f t="shared" si="245"/>
        <v>Service</v>
      </c>
      <c r="G3096" t="str">
        <f t="shared" si="246"/>
        <v>Existing</v>
      </c>
      <c r="H3096" t="str">
        <f t="shared" si="247"/>
        <v>Product</v>
      </c>
      <c r="I3096" t="str">
        <f t="shared" si="248"/>
        <v>Override Price</v>
      </c>
      <c r="J3096" t="str">
        <f t="shared" si="249"/>
        <v>Primary Unit</v>
      </c>
      <c r="K3096" s="48">
        <f>_xlfn.XLOOKUP(Table35[[#This Row],[Existing Product]],ProductTbl[Product],ProductTbl[Price],,1,1)</f>
        <v>100</v>
      </c>
      <c r="L3096" s="2">
        <f ca="1">ROUND((Table35[[#This Row],[Available Estimate after line 1]]*0.2)/K3096,0)+1</f>
        <v>2</v>
      </c>
      <c r="M3096" s="88">
        <f>0</f>
        <v>0</v>
      </c>
      <c r="N3096" s="71">
        <f ca="1">Table35[[#This Row],[Available Estimate after line 1]]-(Table35[[#This Row],[Price per unit]]*Table35[[#This Row],[Quantity]])</f>
        <v>150</v>
      </c>
    </row>
    <row r="3097" spans="1:14" ht="15.6" thickTop="1" thickBot="1" x14ac:dyDescent="0.35">
      <c r="A3097" s="60">
        <f>RowSeeds[[#This Row],[RandomNumber]]+SeqSeedOppy+ROW()</f>
        <v>254602637993.25476</v>
      </c>
      <c r="B3097" s="60">
        <f ca="1">OppProd1Table[[#This Row],[Opportunity Value]]-OppProd1Table[[#This Row],[CALCULATED VALUE]]</f>
        <v>400</v>
      </c>
      <c r="C3097" s="55" t="b">
        <f ca="1">IF(Table35[[#This Row],[CALCULATED VALUE]]&gt;=0, TRUE, FALSE)</f>
        <v>1</v>
      </c>
      <c r="D3097" t="str">
        <f>OpportunityTblExcel[[#This Row],[Topic]]</f>
        <v>St. John's Wood Road Cycle Hub | Sport-100 [SN#254602637993.255]</v>
      </c>
      <c r="E3097" t="str">
        <f>Table35[[#This Row],[Existing Product]]</f>
        <v>Service</v>
      </c>
      <c r="F3097" t="str">
        <f t="shared" si="245"/>
        <v>Service</v>
      </c>
      <c r="G3097" t="str">
        <f t="shared" si="246"/>
        <v>Existing</v>
      </c>
      <c r="H3097" t="str">
        <f t="shared" si="247"/>
        <v>Product</v>
      </c>
      <c r="I3097" t="str">
        <f t="shared" si="248"/>
        <v>Override Price</v>
      </c>
      <c r="J3097" t="str">
        <f t="shared" si="249"/>
        <v>Primary Unit</v>
      </c>
      <c r="K3097" s="48">
        <f>_xlfn.XLOOKUP(Table35[[#This Row],[Existing Product]],ProductTbl[Product],ProductTbl[Price],,1,1)</f>
        <v>100</v>
      </c>
      <c r="L3097" s="2">
        <f ca="1">ROUND((Table35[[#This Row],[Available Estimate after line 1]]*0.2)/K3097,0)+1</f>
        <v>2</v>
      </c>
      <c r="M3097" s="88">
        <f>0</f>
        <v>0</v>
      </c>
      <c r="N3097" s="71">
        <f ca="1">Table35[[#This Row],[Available Estimate after line 1]]-(Table35[[#This Row],[Price per unit]]*Table35[[#This Row],[Quantity]])</f>
        <v>200</v>
      </c>
    </row>
    <row r="3098" spans="1:14" ht="15.6" thickTop="1" thickBot="1" x14ac:dyDescent="0.35">
      <c r="A3098" s="60">
        <f>RowSeeds[[#This Row],[RandomNumber]]+SeqSeedOppy+ROW()</f>
        <v>999247236243.75391</v>
      </c>
      <c r="B3098" s="60">
        <f ca="1">OppProd1Table[[#This Row],[Opportunity Value]]-OppProd1Table[[#This Row],[CALCULATED VALUE]]</f>
        <v>400</v>
      </c>
      <c r="C3098" s="55" t="b">
        <f ca="1">IF(Table35[[#This Row],[CALCULATED VALUE]]&gt;=0, TRUE, FALSE)</f>
        <v>1</v>
      </c>
      <c r="D3098" t="str">
        <f>OpportunityTblExcel[[#This Row],[Topic]]</f>
        <v>Bourne Street Pedal &amp; Chain | ML Mountain Pedal [SN#999247236243.754]</v>
      </c>
      <c r="E3098" t="str">
        <f>Table35[[#This Row],[Existing Product]]</f>
        <v>Service</v>
      </c>
      <c r="F3098" t="str">
        <f t="shared" si="245"/>
        <v>Service</v>
      </c>
      <c r="G3098" t="str">
        <f t="shared" si="246"/>
        <v>Existing</v>
      </c>
      <c r="H3098" t="str">
        <f t="shared" si="247"/>
        <v>Product</v>
      </c>
      <c r="I3098" t="str">
        <f t="shared" si="248"/>
        <v>Override Price</v>
      </c>
      <c r="J3098" t="str">
        <f t="shared" si="249"/>
        <v>Primary Unit</v>
      </c>
      <c r="K3098" s="48">
        <f>_xlfn.XLOOKUP(Table35[[#This Row],[Existing Product]],ProductTbl[Product],ProductTbl[Price],,1,1)</f>
        <v>100</v>
      </c>
      <c r="L3098" s="2">
        <f ca="1">ROUND((Table35[[#This Row],[Available Estimate after line 1]]*0.2)/K3098,0)+1</f>
        <v>2</v>
      </c>
      <c r="M3098" s="88">
        <f>0</f>
        <v>0</v>
      </c>
      <c r="N3098" s="71">
        <f ca="1">Table35[[#This Row],[Available Estimate after line 1]]-(Table35[[#This Row],[Price per unit]]*Table35[[#This Row],[Quantity]])</f>
        <v>200</v>
      </c>
    </row>
    <row r="3099" spans="1:14" ht="15.6" hidden="1" thickTop="1" thickBot="1" x14ac:dyDescent="0.35">
      <c r="A3099" s="60">
        <f>RowSeeds[[#This Row],[RandomNumber]]+SeqSeedOppy+ROW()</f>
        <v>712565262290.5365</v>
      </c>
      <c r="B3099" s="60">
        <f ca="1">OppProd1Table[[#This Row],[Opportunity Value]]-OppProd1Table[[#This Row],[CALCULATED VALUE]]</f>
        <v>50</v>
      </c>
      <c r="C3099" s="55" t="b">
        <f ca="1">IF(Table35[[#This Row],[CALCULATED VALUE]]&gt;=0, TRUE, FALSE)</f>
        <v>0</v>
      </c>
      <c r="D3099" t="str">
        <f>OpportunityTblExcel[[#This Row],[Topic]]</f>
        <v>West End Wheelhouse | Touring-2000 [SN#712565262290.536]</v>
      </c>
      <c r="E3099" t="str">
        <f>Table35[[#This Row],[Existing Product]]</f>
        <v>Service</v>
      </c>
      <c r="F3099" t="str">
        <f t="shared" si="245"/>
        <v>Service</v>
      </c>
      <c r="G3099" t="str">
        <f t="shared" si="246"/>
        <v>Existing</v>
      </c>
      <c r="H3099" t="str">
        <f t="shared" si="247"/>
        <v>Product</v>
      </c>
      <c r="I3099" t="str">
        <f t="shared" si="248"/>
        <v>Override Price</v>
      </c>
      <c r="J3099" t="str">
        <f t="shared" si="249"/>
        <v>Primary Unit</v>
      </c>
      <c r="K3099" s="48">
        <f>_xlfn.XLOOKUP(Table35[[#This Row],[Existing Product]],ProductTbl[Product],ProductTbl[Price],,1,1)</f>
        <v>100</v>
      </c>
      <c r="L3099" s="2">
        <f ca="1">ROUND((Table35[[#This Row],[Available Estimate after line 1]]*0.2)/K3099,0)+1</f>
        <v>1</v>
      </c>
      <c r="M3099" s="88">
        <f>0</f>
        <v>0</v>
      </c>
      <c r="N3099" s="71">
        <f ca="1">Table35[[#This Row],[Available Estimate after line 1]]-(Table35[[#This Row],[Price per unit]]*Table35[[#This Row],[Quantity]])</f>
        <v>-50</v>
      </c>
    </row>
    <row r="3100" spans="1:14" ht="15.6" thickTop="1" thickBot="1" x14ac:dyDescent="0.35">
      <c r="A3100" s="60">
        <f>RowSeeds[[#This Row],[RandomNumber]]+SeqSeedOppy+ROW()</f>
        <v>37343411518.850464</v>
      </c>
      <c r="B3100" s="60">
        <f ca="1">OppProd1Table[[#This Row],[Opportunity Value]]-OppProd1Table[[#This Row],[CALCULATED VALUE]]</f>
        <v>600</v>
      </c>
      <c r="C3100" s="55" t="b">
        <f ca="1">IF(Table35[[#This Row],[CALCULATED VALUE]]&gt;=0, TRUE, FALSE)</f>
        <v>1</v>
      </c>
      <c r="D3100" t="str">
        <f>OpportunityTblExcel[[#This Row],[Topic]]</f>
        <v>Ashley Place Pedal &amp; Chain | Mountain Tire Tube [SN#37343411518.8505]</v>
      </c>
      <c r="E3100" t="str">
        <f>Table35[[#This Row],[Existing Product]]</f>
        <v>Service</v>
      </c>
      <c r="F3100" t="str">
        <f t="shared" si="245"/>
        <v>Service</v>
      </c>
      <c r="G3100" t="str">
        <f t="shared" si="246"/>
        <v>Existing</v>
      </c>
      <c r="H3100" t="str">
        <f t="shared" si="247"/>
        <v>Product</v>
      </c>
      <c r="I3100" t="str">
        <f t="shared" si="248"/>
        <v>Override Price</v>
      </c>
      <c r="J3100" t="str">
        <f t="shared" si="249"/>
        <v>Primary Unit</v>
      </c>
      <c r="K3100" s="48">
        <f>_xlfn.XLOOKUP(Table35[[#This Row],[Existing Product]],ProductTbl[Product],ProductTbl[Price],,1,1)</f>
        <v>100</v>
      </c>
      <c r="L3100" s="2">
        <f ca="1">ROUND((Table35[[#This Row],[Available Estimate after line 1]]*0.2)/K3100,0)+1</f>
        <v>2</v>
      </c>
      <c r="M3100" s="88">
        <f>0</f>
        <v>0</v>
      </c>
      <c r="N3100" s="71">
        <f ca="1">Table35[[#This Row],[Available Estimate after line 1]]-(Table35[[#This Row],[Price per unit]]*Table35[[#This Row],[Quantity]])</f>
        <v>400</v>
      </c>
    </row>
    <row r="3101" spans="1:14" ht="15.6" thickTop="1" thickBot="1" x14ac:dyDescent="0.35">
      <c r="A3101" s="60">
        <f>RowSeeds[[#This Row],[RandomNumber]]+SeqSeedOppy+ROW()</f>
        <v>688420003016.17676</v>
      </c>
      <c r="B3101" s="60">
        <f ca="1">OppProd1Table[[#This Row],[Opportunity Value]]-OppProd1Table[[#This Row],[CALCULATED VALUE]]</f>
        <v>450</v>
      </c>
      <c r="C3101" s="55" t="b">
        <f ca="1">IF(Table35[[#This Row],[CALCULATED VALUE]]&gt;=0, TRUE, FALSE)</f>
        <v>1</v>
      </c>
      <c r="D3101" t="str">
        <f>OpportunityTblExcel[[#This Row],[Topic]]</f>
        <v>Charles II Street Cycle Lounge | Touring Tire Tube [SN#688420003016.177]</v>
      </c>
      <c r="E3101" t="str">
        <f>Table35[[#This Row],[Existing Product]]</f>
        <v>Service</v>
      </c>
      <c r="F3101" t="str">
        <f t="shared" si="245"/>
        <v>Service</v>
      </c>
      <c r="G3101" t="str">
        <f t="shared" si="246"/>
        <v>Existing</v>
      </c>
      <c r="H3101" t="str">
        <f t="shared" si="247"/>
        <v>Product</v>
      </c>
      <c r="I3101" t="str">
        <f t="shared" si="248"/>
        <v>Override Price</v>
      </c>
      <c r="J3101" t="str">
        <f t="shared" si="249"/>
        <v>Primary Unit</v>
      </c>
      <c r="K3101" s="48">
        <f>_xlfn.XLOOKUP(Table35[[#This Row],[Existing Product]],ProductTbl[Product],ProductTbl[Price],,1,1)</f>
        <v>100</v>
      </c>
      <c r="L3101" s="2">
        <f ca="1">ROUND((Table35[[#This Row],[Available Estimate after line 1]]*0.2)/K3101,0)+1</f>
        <v>2</v>
      </c>
      <c r="M3101" s="88">
        <f>0</f>
        <v>0</v>
      </c>
      <c r="N3101" s="71">
        <f ca="1">Table35[[#This Row],[Available Estimate after line 1]]-(Table35[[#This Row],[Price per unit]]*Table35[[#This Row],[Quantity]])</f>
        <v>250</v>
      </c>
    </row>
    <row r="3102" spans="1:14" ht="15.6" thickTop="1" thickBot="1" x14ac:dyDescent="0.35">
      <c r="A3102" s="60">
        <f>RowSeeds[[#This Row],[RandomNumber]]+SeqSeedOppy+ROW()</f>
        <v>368912424221.51685</v>
      </c>
      <c r="B3102" s="60">
        <f ca="1">OppProd1Table[[#This Row],[Opportunity Value]]-OppProd1Table[[#This Row],[CALCULATED VALUE]]</f>
        <v>350</v>
      </c>
      <c r="C3102" s="55" t="b">
        <f ca="1">IF(Table35[[#This Row],[CALCULATED VALUE]]&gt;=0, TRUE, FALSE)</f>
        <v>1</v>
      </c>
      <c r="D3102" t="str">
        <f>OpportunityTblExcel[[#This Row],[Topic]]</f>
        <v>Ormonde Gate London Spokes | HL Mountain Front Wheel [SN#368912424221.517]</v>
      </c>
      <c r="E3102" t="str">
        <f>Table35[[#This Row],[Existing Product]]</f>
        <v>Service</v>
      </c>
      <c r="F3102" t="str">
        <f t="shared" si="245"/>
        <v>Service</v>
      </c>
      <c r="G3102" t="str">
        <f t="shared" si="246"/>
        <v>Existing</v>
      </c>
      <c r="H3102" t="str">
        <f t="shared" si="247"/>
        <v>Product</v>
      </c>
      <c r="I3102" t="str">
        <f t="shared" si="248"/>
        <v>Override Price</v>
      </c>
      <c r="J3102" t="str">
        <f t="shared" si="249"/>
        <v>Primary Unit</v>
      </c>
      <c r="K3102" s="48">
        <f>_xlfn.XLOOKUP(Table35[[#This Row],[Existing Product]],ProductTbl[Product],ProductTbl[Price],,1,1)</f>
        <v>100</v>
      </c>
      <c r="L3102" s="2">
        <f ca="1">ROUND((Table35[[#This Row],[Available Estimate after line 1]]*0.2)/K3102,0)+1</f>
        <v>2</v>
      </c>
      <c r="M3102" s="88">
        <f>0</f>
        <v>0</v>
      </c>
      <c r="N3102" s="71">
        <f ca="1">Table35[[#This Row],[Available Estimate after line 1]]-(Table35[[#This Row],[Price per unit]]*Table35[[#This Row],[Quantity]])</f>
        <v>150</v>
      </c>
    </row>
    <row r="3103" spans="1:14" ht="15.6" thickTop="1" thickBot="1" x14ac:dyDescent="0.35">
      <c r="A3103" s="60">
        <f>RowSeeds[[#This Row],[RandomNumber]]+SeqSeedOppy+ROW()</f>
        <v>682821761639.09277</v>
      </c>
      <c r="B3103" s="60">
        <f ca="1">OppProd1Table[[#This Row],[Opportunity Value]]-OppProd1Table[[#This Row],[CALCULATED VALUE]]</f>
        <v>700</v>
      </c>
      <c r="C3103" s="55" t="b">
        <f ca="1">IF(Table35[[#This Row],[CALCULATED VALUE]]&gt;=0, TRUE, FALSE)</f>
        <v>1</v>
      </c>
      <c r="D3103" t="str">
        <f>OpportunityTblExcel[[#This Row],[Topic]]</f>
        <v>Thorndike Close Bike Barn | LL Mountain Pedal [SN#682821761639.093]</v>
      </c>
      <c r="E3103" t="str">
        <f>Table35[[#This Row],[Existing Product]]</f>
        <v>Service</v>
      </c>
      <c r="F3103" t="str">
        <f t="shared" si="245"/>
        <v>Service</v>
      </c>
      <c r="G3103" t="str">
        <f t="shared" si="246"/>
        <v>Existing</v>
      </c>
      <c r="H3103" t="str">
        <f t="shared" si="247"/>
        <v>Product</v>
      </c>
      <c r="I3103" t="str">
        <f t="shared" si="248"/>
        <v>Override Price</v>
      </c>
      <c r="J3103" t="str">
        <f t="shared" si="249"/>
        <v>Primary Unit</v>
      </c>
      <c r="K3103" s="48">
        <f>_xlfn.XLOOKUP(Table35[[#This Row],[Existing Product]],ProductTbl[Product],ProductTbl[Price],,1,1)</f>
        <v>100</v>
      </c>
      <c r="L3103" s="2">
        <f ca="1">ROUND((Table35[[#This Row],[Available Estimate after line 1]]*0.2)/K3103,0)+1</f>
        <v>2</v>
      </c>
      <c r="M3103" s="88">
        <f>0</f>
        <v>0</v>
      </c>
      <c r="N3103" s="71">
        <f ca="1">Table35[[#This Row],[Available Estimate after line 1]]-(Table35[[#This Row],[Price per unit]]*Table35[[#This Row],[Quantity]])</f>
        <v>500</v>
      </c>
    </row>
    <row r="3104" spans="1:14" ht="15.6" thickTop="1" thickBot="1" x14ac:dyDescent="0.35">
      <c r="A3104" s="60">
        <f>RowSeeds[[#This Row],[RandomNumber]]+SeqSeedOppy+ROW()</f>
        <v>720948850354.66064</v>
      </c>
      <c r="B3104" s="60">
        <f ca="1">OppProd1Table[[#This Row],[Opportunity Value]]-OppProd1Table[[#This Row],[CALCULATED VALUE]]</f>
        <v>200</v>
      </c>
      <c r="C3104" s="55" t="b">
        <f ca="1">IF(Table35[[#This Row],[CALCULATED VALUE]]&gt;=0, TRUE, FALSE)</f>
        <v>1</v>
      </c>
      <c r="D3104" t="str">
        <f>OpportunityTblExcel[[#This Row],[Topic]]</f>
        <v>Scala Street Wheelhouse | Racing Socks [SN#720948850354.661]</v>
      </c>
      <c r="E3104" t="str">
        <f>Table35[[#This Row],[Existing Product]]</f>
        <v>Service</v>
      </c>
      <c r="F3104" t="str">
        <f t="shared" si="245"/>
        <v>Service</v>
      </c>
      <c r="G3104" t="str">
        <f t="shared" si="246"/>
        <v>Existing</v>
      </c>
      <c r="H3104" t="str">
        <f t="shared" si="247"/>
        <v>Product</v>
      </c>
      <c r="I3104" t="str">
        <f t="shared" si="248"/>
        <v>Override Price</v>
      </c>
      <c r="J3104" t="str">
        <f t="shared" si="249"/>
        <v>Primary Unit</v>
      </c>
      <c r="K3104" s="48">
        <f>_xlfn.XLOOKUP(Table35[[#This Row],[Existing Product]],ProductTbl[Product],ProductTbl[Price],,1,1)</f>
        <v>100</v>
      </c>
      <c r="L3104" s="2">
        <f ca="1">ROUND((Table35[[#This Row],[Available Estimate after line 1]]*0.2)/K3104,0)+1</f>
        <v>1</v>
      </c>
      <c r="M3104" s="88">
        <f>0</f>
        <v>0</v>
      </c>
      <c r="N3104" s="71">
        <f ca="1">Table35[[#This Row],[Available Estimate after line 1]]-(Table35[[#This Row],[Price per unit]]*Table35[[#This Row],[Quantity]])</f>
        <v>100</v>
      </c>
    </row>
    <row r="3105" spans="1:14" ht="15.6" thickTop="1" thickBot="1" x14ac:dyDescent="0.35">
      <c r="A3105" s="60">
        <f>RowSeeds[[#This Row],[RandomNumber]]+SeqSeedOppy+ROW()</f>
        <v>462369768356.82178</v>
      </c>
      <c r="B3105" s="60">
        <f ca="1">OppProd1Table[[#This Row],[Opportunity Value]]-OppProd1Table[[#This Row],[CALCULATED VALUE]]</f>
        <v>1350</v>
      </c>
      <c r="C3105" s="55" t="b">
        <f ca="1">IF(Table35[[#This Row],[CALCULATED VALUE]]&gt;=0, TRUE, FALSE)</f>
        <v>1</v>
      </c>
      <c r="D3105" t="str">
        <f>OpportunityTblExcel[[#This Row],[Topic]]</f>
        <v>Antill Road Cycle City | ML Headset [SN#462369768356.822]</v>
      </c>
      <c r="E3105" t="str">
        <f>Table35[[#This Row],[Existing Product]]</f>
        <v>Service</v>
      </c>
      <c r="F3105" t="str">
        <f t="shared" si="245"/>
        <v>Service</v>
      </c>
      <c r="G3105" t="str">
        <f t="shared" si="246"/>
        <v>Existing</v>
      </c>
      <c r="H3105" t="str">
        <f t="shared" si="247"/>
        <v>Product</v>
      </c>
      <c r="I3105" t="str">
        <f t="shared" si="248"/>
        <v>Override Price</v>
      </c>
      <c r="J3105" t="str">
        <f t="shared" si="249"/>
        <v>Primary Unit</v>
      </c>
      <c r="K3105" s="48">
        <f>_xlfn.XLOOKUP(Table35[[#This Row],[Existing Product]],ProductTbl[Product],ProductTbl[Price],,1,1)</f>
        <v>100</v>
      </c>
      <c r="L3105" s="2">
        <f ca="1">ROUND((Table35[[#This Row],[Available Estimate after line 1]]*0.2)/K3105,0)+1</f>
        <v>4</v>
      </c>
      <c r="M3105" s="88">
        <f>0</f>
        <v>0</v>
      </c>
      <c r="N3105" s="71">
        <f ca="1">Table35[[#This Row],[Available Estimate after line 1]]-(Table35[[#This Row],[Price per unit]]*Table35[[#This Row],[Quantity]])</f>
        <v>950</v>
      </c>
    </row>
    <row r="3106" spans="1:14" ht="15.6" thickTop="1" thickBot="1" x14ac:dyDescent="0.35">
      <c r="A3106" s="60">
        <f>RowSeeds[[#This Row],[RandomNumber]]+SeqSeedOppy+ROW()</f>
        <v>345947672720.71338</v>
      </c>
      <c r="B3106" s="60">
        <f ca="1">OppProd1Table[[#This Row],[Opportunity Value]]-OppProd1Table[[#This Row],[CALCULATED VALUE]]</f>
        <v>950</v>
      </c>
      <c r="C3106" s="55" t="b">
        <f ca="1">IF(Table35[[#This Row],[CALCULATED VALUE]]&gt;=0, TRUE, FALSE)</f>
        <v>1</v>
      </c>
      <c r="D3106" t="str">
        <f>OpportunityTblExcel[[#This Row],[Topic]]</f>
        <v>Bankside Spokes &amp; Saddles | Mountain-500 [SN#345947672720.713]</v>
      </c>
      <c r="E3106" t="str">
        <f>Table35[[#This Row],[Existing Product]]</f>
        <v>Service</v>
      </c>
      <c r="F3106" t="str">
        <f t="shared" si="245"/>
        <v>Service</v>
      </c>
      <c r="G3106" t="str">
        <f t="shared" si="246"/>
        <v>Existing</v>
      </c>
      <c r="H3106" t="str">
        <f t="shared" si="247"/>
        <v>Product</v>
      </c>
      <c r="I3106" t="str">
        <f t="shared" si="248"/>
        <v>Override Price</v>
      </c>
      <c r="J3106" t="str">
        <f t="shared" si="249"/>
        <v>Primary Unit</v>
      </c>
      <c r="K3106" s="48">
        <f>_xlfn.XLOOKUP(Table35[[#This Row],[Existing Product]],ProductTbl[Product],ProductTbl[Price],,1,1)</f>
        <v>100</v>
      </c>
      <c r="L3106" s="2">
        <f ca="1">ROUND((Table35[[#This Row],[Available Estimate after line 1]]*0.2)/K3106,0)+1</f>
        <v>3</v>
      </c>
      <c r="M3106" s="88">
        <f>0</f>
        <v>0</v>
      </c>
      <c r="N3106" s="71">
        <f ca="1">Table35[[#This Row],[Available Estimate after line 1]]-(Table35[[#This Row],[Price per unit]]*Table35[[#This Row],[Quantity]])</f>
        <v>650</v>
      </c>
    </row>
    <row r="3107" spans="1:14" ht="15.6" thickTop="1" thickBot="1" x14ac:dyDescent="0.35">
      <c r="A3107" s="60">
        <f>RowSeeds[[#This Row],[RandomNumber]]+SeqSeedOppy+ROW()</f>
        <v>570959094779.41431</v>
      </c>
      <c r="B3107" s="60">
        <f ca="1">OppProd1Table[[#This Row],[Opportunity Value]]-OppProd1Table[[#This Row],[CALCULATED VALUE]]</f>
        <v>6650</v>
      </c>
      <c r="C3107" s="55" t="b">
        <f ca="1">IF(Table35[[#This Row],[CALCULATED VALUE]]&gt;=0, TRUE, FALSE)</f>
        <v>1</v>
      </c>
      <c r="D3107" t="str">
        <f>OpportunityTblExcel[[#This Row],[Topic]]</f>
        <v>West End Cycle City | LL Touring Frame [SN#570959094779.414]</v>
      </c>
      <c r="E3107" t="str">
        <f>Table35[[#This Row],[Existing Product]]</f>
        <v>Service</v>
      </c>
      <c r="F3107" t="str">
        <f t="shared" si="245"/>
        <v>Service</v>
      </c>
      <c r="G3107" t="str">
        <f t="shared" si="246"/>
        <v>Existing</v>
      </c>
      <c r="H3107" t="str">
        <f t="shared" si="247"/>
        <v>Product</v>
      </c>
      <c r="I3107" t="str">
        <f t="shared" si="248"/>
        <v>Override Price</v>
      </c>
      <c r="J3107" t="str">
        <f t="shared" si="249"/>
        <v>Primary Unit</v>
      </c>
      <c r="K3107" s="48">
        <f>_xlfn.XLOOKUP(Table35[[#This Row],[Existing Product]],ProductTbl[Product],ProductTbl[Price],,1,1)</f>
        <v>100</v>
      </c>
      <c r="L3107" s="2">
        <f ca="1">ROUND((Table35[[#This Row],[Available Estimate after line 1]]*0.2)/K3107,0)+1</f>
        <v>14</v>
      </c>
      <c r="M3107" s="88">
        <f>0</f>
        <v>0</v>
      </c>
      <c r="N3107" s="71">
        <f ca="1">Table35[[#This Row],[Available Estimate after line 1]]-(Table35[[#This Row],[Price per unit]]*Table35[[#This Row],[Quantity]])</f>
        <v>5250</v>
      </c>
    </row>
    <row r="3108" spans="1:14" ht="15.6" hidden="1" thickTop="1" thickBot="1" x14ac:dyDescent="0.35">
      <c r="A3108" s="60">
        <f>RowSeeds[[#This Row],[RandomNumber]]+SeqSeedOppy+ROW()</f>
        <v>597285346382.92322</v>
      </c>
      <c r="B3108" s="60">
        <f ca="1">OppProd1Table[[#This Row],[Opportunity Value]]-OppProd1Table[[#This Row],[CALCULATED VALUE]]</f>
        <v>100</v>
      </c>
      <c r="C3108" s="55" t="b">
        <f ca="1">IF(Table35[[#This Row],[CALCULATED VALUE]]&gt;=0, TRUE, FALSE)</f>
        <v>1</v>
      </c>
      <c r="D3108" t="str">
        <f>OpportunityTblExcel[[#This Row],[Topic]]</f>
        <v>Ashley Crescent Bike Boutique | Full-Finger Gloves [SN#597285346382.923]</v>
      </c>
      <c r="E3108" t="str">
        <f>Table35[[#This Row],[Existing Product]]</f>
        <v>Service</v>
      </c>
      <c r="F3108" t="str">
        <f t="shared" si="245"/>
        <v>Service</v>
      </c>
      <c r="G3108" t="str">
        <f t="shared" si="246"/>
        <v>Existing</v>
      </c>
      <c r="H3108" t="str">
        <f t="shared" si="247"/>
        <v>Product</v>
      </c>
      <c r="I3108" t="str">
        <f t="shared" si="248"/>
        <v>Override Price</v>
      </c>
      <c r="J3108" t="str">
        <f t="shared" si="249"/>
        <v>Primary Unit</v>
      </c>
      <c r="K3108" s="48">
        <f>_xlfn.XLOOKUP(Table35[[#This Row],[Existing Product]],ProductTbl[Product],ProductTbl[Price],,1,1)</f>
        <v>100</v>
      </c>
      <c r="L3108" s="2">
        <f ca="1">ROUND((Table35[[#This Row],[Available Estimate after line 1]]*0.2)/K3108,0)+1</f>
        <v>1</v>
      </c>
      <c r="M3108" s="88">
        <f>0</f>
        <v>0</v>
      </c>
      <c r="N3108" s="71">
        <f ca="1">Table35[[#This Row],[Available Estimate after line 1]]-(Table35[[#This Row],[Price per unit]]*Table35[[#This Row],[Quantity]])</f>
        <v>0</v>
      </c>
    </row>
    <row r="3109" spans="1:14" ht="15.6" hidden="1" thickTop="1" thickBot="1" x14ac:dyDescent="0.35">
      <c r="A3109" s="60">
        <f>RowSeeds[[#This Row],[RandomNumber]]+SeqSeedOppy+ROW()</f>
        <v>750459986263.96875</v>
      </c>
      <c r="B3109" s="60">
        <f ca="1">OppProd1Table[[#This Row],[Opportunity Value]]-OppProd1Table[[#This Row],[CALCULATED VALUE]]</f>
        <v>50</v>
      </c>
      <c r="C3109" s="55" t="b">
        <f ca="1">IF(Table35[[#This Row],[CALCULATED VALUE]]&gt;=0, TRUE, FALSE)</f>
        <v>0</v>
      </c>
      <c r="D3109" t="str">
        <f>OpportunityTblExcel[[#This Row],[Topic]]</f>
        <v>Wendon Street Cycle Haven | Men's Bib-Shorts [SN#750459986263.969]</v>
      </c>
      <c r="E3109" t="str">
        <f>Table35[[#This Row],[Existing Product]]</f>
        <v>Service</v>
      </c>
      <c r="F3109" t="str">
        <f t="shared" si="245"/>
        <v>Service</v>
      </c>
      <c r="G3109" t="str">
        <f t="shared" si="246"/>
        <v>Existing</v>
      </c>
      <c r="H3109" t="str">
        <f t="shared" si="247"/>
        <v>Product</v>
      </c>
      <c r="I3109" t="str">
        <f t="shared" si="248"/>
        <v>Override Price</v>
      </c>
      <c r="J3109" t="str">
        <f t="shared" si="249"/>
        <v>Primary Unit</v>
      </c>
      <c r="K3109" s="48">
        <f>_xlfn.XLOOKUP(Table35[[#This Row],[Existing Product]],ProductTbl[Product],ProductTbl[Price],,1,1)</f>
        <v>100</v>
      </c>
      <c r="L3109" s="2">
        <f ca="1">ROUND((Table35[[#This Row],[Available Estimate after line 1]]*0.2)/K3109,0)+1</f>
        <v>1</v>
      </c>
      <c r="M3109" s="88">
        <f>0</f>
        <v>0</v>
      </c>
      <c r="N3109" s="71">
        <f ca="1">Table35[[#This Row],[Available Estimate after line 1]]-(Table35[[#This Row],[Price per unit]]*Table35[[#This Row],[Quantity]])</f>
        <v>-50</v>
      </c>
    </row>
    <row r="3110" spans="1:14" ht="15.6" thickTop="1" thickBot="1" x14ac:dyDescent="0.35">
      <c r="A3110" s="60">
        <f>RowSeeds[[#This Row],[RandomNumber]]+SeqSeedOppy+ROW()</f>
        <v>564368136667.77466</v>
      </c>
      <c r="B3110" s="60">
        <f ca="1">OppProd1Table[[#This Row],[Opportunity Value]]-OppProd1Table[[#This Row],[CALCULATED VALUE]]</f>
        <v>600</v>
      </c>
      <c r="C3110" s="55" t="b">
        <f ca="1">IF(Table35[[#This Row],[CALCULATED VALUE]]&gt;=0, TRUE, FALSE)</f>
        <v>1</v>
      </c>
      <c r="D3110" t="str">
        <f>OpportunityTblExcel[[#This Row],[Topic]]</f>
        <v>Aberdeen Place Spoke &amp; Wheel | LL Road Tire [SN#564368136667.775]</v>
      </c>
      <c r="E3110" t="str">
        <f>Table35[[#This Row],[Existing Product]]</f>
        <v>Service</v>
      </c>
      <c r="F3110" t="str">
        <f t="shared" ref="F3110:F3173" si="250">"Service"</f>
        <v>Service</v>
      </c>
      <c r="G3110" t="str">
        <f t="shared" ref="G3110:G3173" si="251">"Existing"</f>
        <v>Existing</v>
      </c>
      <c r="H3110" t="str">
        <f t="shared" ref="H3110:H3173" si="252">"Product"</f>
        <v>Product</v>
      </c>
      <c r="I3110" t="str">
        <f t="shared" ref="I3110:I3173" si="253">"Override Price"</f>
        <v>Override Price</v>
      </c>
      <c r="J3110" t="str">
        <f t="shared" ref="J3110:J3173" si="254">"Primary Unit"</f>
        <v>Primary Unit</v>
      </c>
      <c r="K3110" s="48">
        <f>_xlfn.XLOOKUP(Table35[[#This Row],[Existing Product]],ProductTbl[Product],ProductTbl[Price],,1,1)</f>
        <v>100</v>
      </c>
      <c r="L3110" s="2">
        <f ca="1">ROUND((Table35[[#This Row],[Available Estimate after line 1]]*0.2)/K3110,0)+1</f>
        <v>2</v>
      </c>
      <c r="M3110" s="88">
        <f>0</f>
        <v>0</v>
      </c>
      <c r="N3110" s="71">
        <f ca="1">Table35[[#This Row],[Available Estimate after line 1]]-(Table35[[#This Row],[Price per unit]]*Table35[[#This Row],[Quantity]])</f>
        <v>400</v>
      </c>
    </row>
    <row r="3111" spans="1:14" ht="15.6" thickTop="1" thickBot="1" x14ac:dyDescent="0.35">
      <c r="A3111" s="60">
        <f>RowSeeds[[#This Row],[RandomNumber]]+SeqSeedOppy+ROW()</f>
        <v>519021179345.80103</v>
      </c>
      <c r="B3111" s="60">
        <f ca="1">OppProd1Table[[#This Row],[Opportunity Value]]-OppProd1Table[[#This Row],[CALCULATED VALUE]]</f>
        <v>350</v>
      </c>
      <c r="C3111" s="55" t="b">
        <f ca="1">IF(Table35[[#This Row],[CALCULATED VALUE]]&gt;=0, TRUE, FALSE)</f>
        <v>1</v>
      </c>
      <c r="D3111" t="str">
        <f>OpportunityTblExcel[[#This Row],[Topic]]</f>
        <v>Craven Street Bike Emporium | ML Touring Seat/Saddle [SN#519021179345.801]</v>
      </c>
      <c r="E3111" t="str">
        <f>Table35[[#This Row],[Existing Product]]</f>
        <v>Service</v>
      </c>
      <c r="F3111" t="str">
        <f t="shared" si="250"/>
        <v>Service</v>
      </c>
      <c r="G3111" t="str">
        <f t="shared" si="251"/>
        <v>Existing</v>
      </c>
      <c r="H3111" t="str">
        <f t="shared" si="252"/>
        <v>Product</v>
      </c>
      <c r="I3111" t="str">
        <f t="shared" si="253"/>
        <v>Override Price</v>
      </c>
      <c r="J3111" t="str">
        <f t="shared" si="254"/>
        <v>Primary Unit</v>
      </c>
      <c r="K3111" s="48">
        <f>_xlfn.XLOOKUP(Table35[[#This Row],[Existing Product]],ProductTbl[Product],ProductTbl[Price],,1,1)</f>
        <v>100</v>
      </c>
      <c r="L3111" s="2">
        <f ca="1">ROUND((Table35[[#This Row],[Available Estimate after line 1]]*0.2)/K3111,0)+1</f>
        <v>2</v>
      </c>
      <c r="M3111" s="88">
        <f>0</f>
        <v>0</v>
      </c>
      <c r="N3111" s="71">
        <f ca="1">Table35[[#This Row],[Available Estimate after line 1]]-(Table35[[#This Row],[Price per unit]]*Table35[[#This Row],[Quantity]])</f>
        <v>150</v>
      </c>
    </row>
    <row r="3112" spans="1:14" ht="15.6" thickTop="1" thickBot="1" x14ac:dyDescent="0.35">
      <c r="A3112" s="60">
        <f>RowSeeds[[#This Row],[RandomNumber]]+SeqSeedOppy+ROW()</f>
        <v>161823722525.67419</v>
      </c>
      <c r="B3112" s="60">
        <f ca="1">OppProd1Table[[#This Row],[Opportunity Value]]-OppProd1Table[[#This Row],[CALCULATED VALUE]]</f>
        <v>2950</v>
      </c>
      <c r="C3112" s="55" t="b">
        <f ca="1">IF(Table35[[#This Row],[CALCULATED VALUE]]&gt;=0, TRUE, FALSE)</f>
        <v>1</v>
      </c>
      <c r="D3112" t="str">
        <f>OpportunityTblExcel[[#This Row],[Topic]]</f>
        <v>Blythe Road Bike Boutique | Touring-3000 [SN#161823722525.674]</v>
      </c>
      <c r="E3112" t="str">
        <f>Table35[[#This Row],[Existing Product]]</f>
        <v>Service</v>
      </c>
      <c r="F3112" t="str">
        <f t="shared" si="250"/>
        <v>Service</v>
      </c>
      <c r="G3112" t="str">
        <f t="shared" si="251"/>
        <v>Existing</v>
      </c>
      <c r="H3112" t="str">
        <f t="shared" si="252"/>
        <v>Product</v>
      </c>
      <c r="I3112" t="str">
        <f t="shared" si="253"/>
        <v>Override Price</v>
      </c>
      <c r="J3112" t="str">
        <f t="shared" si="254"/>
        <v>Primary Unit</v>
      </c>
      <c r="K3112" s="48">
        <f>_xlfn.XLOOKUP(Table35[[#This Row],[Existing Product]],ProductTbl[Product],ProductTbl[Price],,1,1)</f>
        <v>100</v>
      </c>
      <c r="L3112" s="2">
        <f ca="1">ROUND((Table35[[#This Row],[Available Estimate after line 1]]*0.2)/K3112,0)+1</f>
        <v>7</v>
      </c>
      <c r="M3112" s="88">
        <f>0</f>
        <v>0</v>
      </c>
      <c r="N3112" s="71">
        <f ca="1">Table35[[#This Row],[Available Estimate after line 1]]-(Table35[[#This Row],[Price per unit]]*Table35[[#This Row],[Quantity]])</f>
        <v>2250</v>
      </c>
    </row>
    <row r="3113" spans="1:14" ht="15.6" thickTop="1" thickBot="1" x14ac:dyDescent="0.35">
      <c r="A3113" s="60">
        <f>RowSeeds[[#This Row],[RandomNumber]]+SeqSeedOppy+ROW()</f>
        <v>285280226629.74548</v>
      </c>
      <c r="B3113" s="60">
        <f ca="1">OppProd1Table[[#This Row],[Opportunity Value]]-OppProd1Table[[#This Row],[CALCULATED VALUE]]</f>
        <v>2850</v>
      </c>
      <c r="C3113" s="55" t="b">
        <f ca="1">IF(Table35[[#This Row],[CALCULATED VALUE]]&gt;=0, TRUE, FALSE)</f>
        <v>1</v>
      </c>
      <c r="D3113" t="str">
        <f>OpportunityTblExcel[[#This Row],[Topic]]</f>
        <v>Bankside Mix Wheelie Good Bikes | Mountain-500 [SN#285280226629.745]</v>
      </c>
      <c r="E3113" t="str">
        <f>Table35[[#This Row],[Existing Product]]</f>
        <v>Service</v>
      </c>
      <c r="F3113" t="str">
        <f t="shared" si="250"/>
        <v>Service</v>
      </c>
      <c r="G3113" t="str">
        <f t="shared" si="251"/>
        <v>Existing</v>
      </c>
      <c r="H3113" t="str">
        <f t="shared" si="252"/>
        <v>Product</v>
      </c>
      <c r="I3113" t="str">
        <f t="shared" si="253"/>
        <v>Override Price</v>
      </c>
      <c r="J3113" t="str">
        <f t="shared" si="254"/>
        <v>Primary Unit</v>
      </c>
      <c r="K3113" s="48">
        <f>_xlfn.XLOOKUP(Table35[[#This Row],[Existing Product]],ProductTbl[Product],ProductTbl[Price],,1,1)</f>
        <v>100</v>
      </c>
      <c r="L3113" s="2">
        <f ca="1">ROUND((Table35[[#This Row],[Available Estimate after line 1]]*0.2)/K3113,0)+1</f>
        <v>7</v>
      </c>
      <c r="M3113" s="88">
        <f>0</f>
        <v>0</v>
      </c>
      <c r="N3113" s="71">
        <f ca="1">Table35[[#This Row],[Available Estimate after line 1]]-(Table35[[#This Row],[Price per unit]]*Table35[[#This Row],[Quantity]])</f>
        <v>2150</v>
      </c>
    </row>
    <row r="3114" spans="1:14" ht="15.6" thickTop="1" thickBot="1" x14ac:dyDescent="0.35">
      <c r="A3114" s="60">
        <f>RowSeeds[[#This Row],[RandomNumber]]+SeqSeedOppy+ROW()</f>
        <v>244745578341.52612</v>
      </c>
      <c r="B3114" s="60">
        <f ca="1">OppProd1Table[[#This Row],[Opportunity Value]]-OppProd1Table[[#This Row],[CALCULATED VALUE]]</f>
        <v>250</v>
      </c>
      <c r="C3114" s="55" t="b">
        <f ca="1">IF(Table35[[#This Row],[CALCULATED VALUE]]&gt;=0, TRUE, FALSE)</f>
        <v>1</v>
      </c>
      <c r="D3114" t="str">
        <f>OpportunityTblExcel[[#This Row],[Topic]]</f>
        <v>Antill Road Cycle City | Mountain Tire Tube [SN#244745578341.526]</v>
      </c>
      <c r="E3114" t="str">
        <f>Table35[[#This Row],[Existing Product]]</f>
        <v>Service</v>
      </c>
      <c r="F3114" t="str">
        <f t="shared" si="250"/>
        <v>Service</v>
      </c>
      <c r="G3114" t="str">
        <f t="shared" si="251"/>
        <v>Existing</v>
      </c>
      <c r="H3114" t="str">
        <f t="shared" si="252"/>
        <v>Product</v>
      </c>
      <c r="I3114" t="str">
        <f t="shared" si="253"/>
        <v>Override Price</v>
      </c>
      <c r="J3114" t="str">
        <f t="shared" si="254"/>
        <v>Primary Unit</v>
      </c>
      <c r="K3114" s="48">
        <f>_xlfn.XLOOKUP(Table35[[#This Row],[Existing Product]],ProductTbl[Product],ProductTbl[Price],,1,1)</f>
        <v>100</v>
      </c>
      <c r="L3114" s="2">
        <f ca="1">ROUND((Table35[[#This Row],[Available Estimate after line 1]]*0.2)/K3114,0)+1</f>
        <v>2</v>
      </c>
      <c r="M3114" s="88">
        <f>0</f>
        <v>0</v>
      </c>
      <c r="N3114" s="71">
        <f ca="1">Table35[[#This Row],[Available Estimate after line 1]]-(Table35[[#This Row],[Price per unit]]*Table35[[#This Row],[Quantity]])</f>
        <v>50</v>
      </c>
    </row>
    <row r="3115" spans="1:14" ht="15.6" thickTop="1" thickBot="1" x14ac:dyDescent="0.35">
      <c r="A3115" s="60">
        <f>RowSeeds[[#This Row],[RandomNumber]]+SeqSeedOppy+ROW()</f>
        <v>265778814354.13062</v>
      </c>
      <c r="B3115" s="60">
        <f ca="1">OppProd1Table[[#This Row],[Opportunity Value]]-OppProd1Table[[#This Row],[CALCULATED VALUE]]</f>
        <v>1250</v>
      </c>
      <c r="C3115" s="55" t="b">
        <f ca="1">IF(Table35[[#This Row],[CALCULATED VALUE]]&gt;=0, TRUE, FALSE)</f>
        <v>1</v>
      </c>
      <c r="D3115" t="str">
        <f>OpportunityTblExcel[[#This Row],[Topic]]</f>
        <v>Antill Road Cycle City | HL Headset [SN#265778814354.131]</v>
      </c>
      <c r="E3115" t="str">
        <f>Table35[[#This Row],[Existing Product]]</f>
        <v>Service</v>
      </c>
      <c r="F3115" t="str">
        <f t="shared" si="250"/>
        <v>Service</v>
      </c>
      <c r="G3115" t="str">
        <f t="shared" si="251"/>
        <v>Existing</v>
      </c>
      <c r="H3115" t="str">
        <f t="shared" si="252"/>
        <v>Product</v>
      </c>
      <c r="I3115" t="str">
        <f t="shared" si="253"/>
        <v>Override Price</v>
      </c>
      <c r="J3115" t="str">
        <f t="shared" si="254"/>
        <v>Primary Unit</v>
      </c>
      <c r="K3115" s="48">
        <f>_xlfn.XLOOKUP(Table35[[#This Row],[Existing Product]],ProductTbl[Product],ProductTbl[Price],,1,1)</f>
        <v>100</v>
      </c>
      <c r="L3115" s="2">
        <f ca="1">ROUND((Table35[[#This Row],[Available Estimate after line 1]]*0.2)/K3115,0)+1</f>
        <v>4</v>
      </c>
      <c r="M3115" s="88">
        <f>0</f>
        <v>0</v>
      </c>
      <c r="N3115" s="71">
        <f ca="1">Table35[[#This Row],[Available Estimate after line 1]]-(Table35[[#This Row],[Price per unit]]*Table35[[#This Row],[Quantity]])</f>
        <v>850</v>
      </c>
    </row>
    <row r="3116" spans="1:14" ht="15.6" thickTop="1" thickBot="1" x14ac:dyDescent="0.35">
      <c r="A3116" s="60">
        <f>RowSeeds[[#This Row],[RandomNumber]]+SeqSeedOppy+ROW()</f>
        <v>168071613520.09546</v>
      </c>
      <c r="B3116" s="60">
        <f ca="1">OppProd1Table[[#This Row],[Opportunity Value]]-OppProd1Table[[#This Row],[CALCULATED VALUE]]</f>
        <v>800</v>
      </c>
      <c r="C3116" s="55" t="b">
        <f ca="1">IF(Table35[[#This Row],[CALCULATED VALUE]]&gt;=0, TRUE, FALSE)</f>
        <v>1</v>
      </c>
      <c r="D3116" t="str">
        <f>OpportunityTblExcel[[#This Row],[Topic]]</f>
        <v>Aberdeen Place Pedal Palace | Road-550-W [SN#168071613520.095]</v>
      </c>
      <c r="E3116" t="str">
        <f>Table35[[#This Row],[Existing Product]]</f>
        <v>Service</v>
      </c>
      <c r="F3116" t="str">
        <f t="shared" si="250"/>
        <v>Service</v>
      </c>
      <c r="G3116" t="str">
        <f t="shared" si="251"/>
        <v>Existing</v>
      </c>
      <c r="H3116" t="str">
        <f t="shared" si="252"/>
        <v>Product</v>
      </c>
      <c r="I3116" t="str">
        <f t="shared" si="253"/>
        <v>Override Price</v>
      </c>
      <c r="J3116" t="str">
        <f t="shared" si="254"/>
        <v>Primary Unit</v>
      </c>
      <c r="K3116" s="48">
        <f>_xlfn.XLOOKUP(Table35[[#This Row],[Existing Product]],ProductTbl[Product],ProductTbl[Price],,1,1)</f>
        <v>100</v>
      </c>
      <c r="L3116" s="2">
        <f ca="1">ROUND((Table35[[#This Row],[Available Estimate after line 1]]*0.2)/K3116,0)+1</f>
        <v>3</v>
      </c>
      <c r="M3116" s="88">
        <f>0</f>
        <v>0</v>
      </c>
      <c r="N3116" s="71">
        <f ca="1">Table35[[#This Row],[Available Estimate after line 1]]-(Table35[[#This Row],[Price per unit]]*Table35[[#This Row],[Quantity]])</f>
        <v>500</v>
      </c>
    </row>
    <row r="3117" spans="1:14" ht="15.6" hidden="1" thickTop="1" thickBot="1" x14ac:dyDescent="0.35">
      <c r="A3117" s="60">
        <f>RowSeeds[[#This Row],[RandomNumber]]+SeqSeedOppy+ROW()</f>
        <v>246498599279.28088</v>
      </c>
      <c r="B3117" s="60">
        <f ca="1">OppProd1Table[[#This Row],[Opportunity Value]]-OppProd1Table[[#This Row],[CALCULATED VALUE]]</f>
        <v>600</v>
      </c>
      <c r="C3117" s="55" t="b">
        <f ca="1">IF(Table35[[#This Row],[CALCULATED VALUE]]&gt;=0, TRUE, FALSE)</f>
        <v>1</v>
      </c>
      <c r="D3117" t="str">
        <f>OpportunityTblExcel[[#This Row],[Topic]]</f>
        <v>Belgrave Road Bike Loft | Mountain-400-W [SN#246498599279.281]</v>
      </c>
      <c r="E3117" t="str">
        <f>Table35[[#This Row],[Existing Product]]</f>
        <v>Service</v>
      </c>
      <c r="F3117" t="str">
        <f t="shared" si="250"/>
        <v>Service</v>
      </c>
      <c r="G3117" t="str">
        <f t="shared" si="251"/>
        <v>Existing</v>
      </c>
      <c r="H3117" t="str">
        <f t="shared" si="252"/>
        <v>Product</v>
      </c>
      <c r="I3117" t="str">
        <f t="shared" si="253"/>
        <v>Override Price</v>
      </c>
      <c r="J3117" t="str">
        <f t="shared" si="254"/>
        <v>Primary Unit</v>
      </c>
      <c r="K3117" s="48">
        <f>_xlfn.XLOOKUP(Table35[[#This Row],[Existing Product]],ProductTbl[Product],ProductTbl[Price],,1,1)</f>
        <v>100</v>
      </c>
      <c r="L3117" s="2">
        <f ca="1">ROUND((Table35[[#This Row],[Available Estimate after line 1]]*0.2)/K3117,0)+1</f>
        <v>2</v>
      </c>
      <c r="M3117" s="88">
        <f>0</f>
        <v>0</v>
      </c>
      <c r="N3117" s="71">
        <f ca="1">Table35[[#This Row],[Available Estimate after line 1]]-(Table35[[#This Row],[Price per unit]]*Table35[[#This Row],[Quantity]])</f>
        <v>400</v>
      </c>
    </row>
    <row r="3118" spans="1:14" ht="15.6" thickTop="1" thickBot="1" x14ac:dyDescent="0.35">
      <c r="A3118" s="60">
        <f>RowSeeds[[#This Row],[RandomNumber]]+SeqSeedOppy+ROW()</f>
        <v>831421231963.89441</v>
      </c>
      <c r="B3118" s="60">
        <f ca="1">OppProd1Table[[#This Row],[Opportunity Value]]-OppProd1Table[[#This Row],[CALCULATED VALUE]]</f>
        <v>1300</v>
      </c>
      <c r="C3118" s="55" t="b">
        <f ca="1">IF(Table35[[#This Row],[CALCULATED VALUE]]&gt;=0, TRUE, FALSE)</f>
        <v>1</v>
      </c>
      <c r="D3118" t="str">
        <f>OpportunityTblExcel[[#This Row],[Topic]]</f>
        <v>Charlbert Street Spoke &amp; Wheel | Road-150 [SN#831421231963.894]</v>
      </c>
      <c r="E3118" t="str">
        <f>Table35[[#This Row],[Existing Product]]</f>
        <v>Service</v>
      </c>
      <c r="F3118" t="str">
        <f t="shared" si="250"/>
        <v>Service</v>
      </c>
      <c r="G3118" t="str">
        <f t="shared" si="251"/>
        <v>Existing</v>
      </c>
      <c r="H3118" t="str">
        <f t="shared" si="252"/>
        <v>Product</v>
      </c>
      <c r="I3118" t="str">
        <f t="shared" si="253"/>
        <v>Override Price</v>
      </c>
      <c r="J3118" t="str">
        <f t="shared" si="254"/>
        <v>Primary Unit</v>
      </c>
      <c r="K3118" s="48">
        <f>_xlfn.XLOOKUP(Table35[[#This Row],[Existing Product]],ProductTbl[Product],ProductTbl[Price],,1,1)</f>
        <v>100</v>
      </c>
      <c r="L3118" s="2">
        <f ca="1">ROUND((Table35[[#This Row],[Available Estimate after line 1]]*0.2)/K3118,0)+1</f>
        <v>4</v>
      </c>
      <c r="M3118" s="88">
        <f>0</f>
        <v>0</v>
      </c>
      <c r="N3118" s="71">
        <f ca="1">Table35[[#This Row],[Available Estimate after line 1]]-(Table35[[#This Row],[Price per unit]]*Table35[[#This Row],[Quantity]])</f>
        <v>900</v>
      </c>
    </row>
    <row r="3119" spans="1:14" ht="15.6" thickTop="1" thickBot="1" x14ac:dyDescent="0.35">
      <c r="A3119" s="60">
        <f>RowSeeds[[#This Row],[RandomNumber]]+SeqSeedOppy+ROW()</f>
        <v>505049222136.88965</v>
      </c>
      <c r="B3119" s="60">
        <f ca="1">OppProd1Table[[#This Row],[Opportunity Value]]-OppProd1Table[[#This Row],[CALCULATED VALUE]]</f>
        <v>450</v>
      </c>
      <c r="C3119" s="55" t="b">
        <f ca="1">IF(Table35[[#This Row],[CALCULATED VALUE]]&gt;=0, TRUE, FALSE)</f>
        <v>1</v>
      </c>
      <c r="D3119" t="str">
        <f>OpportunityTblExcel[[#This Row],[Topic]]</f>
        <v>Lots Road Chain Gang | Classic Vest [SN#505049222136.89]</v>
      </c>
      <c r="E3119" t="str">
        <f>Table35[[#This Row],[Existing Product]]</f>
        <v>Service</v>
      </c>
      <c r="F3119" t="str">
        <f t="shared" si="250"/>
        <v>Service</v>
      </c>
      <c r="G3119" t="str">
        <f t="shared" si="251"/>
        <v>Existing</v>
      </c>
      <c r="H3119" t="str">
        <f t="shared" si="252"/>
        <v>Product</v>
      </c>
      <c r="I3119" t="str">
        <f t="shared" si="253"/>
        <v>Override Price</v>
      </c>
      <c r="J3119" t="str">
        <f t="shared" si="254"/>
        <v>Primary Unit</v>
      </c>
      <c r="K3119" s="48">
        <f>_xlfn.XLOOKUP(Table35[[#This Row],[Existing Product]],ProductTbl[Product],ProductTbl[Price],,1,1)</f>
        <v>100</v>
      </c>
      <c r="L3119" s="2">
        <f ca="1">ROUND((Table35[[#This Row],[Available Estimate after line 1]]*0.2)/K3119,0)+1</f>
        <v>2</v>
      </c>
      <c r="M3119" s="88">
        <f>0</f>
        <v>0</v>
      </c>
      <c r="N3119" s="71">
        <f ca="1">Table35[[#This Row],[Available Estimate after line 1]]-(Table35[[#This Row],[Price per unit]]*Table35[[#This Row],[Quantity]])</f>
        <v>250</v>
      </c>
    </row>
    <row r="3120" spans="1:14" ht="15.6" thickTop="1" thickBot="1" x14ac:dyDescent="0.35">
      <c r="A3120" s="60">
        <f>RowSeeds[[#This Row],[RandomNumber]]+SeqSeedOppy+ROW()</f>
        <v>69387191430.337524</v>
      </c>
      <c r="B3120" s="60">
        <f ca="1">OppProd1Table[[#This Row],[Opportunity Value]]-OppProd1Table[[#This Row],[CALCULATED VALUE]]</f>
        <v>850</v>
      </c>
      <c r="C3120" s="55" t="b">
        <f ca="1">IF(Table35[[#This Row],[CALCULATED VALUE]]&gt;=0, TRUE, FALSE)</f>
        <v>1</v>
      </c>
      <c r="D3120" t="str">
        <f>OpportunityTblExcel[[#This Row],[Topic]]</f>
        <v>South Parade Wheelie Good Bikes | HL Road Tire [SN#69387191430.3375]</v>
      </c>
      <c r="E3120" t="str">
        <f>Table35[[#This Row],[Existing Product]]</f>
        <v>Service</v>
      </c>
      <c r="F3120" t="str">
        <f t="shared" si="250"/>
        <v>Service</v>
      </c>
      <c r="G3120" t="str">
        <f t="shared" si="251"/>
        <v>Existing</v>
      </c>
      <c r="H3120" t="str">
        <f t="shared" si="252"/>
        <v>Product</v>
      </c>
      <c r="I3120" t="str">
        <f t="shared" si="253"/>
        <v>Override Price</v>
      </c>
      <c r="J3120" t="str">
        <f t="shared" si="254"/>
        <v>Primary Unit</v>
      </c>
      <c r="K3120" s="48">
        <f>_xlfn.XLOOKUP(Table35[[#This Row],[Existing Product]],ProductTbl[Product],ProductTbl[Price],,1,1)</f>
        <v>100</v>
      </c>
      <c r="L3120" s="2">
        <f ca="1">ROUND((Table35[[#This Row],[Available Estimate after line 1]]*0.2)/K3120,0)+1</f>
        <v>3</v>
      </c>
      <c r="M3120" s="88">
        <f>0</f>
        <v>0</v>
      </c>
      <c r="N3120" s="71">
        <f ca="1">Table35[[#This Row],[Available Estimate after line 1]]-(Table35[[#This Row],[Price per unit]]*Table35[[#This Row],[Quantity]])</f>
        <v>550</v>
      </c>
    </row>
    <row r="3121" spans="1:14" ht="15.6" thickTop="1" thickBot="1" x14ac:dyDescent="0.35">
      <c r="A3121" s="60">
        <f>RowSeeds[[#This Row],[RandomNumber]]+SeqSeedOppy+ROW()</f>
        <v>336193864932.77271</v>
      </c>
      <c r="B3121" s="60">
        <f ca="1">OppProd1Table[[#This Row],[Opportunity Value]]-OppProd1Table[[#This Row],[CALCULATED VALUE]]</f>
        <v>900</v>
      </c>
      <c r="C3121" s="55" t="b">
        <f ca="1">IF(Table35[[#This Row],[CALCULATED VALUE]]&gt;=0, TRUE, FALSE)</f>
        <v>1</v>
      </c>
      <c r="D3121" t="str">
        <f>OpportunityTblExcel[[#This Row],[Topic]]</f>
        <v>William IV Street Spoke &amp; Hub | ML Mountain Frame-W [SN#336193864932.773]</v>
      </c>
      <c r="E3121" t="str">
        <f>Table35[[#This Row],[Existing Product]]</f>
        <v>Service</v>
      </c>
      <c r="F3121" t="str">
        <f t="shared" si="250"/>
        <v>Service</v>
      </c>
      <c r="G3121" t="str">
        <f t="shared" si="251"/>
        <v>Existing</v>
      </c>
      <c r="H3121" t="str">
        <f t="shared" si="252"/>
        <v>Product</v>
      </c>
      <c r="I3121" t="str">
        <f t="shared" si="253"/>
        <v>Override Price</v>
      </c>
      <c r="J3121" t="str">
        <f t="shared" si="254"/>
        <v>Primary Unit</v>
      </c>
      <c r="K3121" s="48">
        <f>_xlfn.XLOOKUP(Table35[[#This Row],[Existing Product]],ProductTbl[Product],ProductTbl[Price],,1,1)</f>
        <v>100</v>
      </c>
      <c r="L3121" s="2">
        <f ca="1">ROUND((Table35[[#This Row],[Available Estimate after line 1]]*0.2)/K3121,0)+1</f>
        <v>3</v>
      </c>
      <c r="M3121" s="88">
        <f>0</f>
        <v>0</v>
      </c>
      <c r="N3121" s="71">
        <f ca="1">Table35[[#This Row],[Available Estimate after line 1]]-(Table35[[#This Row],[Price per unit]]*Table35[[#This Row],[Quantity]])</f>
        <v>600</v>
      </c>
    </row>
    <row r="3122" spans="1:14" ht="15.6" thickTop="1" thickBot="1" x14ac:dyDescent="0.35">
      <c r="A3122" s="60">
        <f>RowSeeds[[#This Row],[RandomNumber]]+SeqSeedOppy+ROW()</f>
        <v>300841461882.08398</v>
      </c>
      <c r="B3122" s="60">
        <f ca="1">OppProd1Table[[#This Row],[Opportunity Value]]-OppProd1Table[[#This Row],[CALCULATED VALUE]]</f>
        <v>100</v>
      </c>
      <c r="C3122" s="55" t="b">
        <f ca="1">IF(Table35[[#This Row],[CALCULATED VALUE]]&gt;=0, TRUE, FALSE)</f>
        <v>1</v>
      </c>
      <c r="D3122" t="str">
        <f>OpportunityTblExcel[[#This Row],[Topic]]</f>
        <v>Cadogan Place Cycle Station | Touring Tire [SN#300841461882.084]</v>
      </c>
      <c r="E3122" t="str">
        <f>Table35[[#This Row],[Existing Product]]</f>
        <v>Service</v>
      </c>
      <c r="F3122" t="str">
        <f t="shared" si="250"/>
        <v>Service</v>
      </c>
      <c r="G3122" t="str">
        <f t="shared" si="251"/>
        <v>Existing</v>
      </c>
      <c r="H3122" t="str">
        <f t="shared" si="252"/>
        <v>Product</v>
      </c>
      <c r="I3122" t="str">
        <f t="shared" si="253"/>
        <v>Override Price</v>
      </c>
      <c r="J3122" t="str">
        <f t="shared" si="254"/>
        <v>Primary Unit</v>
      </c>
      <c r="K3122" s="48">
        <f>_xlfn.XLOOKUP(Table35[[#This Row],[Existing Product]],ProductTbl[Product],ProductTbl[Price],,1,1)</f>
        <v>100</v>
      </c>
      <c r="L3122" s="2">
        <f ca="1">ROUND((Table35[[#This Row],[Available Estimate after line 1]]*0.2)/K3122,0)+1</f>
        <v>1</v>
      </c>
      <c r="M3122" s="88">
        <f>0</f>
        <v>0</v>
      </c>
      <c r="N3122" s="71">
        <f ca="1">Table35[[#This Row],[Available Estimate after line 1]]-(Table35[[#This Row],[Price per unit]]*Table35[[#This Row],[Quantity]])</f>
        <v>0</v>
      </c>
    </row>
    <row r="3123" spans="1:14" ht="15.6" thickTop="1" thickBot="1" x14ac:dyDescent="0.35">
      <c r="A3123" s="60">
        <f>RowSeeds[[#This Row],[RandomNumber]]+SeqSeedOppy+ROW()</f>
        <v>812664826025.92908</v>
      </c>
      <c r="B3123" s="60">
        <f ca="1">OppProd1Table[[#This Row],[Opportunity Value]]-OppProd1Table[[#This Row],[CALCULATED VALUE]]</f>
        <v>800</v>
      </c>
      <c r="C3123" s="55" t="b">
        <f ca="1">IF(Table35[[#This Row],[CALCULATED VALUE]]&gt;=0, TRUE, FALSE)</f>
        <v>1</v>
      </c>
      <c r="D3123" t="str">
        <f>OpportunityTblExcel[[#This Row],[Topic]]</f>
        <v>Blythe Road Bike Boutique | LL Mountain Front Wheel [SN#812664826025.929]</v>
      </c>
      <c r="E3123" t="str">
        <f>Table35[[#This Row],[Existing Product]]</f>
        <v>Service</v>
      </c>
      <c r="F3123" t="str">
        <f t="shared" si="250"/>
        <v>Service</v>
      </c>
      <c r="G3123" t="str">
        <f t="shared" si="251"/>
        <v>Existing</v>
      </c>
      <c r="H3123" t="str">
        <f t="shared" si="252"/>
        <v>Product</v>
      </c>
      <c r="I3123" t="str">
        <f t="shared" si="253"/>
        <v>Override Price</v>
      </c>
      <c r="J3123" t="str">
        <f t="shared" si="254"/>
        <v>Primary Unit</v>
      </c>
      <c r="K3123" s="48">
        <f>_xlfn.XLOOKUP(Table35[[#This Row],[Existing Product]],ProductTbl[Product],ProductTbl[Price],,1,1)</f>
        <v>100</v>
      </c>
      <c r="L3123" s="2">
        <f ca="1">ROUND((Table35[[#This Row],[Available Estimate after line 1]]*0.2)/K3123,0)+1</f>
        <v>3</v>
      </c>
      <c r="M3123" s="88">
        <f>0</f>
        <v>0</v>
      </c>
      <c r="N3123" s="71">
        <f ca="1">Table35[[#This Row],[Available Estimate after line 1]]-(Table35[[#This Row],[Price per unit]]*Table35[[#This Row],[Quantity]])</f>
        <v>500</v>
      </c>
    </row>
    <row r="3124" spans="1:14" ht="15.6" thickTop="1" thickBot="1" x14ac:dyDescent="0.35">
      <c r="A3124" s="60">
        <f>RowSeeds[[#This Row],[RandomNumber]]+SeqSeedOppy+ROW()</f>
        <v>798268462801.92615</v>
      </c>
      <c r="B3124" s="60">
        <f ca="1">OppProd1Table[[#This Row],[Opportunity Value]]-OppProd1Table[[#This Row],[CALCULATED VALUE]]</f>
        <v>600</v>
      </c>
      <c r="C3124" s="55" t="b">
        <f ca="1">IF(Table35[[#This Row],[CALCULATED VALUE]]&gt;=0, TRUE, FALSE)</f>
        <v>1</v>
      </c>
      <c r="D3124" t="str">
        <f>OpportunityTblExcel[[#This Row],[Topic]]</f>
        <v>Flood Street Cycle Central | ML Road Frame-W [SN#798268462801.926]</v>
      </c>
      <c r="E3124" t="str">
        <f>Table35[[#This Row],[Existing Product]]</f>
        <v>Service</v>
      </c>
      <c r="F3124" t="str">
        <f t="shared" si="250"/>
        <v>Service</v>
      </c>
      <c r="G3124" t="str">
        <f t="shared" si="251"/>
        <v>Existing</v>
      </c>
      <c r="H3124" t="str">
        <f t="shared" si="252"/>
        <v>Product</v>
      </c>
      <c r="I3124" t="str">
        <f t="shared" si="253"/>
        <v>Override Price</v>
      </c>
      <c r="J3124" t="str">
        <f t="shared" si="254"/>
        <v>Primary Unit</v>
      </c>
      <c r="K3124" s="48">
        <f>_xlfn.XLOOKUP(Table35[[#This Row],[Existing Product]],ProductTbl[Product],ProductTbl[Price],,1,1)</f>
        <v>100</v>
      </c>
      <c r="L3124" s="2">
        <f ca="1">ROUND((Table35[[#This Row],[Available Estimate after line 1]]*0.2)/K3124,0)+1</f>
        <v>2</v>
      </c>
      <c r="M3124" s="88">
        <f>0</f>
        <v>0</v>
      </c>
      <c r="N3124" s="71">
        <f ca="1">Table35[[#This Row],[Available Estimate after line 1]]-(Table35[[#This Row],[Price per unit]]*Table35[[#This Row],[Quantity]])</f>
        <v>400</v>
      </c>
    </row>
    <row r="3125" spans="1:14" ht="15.6" thickTop="1" thickBot="1" x14ac:dyDescent="0.35">
      <c r="A3125" s="60">
        <f>RowSeeds[[#This Row],[RandomNumber]]+SeqSeedOppy+ROW()</f>
        <v>427961897033.73535</v>
      </c>
      <c r="B3125" s="60">
        <f ca="1">OppProd1Table[[#This Row],[Opportunity Value]]-OppProd1Table[[#This Row],[CALCULATED VALUE]]</f>
        <v>250</v>
      </c>
      <c r="C3125" s="55" t="b">
        <f ca="1">IF(Table35[[#This Row],[CALCULATED VALUE]]&gt;=0, TRUE, FALSE)</f>
        <v>1</v>
      </c>
      <c r="D3125" t="str">
        <f>OpportunityTblExcel[[#This Row],[Topic]]</f>
        <v>Kensington and Chelsea Bike Loft | Front Brakes [SN#427961897033.735]</v>
      </c>
      <c r="E3125" t="str">
        <f>Table35[[#This Row],[Existing Product]]</f>
        <v>Service</v>
      </c>
      <c r="F3125" t="str">
        <f t="shared" si="250"/>
        <v>Service</v>
      </c>
      <c r="G3125" t="str">
        <f t="shared" si="251"/>
        <v>Existing</v>
      </c>
      <c r="H3125" t="str">
        <f t="shared" si="252"/>
        <v>Product</v>
      </c>
      <c r="I3125" t="str">
        <f t="shared" si="253"/>
        <v>Override Price</v>
      </c>
      <c r="J3125" t="str">
        <f t="shared" si="254"/>
        <v>Primary Unit</v>
      </c>
      <c r="K3125" s="48">
        <f>_xlfn.XLOOKUP(Table35[[#This Row],[Existing Product]],ProductTbl[Product],ProductTbl[Price],,1,1)</f>
        <v>100</v>
      </c>
      <c r="L3125" s="2">
        <f ca="1">ROUND((Table35[[#This Row],[Available Estimate after line 1]]*0.2)/K3125,0)+1</f>
        <v>2</v>
      </c>
      <c r="M3125" s="88">
        <f>0</f>
        <v>0</v>
      </c>
      <c r="N3125" s="71">
        <f ca="1">Table35[[#This Row],[Available Estimate after line 1]]-(Table35[[#This Row],[Price per unit]]*Table35[[#This Row],[Quantity]])</f>
        <v>50</v>
      </c>
    </row>
    <row r="3126" spans="1:14" ht="15.6" thickTop="1" thickBot="1" x14ac:dyDescent="0.35">
      <c r="A3126" s="60">
        <f>RowSeeds[[#This Row],[RandomNumber]]+SeqSeedOppy+ROW()</f>
        <v>375377731185.41455</v>
      </c>
      <c r="B3126" s="60">
        <f ca="1">OppProd1Table[[#This Row],[Opportunity Value]]-OppProd1Table[[#This Row],[CALCULATED VALUE]]</f>
        <v>350</v>
      </c>
      <c r="C3126" s="55" t="b">
        <f ca="1">IF(Table35[[#This Row],[CALCULATED VALUE]]&gt;=0, TRUE, FALSE)</f>
        <v>1</v>
      </c>
      <c r="D3126" t="str">
        <f>OpportunityTblExcel[[#This Row],[Topic]]</f>
        <v>Bolsover Street Chain Gang | Cable Lock [SN#375377731185.415]</v>
      </c>
      <c r="E3126" t="str">
        <f>Table35[[#This Row],[Existing Product]]</f>
        <v>Service</v>
      </c>
      <c r="F3126" t="str">
        <f t="shared" si="250"/>
        <v>Service</v>
      </c>
      <c r="G3126" t="str">
        <f t="shared" si="251"/>
        <v>Existing</v>
      </c>
      <c r="H3126" t="str">
        <f t="shared" si="252"/>
        <v>Product</v>
      </c>
      <c r="I3126" t="str">
        <f t="shared" si="253"/>
        <v>Override Price</v>
      </c>
      <c r="J3126" t="str">
        <f t="shared" si="254"/>
        <v>Primary Unit</v>
      </c>
      <c r="K3126" s="48">
        <f>_xlfn.XLOOKUP(Table35[[#This Row],[Existing Product]],ProductTbl[Product],ProductTbl[Price],,1,1)</f>
        <v>100</v>
      </c>
      <c r="L3126" s="2">
        <f ca="1">ROUND((Table35[[#This Row],[Available Estimate after line 1]]*0.2)/K3126,0)+1</f>
        <v>2</v>
      </c>
      <c r="M3126" s="88">
        <f>0</f>
        <v>0</v>
      </c>
      <c r="N3126" s="71">
        <f ca="1">Table35[[#This Row],[Available Estimate after line 1]]-(Table35[[#This Row],[Price per unit]]*Table35[[#This Row],[Quantity]])</f>
        <v>150</v>
      </c>
    </row>
    <row r="3127" spans="1:14" ht="15.6" thickTop="1" thickBot="1" x14ac:dyDescent="0.35">
      <c r="A3127" s="60">
        <f>RowSeeds[[#This Row],[RandomNumber]]+SeqSeedOppy+ROW()</f>
        <v>280946029968.20215</v>
      </c>
      <c r="B3127" s="60">
        <f ca="1">OppProd1Table[[#This Row],[Opportunity Value]]-OppProd1Table[[#This Row],[CALCULATED VALUE]]</f>
        <v>650</v>
      </c>
      <c r="C3127" s="55" t="b">
        <f ca="1">IF(Table35[[#This Row],[CALCULATED VALUE]]&gt;=0, TRUE, FALSE)</f>
        <v>1</v>
      </c>
      <c r="D3127" t="str">
        <f>OpportunityTblExcel[[#This Row],[Topic]]</f>
        <v>Belgravia Cycle Station | ML Mountain Rear Wheel [SN#280946029968.202]</v>
      </c>
      <c r="E3127" t="str">
        <f>Table35[[#This Row],[Existing Product]]</f>
        <v>Service</v>
      </c>
      <c r="F3127" t="str">
        <f t="shared" si="250"/>
        <v>Service</v>
      </c>
      <c r="G3127" t="str">
        <f t="shared" si="251"/>
        <v>Existing</v>
      </c>
      <c r="H3127" t="str">
        <f t="shared" si="252"/>
        <v>Product</v>
      </c>
      <c r="I3127" t="str">
        <f t="shared" si="253"/>
        <v>Override Price</v>
      </c>
      <c r="J3127" t="str">
        <f t="shared" si="254"/>
        <v>Primary Unit</v>
      </c>
      <c r="K3127" s="48">
        <f>_xlfn.XLOOKUP(Table35[[#This Row],[Existing Product]],ProductTbl[Product],ProductTbl[Price],,1,1)</f>
        <v>100</v>
      </c>
      <c r="L3127" s="2">
        <f ca="1">ROUND((Table35[[#This Row],[Available Estimate after line 1]]*0.2)/K3127,0)+1</f>
        <v>2</v>
      </c>
      <c r="M3127" s="88">
        <f>0</f>
        <v>0</v>
      </c>
      <c r="N3127" s="71">
        <f ca="1">Table35[[#This Row],[Available Estimate after line 1]]-(Table35[[#This Row],[Price per unit]]*Table35[[#This Row],[Quantity]])</f>
        <v>450</v>
      </c>
    </row>
    <row r="3128" spans="1:14" ht="15.6" thickTop="1" thickBot="1" x14ac:dyDescent="0.35">
      <c r="A3128" s="60">
        <f>RowSeeds[[#This Row],[RandomNumber]]+SeqSeedOppy+ROW()</f>
        <v>262582446329.32996</v>
      </c>
      <c r="B3128" s="60">
        <f ca="1">OppProd1Table[[#This Row],[Opportunity Value]]-OppProd1Table[[#This Row],[CALCULATED VALUE]]</f>
        <v>1050</v>
      </c>
      <c r="C3128" s="55" t="b">
        <f ca="1">IF(Table35[[#This Row],[CALCULATED VALUE]]&gt;=0, TRUE, FALSE)</f>
        <v>1</v>
      </c>
      <c r="D3128" t="str">
        <f>OpportunityTblExcel[[#This Row],[Topic]]</f>
        <v>Antill Road Chain Gang | Touring Tire [SN#262582446329.33]</v>
      </c>
      <c r="E3128" t="str">
        <f>Table35[[#This Row],[Existing Product]]</f>
        <v>Service</v>
      </c>
      <c r="F3128" t="str">
        <f t="shared" si="250"/>
        <v>Service</v>
      </c>
      <c r="G3128" t="str">
        <f t="shared" si="251"/>
        <v>Existing</v>
      </c>
      <c r="H3128" t="str">
        <f t="shared" si="252"/>
        <v>Product</v>
      </c>
      <c r="I3128" t="str">
        <f t="shared" si="253"/>
        <v>Override Price</v>
      </c>
      <c r="J3128" t="str">
        <f t="shared" si="254"/>
        <v>Primary Unit</v>
      </c>
      <c r="K3128" s="48">
        <f>_xlfn.XLOOKUP(Table35[[#This Row],[Existing Product]],ProductTbl[Product],ProductTbl[Price],,1,1)</f>
        <v>100</v>
      </c>
      <c r="L3128" s="2">
        <f ca="1">ROUND((Table35[[#This Row],[Available Estimate after line 1]]*0.2)/K3128,0)+1</f>
        <v>3</v>
      </c>
      <c r="M3128" s="88">
        <f>0</f>
        <v>0</v>
      </c>
      <c r="N3128" s="71">
        <f ca="1">Table35[[#This Row],[Available Estimate after line 1]]-(Table35[[#This Row],[Price per unit]]*Table35[[#This Row],[Quantity]])</f>
        <v>750</v>
      </c>
    </row>
    <row r="3129" spans="1:14" ht="15.6" hidden="1" thickTop="1" thickBot="1" x14ac:dyDescent="0.35">
      <c r="A3129" s="60">
        <f>RowSeeds[[#This Row],[RandomNumber]]+SeqSeedOppy+ROW()</f>
        <v>488297207321.31226</v>
      </c>
      <c r="B3129" s="60">
        <f ca="1">OppProd1Table[[#This Row],[Opportunity Value]]-OppProd1Table[[#This Row],[CALCULATED VALUE]]</f>
        <v>50</v>
      </c>
      <c r="C3129" s="55" t="b">
        <f ca="1">IF(Table35[[#This Row],[CALCULATED VALUE]]&gt;=0, TRUE, FALSE)</f>
        <v>0</v>
      </c>
      <c r="D3129" t="str">
        <f>OpportunityTblExcel[[#This Row],[Topic]]</f>
        <v>Royal Avenue 1 Pedal Palace | HL Road Tire [SN#488297207321.312]</v>
      </c>
      <c r="E3129" t="str">
        <f>Table35[[#This Row],[Existing Product]]</f>
        <v>Service</v>
      </c>
      <c r="F3129" t="str">
        <f t="shared" si="250"/>
        <v>Service</v>
      </c>
      <c r="G3129" t="str">
        <f t="shared" si="251"/>
        <v>Existing</v>
      </c>
      <c r="H3129" t="str">
        <f t="shared" si="252"/>
        <v>Product</v>
      </c>
      <c r="I3129" t="str">
        <f t="shared" si="253"/>
        <v>Override Price</v>
      </c>
      <c r="J3129" t="str">
        <f t="shared" si="254"/>
        <v>Primary Unit</v>
      </c>
      <c r="K3129" s="48">
        <f>_xlfn.XLOOKUP(Table35[[#This Row],[Existing Product]],ProductTbl[Product],ProductTbl[Price],,1,1)</f>
        <v>100</v>
      </c>
      <c r="L3129" s="2">
        <f ca="1">ROUND((Table35[[#This Row],[Available Estimate after line 1]]*0.2)/K3129,0)+1</f>
        <v>1</v>
      </c>
      <c r="M3129" s="88">
        <f>0</f>
        <v>0</v>
      </c>
      <c r="N3129" s="71">
        <f ca="1">Table35[[#This Row],[Available Estimate after line 1]]-(Table35[[#This Row],[Price per unit]]*Table35[[#This Row],[Quantity]])</f>
        <v>-50</v>
      </c>
    </row>
    <row r="3130" spans="1:14" ht="15.6" thickTop="1" thickBot="1" x14ac:dyDescent="0.35">
      <c r="A3130" s="60">
        <f>RowSeeds[[#This Row],[RandomNumber]]+SeqSeedOppy+ROW()</f>
        <v>283866587745.68286</v>
      </c>
      <c r="B3130" s="60">
        <f ca="1">OppProd1Table[[#This Row],[Opportunity Value]]-OppProd1Table[[#This Row],[CALCULATED VALUE]]</f>
        <v>250</v>
      </c>
      <c r="C3130" s="55" t="b">
        <f ca="1">IF(Table35[[#This Row],[CALCULATED VALUE]]&gt;=0, TRUE, FALSE)</f>
        <v>1</v>
      </c>
      <c r="D3130" t="str">
        <f>OpportunityTblExcel[[#This Row],[Topic]]</f>
        <v>Bourne Street Pedal &amp; Chain | HL Road Tire [SN#283866587745.683]</v>
      </c>
      <c r="E3130" t="str">
        <f>Table35[[#This Row],[Existing Product]]</f>
        <v>Service</v>
      </c>
      <c r="F3130" t="str">
        <f t="shared" si="250"/>
        <v>Service</v>
      </c>
      <c r="G3130" t="str">
        <f t="shared" si="251"/>
        <v>Existing</v>
      </c>
      <c r="H3130" t="str">
        <f t="shared" si="252"/>
        <v>Product</v>
      </c>
      <c r="I3130" t="str">
        <f t="shared" si="253"/>
        <v>Override Price</v>
      </c>
      <c r="J3130" t="str">
        <f t="shared" si="254"/>
        <v>Primary Unit</v>
      </c>
      <c r="K3130" s="48">
        <f>_xlfn.XLOOKUP(Table35[[#This Row],[Existing Product]],ProductTbl[Product],ProductTbl[Price],,1,1)</f>
        <v>100</v>
      </c>
      <c r="L3130" s="2">
        <f ca="1">ROUND((Table35[[#This Row],[Available Estimate after line 1]]*0.2)/K3130,0)+1</f>
        <v>2</v>
      </c>
      <c r="M3130" s="88">
        <f>0</f>
        <v>0</v>
      </c>
      <c r="N3130" s="71">
        <f ca="1">Table35[[#This Row],[Available Estimate after line 1]]-(Table35[[#This Row],[Price per unit]]*Table35[[#This Row],[Quantity]])</f>
        <v>50</v>
      </c>
    </row>
    <row r="3131" spans="1:14" ht="15.6" hidden="1" thickTop="1" thickBot="1" x14ac:dyDescent="0.35">
      <c r="A3131" s="60">
        <f>RowSeeds[[#This Row],[RandomNumber]]+SeqSeedOppy+ROW()</f>
        <v>978031187132.77649</v>
      </c>
      <c r="B3131" s="60">
        <f ca="1">OppProd1Table[[#This Row],[Opportunity Value]]-OppProd1Table[[#This Row],[CALCULATED VALUE]]</f>
        <v>50</v>
      </c>
      <c r="C3131" s="55" t="b">
        <f ca="1">IF(Table35[[#This Row],[CALCULATED VALUE]]&gt;=0, TRUE, FALSE)</f>
        <v>0</v>
      </c>
      <c r="D3131" t="str">
        <f>OpportunityTblExcel[[#This Row],[Topic]]</f>
        <v>Aberdeen Place Spoke &amp; Wheel | Mountain Bike Socks [SN#978031187132.776]</v>
      </c>
      <c r="E3131" t="str">
        <f>Table35[[#This Row],[Existing Product]]</f>
        <v>Service</v>
      </c>
      <c r="F3131" t="str">
        <f t="shared" si="250"/>
        <v>Service</v>
      </c>
      <c r="G3131" t="str">
        <f t="shared" si="251"/>
        <v>Existing</v>
      </c>
      <c r="H3131" t="str">
        <f t="shared" si="252"/>
        <v>Product</v>
      </c>
      <c r="I3131" t="str">
        <f t="shared" si="253"/>
        <v>Override Price</v>
      </c>
      <c r="J3131" t="str">
        <f t="shared" si="254"/>
        <v>Primary Unit</v>
      </c>
      <c r="K3131" s="48">
        <f>_xlfn.XLOOKUP(Table35[[#This Row],[Existing Product]],ProductTbl[Product],ProductTbl[Price],,1,1)</f>
        <v>100</v>
      </c>
      <c r="L3131" s="2">
        <f ca="1">ROUND((Table35[[#This Row],[Available Estimate after line 1]]*0.2)/K3131,0)+1</f>
        <v>1</v>
      </c>
      <c r="M3131" s="88">
        <f>0</f>
        <v>0</v>
      </c>
      <c r="N3131" s="71">
        <f ca="1">Table35[[#This Row],[Available Estimate after line 1]]-(Table35[[#This Row],[Price per unit]]*Table35[[#This Row],[Quantity]])</f>
        <v>-50</v>
      </c>
    </row>
    <row r="3132" spans="1:14" ht="15.6" thickTop="1" thickBot="1" x14ac:dyDescent="0.35">
      <c r="A3132" s="60">
        <f>RowSeeds[[#This Row],[RandomNumber]]+SeqSeedOppy+ROW()</f>
        <v>78665013025.680054</v>
      </c>
      <c r="B3132" s="60">
        <f ca="1">OppProd1Table[[#This Row],[Opportunity Value]]-OppProd1Table[[#This Row],[CALCULATED VALUE]]</f>
        <v>400</v>
      </c>
      <c r="C3132" s="55" t="b">
        <f ca="1">IF(Table35[[#This Row],[CALCULATED VALUE]]&gt;=0, TRUE, FALSE)</f>
        <v>1</v>
      </c>
      <c r="D3132" t="str">
        <f>OpportunityTblExcel[[#This Row],[Topic]]</f>
        <v>Aberdeen Place Pedal Palace | HL Touring Handlebars [SN#78665013025.6801]</v>
      </c>
      <c r="E3132" t="str">
        <f>Table35[[#This Row],[Existing Product]]</f>
        <v>Service</v>
      </c>
      <c r="F3132" t="str">
        <f t="shared" si="250"/>
        <v>Service</v>
      </c>
      <c r="G3132" t="str">
        <f t="shared" si="251"/>
        <v>Existing</v>
      </c>
      <c r="H3132" t="str">
        <f t="shared" si="252"/>
        <v>Product</v>
      </c>
      <c r="I3132" t="str">
        <f t="shared" si="253"/>
        <v>Override Price</v>
      </c>
      <c r="J3132" t="str">
        <f t="shared" si="254"/>
        <v>Primary Unit</v>
      </c>
      <c r="K3132" s="48">
        <f>_xlfn.XLOOKUP(Table35[[#This Row],[Existing Product]],ProductTbl[Product],ProductTbl[Price],,1,1)</f>
        <v>100</v>
      </c>
      <c r="L3132" s="2">
        <f ca="1">ROUND((Table35[[#This Row],[Available Estimate after line 1]]*0.2)/K3132,0)+1</f>
        <v>2</v>
      </c>
      <c r="M3132" s="88">
        <f>0</f>
        <v>0</v>
      </c>
      <c r="N3132" s="71">
        <f ca="1">Table35[[#This Row],[Available Estimate after line 1]]-(Table35[[#This Row],[Price per unit]]*Table35[[#This Row],[Quantity]])</f>
        <v>200</v>
      </c>
    </row>
    <row r="3133" spans="1:14" ht="15.6" thickTop="1" thickBot="1" x14ac:dyDescent="0.35">
      <c r="A3133" s="60">
        <f>RowSeeds[[#This Row],[RandomNumber]]+SeqSeedOppy+ROW()</f>
        <v>572153305030.17664</v>
      </c>
      <c r="B3133" s="60">
        <f ca="1">OppProd1Table[[#This Row],[Opportunity Value]]-OppProd1Table[[#This Row],[CALCULATED VALUE]]</f>
        <v>3550</v>
      </c>
      <c r="C3133" s="55" t="b">
        <f ca="1">IF(Table35[[#This Row],[CALCULATED VALUE]]&gt;=0, TRUE, FALSE)</f>
        <v>1</v>
      </c>
      <c r="D3133" t="str">
        <f>OpportunityTblExcel[[#This Row],[Topic]]</f>
        <v>St. Martin's Street Urban Wheels | Road-650 [SN#572153305030.177]</v>
      </c>
      <c r="E3133" t="str">
        <f>Table35[[#This Row],[Existing Product]]</f>
        <v>Service</v>
      </c>
      <c r="F3133" t="str">
        <f t="shared" si="250"/>
        <v>Service</v>
      </c>
      <c r="G3133" t="str">
        <f t="shared" si="251"/>
        <v>Existing</v>
      </c>
      <c r="H3133" t="str">
        <f t="shared" si="252"/>
        <v>Product</v>
      </c>
      <c r="I3133" t="str">
        <f t="shared" si="253"/>
        <v>Override Price</v>
      </c>
      <c r="J3133" t="str">
        <f t="shared" si="254"/>
        <v>Primary Unit</v>
      </c>
      <c r="K3133" s="48">
        <f>_xlfn.XLOOKUP(Table35[[#This Row],[Existing Product]],ProductTbl[Product],ProductTbl[Price],,1,1)</f>
        <v>100</v>
      </c>
      <c r="L3133" s="2">
        <f ca="1">ROUND((Table35[[#This Row],[Available Estimate after line 1]]*0.2)/K3133,0)+1</f>
        <v>8</v>
      </c>
      <c r="M3133" s="88">
        <f>0</f>
        <v>0</v>
      </c>
      <c r="N3133" s="71">
        <f ca="1">Table35[[#This Row],[Available Estimate after line 1]]-(Table35[[#This Row],[Price per unit]]*Table35[[#This Row],[Quantity]])</f>
        <v>2750</v>
      </c>
    </row>
    <row r="3134" spans="1:14" ht="15.6" thickTop="1" thickBot="1" x14ac:dyDescent="0.35">
      <c r="A3134" s="60">
        <f>RowSeeds[[#This Row],[RandomNumber]]+SeqSeedOppy+ROW()</f>
        <v>270923384275.66467</v>
      </c>
      <c r="B3134" s="60">
        <f ca="1">OppProd1Table[[#This Row],[Opportunity Value]]-OppProd1Table[[#This Row],[CALCULATED VALUE]]</f>
        <v>4000</v>
      </c>
      <c r="C3134" s="55" t="b">
        <f ca="1">IF(Table35[[#This Row],[CALCULATED VALUE]]&gt;=0, TRUE, FALSE)</f>
        <v>1</v>
      </c>
      <c r="D3134" t="str">
        <f>OpportunityTblExcel[[#This Row],[Topic]]</f>
        <v>Belgrave Road Bike Loft | LL Touring Frame [SN#270923384275.665]</v>
      </c>
      <c r="E3134" t="str">
        <f>Table35[[#This Row],[Existing Product]]</f>
        <v>Service</v>
      </c>
      <c r="F3134" t="str">
        <f t="shared" si="250"/>
        <v>Service</v>
      </c>
      <c r="G3134" t="str">
        <f t="shared" si="251"/>
        <v>Existing</v>
      </c>
      <c r="H3134" t="str">
        <f t="shared" si="252"/>
        <v>Product</v>
      </c>
      <c r="I3134" t="str">
        <f t="shared" si="253"/>
        <v>Override Price</v>
      </c>
      <c r="J3134" t="str">
        <f t="shared" si="254"/>
        <v>Primary Unit</v>
      </c>
      <c r="K3134" s="48">
        <f>_xlfn.XLOOKUP(Table35[[#This Row],[Existing Product]],ProductTbl[Product],ProductTbl[Price],,1,1)</f>
        <v>100</v>
      </c>
      <c r="L3134" s="2">
        <f ca="1">ROUND((Table35[[#This Row],[Available Estimate after line 1]]*0.2)/K3134,0)+1</f>
        <v>9</v>
      </c>
      <c r="M3134" s="88">
        <f>0</f>
        <v>0</v>
      </c>
      <c r="N3134" s="71">
        <f ca="1">Table35[[#This Row],[Available Estimate after line 1]]-(Table35[[#This Row],[Price per unit]]*Table35[[#This Row],[Quantity]])</f>
        <v>3100</v>
      </c>
    </row>
    <row r="3135" spans="1:14" ht="15.6" thickTop="1" thickBot="1" x14ac:dyDescent="0.35">
      <c r="A3135" s="60">
        <f>RowSeeds[[#This Row],[RandomNumber]]+SeqSeedOppy+ROW()</f>
        <v>414453204498.19092</v>
      </c>
      <c r="B3135" s="60">
        <f ca="1">OppProd1Table[[#This Row],[Opportunity Value]]-OppProd1Table[[#This Row],[CALCULATED VALUE]]</f>
        <v>1150</v>
      </c>
      <c r="C3135" s="55" t="b">
        <f ca="1">IF(Table35[[#This Row],[CALCULATED VALUE]]&gt;=0, TRUE, FALSE)</f>
        <v>1</v>
      </c>
      <c r="D3135" t="str">
        <f>OpportunityTblExcel[[#This Row],[Topic]]</f>
        <v>Belgravia Cycle Station | Fender Set - Mountain [SN#414453204498.191]</v>
      </c>
      <c r="E3135" t="str">
        <f>Table35[[#This Row],[Existing Product]]</f>
        <v>Service</v>
      </c>
      <c r="F3135" t="str">
        <f t="shared" si="250"/>
        <v>Service</v>
      </c>
      <c r="G3135" t="str">
        <f t="shared" si="251"/>
        <v>Existing</v>
      </c>
      <c r="H3135" t="str">
        <f t="shared" si="252"/>
        <v>Product</v>
      </c>
      <c r="I3135" t="str">
        <f t="shared" si="253"/>
        <v>Override Price</v>
      </c>
      <c r="J3135" t="str">
        <f t="shared" si="254"/>
        <v>Primary Unit</v>
      </c>
      <c r="K3135" s="48">
        <f>_xlfn.XLOOKUP(Table35[[#This Row],[Existing Product]],ProductTbl[Product],ProductTbl[Price],,1,1)</f>
        <v>100</v>
      </c>
      <c r="L3135" s="2">
        <f ca="1">ROUND((Table35[[#This Row],[Available Estimate after line 1]]*0.2)/K3135,0)+1</f>
        <v>3</v>
      </c>
      <c r="M3135" s="88">
        <f>0</f>
        <v>0</v>
      </c>
      <c r="N3135" s="71">
        <f ca="1">Table35[[#This Row],[Available Estimate after line 1]]-(Table35[[#This Row],[Price per unit]]*Table35[[#This Row],[Quantity]])</f>
        <v>850</v>
      </c>
    </row>
    <row r="3136" spans="1:14" ht="15.6" thickTop="1" thickBot="1" x14ac:dyDescent="0.35">
      <c r="A3136" s="60">
        <f>RowSeeds[[#This Row],[RandomNumber]]+SeqSeedOppy+ROW()</f>
        <v>949677872661.10437</v>
      </c>
      <c r="B3136" s="60">
        <f ca="1">OppProd1Table[[#This Row],[Opportunity Value]]-OppProd1Table[[#This Row],[CALCULATED VALUE]]</f>
        <v>300</v>
      </c>
      <c r="C3136" s="55" t="b">
        <f ca="1">IF(Table35[[#This Row],[CALCULATED VALUE]]&gt;=0, TRUE, FALSE)</f>
        <v>1</v>
      </c>
      <c r="D3136" t="str">
        <f>OpportunityTblExcel[[#This Row],[Topic]]</f>
        <v>Aberdeen Place Spoke &amp; Wheel | ML Mountain Rear Wheel [SN#949677872661.104]</v>
      </c>
      <c r="E3136" t="str">
        <f>Table35[[#This Row],[Existing Product]]</f>
        <v>Service</v>
      </c>
      <c r="F3136" t="str">
        <f t="shared" si="250"/>
        <v>Service</v>
      </c>
      <c r="G3136" t="str">
        <f t="shared" si="251"/>
        <v>Existing</v>
      </c>
      <c r="H3136" t="str">
        <f t="shared" si="252"/>
        <v>Product</v>
      </c>
      <c r="I3136" t="str">
        <f t="shared" si="253"/>
        <v>Override Price</v>
      </c>
      <c r="J3136" t="str">
        <f t="shared" si="254"/>
        <v>Primary Unit</v>
      </c>
      <c r="K3136" s="48">
        <f>_xlfn.XLOOKUP(Table35[[#This Row],[Existing Product]],ProductTbl[Product],ProductTbl[Price],,1,1)</f>
        <v>100</v>
      </c>
      <c r="L3136" s="2">
        <f ca="1">ROUND((Table35[[#This Row],[Available Estimate after line 1]]*0.2)/K3136,0)+1</f>
        <v>2</v>
      </c>
      <c r="M3136" s="88">
        <f>0</f>
        <v>0</v>
      </c>
      <c r="N3136" s="71">
        <f ca="1">Table35[[#This Row],[Available Estimate after line 1]]-(Table35[[#This Row],[Price per unit]]*Table35[[#This Row],[Quantity]])</f>
        <v>100</v>
      </c>
    </row>
    <row r="3137" spans="1:14" ht="15.6" thickTop="1" thickBot="1" x14ac:dyDescent="0.35">
      <c r="A3137" s="60">
        <f>RowSeeds[[#This Row],[RandomNumber]]+SeqSeedOppy+ROW()</f>
        <v>413158104761.92236</v>
      </c>
      <c r="B3137" s="60">
        <f ca="1">OppProd1Table[[#This Row],[Opportunity Value]]-OppProd1Table[[#This Row],[CALCULATED VALUE]]</f>
        <v>250</v>
      </c>
      <c r="C3137" s="55" t="b">
        <f ca="1">IF(Table35[[#This Row],[CALCULATED VALUE]]&gt;=0, TRUE, FALSE)</f>
        <v>1</v>
      </c>
      <c r="D3137" t="str">
        <f>OpportunityTblExcel[[#This Row],[Topic]]</f>
        <v>Peterborough Road Urban Cyclery | LL Crankset [SN#413158104761.922]</v>
      </c>
      <c r="E3137" t="str">
        <f>Table35[[#This Row],[Existing Product]]</f>
        <v>Service</v>
      </c>
      <c r="F3137" t="str">
        <f t="shared" si="250"/>
        <v>Service</v>
      </c>
      <c r="G3137" t="str">
        <f t="shared" si="251"/>
        <v>Existing</v>
      </c>
      <c r="H3137" t="str">
        <f t="shared" si="252"/>
        <v>Product</v>
      </c>
      <c r="I3137" t="str">
        <f t="shared" si="253"/>
        <v>Override Price</v>
      </c>
      <c r="J3137" t="str">
        <f t="shared" si="254"/>
        <v>Primary Unit</v>
      </c>
      <c r="K3137" s="48">
        <f>_xlfn.XLOOKUP(Table35[[#This Row],[Existing Product]],ProductTbl[Product],ProductTbl[Price],,1,1)</f>
        <v>100</v>
      </c>
      <c r="L3137" s="2">
        <f ca="1">ROUND((Table35[[#This Row],[Available Estimate after line 1]]*0.2)/K3137,0)+1</f>
        <v>2</v>
      </c>
      <c r="M3137" s="88">
        <f>0</f>
        <v>0</v>
      </c>
      <c r="N3137" s="71">
        <f ca="1">Table35[[#This Row],[Available Estimate after line 1]]-(Table35[[#This Row],[Price per unit]]*Table35[[#This Row],[Quantity]])</f>
        <v>50</v>
      </c>
    </row>
    <row r="3138" spans="1:14" ht="15.6" hidden="1" thickTop="1" thickBot="1" x14ac:dyDescent="0.35">
      <c r="A3138" s="60">
        <f>RowSeeds[[#This Row],[RandomNumber]]+SeqSeedOppy+ROW()</f>
        <v>158998013084.04602</v>
      </c>
      <c r="B3138" s="60">
        <f ca="1">OppProd1Table[[#This Row],[Opportunity Value]]-OppProd1Table[[#This Row],[CALCULATED VALUE]]</f>
        <v>50</v>
      </c>
      <c r="C3138" s="55" t="b">
        <f ca="1">IF(Table35[[#This Row],[CALCULATED VALUE]]&gt;=0, TRUE, FALSE)</f>
        <v>0</v>
      </c>
      <c r="D3138" t="str">
        <f>OpportunityTblExcel[[#This Row],[Topic]]</f>
        <v>Lavington Street Spokes &amp; Saddles | Classic Vest [SN#158998013084.046]</v>
      </c>
      <c r="E3138" t="str">
        <f>Table35[[#This Row],[Existing Product]]</f>
        <v>Service</v>
      </c>
      <c r="F3138" t="str">
        <f t="shared" si="250"/>
        <v>Service</v>
      </c>
      <c r="G3138" t="str">
        <f t="shared" si="251"/>
        <v>Existing</v>
      </c>
      <c r="H3138" t="str">
        <f t="shared" si="252"/>
        <v>Product</v>
      </c>
      <c r="I3138" t="str">
        <f t="shared" si="253"/>
        <v>Override Price</v>
      </c>
      <c r="J3138" t="str">
        <f t="shared" si="254"/>
        <v>Primary Unit</v>
      </c>
      <c r="K3138" s="48">
        <f>_xlfn.XLOOKUP(Table35[[#This Row],[Existing Product]],ProductTbl[Product],ProductTbl[Price],,1,1)</f>
        <v>100</v>
      </c>
      <c r="L3138" s="2">
        <f ca="1">ROUND((Table35[[#This Row],[Available Estimate after line 1]]*0.2)/K3138,0)+1</f>
        <v>1</v>
      </c>
      <c r="M3138" s="88">
        <f>0</f>
        <v>0</v>
      </c>
      <c r="N3138" s="71">
        <f ca="1">Table35[[#This Row],[Available Estimate after line 1]]-(Table35[[#This Row],[Price per unit]]*Table35[[#This Row],[Quantity]])</f>
        <v>-50</v>
      </c>
    </row>
    <row r="3139" spans="1:14" ht="15.6" thickTop="1" thickBot="1" x14ac:dyDescent="0.35">
      <c r="A3139" s="60">
        <f>RowSeeds[[#This Row],[RandomNumber]]+SeqSeedOppy+ROW()</f>
        <v>611068092003.14514</v>
      </c>
      <c r="B3139" s="60">
        <f ca="1">OppProd1Table[[#This Row],[Opportunity Value]]-OppProd1Table[[#This Row],[CALCULATED VALUE]]</f>
        <v>200</v>
      </c>
      <c r="C3139" s="55" t="b">
        <f ca="1">IF(Table35[[#This Row],[CALCULATED VALUE]]&gt;=0, TRUE, FALSE)</f>
        <v>1</v>
      </c>
      <c r="D3139" t="str">
        <f>OpportunityTblExcel[[#This Row],[Topic]]</f>
        <v>Charles II Street Cycle Lounge | Mountain Tire Tube [SN#611068092003.145]</v>
      </c>
      <c r="E3139" t="str">
        <f>Table35[[#This Row],[Existing Product]]</f>
        <v>Service</v>
      </c>
      <c r="F3139" t="str">
        <f t="shared" si="250"/>
        <v>Service</v>
      </c>
      <c r="G3139" t="str">
        <f t="shared" si="251"/>
        <v>Existing</v>
      </c>
      <c r="H3139" t="str">
        <f t="shared" si="252"/>
        <v>Product</v>
      </c>
      <c r="I3139" t="str">
        <f t="shared" si="253"/>
        <v>Override Price</v>
      </c>
      <c r="J3139" t="str">
        <f t="shared" si="254"/>
        <v>Primary Unit</v>
      </c>
      <c r="K3139" s="48">
        <f>_xlfn.XLOOKUP(Table35[[#This Row],[Existing Product]],ProductTbl[Product],ProductTbl[Price],,1,1)</f>
        <v>100</v>
      </c>
      <c r="L3139" s="2">
        <f ca="1">ROUND((Table35[[#This Row],[Available Estimate after line 1]]*0.2)/K3139,0)+1</f>
        <v>1</v>
      </c>
      <c r="M3139" s="88">
        <f>0</f>
        <v>0</v>
      </c>
      <c r="N3139" s="71">
        <f ca="1">Table35[[#This Row],[Available Estimate after line 1]]-(Table35[[#This Row],[Price per unit]]*Table35[[#This Row],[Quantity]])</f>
        <v>100</v>
      </c>
    </row>
    <row r="3140" spans="1:14" ht="15.6" thickTop="1" thickBot="1" x14ac:dyDescent="0.35">
      <c r="A3140" s="60">
        <f>RowSeeds[[#This Row],[RandomNumber]]+SeqSeedOppy+ROW()</f>
        <v>239109716619.63867</v>
      </c>
      <c r="B3140" s="60">
        <f ca="1">OppProd1Table[[#This Row],[Opportunity Value]]-OppProd1Table[[#This Row],[CALCULATED VALUE]]</f>
        <v>950</v>
      </c>
      <c r="C3140" s="55" t="b">
        <f ca="1">IF(Table35[[#This Row],[CALCULATED VALUE]]&gt;=0, TRUE, FALSE)</f>
        <v>1</v>
      </c>
      <c r="D3140" t="str">
        <f>OpportunityTblExcel[[#This Row],[Topic]]</f>
        <v>Tachbrook Street Chain Gang | LL Road Frame [SN#239109716619.639]</v>
      </c>
      <c r="E3140" t="str">
        <f>Table35[[#This Row],[Existing Product]]</f>
        <v>Service</v>
      </c>
      <c r="F3140" t="str">
        <f t="shared" si="250"/>
        <v>Service</v>
      </c>
      <c r="G3140" t="str">
        <f t="shared" si="251"/>
        <v>Existing</v>
      </c>
      <c r="H3140" t="str">
        <f t="shared" si="252"/>
        <v>Product</v>
      </c>
      <c r="I3140" t="str">
        <f t="shared" si="253"/>
        <v>Override Price</v>
      </c>
      <c r="J3140" t="str">
        <f t="shared" si="254"/>
        <v>Primary Unit</v>
      </c>
      <c r="K3140" s="48">
        <f>_xlfn.XLOOKUP(Table35[[#This Row],[Existing Product]],ProductTbl[Product],ProductTbl[Price],,1,1)</f>
        <v>100</v>
      </c>
      <c r="L3140" s="2">
        <f ca="1">ROUND((Table35[[#This Row],[Available Estimate after line 1]]*0.2)/K3140,0)+1</f>
        <v>3</v>
      </c>
      <c r="M3140" s="88">
        <f>0</f>
        <v>0</v>
      </c>
      <c r="N3140" s="71">
        <f ca="1">Table35[[#This Row],[Available Estimate after line 1]]-(Table35[[#This Row],[Price per unit]]*Table35[[#This Row],[Quantity]])</f>
        <v>650</v>
      </c>
    </row>
    <row r="3141" spans="1:14" ht="15.6" thickTop="1" thickBot="1" x14ac:dyDescent="0.35">
      <c r="A3141" s="60">
        <f>RowSeeds[[#This Row],[RandomNumber]]+SeqSeedOppy+ROW()</f>
        <v>638179037214.04102</v>
      </c>
      <c r="B3141" s="60">
        <f ca="1">OppProd1Table[[#This Row],[Opportunity Value]]-OppProd1Table[[#This Row],[CALCULATED VALUE]]</f>
        <v>350</v>
      </c>
      <c r="C3141" s="55" t="b">
        <f ca="1">IF(Table35[[#This Row],[CALCULATED VALUE]]&gt;=0, TRUE, FALSE)</f>
        <v>1</v>
      </c>
      <c r="D3141" t="str">
        <f>OpportunityTblExcel[[#This Row],[Topic]]</f>
        <v>Orbel Street Bike Barn | ML Crankset [SN#638179037214.041]</v>
      </c>
      <c r="E3141" t="str">
        <f>Table35[[#This Row],[Existing Product]]</f>
        <v>Service</v>
      </c>
      <c r="F3141" t="str">
        <f t="shared" si="250"/>
        <v>Service</v>
      </c>
      <c r="G3141" t="str">
        <f t="shared" si="251"/>
        <v>Existing</v>
      </c>
      <c r="H3141" t="str">
        <f t="shared" si="252"/>
        <v>Product</v>
      </c>
      <c r="I3141" t="str">
        <f t="shared" si="253"/>
        <v>Override Price</v>
      </c>
      <c r="J3141" t="str">
        <f t="shared" si="254"/>
        <v>Primary Unit</v>
      </c>
      <c r="K3141" s="48">
        <f>_xlfn.XLOOKUP(Table35[[#This Row],[Existing Product]],ProductTbl[Product],ProductTbl[Price],,1,1)</f>
        <v>100</v>
      </c>
      <c r="L3141" s="2">
        <f ca="1">ROUND((Table35[[#This Row],[Available Estimate after line 1]]*0.2)/K3141,0)+1</f>
        <v>2</v>
      </c>
      <c r="M3141" s="88">
        <f>0</f>
        <v>0</v>
      </c>
      <c r="N3141" s="71">
        <f ca="1">Table35[[#This Row],[Available Estimate after line 1]]-(Table35[[#This Row],[Price per unit]]*Table35[[#This Row],[Quantity]])</f>
        <v>150</v>
      </c>
    </row>
    <row r="3142" spans="1:14" ht="15.6" thickTop="1" thickBot="1" x14ac:dyDescent="0.35">
      <c r="A3142" s="60">
        <f>RowSeeds[[#This Row],[RandomNumber]]+SeqSeedOppy+ROW()</f>
        <v>487728899345.33936</v>
      </c>
      <c r="B3142" s="60">
        <f ca="1">OppProd1Table[[#This Row],[Opportunity Value]]-OppProd1Table[[#This Row],[CALCULATED VALUE]]</f>
        <v>200</v>
      </c>
      <c r="C3142" s="55" t="b">
        <f ca="1">IF(Table35[[#This Row],[CALCULATED VALUE]]&gt;=0, TRUE, FALSE)</f>
        <v>1</v>
      </c>
      <c r="D3142" t="str">
        <f>OpportunityTblExcel[[#This Row],[Topic]]</f>
        <v>Antill Road Cycle City | Service [SN#487728899345.339]</v>
      </c>
      <c r="E3142" t="str">
        <f>Table35[[#This Row],[Existing Product]]</f>
        <v>Service</v>
      </c>
      <c r="F3142" t="str">
        <f t="shared" si="250"/>
        <v>Service</v>
      </c>
      <c r="G3142" t="str">
        <f t="shared" si="251"/>
        <v>Existing</v>
      </c>
      <c r="H3142" t="str">
        <f t="shared" si="252"/>
        <v>Product</v>
      </c>
      <c r="I3142" t="str">
        <f t="shared" si="253"/>
        <v>Override Price</v>
      </c>
      <c r="J3142" t="str">
        <f t="shared" si="254"/>
        <v>Primary Unit</v>
      </c>
      <c r="K3142" s="48">
        <f>_xlfn.XLOOKUP(Table35[[#This Row],[Existing Product]],ProductTbl[Product],ProductTbl[Price],,1,1)</f>
        <v>100</v>
      </c>
      <c r="L3142" s="2">
        <f ca="1">ROUND((Table35[[#This Row],[Available Estimate after line 1]]*0.2)/K3142,0)+1</f>
        <v>1</v>
      </c>
      <c r="M3142" s="88">
        <f>0</f>
        <v>0</v>
      </c>
      <c r="N3142" s="71">
        <f ca="1">Table35[[#This Row],[Available Estimate after line 1]]-(Table35[[#This Row],[Price per unit]]*Table35[[#This Row],[Quantity]])</f>
        <v>100</v>
      </c>
    </row>
    <row r="3143" spans="1:14" ht="15.6" thickTop="1" thickBot="1" x14ac:dyDescent="0.35">
      <c r="A3143" s="60">
        <f>RowSeeds[[#This Row],[RandomNumber]]+SeqSeedOppy+ROW()</f>
        <v>705441697670.82361</v>
      </c>
      <c r="B3143" s="60">
        <f ca="1">OppProd1Table[[#This Row],[Opportunity Value]]-OppProd1Table[[#This Row],[CALCULATED VALUE]]</f>
        <v>400</v>
      </c>
      <c r="C3143" s="55" t="b">
        <f ca="1">IF(Table35[[#This Row],[CALCULATED VALUE]]&gt;=0, TRUE, FALSE)</f>
        <v>1</v>
      </c>
      <c r="D3143" t="str">
        <f>OpportunityTblExcel[[#This Row],[Topic]]</f>
        <v>Mile End Stadium Bike Emporium | HL Road Frame [SN#705441697670.824]</v>
      </c>
      <c r="E3143" t="str">
        <f>Table35[[#This Row],[Existing Product]]</f>
        <v>Service</v>
      </c>
      <c r="F3143" t="str">
        <f t="shared" si="250"/>
        <v>Service</v>
      </c>
      <c r="G3143" t="str">
        <f t="shared" si="251"/>
        <v>Existing</v>
      </c>
      <c r="H3143" t="str">
        <f t="shared" si="252"/>
        <v>Product</v>
      </c>
      <c r="I3143" t="str">
        <f t="shared" si="253"/>
        <v>Override Price</v>
      </c>
      <c r="J3143" t="str">
        <f t="shared" si="254"/>
        <v>Primary Unit</v>
      </c>
      <c r="K3143" s="48">
        <f>_xlfn.XLOOKUP(Table35[[#This Row],[Existing Product]],ProductTbl[Product],ProductTbl[Price],,1,1)</f>
        <v>100</v>
      </c>
      <c r="L3143" s="2">
        <f ca="1">ROUND((Table35[[#This Row],[Available Estimate after line 1]]*0.2)/K3143,0)+1</f>
        <v>2</v>
      </c>
      <c r="M3143" s="88">
        <f>0</f>
        <v>0</v>
      </c>
      <c r="N3143" s="71">
        <f ca="1">Table35[[#This Row],[Available Estimate after line 1]]-(Table35[[#This Row],[Price per unit]]*Table35[[#This Row],[Quantity]])</f>
        <v>200</v>
      </c>
    </row>
    <row r="3144" spans="1:14" ht="15.6" thickTop="1" thickBot="1" x14ac:dyDescent="0.35">
      <c r="A3144" s="60">
        <f>RowSeeds[[#This Row],[RandomNumber]]+SeqSeedOppy+ROW()</f>
        <v>113084718545.51978</v>
      </c>
      <c r="B3144" s="60">
        <f ca="1">OppProd1Table[[#This Row],[Opportunity Value]]-OppProd1Table[[#This Row],[CALCULATED VALUE]]</f>
        <v>1950</v>
      </c>
      <c r="C3144" s="55" t="b">
        <f ca="1">IF(Table35[[#This Row],[CALCULATED VALUE]]&gt;=0, TRUE, FALSE)</f>
        <v>1</v>
      </c>
      <c r="D3144" t="str">
        <f>OpportunityTblExcel[[#This Row],[Topic]]</f>
        <v>Denyer Street Urban Cyclery | Road-750 [SN#113084718545.52]</v>
      </c>
      <c r="E3144" t="str">
        <f>Table35[[#This Row],[Existing Product]]</f>
        <v>Service</v>
      </c>
      <c r="F3144" t="str">
        <f t="shared" si="250"/>
        <v>Service</v>
      </c>
      <c r="G3144" t="str">
        <f t="shared" si="251"/>
        <v>Existing</v>
      </c>
      <c r="H3144" t="str">
        <f t="shared" si="252"/>
        <v>Product</v>
      </c>
      <c r="I3144" t="str">
        <f t="shared" si="253"/>
        <v>Override Price</v>
      </c>
      <c r="J3144" t="str">
        <f t="shared" si="254"/>
        <v>Primary Unit</v>
      </c>
      <c r="K3144" s="48">
        <f>_xlfn.XLOOKUP(Table35[[#This Row],[Existing Product]],ProductTbl[Product],ProductTbl[Price],,1,1)</f>
        <v>100</v>
      </c>
      <c r="L3144" s="2">
        <f ca="1">ROUND((Table35[[#This Row],[Available Estimate after line 1]]*0.2)/K3144,0)+1</f>
        <v>5</v>
      </c>
      <c r="M3144" s="88">
        <f>0</f>
        <v>0</v>
      </c>
      <c r="N3144" s="71">
        <f ca="1">Table35[[#This Row],[Available Estimate after line 1]]-(Table35[[#This Row],[Price per unit]]*Table35[[#This Row],[Quantity]])</f>
        <v>1450</v>
      </c>
    </row>
    <row r="3145" spans="1:14" ht="15.6" thickTop="1" thickBot="1" x14ac:dyDescent="0.35">
      <c r="A3145" s="60">
        <f>RowSeeds[[#This Row],[RandomNumber]]+SeqSeedOppy+ROW()</f>
        <v>314162566683.88257</v>
      </c>
      <c r="B3145" s="60">
        <f ca="1">OppProd1Table[[#This Row],[Opportunity Value]]-OppProd1Table[[#This Row],[CALCULATED VALUE]]</f>
        <v>-50</v>
      </c>
      <c r="C3145" s="55" t="b">
        <f ca="1">IF(Table35[[#This Row],[CALCULATED VALUE]]&gt;=0, TRUE, FALSE)</f>
        <v>0</v>
      </c>
      <c r="D3145" t="str">
        <f>OpportunityTblExcel[[#This Row],[Topic]]</f>
        <v>Bolsover Street Chain Gang | Road-350-W [SN#314162566683.883]</v>
      </c>
      <c r="E3145" t="str">
        <f>Table35[[#This Row],[Existing Product]]</f>
        <v>Service</v>
      </c>
      <c r="F3145" t="str">
        <f t="shared" si="250"/>
        <v>Service</v>
      </c>
      <c r="G3145" t="str">
        <f t="shared" si="251"/>
        <v>Existing</v>
      </c>
      <c r="H3145" t="str">
        <f t="shared" si="252"/>
        <v>Product</v>
      </c>
      <c r="I3145" t="str">
        <f t="shared" si="253"/>
        <v>Override Price</v>
      </c>
      <c r="J3145" t="str">
        <f t="shared" si="254"/>
        <v>Primary Unit</v>
      </c>
      <c r="K3145" s="48">
        <f>_xlfn.XLOOKUP(Table35[[#This Row],[Existing Product]],ProductTbl[Product],ProductTbl[Price],,1,1)</f>
        <v>100</v>
      </c>
      <c r="L3145" s="2">
        <f ca="1">ROUND((Table35[[#This Row],[Available Estimate after line 1]]*0.2)/K3145,0)+1</f>
        <v>1</v>
      </c>
      <c r="M3145" s="88">
        <f>0</f>
        <v>0</v>
      </c>
      <c r="N3145" s="71">
        <f ca="1">Table35[[#This Row],[Available Estimate after line 1]]-(Table35[[#This Row],[Price per unit]]*Table35[[#This Row],[Quantity]])</f>
        <v>-150</v>
      </c>
    </row>
    <row r="3146" spans="1:14" ht="15.6" thickTop="1" thickBot="1" x14ac:dyDescent="0.35">
      <c r="A3146" s="60">
        <f>RowSeeds[[#This Row],[RandomNumber]]+SeqSeedOppy+ROW()</f>
        <v>360609518636.15259</v>
      </c>
      <c r="B3146" s="60">
        <f ca="1">OppProd1Table[[#This Row],[Opportunity Value]]-OppProd1Table[[#This Row],[CALCULATED VALUE]]</f>
        <v>1000</v>
      </c>
      <c r="C3146" s="55" t="b">
        <f ca="1">IF(Table35[[#This Row],[CALCULATED VALUE]]&gt;=0, TRUE, FALSE)</f>
        <v>1</v>
      </c>
      <c r="D3146" t="str">
        <f>OpportunityTblExcel[[#This Row],[Topic]]</f>
        <v>Aberdeen Place Spoke &amp; Wheel | Touring Tire Tube [SN#360609518636.153]</v>
      </c>
      <c r="E3146" t="str">
        <f>Table35[[#This Row],[Existing Product]]</f>
        <v>Service</v>
      </c>
      <c r="F3146" t="str">
        <f t="shared" si="250"/>
        <v>Service</v>
      </c>
      <c r="G3146" t="str">
        <f t="shared" si="251"/>
        <v>Existing</v>
      </c>
      <c r="H3146" t="str">
        <f t="shared" si="252"/>
        <v>Product</v>
      </c>
      <c r="I3146" t="str">
        <f t="shared" si="253"/>
        <v>Override Price</v>
      </c>
      <c r="J3146" t="str">
        <f t="shared" si="254"/>
        <v>Primary Unit</v>
      </c>
      <c r="K3146" s="48">
        <f>_xlfn.XLOOKUP(Table35[[#This Row],[Existing Product]],ProductTbl[Product],ProductTbl[Price],,1,1)</f>
        <v>100</v>
      </c>
      <c r="L3146" s="2">
        <f ca="1">ROUND((Table35[[#This Row],[Available Estimate after line 1]]*0.2)/K3146,0)+1</f>
        <v>3</v>
      </c>
      <c r="M3146" s="88">
        <f>0</f>
        <v>0</v>
      </c>
      <c r="N3146" s="71">
        <f ca="1">Table35[[#This Row],[Available Estimate after line 1]]-(Table35[[#This Row],[Price per unit]]*Table35[[#This Row],[Quantity]])</f>
        <v>700</v>
      </c>
    </row>
    <row r="3147" spans="1:14" ht="15.6" thickTop="1" thickBot="1" x14ac:dyDescent="0.35">
      <c r="A3147" s="60">
        <f>RowSeeds[[#This Row],[RandomNumber]]+SeqSeedOppy+ROW()</f>
        <v>166064771154.36072</v>
      </c>
      <c r="B3147" s="60">
        <f ca="1">OppProd1Table[[#This Row],[Opportunity Value]]-OppProd1Table[[#This Row],[CALCULATED VALUE]]</f>
        <v>750</v>
      </c>
      <c r="C3147" s="55" t="b">
        <f ca="1">IF(Table35[[#This Row],[CALCULATED VALUE]]&gt;=0, TRUE, FALSE)</f>
        <v>1</v>
      </c>
      <c r="D3147" t="str">
        <f>OpportunityTblExcel[[#This Row],[Topic]]</f>
        <v>Chelsea Cycle Central | Front Brakes [SN#166064771154.361]</v>
      </c>
      <c r="E3147" t="str">
        <f>Table35[[#This Row],[Existing Product]]</f>
        <v>Service</v>
      </c>
      <c r="F3147" t="str">
        <f t="shared" si="250"/>
        <v>Service</v>
      </c>
      <c r="G3147" t="str">
        <f t="shared" si="251"/>
        <v>Existing</v>
      </c>
      <c r="H3147" t="str">
        <f t="shared" si="252"/>
        <v>Product</v>
      </c>
      <c r="I3147" t="str">
        <f t="shared" si="253"/>
        <v>Override Price</v>
      </c>
      <c r="J3147" t="str">
        <f t="shared" si="254"/>
        <v>Primary Unit</v>
      </c>
      <c r="K3147" s="48">
        <f>_xlfn.XLOOKUP(Table35[[#This Row],[Existing Product]],ProductTbl[Product],ProductTbl[Price],,1,1)</f>
        <v>100</v>
      </c>
      <c r="L3147" s="2">
        <f ca="1">ROUND((Table35[[#This Row],[Available Estimate after line 1]]*0.2)/K3147,0)+1</f>
        <v>3</v>
      </c>
      <c r="M3147" s="88">
        <f>0</f>
        <v>0</v>
      </c>
      <c r="N3147" s="71">
        <f ca="1">Table35[[#This Row],[Available Estimate after line 1]]-(Table35[[#This Row],[Price per unit]]*Table35[[#This Row],[Quantity]])</f>
        <v>450</v>
      </c>
    </row>
    <row r="3148" spans="1:14" ht="15.6" thickTop="1" thickBot="1" x14ac:dyDescent="0.35">
      <c r="A3148" s="60">
        <f>RowSeeds[[#This Row],[RandomNumber]]+SeqSeedOppy+ROW()</f>
        <v>425681204585.13818</v>
      </c>
      <c r="B3148" s="60">
        <f ca="1">OppProd1Table[[#This Row],[Opportunity Value]]-OppProd1Table[[#This Row],[CALCULATED VALUE]]</f>
        <v>1400</v>
      </c>
      <c r="C3148" s="55" t="b">
        <f ca="1">IF(Table35[[#This Row],[CALCULATED VALUE]]&gt;=0, TRUE, FALSE)</f>
        <v>1</v>
      </c>
      <c r="D3148" t="str">
        <f>OpportunityTblExcel[[#This Row],[Topic]]</f>
        <v>Blythe Road Wheelhouse | Road-450 [SN#425681204585.138]</v>
      </c>
      <c r="E3148" t="str">
        <f>Table35[[#This Row],[Existing Product]]</f>
        <v>Service</v>
      </c>
      <c r="F3148" t="str">
        <f t="shared" si="250"/>
        <v>Service</v>
      </c>
      <c r="G3148" t="str">
        <f t="shared" si="251"/>
        <v>Existing</v>
      </c>
      <c r="H3148" t="str">
        <f t="shared" si="252"/>
        <v>Product</v>
      </c>
      <c r="I3148" t="str">
        <f t="shared" si="253"/>
        <v>Override Price</v>
      </c>
      <c r="J3148" t="str">
        <f t="shared" si="254"/>
        <v>Primary Unit</v>
      </c>
      <c r="K3148" s="48">
        <f>_xlfn.XLOOKUP(Table35[[#This Row],[Existing Product]],ProductTbl[Product],ProductTbl[Price],,1,1)</f>
        <v>100</v>
      </c>
      <c r="L3148" s="2">
        <f ca="1">ROUND((Table35[[#This Row],[Available Estimate after line 1]]*0.2)/K3148,0)+1</f>
        <v>4</v>
      </c>
      <c r="M3148" s="88">
        <f>0</f>
        <v>0</v>
      </c>
      <c r="N3148" s="71">
        <f ca="1">Table35[[#This Row],[Available Estimate after line 1]]-(Table35[[#This Row],[Price per unit]]*Table35[[#This Row],[Quantity]])</f>
        <v>1000</v>
      </c>
    </row>
    <row r="3149" spans="1:14" ht="15.6" thickTop="1" thickBot="1" x14ac:dyDescent="0.35">
      <c r="A3149" s="60">
        <f>RowSeeds[[#This Row],[RandomNumber]]+SeqSeedOppy+ROW()</f>
        <v>417019293386.51379</v>
      </c>
      <c r="B3149" s="60">
        <f ca="1">OppProd1Table[[#This Row],[Opportunity Value]]-OppProd1Table[[#This Row],[CALCULATED VALUE]]</f>
        <v>300</v>
      </c>
      <c r="C3149" s="55" t="b">
        <f ca="1">IF(Table35[[#This Row],[CALCULATED VALUE]]&gt;=0, TRUE, FALSE)</f>
        <v>1</v>
      </c>
      <c r="D3149" t="str">
        <f>OpportunityTblExcel[[#This Row],[Topic]]</f>
        <v>Craven Street Wheelhouse | Service [SN#417019293386.514]</v>
      </c>
      <c r="E3149" t="str">
        <f>Table35[[#This Row],[Existing Product]]</f>
        <v>Service</v>
      </c>
      <c r="F3149" t="str">
        <f t="shared" si="250"/>
        <v>Service</v>
      </c>
      <c r="G3149" t="str">
        <f t="shared" si="251"/>
        <v>Existing</v>
      </c>
      <c r="H3149" t="str">
        <f t="shared" si="252"/>
        <v>Product</v>
      </c>
      <c r="I3149" t="str">
        <f t="shared" si="253"/>
        <v>Override Price</v>
      </c>
      <c r="J3149" t="str">
        <f t="shared" si="254"/>
        <v>Primary Unit</v>
      </c>
      <c r="K3149" s="48">
        <f>_xlfn.XLOOKUP(Table35[[#This Row],[Existing Product]],ProductTbl[Product],ProductTbl[Price],,1,1)</f>
        <v>100</v>
      </c>
      <c r="L3149" s="2">
        <f ca="1">ROUND((Table35[[#This Row],[Available Estimate after line 1]]*0.2)/K3149,0)+1</f>
        <v>2</v>
      </c>
      <c r="M3149" s="88">
        <f>0</f>
        <v>0</v>
      </c>
      <c r="N3149" s="71">
        <f ca="1">Table35[[#This Row],[Available Estimate after line 1]]-(Table35[[#This Row],[Price per unit]]*Table35[[#This Row],[Quantity]])</f>
        <v>100</v>
      </c>
    </row>
    <row r="3150" spans="1:14" ht="15.6" thickTop="1" thickBot="1" x14ac:dyDescent="0.35">
      <c r="A3150" s="60">
        <f>RowSeeds[[#This Row],[RandomNumber]]+SeqSeedOppy+ROW()</f>
        <v>258747289659.29004</v>
      </c>
      <c r="B3150" s="60">
        <f ca="1">OppProd1Table[[#This Row],[Opportunity Value]]-OppProd1Table[[#This Row],[CALCULATED VALUE]]</f>
        <v>100</v>
      </c>
      <c r="C3150" s="55" t="b">
        <f ca="1">IF(Table35[[#This Row],[CALCULATED VALUE]]&gt;=0, TRUE, FALSE)</f>
        <v>1</v>
      </c>
      <c r="D3150" t="str">
        <f>OpportunityTblExcel[[#This Row],[Topic]]</f>
        <v>Aberdeen Place Spoke &amp; Wheel | Service [SN#258747289659.29]</v>
      </c>
      <c r="E3150" t="str">
        <f>Table35[[#This Row],[Existing Product]]</f>
        <v>Service</v>
      </c>
      <c r="F3150" t="str">
        <f t="shared" si="250"/>
        <v>Service</v>
      </c>
      <c r="G3150" t="str">
        <f t="shared" si="251"/>
        <v>Existing</v>
      </c>
      <c r="H3150" t="str">
        <f t="shared" si="252"/>
        <v>Product</v>
      </c>
      <c r="I3150" t="str">
        <f t="shared" si="253"/>
        <v>Override Price</v>
      </c>
      <c r="J3150" t="str">
        <f t="shared" si="254"/>
        <v>Primary Unit</v>
      </c>
      <c r="K3150" s="48">
        <f>_xlfn.XLOOKUP(Table35[[#This Row],[Existing Product]],ProductTbl[Product],ProductTbl[Price],,1,1)</f>
        <v>100</v>
      </c>
      <c r="L3150" s="2">
        <f ca="1">ROUND((Table35[[#This Row],[Available Estimate after line 1]]*0.2)/K3150,0)+1</f>
        <v>1</v>
      </c>
      <c r="M3150" s="88">
        <f>0</f>
        <v>0</v>
      </c>
      <c r="N3150" s="71">
        <f ca="1">Table35[[#This Row],[Available Estimate after line 1]]-(Table35[[#This Row],[Price per unit]]*Table35[[#This Row],[Quantity]])</f>
        <v>0</v>
      </c>
    </row>
    <row r="3151" spans="1:14" ht="15.6" thickTop="1" thickBot="1" x14ac:dyDescent="0.35">
      <c r="A3151" s="60">
        <f>RowSeeds[[#This Row],[RandomNumber]]+SeqSeedOppy+ROW()</f>
        <v>556195445449.46155</v>
      </c>
      <c r="B3151" s="60">
        <f ca="1">OppProd1Table[[#This Row],[Opportunity Value]]-OppProd1Table[[#This Row],[CALCULATED VALUE]]</f>
        <v>450</v>
      </c>
      <c r="C3151" s="55" t="b">
        <f ca="1">IF(Table35[[#This Row],[CALCULATED VALUE]]&gt;=0, TRUE, FALSE)</f>
        <v>1</v>
      </c>
      <c r="D3151" t="str">
        <f>OpportunityTblExcel[[#This Row],[Topic]]</f>
        <v>Charlbert Street Spoke &amp; Wheel | Road Tire Tube [SN#556195445449.462]</v>
      </c>
      <c r="E3151" t="str">
        <f>Table35[[#This Row],[Existing Product]]</f>
        <v>Service</v>
      </c>
      <c r="F3151" t="str">
        <f t="shared" si="250"/>
        <v>Service</v>
      </c>
      <c r="G3151" t="str">
        <f t="shared" si="251"/>
        <v>Existing</v>
      </c>
      <c r="H3151" t="str">
        <f t="shared" si="252"/>
        <v>Product</v>
      </c>
      <c r="I3151" t="str">
        <f t="shared" si="253"/>
        <v>Override Price</v>
      </c>
      <c r="J3151" t="str">
        <f t="shared" si="254"/>
        <v>Primary Unit</v>
      </c>
      <c r="K3151" s="48">
        <f>_xlfn.XLOOKUP(Table35[[#This Row],[Existing Product]],ProductTbl[Product],ProductTbl[Price],,1,1)</f>
        <v>100</v>
      </c>
      <c r="L3151" s="2">
        <f ca="1">ROUND((Table35[[#This Row],[Available Estimate after line 1]]*0.2)/K3151,0)+1</f>
        <v>2</v>
      </c>
      <c r="M3151" s="88">
        <f>0</f>
        <v>0</v>
      </c>
      <c r="N3151" s="71">
        <f ca="1">Table35[[#This Row],[Available Estimate after line 1]]-(Table35[[#This Row],[Price per unit]]*Table35[[#This Row],[Quantity]])</f>
        <v>250</v>
      </c>
    </row>
    <row r="3152" spans="1:14" ht="15.6" thickTop="1" thickBot="1" x14ac:dyDescent="0.35">
      <c r="A3152" s="60">
        <f>RowSeeds[[#This Row],[RandomNumber]]+SeqSeedOppy+ROW()</f>
        <v>115510150396.37939</v>
      </c>
      <c r="B3152" s="60">
        <f ca="1">OppProd1Table[[#This Row],[Opportunity Value]]-OppProd1Table[[#This Row],[CALCULATED VALUE]]</f>
        <v>450</v>
      </c>
      <c r="C3152" s="55" t="b">
        <f ca="1">IF(Table35[[#This Row],[CALCULATED VALUE]]&gt;=0, TRUE, FALSE)</f>
        <v>1</v>
      </c>
      <c r="D3152" t="str">
        <f>OpportunityTblExcel[[#This Row],[Topic]]</f>
        <v>Ashley Crescent Bike Boutique | ML Crankset [SN#115510150396.379]</v>
      </c>
      <c r="E3152" t="str">
        <f>Table35[[#This Row],[Existing Product]]</f>
        <v>Service</v>
      </c>
      <c r="F3152" t="str">
        <f t="shared" si="250"/>
        <v>Service</v>
      </c>
      <c r="G3152" t="str">
        <f t="shared" si="251"/>
        <v>Existing</v>
      </c>
      <c r="H3152" t="str">
        <f t="shared" si="252"/>
        <v>Product</v>
      </c>
      <c r="I3152" t="str">
        <f t="shared" si="253"/>
        <v>Override Price</v>
      </c>
      <c r="J3152" t="str">
        <f t="shared" si="254"/>
        <v>Primary Unit</v>
      </c>
      <c r="K3152" s="48">
        <f>_xlfn.XLOOKUP(Table35[[#This Row],[Existing Product]],ProductTbl[Product],ProductTbl[Price],,1,1)</f>
        <v>100</v>
      </c>
      <c r="L3152" s="2">
        <f ca="1">ROUND((Table35[[#This Row],[Available Estimate after line 1]]*0.2)/K3152,0)+1</f>
        <v>2</v>
      </c>
      <c r="M3152" s="88">
        <f>0</f>
        <v>0</v>
      </c>
      <c r="N3152" s="71">
        <f ca="1">Table35[[#This Row],[Available Estimate after line 1]]-(Table35[[#This Row],[Price per unit]]*Table35[[#This Row],[Quantity]])</f>
        <v>250</v>
      </c>
    </row>
    <row r="3153" spans="1:14" ht="15.6" thickTop="1" thickBot="1" x14ac:dyDescent="0.35">
      <c r="A3153" s="60">
        <f>RowSeeds[[#This Row],[RandomNumber]]+SeqSeedOppy+ROW()</f>
        <v>452305850934.81165</v>
      </c>
      <c r="B3153" s="60">
        <f ca="1">OppProd1Table[[#This Row],[Opportunity Value]]-OppProd1Table[[#This Row],[CALCULATED VALUE]]</f>
        <v>650</v>
      </c>
      <c r="C3153" s="55" t="b">
        <f ca="1">IF(Table35[[#This Row],[CALCULATED VALUE]]&gt;=0, TRUE, FALSE)</f>
        <v>1</v>
      </c>
      <c r="D3153" t="str">
        <f>OpportunityTblExcel[[#This Row],[Topic]]</f>
        <v>Ashley Crescent Wheelhouse | Road-450 [SN#452305850934.812]</v>
      </c>
      <c r="E3153" t="str">
        <f>Table35[[#This Row],[Existing Product]]</f>
        <v>Service</v>
      </c>
      <c r="F3153" t="str">
        <f t="shared" si="250"/>
        <v>Service</v>
      </c>
      <c r="G3153" t="str">
        <f t="shared" si="251"/>
        <v>Existing</v>
      </c>
      <c r="H3153" t="str">
        <f t="shared" si="252"/>
        <v>Product</v>
      </c>
      <c r="I3153" t="str">
        <f t="shared" si="253"/>
        <v>Override Price</v>
      </c>
      <c r="J3153" t="str">
        <f t="shared" si="254"/>
        <v>Primary Unit</v>
      </c>
      <c r="K3153" s="48">
        <f>_xlfn.XLOOKUP(Table35[[#This Row],[Existing Product]],ProductTbl[Product],ProductTbl[Price],,1,1)</f>
        <v>100</v>
      </c>
      <c r="L3153" s="2">
        <f ca="1">ROUND((Table35[[#This Row],[Available Estimate after line 1]]*0.2)/K3153,0)+1</f>
        <v>2</v>
      </c>
      <c r="M3153" s="88">
        <f>0</f>
        <v>0</v>
      </c>
      <c r="N3153" s="71">
        <f ca="1">Table35[[#This Row],[Available Estimate after line 1]]-(Table35[[#This Row],[Price per unit]]*Table35[[#This Row],[Quantity]])</f>
        <v>450</v>
      </c>
    </row>
    <row r="3154" spans="1:14" ht="15.6" thickTop="1" thickBot="1" x14ac:dyDescent="0.35">
      <c r="A3154" s="60">
        <f>RowSeeds[[#This Row],[RandomNumber]]+SeqSeedOppy+ROW()</f>
        <v>544654116547.31909</v>
      </c>
      <c r="B3154" s="60">
        <f ca="1">OppProd1Table[[#This Row],[Opportunity Value]]-OppProd1Table[[#This Row],[CALCULATED VALUE]]</f>
        <v>400</v>
      </c>
      <c r="C3154" s="55" t="b">
        <f ca="1">IF(Table35[[#This Row],[CALCULATED VALUE]]&gt;=0, TRUE, FALSE)</f>
        <v>1</v>
      </c>
      <c r="D3154" t="str">
        <f>OpportunityTblExcel[[#This Row],[Topic]]</f>
        <v>Stephendale Road Bike Depot | Cable Lock [SN#544654116547.319]</v>
      </c>
      <c r="E3154" t="str">
        <f>Table35[[#This Row],[Existing Product]]</f>
        <v>Service</v>
      </c>
      <c r="F3154" t="str">
        <f t="shared" si="250"/>
        <v>Service</v>
      </c>
      <c r="G3154" t="str">
        <f t="shared" si="251"/>
        <v>Existing</v>
      </c>
      <c r="H3154" t="str">
        <f t="shared" si="252"/>
        <v>Product</v>
      </c>
      <c r="I3154" t="str">
        <f t="shared" si="253"/>
        <v>Override Price</v>
      </c>
      <c r="J3154" t="str">
        <f t="shared" si="254"/>
        <v>Primary Unit</v>
      </c>
      <c r="K3154" s="48">
        <f>_xlfn.XLOOKUP(Table35[[#This Row],[Existing Product]],ProductTbl[Product],ProductTbl[Price],,1,1)</f>
        <v>100</v>
      </c>
      <c r="L3154" s="2">
        <f ca="1">ROUND((Table35[[#This Row],[Available Estimate after line 1]]*0.2)/K3154,0)+1</f>
        <v>2</v>
      </c>
      <c r="M3154" s="88">
        <f>0</f>
        <v>0</v>
      </c>
      <c r="N3154" s="71">
        <f ca="1">Table35[[#This Row],[Available Estimate after line 1]]-(Table35[[#This Row],[Price per unit]]*Table35[[#This Row],[Quantity]])</f>
        <v>200</v>
      </c>
    </row>
    <row r="3155" spans="1:14" ht="15.6" thickTop="1" thickBot="1" x14ac:dyDescent="0.35">
      <c r="A3155" s="60">
        <f>RowSeeds[[#This Row],[RandomNumber]]+SeqSeedOppy+ROW()</f>
        <v>103264467718.38831</v>
      </c>
      <c r="B3155" s="60">
        <f ca="1">OppProd1Table[[#This Row],[Opportunity Value]]-OppProd1Table[[#This Row],[CALCULATED VALUE]]</f>
        <v>1350</v>
      </c>
      <c r="C3155" s="55" t="b">
        <f ca="1">IF(Table35[[#This Row],[CALCULATED VALUE]]&gt;=0, TRUE, FALSE)</f>
        <v>1</v>
      </c>
      <c r="D3155" t="str">
        <f>OpportunityTblExcel[[#This Row],[Topic]]</f>
        <v>Fitzrovia Bike Barn | LL Mountain Seat/Saddle 2 [SN#103264467718.388]</v>
      </c>
      <c r="E3155" t="str">
        <f>Table35[[#This Row],[Existing Product]]</f>
        <v>Service</v>
      </c>
      <c r="F3155" t="str">
        <f t="shared" si="250"/>
        <v>Service</v>
      </c>
      <c r="G3155" t="str">
        <f t="shared" si="251"/>
        <v>Existing</v>
      </c>
      <c r="H3155" t="str">
        <f t="shared" si="252"/>
        <v>Product</v>
      </c>
      <c r="I3155" t="str">
        <f t="shared" si="253"/>
        <v>Override Price</v>
      </c>
      <c r="J3155" t="str">
        <f t="shared" si="254"/>
        <v>Primary Unit</v>
      </c>
      <c r="K3155" s="48">
        <f>_xlfn.XLOOKUP(Table35[[#This Row],[Existing Product]],ProductTbl[Product],ProductTbl[Price],,1,1)</f>
        <v>100</v>
      </c>
      <c r="L3155" s="2">
        <f ca="1">ROUND((Table35[[#This Row],[Available Estimate after line 1]]*0.2)/K3155,0)+1</f>
        <v>4</v>
      </c>
      <c r="M3155" s="88">
        <f>0</f>
        <v>0</v>
      </c>
      <c r="N3155" s="71">
        <f ca="1">Table35[[#This Row],[Available Estimate after line 1]]-(Table35[[#This Row],[Price per unit]]*Table35[[#This Row],[Quantity]])</f>
        <v>950</v>
      </c>
    </row>
    <row r="3156" spans="1:14" ht="15.6" thickTop="1" thickBot="1" x14ac:dyDescent="0.35">
      <c r="A3156" s="60">
        <f>RowSeeds[[#This Row],[RandomNumber]]+SeqSeedOppy+ROW()</f>
        <v>356384108014.55176</v>
      </c>
      <c r="B3156" s="60">
        <f ca="1">OppProd1Table[[#This Row],[Opportunity Value]]-OppProd1Table[[#This Row],[CALCULATED VALUE]]</f>
        <v>400</v>
      </c>
      <c r="C3156" s="55" t="b">
        <f ca="1">IF(Table35[[#This Row],[CALCULATED VALUE]]&gt;=0, TRUE, FALSE)</f>
        <v>1</v>
      </c>
      <c r="D3156" t="str">
        <f>OpportunityTblExcel[[#This Row],[Topic]]</f>
        <v>St. Luke's Church Bike Emporium | Mountain-100 [SN#356384108014.552]</v>
      </c>
      <c r="E3156" t="str">
        <f>Table35[[#This Row],[Existing Product]]</f>
        <v>Service</v>
      </c>
      <c r="F3156" t="str">
        <f t="shared" si="250"/>
        <v>Service</v>
      </c>
      <c r="G3156" t="str">
        <f t="shared" si="251"/>
        <v>Existing</v>
      </c>
      <c r="H3156" t="str">
        <f t="shared" si="252"/>
        <v>Product</v>
      </c>
      <c r="I3156" t="str">
        <f t="shared" si="253"/>
        <v>Override Price</v>
      </c>
      <c r="J3156" t="str">
        <f t="shared" si="254"/>
        <v>Primary Unit</v>
      </c>
      <c r="K3156" s="48">
        <f>_xlfn.XLOOKUP(Table35[[#This Row],[Existing Product]],ProductTbl[Product],ProductTbl[Price],,1,1)</f>
        <v>100</v>
      </c>
      <c r="L3156" s="2">
        <f ca="1">ROUND((Table35[[#This Row],[Available Estimate after line 1]]*0.2)/K3156,0)+1</f>
        <v>2</v>
      </c>
      <c r="M3156" s="88">
        <f>0</f>
        <v>0</v>
      </c>
      <c r="N3156" s="71">
        <f ca="1">Table35[[#This Row],[Available Estimate after line 1]]-(Table35[[#This Row],[Price per unit]]*Table35[[#This Row],[Quantity]])</f>
        <v>200</v>
      </c>
    </row>
    <row r="3157" spans="1:14" ht="15.6" thickTop="1" thickBot="1" x14ac:dyDescent="0.35">
      <c r="A3157" s="60">
        <f>RowSeeds[[#This Row],[RandomNumber]]+SeqSeedOppy+ROW()</f>
        <v>871820776668.07776</v>
      </c>
      <c r="B3157" s="60">
        <f ca="1">OppProd1Table[[#This Row],[Opportunity Value]]-OppProd1Table[[#This Row],[CALCULATED VALUE]]</f>
        <v>800</v>
      </c>
      <c r="C3157" s="55" t="b">
        <f ca="1">IF(Table35[[#This Row],[CALCULATED VALUE]]&gt;=0, TRUE, FALSE)</f>
        <v>1</v>
      </c>
      <c r="D3157" t="str">
        <f>OpportunityTblExcel[[#This Row],[Topic]]</f>
        <v>Chelsea Cycle Central | Road-450 [SN#871820776668.078]</v>
      </c>
      <c r="E3157" t="str">
        <f>Table35[[#This Row],[Existing Product]]</f>
        <v>Service</v>
      </c>
      <c r="F3157" t="str">
        <f t="shared" si="250"/>
        <v>Service</v>
      </c>
      <c r="G3157" t="str">
        <f t="shared" si="251"/>
        <v>Existing</v>
      </c>
      <c r="H3157" t="str">
        <f t="shared" si="252"/>
        <v>Product</v>
      </c>
      <c r="I3157" t="str">
        <f t="shared" si="253"/>
        <v>Override Price</v>
      </c>
      <c r="J3157" t="str">
        <f t="shared" si="254"/>
        <v>Primary Unit</v>
      </c>
      <c r="K3157" s="48">
        <f>_xlfn.XLOOKUP(Table35[[#This Row],[Existing Product]],ProductTbl[Product],ProductTbl[Price],,1,1)</f>
        <v>100</v>
      </c>
      <c r="L3157" s="2">
        <f ca="1">ROUND((Table35[[#This Row],[Available Estimate after line 1]]*0.2)/K3157,0)+1</f>
        <v>3</v>
      </c>
      <c r="M3157" s="88">
        <f>0</f>
        <v>0</v>
      </c>
      <c r="N3157" s="71">
        <f ca="1">Table35[[#This Row],[Available Estimate after line 1]]-(Table35[[#This Row],[Price per unit]]*Table35[[#This Row],[Quantity]])</f>
        <v>500</v>
      </c>
    </row>
    <row r="3158" spans="1:14" ht="15.6" thickTop="1" thickBot="1" x14ac:dyDescent="0.35">
      <c r="A3158" s="60">
        <f>RowSeeds[[#This Row],[RandomNumber]]+SeqSeedOppy+ROW()</f>
        <v>498805944062.21411</v>
      </c>
      <c r="B3158" s="60">
        <f ca="1">OppProd1Table[[#This Row],[Opportunity Value]]-OppProd1Table[[#This Row],[CALCULATED VALUE]]</f>
        <v>700</v>
      </c>
      <c r="C3158" s="55" t="b">
        <f ca="1">IF(Table35[[#This Row],[CALCULATED VALUE]]&gt;=0, TRUE, FALSE)</f>
        <v>1</v>
      </c>
      <c r="D3158" t="str">
        <f>OpportunityTblExcel[[#This Row],[Topic]]</f>
        <v>Aberdeen Place Pedal Palace | Road-650 [SN#498805944062.214]</v>
      </c>
      <c r="E3158" t="str">
        <f>Table35[[#This Row],[Existing Product]]</f>
        <v>Service</v>
      </c>
      <c r="F3158" t="str">
        <f t="shared" si="250"/>
        <v>Service</v>
      </c>
      <c r="G3158" t="str">
        <f t="shared" si="251"/>
        <v>Existing</v>
      </c>
      <c r="H3158" t="str">
        <f t="shared" si="252"/>
        <v>Product</v>
      </c>
      <c r="I3158" t="str">
        <f t="shared" si="253"/>
        <v>Override Price</v>
      </c>
      <c r="J3158" t="str">
        <f t="shared" si="254"/>
        <v>Primary Unit</v>
      </c>
      <c r="K3158" s="48">
        <f>_xlfn.XLOOKUP(Table35[[#This Row],[Existing Product]],ProductTbl[Product],ProductTbl[Price],,1,1)</f>
        <v>100</v>
      </c>
      <c r="L3158" s="2">
        <f ca="1">ROUND((Table35[[#This Row],[Available Estimate after line 1]]*0.2)/K3158,0)+1</f>
        <v>2</v>
      </c>
      <c r="M3158" s="88">
        <f>0</f>
        <v>0</v>
      </c>
      <c r="N3158" s="71">
        <f ca="1">Table35[[#This Row],[Available Estimate after line 1]]-(Table35[[#This Row],[Price per unit]]*Table35[[#This Row],[Quantity]])</f>
        <v>500</v>
      </c>
    </row>
    <row r="3159" spans="1:14" ht="15.6" thickTop="1" thickBot="1" x14ac:dyDescent="0.35">
      <c r="A3159" s="60">
        <f>RowSeeds[[#This Row],[RandomNumber]]+SeqSeedOppy+ROW()</f>
        <v>71178110172.72876</v>
      </c>
      <c r="B3159" s="60">
        <f ca="1">OppProd1Table[[#This Row],[Opportunity Value]]-OppProd1Table[[#This Row],[CALCULATED VALUE]]</f>
        <v>1150</v>
      </c>
      <c r="C3159" s="55" t="b">
        <f ca="1">IF(Table35[[#This Row],[CALCULATED VALUE]]&gt;=0, TRUE, FALSE)</f>
        <v>1</v>
      </c>
      <c r="D3159" t="str">
        <f>OpportunityTblExcel[[#This Row],[Topic]]</f>
        <v>Union Grove Bike Emporium | HL Mountain Rear Wheel [SN#71178110172.7288]</v>
      </c>
      <c r="E3159" t="str">
        <f>Table35[[#This Row],[Existing Product]]</f>
        <v>Service</v>
      </c>
      <c r="F3159" t="str">
        <f t="shared" si="250"/>
        <v>Service</v>
      </c>
      <c r="G3159" t="str">
        <f t="shared" si="251"/>
        <v>Existing</v>
      </c>
      <c r="H3159" t="str">
        <f t="shared" si="252"/>
        <v>Product</v>
      </c>
      <c r="I3159" t="str">
        <f t="shared" si="253"/>
        <v>Override Price</v>
      </c>
      <c r="J3159" t="str">
        <f t="shared" si="254"/>
        <v>Primary Unit</v>
      </c>
      <c r="K3159" s="48">
        <f>_xlfn.XLOOKUP(Table35[[#This Row],[Existing Product]],ProductTbl[Product],ProductTbl[Price],,1,1)</f>
        <v>100</v>
      </c>
      <c r="L3159" s="2">
        <f ca="1">ROUND((Table35[[#This Row],[Available Estimate after line 1]]*0.2)/K3159,0)+1</f>
        <v>3</v>
      </c>
      <c r="M3159" s="88">
        <f>0</f>
        <v>0</v>
      </c>
      <c r="N3159" s="71">
        <f ca="1">Table35[[#This Row],[Available Estimate after line 1]]-(Table35[[#This Row],[Price per unit]]*Table35[[#This Row],[Quantity]])</f>
        <v>850</v>
      </c>
    </row>
    <row r="3160" spans="1:14" ht="15.6" thickTop="1" thickBot="1" x14ac:dyDescent="0.35">
      <c r="A3160" s="60">
        <f>RowSeeds[[#This Row],[RandomNumber]]+SeqSeedOppy+ROW()</f>
        <v>322187065753.79602</v>
      </c>
      <c r="B3160" s="60">
        <f ca="1">OppProd1Table[[#This Row],[Opportunity Value]]-OppProd1Table[[#This Row],[CALCULATED VALUE]]</f>
        <v>650</v>
      </c>
      <c r="C3160" s="55" t="b">
        <f ca="1">IF(Table35[[#This Row],[CALCULATED VALUE]]&gt;=0, TRUE, FALSE)</f>
        <v>1</v>
      </c>
      <c r="D3160" t="str">
        <f>OpportunityTblExcel[[#This Row],[Topic]]</f>
        <v>Bourne Street Wheelie Good Bikes | Short-Sleeve Classic Jersey [SN#322187065753.796]</v>
      </c>
      <c r="E3160" t="str">
        <f>Table35[[#This Row],[Existing Product]]</f>
        <v>Service</v>
      </c>
      <c r="F3160" t="str">
        <f t="shared" si="250"/>
        <v>Service</v>
      </c>
      <c r="G3160" t="str">
        <f t="shared" si="251"/>
        <v>Existing</v>
      </c>
      <c r="H3160" t="str">
        <f t="shared" si="252"/>
        <v>Product</v>
      </c>
      <c r="I3160" t="str">
        <f t="shared" si="253"/>
        <v>Override Price</v>
      </c>
      <c r="J3160" t="str">
        <f t="shared" si="254"/>
        <v>Primary Unit</v>
      </c>
      <c r="K3160" s="48">
        <f>_xlfn.XLOOKUP(Table35[[#This Row],[Existing Product]],ProductTbl[Product],ProductTbl[Price],,1,1)</f>
        <v>100</v>
      </c>
      <c r="L3160" s="2">
        <f ca="1">ROUND((Table35[[#This Row],[Available Estimate after line 1]]*0.2)/K3160,0)+1</f>
        <v>2</v>
      </c>
      <c r="M3160" s="88">
        <f>0</f>
        <v>0</v>
      </c>
      <c r="N3160" s="71">
        <f ca="1">Table35[[#This Row],[Available Estimate after line 1]]-(Table35[[#This Row],[Price per unit]]*Table35[[#This Row],[Quantity]])</f>
        <v>450</v>
      </c>
    </row>
    <row r="3161" spans="1:14" ht="15.6" thickTop="1" thickBot="1" x14ac:dyDescent="0.35">
      <c r="A3161" s="60">
        <f>RowSeeds[[#This Row],[RandomNumber]]+SeqSeedOppy+ROW()</f>
        <v>939531155364.10681</v>
      </c>
      <c r="B3161" s="60">
        <f ca="1">OppProd1Table[[#This Row],[Opportunity Value]]-OppProd1Table[[#This Row],[CALCULATED VALUE]]</f>
        <v>150</v>
      </c>
      <c r="C3161" s="55" t="b">
        <f ca="1">IF(Table35[[#This Row],[CALCULATED VALUE]]&gt;=0, TRUE, FALSE)</f>
        <v>1</v>
      </c>
      <c r="D3161" t="str">
        <f>OpportunityTblExcel[[#This Row],[Topic]]</f>
        <v>Westminster London Spokes | ML Mountain Pedal [SN#939531155364.107]</v>
      </c>
      <c r="E3161" t="str">
        <f>Table35[[#This Row],[Existing Product]]</f>
        <v>Service</v>
      </c>
      <c r="F3161" t="str">
        <f t="shared" si="250"/>
        <v>Service</v>
      </c>
      <c r="G3161" t="str">
        <f t="shared" si="251"/>
        <v>Existing</v>
      </c>
      <c r="H3161" t="str">
        <f t="shared" si="252"/>
        <v>Product</v>
      </c>
      <c r="I3161" t="str">
        <f t="shared" si="253"/>
        <v>Override Price</v>
      </c>
      <c r="J3161" t="str">
        <f t="shared" si="254"/>
        <v>Primary Unit</v>
      </c>
      <c r="K3161" s="48">
        <f>_xlfn.XLOOKUP(Table35[[#This Row],[Existing Product]],ProductTbl[Product],ProductTbl[Price],,1,1)</f>
        <v>100</v>
      </c>
      <c r="L3161" s="2">
        <f ca="1">ROUND((Table35[[#This Row],[Available Estimate after line 1]]*0.2)/K3161,0)+1</f>
        <v>1</v>
      </c>
      <c r="M3161" s="88">
        <f>0</f>
        <v>0</v>
      </c>
      <c r="N3161" s="71">
        <f ca="1">Table35[[#This Row],[Available Estimate after line 1]]-(Table35[[#This Row],[Price per unit]]*Table35[[#This Row],[Quantity]])</f>
        <v>50</v>
      </c>
    </row>
    <row r="3162" spans="1:14" ht="15.6" thickTop="1" thickBot="1" x14ac:dyDescent="0.35">
      <c r="A3162" s="60">
        <f>RowSeeds[[#This Row],[RandomNumber]]+SeqSeedOppy+ROW()</f>
        <v>423315422521.33813</v>
      </c>
      <c r="B3162" s="60">
        <f ca="1">OppProd1Table[[#This Row],[Opportunity Value]]-OppProd1Table[[#This Row],[CALCULATED VALUE]]</f>
        <v>-50</v>
      </c>
      <c r="C3162" s="55" t="b">
        <f ca="1">IF(Table35[[#This Row],[CALCULATED VALUE]]&gt;=0, TRUE, FALSE)</f>
        <v>0</v>
      </c>
      <c r="D3162" t="str">
        <f>OpportunityTblExcel[[#This Row],[Topic]]</f>
        <v>Denyer Street Pedal Pusher | HL Mountain Front Wheel [SN#423315422521.338]</v>
      </c>
      <c r="E3162" t="str">
        <f>Table35[[#This Row],[Existing Product]]</f>
        <v>Service</v>
      </c>
      <c r="F3162" t="str">
        <f t="shared" si="250"/>
        <v>Service</v>
      </c>
      <c r="G3162" t="str">
        <f t="shared" si="251"/>
        <v>Existing</v>
      </c>
      <c r="H3162" t="str">
        <f t="shared" si="252"/>
        <v>Product</v>
      </c>
      <c r="I3162" t="str">
        <f t="shared" si="253"/>
        <v>Override Price</v>
      </c>
      <c r="J3162" t="str">
        <f t="shared" si="254"/>
        <v>Primary Unit</v>
      </c>
      <c r="K3162" s="48">
        <f>_xlfn.XLOOKUP(Table35[[#This Row],[Existing Product]],ProductTbl[Product],ProductTbl[Price],,1,1)</f>
        <v>100</v>
      </c>
      <c r="L3162" s="2">
        <f ca="1">ROUND((Table35[[#This Row],[Available Estimate after line 1]]*0.2)/K3162,0)+1</f>
        <v>1</v>
      </c>
      <c r="M3162" s="88">
        <f>0</f>
        <v>0</v>
      </c>
      <c r="N3162" s="71">
        <f ca="1">Table35[[#This Row],[Available Estimate after line 1]]-(Table35[[#This Row],[Price per unit]]*Table35[[#This Row],[Quantity]])</f>
        <v>-150</v>
      </c>
    </row>
    <row r="3163" spans="1:14" ht="15.6" thickTop="1" thickBot="1" x14ac:dyDescent="0.35">
      <c r="A3163" s="60">
        <f>RowSeeds[[#This Row],[RandomNumber]]+SeqSeedOppy+ROW()</f>
        <v>947369504541.19336</v>
      </c>
      <c r="B3163" s="60">
        <f ca="1">OppProd1Table[[#This Row],[Opportunity Value]]-OppProd1Table[[#This Row],[CALCULATED VALUE]]</f>
        <v>250</v>
      </c>
      <c r="C3163" s="55" t="b">
        <f ca="1">IF(Table35[[#This Row],[CALCULATED VALUE]]&gt;=0, TRUE, FALSE)</f>
        <v>1</v>
      </c>
      <c r="D3163" t="str">
        <f>OpportunityTblExcel[[#This Row],[Topic]]</f>
        <v>Blythe Road Bike Boutique | HL Mountain Pedal [SN#947369504541.193]</v>
      </c>
      <c r="E3163" t="str">
        <f>Table35[[#This Row],[Existing Product]]</f>
        <v>Service</v>
      </c>
      <c r="F3163" t="str">
        <f t="shared" si="250"/>
        <v>Service</v>
      </c>
      <c r="G3163" t="str">
        <f t="shared" si="251"/>
        <v>Existing</v>
      </c>
      <c r="H3163" t="str">
        <f t="shared" si="252"/>
        <v>Product</v>
      </c>
      <c r="I3163" t="str">
        <f t="shared" si="253"/>
        <v>Override Price</v>
      </c>
      <c r="J3163" t="str">
        <f t="shared" si="254"/>
        <v>Primary Unit</v>
      </c>
      <c r="K3163" s="48">
        <f>_xlfn.XLOOKUP(Table35[[#This Row],[Existing Product]],ProductTbl[Product],ProductTbl[Price],,1,1)</f>
        <v>100</v>
      </c>
      <c r="L3163" s="2">
        <f ca="1">ROUND((Table35[[#This Row],[Available Estimate after line 1]]*0.2)/K3163,0)+1</f>
        <v>2</v>
      </c>
      <c r="M3163" s="88">
        <f>0</f>
        <v>0</v>
      </c>
      <c r="N3163" s="71">
        <f ca="1">Table35[[#This Row],[Available Estimate after line 1]]-(Table35[[#This Row],[Price per unit]]*Table35[[#This Row],[Quantity]])</f>
        <v>50</v>
      </c>
    </row>
    <row r="3164" spans="1:14" ht="15.6" thickTop="1" thickBot="1" x14ac:dyDescent="0.35">
      <c r="A3164" s="60">
        <f>RowSeeds[[#This Row],[RandomNumber]]+SeqSeedOppy+ROW()</f>
        <v>179000578167.4895</v>
      </c>
      <c r="B3164" s="60">
        <f ca="1">OppProd1Table[[#This Row],[Opportunity Value]]-OppProd1Table[[#This Row],[CALCULATED VALUE]]</f>
        <v>650</v>
      </c>
      <c r="C3164" s="55" t="b">
        <f ca="1">IF(Table35[[#This Row],[CALCULATED VALUE]]&gt;=0, TRUE, FALSE)</f>
        <v>1</v>
      </c>
      <c r="D3164" t="str">
        <f>OpportunityTblExcel[[#This Row],[Topic]]</f>
        <v>Blythe Road Wheelhouse | HL Touring Seat/Saddle [SN#179000578167.49]</v>
      </c>
      <c r="E3164" t="str">
        <f>Table35[[#This Row],[Existing Product]]</f>
        <v>Service</v>
      </c>
      <c r="F3164" t="str">
        <f t="shared" si="250"/>
        <v>Service</v>
      </c>
      <c r="G3164" t="str">
        <f t="shared" si="251"/>
        <v>Existing</v>
      </c>
      <c r="H3164" t="str">
        <f t="shared" si="252"/>
        <v>Product</v>
      </c>
      <c r="I3164" t="str">
        <f t="shared" si="253"/>
        <v>Override Price</v>
      </c>
      <c r="J3164" t="str">
        <f t="shared" si="254"/>
        <v>Primary Unit</v>
      </c>
      <c r="K3164" s="48">
        <f>_xlfn.XLOOKUP(Table35[[#This Row],[Existing Product]],ProductTbl[Product],ProductTbl[Price],,1,1)</f>
        <v>100</v>
      </c>
      <c r="L3164" s="2">
        <f ca="1">ROUND((Table35[[#This Row],[Available Estimate after line 1]]*0.2)/K3164,0)+1</f>
        <v>2</v>
      </c>
      <c r="M3164" s="88">
        <f>0</f>
        <v>0</v>
      </c>
      <c r="N3164" s="71">
        <f ca="1">Table35[[#This Row],[Available Estimate after line 1]]-(Table35[[#This Row],[Price per unit]]*Table35[[#This Row],[Quantity]])</f>
        <v>450</v>
      </c>
    </row>
    <row r="3165" spans="1:14" ht="15.6" thickTop="1" thickBot="1" x14ac:dyDescent="0.35">
      <c r="A3165" s="60">
        <f>RowSeeds[[#This Row],[RandomNumber]]+SeqSeedOppy+ROW()</f>
        <v>847745039153.51404</v>
      </c>
      <c r="B3165" s="60">
        <f ca="1">OppProd1Table[[#This Row],[Opportunity Value]]-OppProd1Table[[#This Row],[CALCULATED VALUE]]</f>
        <v>1550</v>
      </c>
      <c r="C3165" s="55" t="b">
        <f ca="1">IF(Table35[[#This Row],[CALCULATED VALUE]]&gt;=0, TRUE, FALSE)</f>
        <v>1</v>
      </c>
      <c r="D3165" t="str">
        <f>OpportunityTblExcel[[#This Row],[Topic]]</f>
        <v>Blythe Road Wheelhouse | ML Mountain Frame [SN#847745039153.514]</v>
      </c>
      <c r="E3165" t="str">
        <f>Table35[[#This Row],[Existing Product]]</f>
        <v>Service</v>
      </c>
      <c r="F3165" t="str">
        <f t="shared" si="250"/>
        <v>Service</v>
      </c>
      <c r="G3165" t="str">
        <f t="shared" si="251"/>
        <v>Existing</v>
      </c>
      <c r="H3165" t="str">
        <f t="shared" si="252"/>
        <v>Product</v>
      </c>
      <c r="I3165" t="str">
        <f t="shared" si="253"/>
        <v>Override Price</v>
      </c>
      <c r="J3165" t="str">
        <f t="shared" si="254"/>
        <v>Primary Unit</v>
      </c>
      <c r="K3165" s="48">
        <f>_xlfn.XLOOKUP(Table35[[#This Row],[Existing Product]],ProductTbl[Product],ProductTbl[Price],,1,1)</f>
        <v>100</v>
      </c>
      <c r="L3165" s="2">
        <f ca="1">ROUND((Table35[[#This Row],[Available Estimate after line 1]]*0.2)/K3165,0)+1</f>
        <v>4</v>
      </c>
      <c r="M3165" s="88">
        <f>0</f>
        <v>0</v>
      </c>
      <c r="N3165" s="71">
        <f ca="1">Table35[[#This Row],[Available Estimate after line 1]]-(Table35[[#This Row],[Price per unit]]*Table35[[#This Row],[Quantity]])</f>
        <v>1150</v>
      </c>
    </row>
    <row r="3166" spans="1:14" ht="15.6" hidden="1" thickTop="1" thickBot="1" x14ac:dyDescent="0.35">
      <c r="A3166" s="60">
        <f>RowSeeds[[#This Row],[RandomNumber]]+SeqSeedOppy+ROW()</f>
        <v>593018903400.32117</v>
      </c>
      <c r="B3166" s="60">
        <f ca="1">OppProd1Table[[#This Row],[Opportunity Value]]-OppProd1Table[[#This Row],[CALCULATED VALUE]]</f>
        <v>0</v>
      </c>
      <c r="C3166" s="55" t="b">
        <f ca="1">IF(Table35[[#This Row],[CALCULATED VALUE]]&gt;=0, TRUE, FALSE)</f>
        <v>0</v>
      </c>
      <c r="D3166" t="str">
        <f>OpportunityTblExcel[[#This Row],[Topic]]</f>
        <v>Cadogan Place Cycle Station | ML Road Pedal [SN#593018903400.321]</v>
      </c>
      <c r="E3166" t="str">
        <f>Table35[[#This Row],[Existing Product]]</f>
        <v>Service</v>
      </c>
      <c r="F3166" t="str">
        <f t="shared" si="250"/>
        <v>Service</v>
      </c>
      <c r="G3166" t="str">
        <f t="shared" si="251"/>
        <v>Existing</v>
      </c>
      <c r="H3166" t="str">
        <f t="shared" si="252"/>
        <v>Product</v>
      </c>
      <c r="I3166" t="str">
        <f t="shared" si="253"/>
        <v>Override Price</v>
      </c>
      <c r="J3166" t="str">
        <f t="shared" si="254"/>
        <v>Primary Unit</v>
      </c>
      <c r="K3166" s="48">
        <f>_xlfn.XLOOKUP(Table35[[#This Row],[Existing Product]],ProductTbl[Product],ProductTbl[Price],,1,1)</f>
        <v>100</v>
      </c>
      <c r="L3166" s="2">
        <f ca="1">ROUND((Table35[[#This Row],[Available Estimate after line 1]]*0.2)/K3166,0)+1</f>
        <v>1</v>
      </c>
      <c r="M3166" s="88">
        <f>0</f>
        <v>0</v>
      </c>
      <c r="N3166" s="71">
        <f ca="1">Table35[[#This Row],[Available Estimate after line 1]]-(Table35[[#This Row],[Price per unit]]*Table35[[#This Row],[Quantity]])</f>
        <v>-100</v>
      </c>
    </row>
    <row r="3167" spans="1:14" ht="15.6" hidden="1" thickTop="1" thickBot="1" x14ac:dyDescent="0.35">
      <c r="A3167" s="60">
        <f>RowSeeds[[#This Row],[RandomNumber]]+SeqSeedOppy+ROW()</f>
        <v>112727557790.3623</v>
      </c>
      <c r="B3167" s="60">
        <f ca="1">OppProd1Table[[#This Row],[Opportunity Value]]-OppProd1Table[[#This Row],[CALCULATED VALUE]]</f>
        <v>50</v>
      </c>
      <c r="C3167" s="55" t="b">
        <f ca="1">IF(Table35[[#This Row],[CALCULATED VALUE]]&gt;=0, TRUE, FALSE)</f>
        <v>0</v>
      </c>
      <c r="D3167" t="str">
        <f>OpportunityTblExcel[[#This Row],[Topic]]</f>
        <v>Flood Street Cycle Central | Fender Set - Mountain [SN#112727557790.362]</v>
      </c>
      <c r="E3167" t="str">
        <f>Table35[[#This Row],[Existing Product]]</f>
        <v>Service</v>
      </c>
      <c r="F3167" t="str">
        <f t="shared" si="250"/>
        <v>Service</v>
      </c>
      <c r="G3167" t="str">
        <f t="shared" si="251"/>
        <v>Existing</v>
      </c>
      <c r="H3167" t="str">
        <f t="shared" si="252"/>
        <v>Product</v>
      </c>
      <c r="I3167" t="str">
        <f t="shared" si="253"/>
        <v>Override Price</v>
      </c>
      <c r="J3167" t="str">
        <f t="shared" si="254"/>
        <v>Primary Unit</v>
      </c>
      <c r="K3167" s="48">
        <f>_xlfn.XLOOKUP(Table35[[#This Row],[Existing Product]],ProductTbl[Product],ProductTbl[Price],,1,1)</f>
        <v>100</v>
      </c>
      <c r="L3167" s="2">
        <f ca="1">ROUND((Table35[[#This Row],[Available Estimate after line 1]]*0.2)/K3167,0)+1</f>
        <v>1</v>
      </c>
      <c r="M3167" s="88">
        <f>0</f>
        <v>0</v>
      </c>
      <c r="N3167" s="71">
        <f ca="1">Table35[[#This Row],[Available Estimate after line 1]]-(Table35[[#This Row],[Price per unit]]*Table35[[#This Row],[Quantity]])</f>
        <v>-50</v>
      </c>
    </row>
    <row r="3168" spans="1:14" ht="15.6" thickTop="1" thickBot="1" x14ac:dyDescent="0.35">
      <c r="A3168" s="60">
        <f>RowSeeds[[#This Row],[RandomNumber]]+SeqSeedOppy+ROW()</f>
        <v>638955540861.91956</v>
      </c>
      <c r="B3168" s="60">
        <f ca="1">OppProd1Table[[#This Row],[Opportunity Value]]-OppProd1Table[[#This Row],[CALCULATED VALUE]]</f>
        <v>200</v>
      </c>
      <c r="C3168" s="55" t="b">
        <f ca="1">IF(Table35[[#This Row],[CALCULATED VALUE]]&gt;=0, TRUE, FALSE)</f>
        <v>1</v>
      </c>
      <c r="D3168" t="str">
        <f>OpportunityTblExcel[[#This Row],[Topic]]</f>
        <v>Westminster Cycle Workshop | Hydration Pack [SN#638955540861.92]</v>
      </c>
      <c r="E3168" t="str">
        <f>Table35[[#This Row],[Existing Product]]</f>
        <v>Service</v>
      </c>
      <c r="F3168" t="str">
        <f t="shared" si="250"/>
        <v>Service</v>
      </c>
      <c r="G3168" t="str">
        <f t="shared" si="251"/>
        <v>Existing</v>
      </c>
      <c r="H3168" t="str">
        <f t="shared" si="252"/>
        <v>Product</v>
      </c>
      <c r="I3168" t="str">
        <f t="shared" si="253"/>
        <v>Override Price</v>
      </c>
      <c r="J3168" t="str">
        <f t="shared" si="254"/>
        <v>Primary Unit</v>
      </c>
      <c r="K3168" s="48">
        <f>_xlfn.XLOOKUP(Table35[[#This Row],[Existing Product]],ProductTbl[Product],ProductTbl[Price],,1,1)</f>
        <v>100</v>
      </c>
      <c r="L3168" s="2">
        <f ca="1">ROUND((Table35[[#This Row],[Available Estimate after line 1]]*0.2)/K3168,0)+1</f>
        <v>1</v>
      </c>
      <c r="M3168" s="88">
        <f>0</f>
        <v>0</v>
      </c>
      <c r="N3168" s="71">
        <f ca="1">Table35[[#This Row],[Available Estimate after line 1]]-(Table35[[#This Row],[Price per unit]]*Table35[[#This Row],[Quantity]])</f>
        <v>100</v>
      </c>
    </row>
    <row r="3169" spans="1:14" ht="15.6" thickTop="1" thickBot="1" x14ac:dyDescent="0.35">
      <c r="A3169" s="60">
        <f>RowSeeds[[#This Row],[RandomNumber]]+SeqSeedOppy+ROW()</f>
        <v>121356436148.81494</v>
      </c>
      <c r="B3169" s="60">
        <f ca="1">OppProd1Table[[#This Row],[Opportunity Value]]-OppProd1Table[[#This Row],[CALCULATED VALUE]]</f>
        <v>-200</v>
      </c>
      <c r="C3169" s="55" t="b">
        <f ca="1">IF(Table35[[#This Row],[CALCULATED VALUE]]&gt;=0, TRUE, FALSE)</f>
        <v>0</v>
      </c>
      <c r="D3169" t="str">
        <f>OpportunityTblExcel[[#This Row],[Topic]]</f>
        <v>Chelsea Cycle Central | Mountain-500 [SN#121356436148.815]</v>
      </c>
      <c r="E3169" t="str">
        <f>Table35[[#This Row],[Existing Product]]</f>
        <v>Service</v>
      </c>
      <c r="F3169" t="str">
        <f t="shared" si="250"/>
        <v>Service</v>
      </c>
      <c r="G3169" t="str">
        <f t="shared" si="251"/>
        <v>Existing</v>
      </c>
      <c r="H3169" t="str">
        <f t="shared" si="252"/>
        <v>Product</v>
      </c>
      <c r="I3169" t="str">
        <f t="shared" si="253"/>
        <v>Override Price</v>
      </c>
      <c r="J3169" t="str">
        <f t="shared" si="254"/>
        <v>Primary Unit</v>
      </c>
      <c r="K3169" s="48">
        <f>_xlfn.XLOOKUP(Table35[[#This Row],[Existing Product]],ProductTbl[Product],ProductTbl[Price],,1,1)</f>
        <v>100</v>
      </c>
      <c r="L3169" s="2">
        <f ca="1">ROUND((Table35[[#This Row],[Available Estimate after line 1]]*0.2)/K3169,0)+1</f>
        <v>1</v>
      </c>
      <c r="M3169" s="88">
        <f>0</f>
        <v>0</v>
      </c>
      <c r="N3169" s="71">
        <f ca="1">Table35[[#This Row],[Available Estimate after line 1]]-(Table35[[#This Row],[Price per unit]]*Table35[[#This Row],[Quantity]])</f>
        <v>-300</v>
      </c>
    </row>
    <row r="3170" spans="1:14" ht="15.6" thickTop="1" thickBot="1" x14ac:dyDescent="0.35">
      <c r="A3170" s="60">
        <f>RowSeeds[[#This Row],[RandomNumber]]+SeqSeedOppy+ROW()</f>
        <v>376100458762.95801</v>
      </c>
      <c r="B3170" s="60">
        <f ca="1">OppProd1Table[[#This Row],[Opportunity Value]]-OppProd1Table[[#This Row],[CALCULATED VALUE]]</f>
        <v>1550</v>
      </c>
      <c r="C3170" s="55" t="b">
        <f ca="1">IF(Table35[[#This Row],[CALCULATED VALUE]]&gt;=0, TRUE, FALSE)</f>
        <v>1</v>
      </c>
      <c r="D3170" t="str">
        <f>OpportunityTblExcel[[#This Row],[Topic]]</f>
        <v>Wells Street Cycle City | Mountain-400-W [SN#376100458762.958]</v>
      </c>
      <c r="E3170" t="str">
        <f>Table35[[#This Row],[Existing Product]]</f>
        <v>Service</v>
      </c>
      <c r="F3170" t="str">
        <f t="shared" si="250"/>
        <v>Service</v>
      </c>
      <c r="G3170" t="str">
        <f t="shared" si="251"/>
        <v>Existing</v>
      </c>
      <c r="H3170" t="str">
        <f t="shared" si="252"/>
        <v>Product</v>
      </c>
      <c r="I3170" t="str">
        <f t="shared" si="253"/>
        <v>Override Price</v>
      </c>
      <c r="J3170" t="str">
        <f t="shared" si="254"/>
        <v>Primary Unit</v>
      </c>
      <c r="K3170" s="48">
        <f>_xlfn.XLOOKUP(Table35[[#This Row],[Existing Product]],ProductTbl[Product],ProductTbl[Price],,1,1)</f>
        <v>100</v>
      </c>
      <c r="L3170" s="2">
        <f ca="1">ROUND((Table35[[#This Row],[Available Estimate after line 1]]*0.2)/K3170,0)+1</f>
        <v>4</v>
      </c>
      <c r="M3170" s="88">
        <f>0</f>
        <v>0</v>
      </c>
      <c r="N3170" s="71">
        <f ca="1">Table35[[#This Row],[Available Estimate after line 1]]-(Table35[[#This Row],[Price per unit]]*Table35[[#This Row],[Quantity]])</f>
        <v>1150</v>
      </c>
    </row>
    <row r="3171" spans="1:14" ht="15.6" thickTop="1" thickBot="1" x14ac:dyDescent="0.35">
      <c r="A3171" s="60">
        <f>RowSeeds[[#This Row],[RandomNumber]]+SeqSeedOppy+ROW()</f>
        <v>967085871175.65076</v>
      </c>
      <c r="B3171" s="60">
        <f ca="1">OppProd1Table[[#This Row],[Opportunity Value]]-OppProd1Table[[#This Row],[CALCULATED VALUE]]</f>
        <v>350</v>
      </c>
      <c r="C3171" s="55" t="b">
        <f ca="1">IF(Table35[[#This Row],[CALCULATED VALUE]]&gt;=0, TRUE, FALSE)</f>
        <v>1</v>
      </c>
      <c r="D3171" t="str">
        <f>OpportunityTblExcel[[#This Row],[Topic]]</f>
        <v>Union Grove Bike Emporium | Road Bottle Cage [SN#967085871175.651]</v>
      </c>
      <c r="E3171" t="str">
        <f>Table35[[#This Row],[Existing Product]]</f>
        <v>Service</v>
      </c>
      <c r="F3171" t="str">
        <f t="shared" si="250"/>
        <v>Service</v>
      </c>
      <c r="G3171" t="str">
        <f t="shared" si="251"/>
        <v>Existing</v>
      </c>
      <c r="H3171" t="str">
        <f t="shared" si="252"/>
        <v>Product</v>
      </c>
      <c r="I3171" t="str">
        <f t="shared" si="253"/>
        <v>Override Price</v>
      </c>
      <c r="J3171" t="str">
        <f t="shared" si="254"/>
        <v>Primary Unit</v>
      </c>
      <c r="K3171" s="48">
        <f>_xlfn.XLOOKUP(Table35[[#This Row],[Existing Product]],ProductTbl[Product],ProductTbl[Price],,1,1)</f>
        <v>100</v>
      </c>
      <c r="L3171" s="2">
        <f ca="1">ROUND((Table35[[#This Row],[Available Estimate after line 1]]*0.2)/K3171,0)+1</f>
        <v>2</v>
      </c>
      <c r="M3171" s="88">
        <f>0</f>
        <v>0</v>
      </c>
      <c r="N3171" s="71">
        <f ca="1">Table35[[#This Row],[Available Estimate after line 1]]-(Table35[[#This Row],[Price per unit]]*Table35[[#This Row],[Quantity]])</f>
        <v>150</v>
      </c>
    </row>
    <row r="3172" spans="1:14" ht="15.6" thickTop="1" thickBot="1" x14ac:dyDescent="0.35">
      <c r="A3172" s="60">
        <f>RowSeeds[[#This Row],[RandomNumber]]+SeqSeedOppy+ROW()</f>
        <v>488755874129.20667</v>
      </c>
      <c r="B3172" s="60">
        <f ca="1">OppProd1Table[[#This Row],[Opportunity Value]]-OppProd1Table[[#This Row],[CALCULATED VALUE]]</f>
        <v>2700</v>
      </c>
      <c r="C3172" s="55" t="b">
        <f ca="1">IF(Table35[[#This Row],[CALCULATED VALUE]]&gt;=0, TRUE, FALSE)</f>
        <v>1</v>
      </c>
      <c r="D3172" t="str">
        <f>OpportunityTblExcel[[#This Row],[Topic]]</f>
        <v>Chelsea Bike Depot | ML Mountain Frame-W [SN#488755874129.207]</v>
      </c>
      <c r="E3172" t="str">
        <f>Table35[[#This Row],[Existing Product]]</f>
        <v>Service</v>
      </c>
      <c r="F3172" t="str">
        <f t="shared" si="250"/>
        <v>Service</v>
      </c>
      <c r="G3172" t="str">
        <f t="shared" si="251"/>
        <v>Existing</v>
      </c>
      <c r="H3172" t="str">
        <f t="shared" si="252"/>
        <v>Product</v>
      </c>
      <c r="I3172" t="str">
        <f t="shared" si="253"/>
        <v>Override Price</v>
      </c>
      <c r="J3172" t="str">
        <f t="shared" si="254"/>
        <v>Primary Unit</v>
      </c>
      <c r="K3172" s="48">
        <f>_xlfn.XLOOKUP(Table35[[#This Row],[Existing Product]],ProductTbl[Product],ProductTbl[Price],,1,1)</f>
        <v>100</v>
      </c>
      <c r="L3172" s="2">
        <f ca="1">ROUND((Table35[[#This Row],[Available Estimate after line 1]]*0.2)/K3172,0)+1</f>
        <v>6</v>
      </c>
      <c r="M3172" s="88">
        <f>0</f>
        <v>0</v>
      </c>
      <c r="N3172" s="71">
        <f ca="1">Table35[[#This Row],[Available Estimate after line 1]]-(Table35[[#This Row],[Price per unit]]*Table35[[#This Row],[Quantity]])</f>
        <v>2100</v>
      </c>
    </row>
    <row r="3173" spans="1:14" ht="15.6" hidden="1" thickTop="1" thickBot="1" x14ac:dyDescent="0.35">
      <c r="A3173" s="60">
        <f>RowSeeds[[#This Row],[RandomNumber]]+SeqSeedOppy+ROW()</f>
        <v>116816354616.09387</v>
      </c>
      <c r="B3173" s="60">
        <f ca="1">OppProd1Table[[#This Row],[Opportunity Value]]-OppProd1Table[[#This Row],[CALCULATED VALUE]]</f>
        <v>50</v>
      </c>
      <c r="C3173" s="55" t="b">
        <f ca="1">IF(Table35[[#This Row],[CALCULATED VALUE]]&gt;=0, TRUE, FALSE)</f>
        <v>0</v>
      </c>
      <c r="D3173" t="str">
        <f>OpportunityTblExcel[[#This Row],[Topic]]</f>
        <v>Blythe Road Wheelhouse | Chain [SN#116816354616.094]</v>
      </c>
      <c r="E3173" t="str">
        <f>Table35[[#This Row],[Existing Product]]</f>
        <v>Service</v>
      </c>
      <c r="F3173" t="str">
        <f t="shared" si="250"/>
        <v>Service</v>
      </c>
      <c r="G3173" t="str">
        <f t="shared" si="251"/>
        <v>Existing</v>
      </c>
      <c r="H3173" t="str">
        <f t="shared" si="252"/>
        <v>Product</v>
      </c>
      <c r="I3173" t="str">
        <f t="shared" si="253"/>
        <v>Override Price</v>
      </c>
      <c r="J3173" t="str">
        <f t="shared" si="254"/>
        <v>Primary Unit</v>
      </c>
      <c r="K3173" s="48">
        <f>_xlfn.XLOOKUP(Table35[[#This Row],[Existing Product]],ProductTbl[Product],ProductTbl[Price],,1,1)</f>
        <v>100</v>
      </c>
      <c r="L3173" s="2">
        <f ca="1">ROUND((Table35[[#This Row],[Available Estimate after line 1]]*0.2)/K3173,0)+1</f>
        <v>1</v>
      </c>
      <c r="M3173" s="88">
        <f>0</f>
        <v>0</v>
      </c>
      <c r="N3173" s="71">
        <f ca="1">Table35[[#This Row],[Available Estimate after line 1]]-(Table35[[#This Row],[Price per unit]]*Table35[[#This Row],[Quantity]])</f>
        <v>-50</v>
      </c>
    </row>
    <row r="3174" spans="1:14" ht="15.6" thickTop="1" thickBot="1" x14ac:dyDescent="0.35">
      <c r="A3174" s="60">
        <f>RowSeeds[[#This Row],[RandomNumber]]+SeqSeedOppy+ROW()</f>
        <v>757120594612.49609</v>
      </c>
      <c r="B3174" s="60">
        <f ca="1">OppProd1Table[[#This Row],[Opportunity Value]]-OppProd1Table[[#This Row],[CALCULATED VALUE]]</f>
        <v>1850</v>
      </c>
      <c r="C3174" s="55" t="b">
        <f ca="1">IF(Table35[[#This Row],[CALCULATED VALUE]]&gt;=0, TRUE, FALSE)</f>
        <v>1</v>
      </c>
      <c r="D3174" t="str">
        <f>OpportunityTblExcel[[#This Row],[Topic]]</f>
        <v>Surrey Lane Cycle Lounge | Road-550-W [SN#757120594612.496]</v>
      </c>
      <c r="E3174" t="str">
        <f>Table35[[#This Row],[Existing Product]]</f>
        <v>Service</v>
      </c>
      <c r="F3174" t="str">
        <f t="shared" ref="F3174:F3237" si="255">"Service"</f>
        <v>Service</v>
      </c>
      <c r="G3174" t="str">
        <f t="shared" ref="G3174:G3237" si="256">"Existing"</f>
        <v>Existing</v>
      </c>
      <c r="H3174" t="str">
        <f t="shared" ref="H3174:H3237" si="257">"Product"</f>
        <v>Product</v>
      </c>
      <c r="I3174" t="str">
        <f t="shared" ref="I3174:I3237" si="258">"Override Price"</f>
        <v>Override Price</v>
      </c>
      <c r="J3174" t="str">
        <f t="shared" ref="J3174:J3237" si="259">"Primary Unit"</f>
        <v>Primary Unit</v>
      </c>
      <c r="K3174" s="48">
        <f>_xlfn.XLOOKUP(Table35[[#This Row],[Existing Product]],ProductTbl[Product],ProductTbl[Price],,1,1)</f>
        <v>100</v>
      </c>
      <c r="L3174" s="2">
        <f ca="1">ROUND((Table35[[#This Row],[Available Estimate after line 1]]*0.2)/K3174,0)+1</f>
        <v>5</v>
      </c>
      <c r="M3174" s="88">
        <f>0</f>
        <v>0</v>
      </c>
      <c r="N3174" s="71">
        <f ca="1">Table35[[#This Row],[Available Estimate after line 1]]-(Table35[[#This Row],[Price per unit]]*Table35[[#This Row],[Quantity]])</f>
        <v>1350</v>
      </c>
    </row>
    <row r="3175" spans="1:14" ht="15.6" thickTop="1" thickBot="1" x14ac:dyDescent="0.35">
      <c r="A3175" s="60">
        <f>RowSeeds[[#This Row],[RandomNumber]]+SeqSeedOppy+ROW()</f>
        <v>951947287092.89075</v>
      </c>
      <c r="B3175" s="60">
        <f ca="1">OppProd1Table[[#This Row],[Opportunity Value]]-OppProd1Table[[#This Row],[CALCULATED VALUE]]</f>
        <v>250</v>
      </c>
      <c r="C3175" s="55" t="b">
        <f ca="1">IF(Table35[[#This Row],[CALCULATED VALUE]]&gt;=0, TRUE, FALSE)</f>
        <v>1</v>
      </c>
      <c r="D3175" t="str">
        <f>OpportunityTblExcel[[#This Row],[Topic]]</f>
        <v>Bankside Mix Cycle Hub | Long-Sleeve Logo Jersey [SN#951947287092.891]</v>
      </c>
      <c r="E3175" t="str">
        <f>Table35[[#This Row],[Existing Product]]</f>
        <v>Service</v>
      </c>
      <c r="F3175" t="str">
        <f t="shared" si="255"/>
        <v>Service</v>
      </c>
      <c r="G3175" t="str">
        <f t="shared" si="256"/>
        <v>Existing</v>
      </c>
      <c r="H3175" t="str">
        <f t="shared" si="257"/>
        <v>Product</v>
      </c>
      <c r="I3175" t="str">
        <f t="shared" si="258"/>
        <v>Override Price</v>
      </c>
      <c r="J3175" t="str">
        <f t="shared" si="259"/>
        <v>Primary Unit</v>
      </c>
      <c r="K3175" s="48">
        <f>_xlfn.XLOOKUP(Table35[[#This Row],[Existing Product]],ProductTbl[Product],ProductTbl[Price],,1,1)</f>
        <v>100</v>
      </c>
      <c r="L3175" s="2">
        <f ca="1">ROUND((Table35[[#This Row],[Available Estimate after line 1]]*0.2)/K3175,0)+1</f>
        <v>2</v>
      </c>
      <c r="M3175" s="88">
        <f>0</f>
        <v>0</v>
      </c>
      <c r="N3175" s="71">
        <f ca="1">Table35[[#This Row],[Available Estimate after line 1]]-(Table35[[#This Row],[Price per unit]]*Table35[[#This Row],[Quantity]])</f>
        <v>50</v>
      </c>
    </row>
    <row r="3176" spans="1:14" ht="15.6" thickTop="1" thickBot="1" x14ac:dyDescent="0.35">
      <c r="A3176" s="60">
        <f>RowSeeds[[#This Row],[RandomNumber]]+SeqSeedOppy+ROW()</f>
        <v>494848837007.58789</v>
      </c>
      <c r="B3176" s="60">
        <f ca="1">OppProd1Table[[#This Row],[Opportunity Value]]-OppProd1Table[[#This Row],[CALCULATED VALUE]]</f>
        <v>2200</v>
      </c>
      <c r="C3176" s="55" t="b">
        <f ca="1">IF(Table35[[#This Row],[CALCULATED VALUE]]&gt;=0, TRUE, FALSE)</f>
        <v>1</v>
      </c>
      <c r="D3176" t="str">
        <f>OpportunityTblExcel[[#This Row],[Topic]]</f>
        <v>Aberdeen Place Pedal Palace | Road-250 [SN#494848837007.588]</v>
      </c>
      <c r="E3176" t="str">
        <f>Table35[[#This Row],[Existing Product]]</f>
        <v>Service</v>
      </c>
      <c r="F3176" t="str">
        <f t="shared" si="255"/>
        <v>Service</v>
      </c>
      <c r="G3176" t="str">
        <f t="shared" si="256"/>
        <v>Existing</v>
      </c>
      <c r="H3176" t="str">
        <f t="shared" si="257"/>
        <v>Product</v>
      </c>
      <c r="I3176" t="str">
        <f t="shared" si="258"/>
        <v>Override Price</v>
      </c>
      <c r="J3176" t="str">
        <f t="shared" si="259"/>
        <v>Primary Unit</v>
      </c>
      <c r="K3176" s="48">
        <f>_xlfn.XLOOKUP(Table35[[#This Row],[Existing Product]],ProductTbl[Product],ProductTbl[Price],,1,1)</f>
        <v>100</v>
      </c>
      <c r="L3176" s="2">
        <f ca="1">ROUND((Table35[[#This Row],[Available Estimate after line 1]]*0.2)/K3176,0)+1</f>
        <v>5</v>
      </c>
      <c r="M3176" s="88">
        <f>0</f>
        <v>0</v>
      </c>
      <c r="N3176" s="71">
        <f ca="1">Table35[[#This Row],[Available Estimate after line 1]]-(Table35[[#This Row],[Price per unit]]*Table35[[#This Row],[Quantity]])</f>
        <v>1700</v>
      </c>
    </row>
    <row r="3177" spans="1:14" ht="15.6" thickTop="1" thickBot="1" x14ac:dyDescent="0.35">
      <c r="A3177" s="60">
        <f>RowSeeds[[#This Row],[RandomNumber]]+SeqSeedOppy+ROW()</f>
        <v>666848250733.52759</v>
      </c>
      <c r="B3177" s="60">
        <f ca="1">OppProd1Table[[#This Row],[Opportunity Value]]-OppProd1Table[[#This Row],[CALCULATED VALUE]]</f>
        <v>3500</v>
      </c>
      <c r="C3177" s="55" t="b">
        <f ca="1">IF(Table35[[#This Row],[CALCULATED VALUE]]&gt;=0, TRUE, FALSE)</f>
        <v>1</v>
      </c>
      <c r="D3177" t="str">
        <f>OpportunityTblExcel[[#This Row],[Topic]]</f>
        <v>Fitzrovia Bike Loft | Mountain-100 [SN#666848250733.528]</v>
      </c>
      <c r="E3177" t="str">
        <f>Table35[[#This Row],[Existing Product]]</f>
        <v>Service</v>
      </c>
      <c r="F3177" t="str">
        <f t="shared" si="255"/>
        <v>Service</v>
      </c>
      <c r="G3177" t="str">
        <f t="shared" si="256"/>
        <v>Existing</v>
      </c>
      <c r="H3177" t="str">
        <f t="shared" si="257"/>
        <v>Product</v>
      </c>
      <c r="I3177" t="str">
        <f t="shared" si="258"/>
        <v>Override Price</v>
      </c>
      <c r="J3177" t="str">
        <f t="shared" si="259"/>
        <v>Primary Unit</v>
      </c>
      <c r="K3177" s="48">
        <f>_xlfn.XLOOKUP(Table35[[#This Row],[Existing Product]],ProductTbl[Product],ProductTbl[Price],,1,1)</f>
        <v>100</v>
      </c>
      <c r="L3177" s="2">
        <f ca="1">ROUND((Table35[[#This Row],[Available Estimate after line 1]]*0.2)/K3177,0)+1</f>
        <v>8</v>
      </c>
      <c r="M3177" s="88">
        <f>0</f>
        <v>0</v>
      </c>
      <c r="N3177" s="71">
        <f ca="1">Table35[[#This Row],[Available Estimate after line 1]]-(Table35[[#This Row],[Price per unit]]*Table35[[#This Row],[Quantity]])</f>
        <v>2700</v>
      </c>
    </row>
    <row r="3178" spans="1:14" ht="15.6" thickTop="1" thickBot="1" x14ac:dyDescent="0.35">
      <c r="A3178" s="60">
        <f>RowSeeds[[#This Row],[RandomNumber]]+SeqSeedOppy+ROW()</f>
        <v>761058707729.7019</v>
      </c>
      <c r="B3178" s="60">
        <f ca="1">OppProd1Table[[#This Row],[Opportunity Value]]-OppProd1Table[[#This Row],[CALCULATED VALUE]]</f>
        <v>500</v>
      </c>
      <c r="C3178" s="55" t="b">
        <f ca="1">IF(Table35[[#This Row],[CALCULATED VALUE]]&gt;=0, TRUE, FALSE)</f>
        <v>1</v>
      </c>
      <c r="D3178" t="str">
        <f>OpportunityTblExcel[[#This Row],[Topic]]</f>
        <v>Allington Street Urban Wheels | Mountain Tire Tube [SN#761058707729.702]</v>
      </c>
      <c r="E3178" t="str">
        <f>Table35[[#This Row],[Existing Product]]</f>
        <v>Service</v>
      </c>
      <c r="F3178" t="str">
        <f t="shared" si="255"/>
        <v>Service</v>
      </c>
      <c r="G3178" t="str">
        <f t="shared" si="256"/>
        <v>Existing</v>
      </c>
      <c r="H3178" t="str">
        <f t="shared" si="257"/>
        <v>Product</v>
      </c>
      <c r="I3178" t="str">
        <f t="shared" si="258"/>
        <v>Override Price</v>
      </c>
      <c r="J3178" t="str">
        <f t="shared" si="259"/>
        <v>Primary Unit</v>
      </c>
      <c r="K3178" s="48">
        <f>_xlfn.XLOOKUP(Table35[[#This Row],[Existing Product]],ProductTbl[Product],ProductTbl[Price],,1,1)</f>
        <v>100</v>
      </c>
      <c r="L3178" s="2">
        <f ca="1">ROUND((Table35[[#This Row],[Available Estimate after line 1]]*0.2)/K3178,0)+1</f>
        <v>2</v>
      </c>
      <c r="M3178" s="88">
        <f>0</f>
        <v>0</v>
      </c>
      <c r="N3178" s="71">
        <f ca="1">Table35[[#This Row],[Available Estimate after line 1]]-(Table35[[#This Row],[Price per unit]]*Table35[[#This Row],[Quantity]])</f>
        <v>300</v>
      </c>
    </row>
    <row r="3179" spans="1:14" ht="15.6" thickTop="1" thickBot="1" x14ac:dyDescent="0.35">
      <c r="A3179" s="60">
        <f>RowSeeds[[#This Row],[RandomNumber]]+SeqSeedOppy+ROW()</f>
        <v>723049934752.31494</v>
      </c>
      <c r="B3179" s="60">
        <f ca="1">OppProd1Table[[#This Row],[Opportunity Value]]-OppProd1Table[[#This Row],[CALCULATED VALUE]]</f>
        <v>650</v>
      </c>
      <c r="C3179" s="55" t="b">
        <f ca="1">IF(Table35[[#This Row],[CALCULATED VALUE]]&gt;=0, TRUE, FALSE)</f>
        <v>1</v>
      </c>
      <c r="D3179" t="str">
        <f>OpportunityTblExcel[[#This Row],[Topic]]</f>
        <v>Fitzrovia Chain Gang | Classic Vest [SN#723049934752.315]</v>
      </c>
      <c r="E3179" t="str">
        <f>Table35[[#This Row],[Existing Product]]</f>
        <v>Service</v>
      </c>
      <c r="F3179" t="str">
        <f t="shared" si="255"/>
        <v>Service</v>
      </c>
      <c r="G3179" t="str">
        <f t="shared" si="256"/>
        <v>Existing</v>
      </c>
      <c r="H3179" t="str">
        <f t="shared" si="257"/>
        <v>Product</v>
      </c>
      <c r="I3179" t="str">
        <f t="shared" si="258"/>
        <v>Override Price</v>
      </c>
      <c r="J3179" t="str">
        <f t="shared" si="259"/>
        <v>Primary Unit</v>
      </c>
      <c r="K3179" s="48">
        <f>_xlfn.XLOOKUP(Table35[[#This Row],[Existing Product]],ProductTbl[Product],ProductTbl[Price],,1,1)</f>
        <v>100</v>
      </c>
      <c r="L3179" s="2">
        <f ca="1">ROUND((Table35[[#This Row],[Available Estimate after line 1]]*0.2)/K3179,0)+1</f>
        <v>2</v>
      </c>
      <c r="M3179" s="88">
        <f>0</f>
        <v>0</v>
      </c>
      <c r="N3179" s="71">
        <f ca="1">Table35[[#This Row],[Available Estimate after line 1]]-(Table35[[#This Row],[Price per unit]]*Table35[[#This Row],[Quantity]])</f>
        <v>450</v>
      </c>
    </row>
    <row r="3180" spans="1:14" ht="15.6" thickTop="1" thickBot="1" x14ac:dyDescent="0.35">
      <c r="A3180" s="60">
        <f>RowSeeds[[#This Row],[RandomNumber]]+SeqSeedOppy+ROW()</f>
        <v>866090337588.37866</v>
      </c>
      <c r="B3180" s="60">
        <f ca="1">OppProd1Table[[#This Row],[Opportunity Value]]-OppProd1Table[[#This Row],[CALCULATED VALUE]]</f>
        <v>600</v>
      </c>
      <c r="C3180" s="55" t="b">
        <f ca="1">IF(Table35[[#This Row],[CALCULATED VALUE]]&gt;=0, TRUE, FALSE)</f>
        <v>1</v>
      </c>
      <c r="D3180" t="str">
        <f>OpportunityTblExcel[[#This Row],[Topic]]</f>
        <v>Bankside Mix Cycle Hub | HL Mountain Rear Wheel [SN#866090337588.379]</v>
      </c>
      <c r="E3180" t="str">
        <f>Table35[[#This Row],[Existing Product]]</f>
        <v>Service</v>
      </c>
      <c r="F3180" t="str">
        <f t="shared" si="255"/>
        <v>Service</v>
      </c>
      <c r="G3180" t="str">
        <f t="shared" si="256"/>
        <v>Existing</v>
      </c>
      <c r="H3180" t="str">
        <f t="shared" si="257"/>
        <v>Product</v>
      </c>
      <c r="I3180" t="str">
        <f t="shared" si="258"/>
        <v>Override Price</v>
      </c>
      <c r="J3180" t="str">
        <f t="shared" si="259"/>
        <v>Primary Unit</v>
      </c>
      <c r="K3180" s="48">
        <f>_xlfn.XLOOKUP(Table35[[#This Row],[Existing Product]],ProductTbl[Product],ProductTbl[Price],,1,1)</f>
        <v>100</v>
      </c>
      <c r="L3180" s="2">
        <f ca="1">ROUND((Table35[[#This Row],[Available Estimate after line 1]]*0.2)/K3180,0)+1</f>
        <v>2</v>
      </c>
      <c r="M3180" s="88">
        <f>0</f>
        <v>0</v>
      </c>
      <c r="N3180" s="71">
        <f ca="1">Table35[[#This Row],[Available Estimate after line 1]]-(Table35[[#This Row],[Price per unit]]*Table35[[#This Row],[Quantity]])</f>
        <v>400</v>
      </c>
    </row>
    <row r="3181" spans="1:14" ht="15.6" thickTop="1" thickBot="1" x14ac:dyDescent="0.35">
      <c r="A3181" s="60">
        <f>RowSeeds[[#This Row],[RandomNumber]]+SeqSeedOppy+ROW()</f>
        <v>765918541092.37659</v>
      </c>
      <c r="B3181" s="60">
        <f ca="1">OppProd1Table[[#This Row],[Opportunity Value]]-OppProd1Table[[#This Row],[CALCULATED VALUE]]</f>
        <v>450</v>
      </c>
      <c r="C3181" s="55" t="b">
        <f ca="1">IF(Table35[[#This Row],[CALCULATED VALUE]]&gt;=0, TRUE, FALSE)</f>
        <v>1</v>
      </c>
      <c r="D3181" t="str">
        <f>OpportunityTblExcel[[#This Row],[Topic]]</f>
        <v>Strand Pedal Palace | Road-550-W [SN#765918541092.377]</v>
      </c>
      <c r="E3181" t="str">
        <f>Table35[[#This Row],[Existing Product]]</f>
        <v>Service</v>
      </c>
      <c r="F3181" t="str">
        <f t="shared" si="255"/>
        <v>Service</v>
      </c>
      <c r="G3181" t="str">
        <f t="shared" si="256"/>
        <v>Existing</v>
      </c>
      <c r="H3181" t="str">
        <f t="shared" si="257"/>
        <v>Product</v>
      </c>
      <c r="I3181" t="str">
        <f t="shared" si="258"/>
        <v>Override Price</v>
      </c>
      <c r="J3181" t="str">
        <f t="shared" si="259"/>
        <v>Primary Unit</v>
      </c>
      <c r="K3181" s="48">
        <f>_xlfn.XLOOKUP(Table35[[#This Row],[Existing Product]],ProductTbl[Product],ProductTbl[Price],,1,1)</f>
        <v>100</v>
      </c>
      <c r="L3181" s="2">
        <f ca="1">ROUND((Table35[[#This Row],[Available Estimate after line 1]]*0.2)/K3181,0)+1</f>
        <v>2</v>
      </c>
      <c r="M3181" s="88">
        <f>0</f>
        <v>0</v>
      </c>
      <c r="N3181" s="71">
        <f ca="1">Table35[[#This Row],[Available Estimate after line 1]]-(Table35[[#This Row],[Price per unit]]*Table35[[#This Row],[Quantity]])</f>
        <v>250</v>
      </c>
    </row>
    <row r="3182" spans="1:14" ht="15.6" thickTop="1" thickBot="1" x14ac:dyDescent="0.35">
      <c r="A3182" s="60">
        <f>RowSeeds[[#This Row],[RandomNumber]]+SeqSeedOppy+ROW()</f>
        <v>273317591064.57532</v>
      </c>
      <c r="B3182" s="60">
        <f ca="1">OppProd1Table[[#This Row],[Opportunity Value]]-OppProd1Table[[#This Row],[CALCULATED VALUE]]</f>
        <v>250</v>
      </c>
      <c r="C3182" s="55" t="b">
        <f ca="1">IF(Table35[[#This Row],[CALCULATED VALUE]]&gt;=0, TRUE, FALSE)</f>
        <v>1</v>
      </c>
      <c r="D3182" t="str">
        <f>OpportunityTblExcel[[#This Row],[Topic]]</f>
        <v>Blythe Road Wheelhouse | Front Brakes [SN#273317591064.575]</v>
      </c>
      <c r="E3182" t="str">
        <f>Table35[[#This Row],[Existing Product]]</f>
        <v>Service</v>
      </c>
      <c r="F3182" t="str">
        <f t="shared" si="255"/>
        <v>Service</v>
      </c>
      <c r="G3182" t="str">
        <f t="shared" si="256"/>
        <v>Existing</v>
      </c>
      <c r="H3182" t="str">
        <f t="shared" si="257"/>
        <v>Product</v>
      </c>
      <c r="I3182" t="str">
        <f t="shared" si="258"/>
        <v>Override Price</v>
      </c>
      <c r="J3182" t="str">
        <f t="shared" si="259"/>
        <v>Primary Unit</v>
      </c>
      <c r="K3182" s="48">
        <f>_xlfn.XLOOKUP(Table35[[#This Row],[Existing Product]],ProductTbl[Product],ProductTbl[Price],,1,1)</f>
        <v>100</v>
      </c>
      <c r="L3182" s="2">
        <f ca="1">ROUND((Table35[[#This Row],[Available Estimate after line 1]]*0.2)/K3182,0)+1</f>
        <v>2</v>
      </c>
      <c r="M3182" s="88">
        <f>0</f>
        <v>0</v>
      </c>
      <c r="N3182" s="71">
        <f ca="1">Table35[[#This Row],[Available Estimate after line 1]]-(Table35[[#This Row],[Price per unit]]*Table35[[#This Row],[Quantity]])</f>
        <v>50</v>
      </c>
    </row>
    <row r="3183" spans="1:14" ht="15.6" thickTop="1" thickBot="1" x14ac:dyDescent="0.35">
      <c r="A3183" s="60">
        <f>RowSeeds[[#This Row],[RandomNumber]]+SeqSeedOppy+ROW()</f>
        <v>296862253759.30322</v>
      </c>
      <c r="B3183" s="60">
        <f ca="1">OppProd1Table[[#This Row],[Opportunity Value]]-OppProd1Table[[#This Row],[CALCULATED VALUE]]</f>
        <v>1550</v>
      </c>
      <c r="C3183" s="55" t="b">
        <f ca="1">IF(Table35[[#This Row],[CALCULATED VALUE]]&gt;=0, TRUE, FALSE)</f>
        <v>1</v>
      </c>
      <c r="D3183" t="str">
        <f>OpportunityTblExcel[[#This Row],[Topic]]</f>
        <v>Peterborough Road Urban Cyclery | Hitch Rack - 4-Bike [SN#296862253759.303]</v>
      </c>
      <c r="E3183" t="str">
        <f>Table35[[#This Row],[Existing Product]]</f>
        <v>Service</v>
      </c>
      <c r="F3183" t="str">
        <f t="shared" si="255"/>
        <v>Service</v>
      </c>
      <c r="G3183" t="str">
        <f t="shared" si="256"/>
        <v>Existing</v>
      </c>
      <c r="H3183" t="str">
        <f t="shared" si="257"/>
        <v>Product</v>
      </c>
      <c r="I3183" t="str">
        <f t="shared" si="258"/>
        <v>Override Price</v>
      </c>
      <c r="J3183" t="str">
        <f t="shared" si="259"/>
        <v>Primary Unit</v>
      </c>
      <c r="K3183" s="48">
        <f>_xlfn.XLOOKUP(Table35[[#This Row],[Existing Product]],ProductTbl[Product],ProductTbl[Price],,1,1)</f>
        <v>100</v>
      </c>
      <c r="L3183" s="2">
        <f ca="1">ROUND((Table35[[#This Row],[Available Estimate after line 1]]*0.2)/K3183,0)+1</f>
        <v>4</v>
      </c>
      <c r="M3183" s="88">
        <f>0</f>
        <v>0</v>
      </c>
      <c r="N3183" s="71">
        <f ca="1">Table35[[#This Row],[Available Estimate after line 1]]-(Table35[[#This Row],[Price per unit]]*Table35[[#This Row],[Quantity]])</f>
        <v>1150</v>
      </c>
    </row>
    <row r="3184" spans="1:14" ht="15.6" thickTop="1" thickBot="1" x14ac:dyDescent="0.35">
      <c r="A3184" s="60">
        <f>RowSeeds[[#This Row],[RandomNumber]]+SeqSeedOppy+ROW()</f>
        <v>126713580649.88672</v>
      </c>
      <c r="B3184" s="60">
        <f ca="1">OppProd1Table[[#This Row],[Opportunity Value]]-OppProd1Table[[#This Row],[CALCULATED VALUE]]</f>
        <v>600</v>
      </c>
      <c r="C3184" s="55" t="b">
        <f ca="1">IF(Table35[[#This Row],[CALCULATED VALUE]]&gt;=0, TRUE, FALSE)</f>
        <v>1</v>
      </c>
      <c r="D3184" t="str">
        <f>OpportunityTblExcel[[#This Row],[Topic]]</f>
        <v>Bankside Mix Wheelie Good Bikes | HL Road Rear Wheel [SN#126713580649.887]</v>
      </c>
      <c r="E3184" t="str">
        <f>Table35[[#This Row],[Existing Product]]</f>
        <v>Service</v>
      </c>
      <c r="F3184" t="str">
        <f t="shared" si="255"/>
        <v>Service</v>
      </c>
      <c r="G3184" t="str">
        <f t="shared" si="256"/>
        <v>Existing</v>
      </c>
      <c r="H3184" t="str">
        <f t="shared" si="257"/>
        <v>Product</v>
      </c>
      <c r="I3184" t="str">
        <f t="shared" si="258"/>
        <v>Override Price</v>
      </c>
      <c r="J3184" t="str">
        <f t="shared" si="259"/>
        <v>Primary Unit</v>
      </c>
      <c r="K3184" s="48">
        <f>_xlfn.XLOOKUP(Table35[[#This Row],[Existing Product]],ProductTbl[Product],ProductTbl[Price],,1,1)</f>
        <v>100</v>
      </c>
      <c r="L3184" s="2">
        <f ca="1">ROUND((Table35[[#This Row],[Available Estimate after line 1]]*0.2)/K3184,0)+1</f>
        <v>2</v>
      </c>
      <c r="M3184" s="88">
        <f>0</f>
        <v>0</v>
      </c>
      <c r="N3184" s="71">
        <f ca="1">Table35[[#This Row],[Available Estimate after line 1]]-(Table35[[#This Row],[Price per unit]]*Table35[[#This Row],[Quantity]])</f>
        <v>400</v>
      </c>
    </row>
    <row r="3185" spans="1:14" ht="15.6" thickTop="1" thickBot="1" x14ac:dyDescent="0.35">
      <c r="A3185" s="60">
        <f>RowSeeds[[#This Row],[RandomNumber]]+SeqSeedOppy+ROW()</f>
        <v>211558520738.71741</v>
      </c>
      <c r="B3185" s="60">
        <f ca="1">OppProd1Table[[#This Row],[Opportunity Value]]-OppProd1Table[[#This Row],[CALCULATED VALUE]]</f>
        <v>850</v>
      </c>
      <c r="C3185" s="55" t="b">
        <f ca="1">IF(Table35[[#This Row],[CALCULATED VALUE]]&gt;=0, TRUE, FALSE)</f>
        <v>1</v>
      </c>
      <c r="D3185" t="str">
        <f>OpportunityTblExcel[[#This Row],[Topic]]</f>
        <v>Fitzrovia Chain Gang | ML Road Frame [SN#211558520738.717]</v>
      </c>
      <c r="E3185" t="str">
        <f>Table35[[#This Row],[Existing Product]]</f>
        <v>Service</v>
      </c>
      <c r="F3185" t="str">
        <f t="shared" si="255"/>
        <v>Service</v>
      </c>
      <c r="G3185" t="str">
        <f t="shared" si="256"/>
        <v>Existing</v>
      </c>
      <c r="H3185" t="str">
        <f t="shared" si="257"/>
        <v>Product</v>
      </c>
      <c r="I3185" t="str">
        <f t="shared" si="258"/>
        <v>Override Price</v>
      </c>
      <c r="J3185" t="str">
        <f t="shared" si="259"/>
        <v>Primary Unit</v>
      </c>
      <c r="K3185" s="48">
        <f>_xlfn.XLOOKUP(Table35[[#This Row],[Existing Product]],ProductTbl[Product],ProductTbl[Price],,1,1)</f>
        <v>100</v>
      </c>
      <c r="L3185" s="2">
        <f ca="1">ROUND((Table35[[#This Row],[Available Estimate after line 1]]*0.2)/K3185,0)+1</f>
        <v>3</v>
      </c>
      <c r="M3185" s="88">
        <f>0</f>
        <v>0</v>
      </c>
      <c r="N3185" s="71">
        <f ca="1">Table35[[#This Row],[Available Estimate after line 1]]-(Table35[[#This Row],[Price per unit]]*Table35[[#This Row],[Quantity]])</f>
        <v>550</v>
      </c>
    </row>
    <row r="3186" spans="1:14" ht="15.6" thickTop="1" thickBot="1" x14ac:dyDescent="0.35">
      <c r="A3186" s="60">
        <f>RowSeeds[[#This Row],[RandomNumber]]+SeqSeedOppy+ROW()</f>
        <v>409735988952.22339</v>
      </c>
      <c r="B3186" s="60">
        <f ca="1">OppProd1Table[[#This Row],[Opportunity Value]]-OppProd1Table[[#This Row],[CALCULATED VALUE]]</f>
        <v>1600</v>
      </c>
      <c r="C3186" s="55" t="b">
        <f ca="1">IF(Table35[[#This Row],[CALCULATED VALUE]]&gt;=0, TRUE, FALSE)</f>
        <v>1</v>
      </c>
      <c r="D3186" t="str">
        <f>OpportunityTblExcel[[#This Row],[Topic]]</f>
        <v>Charlbert Street Spoke &amp; Wheel | HL Road Frame [SN#409735988952.223]</v>
      </c>
      <c r="E3186" t="str">
        <f>Table35[[#This Row],[Existing Product]]</f>
        <v>Service</v>
      </c>
      <c r="F3186" t="str">
        <f t="shared" si="255"/>
        <v>Service</v>
      </c>
      <c r="G3186" t="str">
        <f t="shared" si="256"/>
        <v>Existing</v>
      </c>
      <c r="H3186" t="str">
        <f t="shared" si="257"/>
        <v>Product</v>
      </c>
      <c r="I3186" t="str">
        <f t="shared" si="258"/>
        <v>Override Price</v>
      </c>
      <c r="J3186" t="str">
        <f t="shared" si="259"/>
        <v>Primary Unit</v>
      </c>
      <c r="K3186" s="48">
        <f>_xlfn.XLOOKUP(Table35[[#This Row],[Existing Product]],ProductTbl[Product],ProductTbl[Price],,1,1)</f>
        <v>100</v>
      </c>
      <c r="L3186" s="2">
        <f ca="1">ROUND((Table35[[#This Row],[Available Estimate after line 1]]*0.2)/K3186,0)+1</f>
        <v>4</v>
      </c>
      <c r="M3186" s="88">
        <f>0</f>
        <v>0</v>
      </c>
      <c r="N3186" s="71">
        <f ca="1">Table35[[#This Row],[Available Estimate after line 1]]-(Table35[[#This Row],[Price per unit]]*Table35[[#This Row],[Quantity]])</f>
        <v>1200</v>
      </c>
    </row>
    <row r="3187" spans="1:14" ht="15.6" thickTop="1" thickBot="1" x14ac:dyDescent="0.35">
      <c r="A3187" s="60">
        <f>RowSeeds[[#This Row],[RandomNumber]]+SeqSeedOppy+ROW()</f>
        <v>948685674334.073</v>
      </c>
      <c r="B3187" s="60">
        <f ca="1">OppProd1Table[[#This Row],[Opportunity Value]]-OppProd1Table[[#This Row],[CALCULATED VALUE]]</f>
        <v>2850</v>
      </c>
      <c r="C3187" s="55" t="b">
        <f ca="1">IF(Table35[[#This Row],[CALCULATED VALUE]]&gt;=0, TRUE, FALSE)</f>
        <v>1</v>
      </c>
      <c r="D3187" t="str">
        <f>OpportunityTblExcel[[#This Row],[Topic]]</f>
        <v>Royal Avenue 2 London Spokes | HL Touring Frame [SN#948685674334.073]</v>
      </c>
      <c r="E3187" t="str">
        <f>Table35[[#This Row],[Existing Product]]</f>
        <v>Service</v>
      </c>
      <c r="F3187" t="str">
        <f t="shared" si="255"/>
        <v>Service</v>
      </c>
      <c r="G3187" t="str">
        <f t="shared" si="256"/>
        <v>Existing</v>
      </c>
      <c r="H3187" t="str">
        <f t="shared" si="257"/>
        <v>Product</v>
      </c>
      <c r="I3187" t="str">
        <f t="shared" si="258"/>
        <v>Override Price</v>
      </c>
      <c r="J3187" t="str">
        <f t="shared" si="259"/>
        <v>Primary Unit</v>
      </c>
      <c r="K3187" s="48">
        <f>_xlfn.XLOOKUP(Table35[[#This Row],[Existing Product]],ProductTbl[Product],ProductTbl[Price],,1,1)</f>
        <v>100</v>
      </c>
      <c r="L3187" s="2">
        <f ca="1">ROUND((Table35[[#This Row],[Available Estimate after line 1]]*0.2)/K3187,0)+1</f>
        <v>7</v>
      </c>
      <c r="M3187" s="88">
        <f>0</f>
        <v>0</v>
      </c>
      <c r="N3187" s="71">
        <f ca="1">Table35[[#This Row],[Available Estimate after line 1]]-(Table35[[#This Row],[Price per unit]]*Table35[[#This Row],[Quantity]])</f>
        <v>2150</v>
      </c>
    </row>
    <row r="3188" spans="1:14" ht="15.6" thickTop="1" thickBot="1" x14ac:dyDescent="0.35">
      <c r="A3188" s="60">
        <f>RowSeeds[[#This Row],[RandomNumber]]+SeqSeedOppy+ROW()</f>
        <v>203672780783.35315</v>
      </c>
      <c r="B3188" s="60">
        <f ca="1">OppProd1Table[[#This Row],[Opportunity Value]]-OppProd1Table[[#This Row],[CALCULATED VALUE]]</f>
        <v>250</v>
      </c>
      <c r="C3188" s="55" t="b">
        <f ca="1">IF(Table35[[#This Row],[CALCULATED VALUE]]&gt;=0, TRUE, FALSE)</f>
        <v>1</v>
      </c>
      <c r="D3188" t="str">
        <f>OpportunityTblExcel[[#This Row],[Topic]]</f>
        <v>Allington Street Urban Wheels | ML Mountain Tire [SN#203672780783.353]</v>
      </c>
      <c r="E3188" t="str">
        <f>Table35[[#This Row],[Existing Product]]</f>
        <v>Service</v>
      </c>
      <c r="F3188" t="str">
        <f t="shared" si="255"/>
        <v>Service</v>
      </c>
      <c r="G3188" t="str">
        <f t="shared" si="256"/>
        <v>Existing</v>
      </c>
      <c r="H3188" t="str">
        <f t="shared" si="257"/>
        <v>Product</v>
      </c>
      <c r="I3188" t="str">
        <f t="shared" si="258"/>
        <v>Override Price</v>
      </c>
      <c r="J3188" t="str">
        <f t="shared" si="259"/>
        <v>Primary Unit</v>
      </c>
      <c r="K3188" s="48">
        <f>_xlfn.XLOOKUP(Table35[[#This Row],[Existing Product]],ProductTbl[Product],ProductTbl[Price],,1,1)</f>
        <v>100</v>
      </c>
      <c r="L3188" s="2">
        <f ca="1">ROUND((Table35[[#This Row],[Available Estimate after line 1]]*0.2)/K3188,0)+1</f>
        <v>2</v>
      </c>
      <c r="M3188" s="88">
        <f>0</f>
        <v>0</v>
      </c>
      <c r="N3188" s="71">
        <f ca="1">Table35[[#This Row],[Available Estimate after line 1]]-(Table35[[#This Row],[Price per unit]]*Table35[[#This Row],[Quantity]])</f>
        <v>50</v>
      </c>
    </row>
    <row r="3189" spans="1:14" ht="15.6" thickTop="1" thickBot="1" x14ac:dyDescent="0.35">
      <c r="A3189" s="60">
        <f>RowSeeds[[#This Row],[RandomNumber]]+SeqSeedOppy+ROW()</f>
        <v>870820867402.77283</v>
      </c>
      <c r="B3189" s="60">
        <f ca="1">OppProd1Table[[#This Row],[Opportunity Value]]-OppProd1Table[[#This Row],[CALCULATED VALUE]]</f>
        <v>200</v>
      </c>
      <c r="C3189" s="55" t="b">
        <f ca="1">IF(Table35[[#This Row],[CALCULATED VALUE]]&gt;=0, TRUE, FALSE)</f>
        <v>1</v>
      </c>
      <c r="D3189" t="str">
        <f>OpportunityTblExcel[[#This Row],[Topic]]</f>
        <v>Ashley Crescent Bike Boutique | All-Purpose Bike Stand [SN#870820867402.773]</v>
      </c>
      <c r="E3189" t="str">
        <f>Table35[[#This Row],[Existing Product]]</f>
        <v>Service</v>
      </c>
      <c r="F3189" t="str">
        <f t="shared" si="255"/>
        <v>Service</v>
      </c>
      <c r="G3189" t="str">
        <f t="shared" si="256"/>
        <v>Existing</v>
      </c>
      <c r="H3189" t="str">
        <f t="shared" si="257"/>
        <v>Product</v>
      </c>
      <c r="I3189" t="str">
        <f t="shared" si="258"/>
        <v>Override Price</v>
      </c>
      <c r="J3189" t="str">
        <f t="shared" si="259"/>
        <v>Primary Unit</v>
      </c>
      <c r="K3189" s="48">
        <f>_xlfn.XLOOKUP(Table35[[#This Row],[Existing Product]],ProductTbl[Product],ProductTbl[Price],,1,1)</f>
        <v>100</v>
      </c>
      <c r="L3189" s="2">
        <f ca="1">ROUND((Table35[[#This Row],[Available Estimate after line 1]]*0.2)/K3189,0)+1</f>
        <v>1</v>
      </c>
      <c r="M3189" s="88">
        <f>0</f>
        <v>0</v>
      </c>
      <c r="N3189" s="71">
        <f ca="1">Table35[[#This Row],[Available Estimate after line 1]]-(Table35[[#This Row],[Price per unit]]*Table35[[#This Row],[Quantity]])</f>
        <v>100</v>
      </c>
    </row>
    <row r="3190" spans="1:14" ht="15.6" thickTop="1" thickBot="1" x14ac:dyDescent="0.35">
      <c r="A3190" s="60">
        <f>RowSeeds[[#This Row],[RandomNumber]]+SeqSeedOppy+ROW()</f>
        <v>211042403106.01794</v>
      </c>
      <c r="B3190" s="60">
        <f ca="1">OppProd1Table[[#This Row],[Opportunity Value]]-OppProd1Table[[#This Row],[CALCULATED VALUE]]</f>
        <v>650</v>
      </c>
      <c r="C3190" s="55" t="b">
        <f ca="1">IF(Table35[[#This Row],[CALCULATED VALUE]]&gt;=0, TRUE, FALSE)</f>
        <v>1</v>
      </c>
      <c r="D3190" t="str">
        <f>OpportunityTblExcel[[#This Row],[Topic]]</f>
        <v>Charlotte Street Cycle Workshop | ML Mountain Front Wheel [SN#211042403106.018]</v>
      </c>
      <c r="E3190" t="str">
        <f>Table35[[#This Row],[Existing Product]]</f>
        <v>Service</v>
      </c>
      <c r="F3190" t="str">
        <f t="shared" si="255"/>
        <v>Service</v>
      </c>
      <c r="G3190" t="str">
        <f t="shared" si="256"/>
        <v>Existing</v>
      </c>
      <c r="H3190" t="str">
        <f t="shared" si="257"/>
        <v>Product</v>
      </c>
      <c r="I3190" t="str">
        <f t="shared" si="258"/>
        <v>Override Price</v>
      </c>
      <c r="J3190" t="str">
        <f t="shared" si="259"/>
        <v>Primary Unit</v>
      </c>
      <c r="K3190" s="48">
        <f>_xlfn.XLOOKUP(Table35[[#This Row],[Existing Product]],ProductTbl[Product],ProductTbl[Price],,1,1)</f>
        <v>100</v>
      </c>
      <c r="L3190" s="2">
        <f ca="1">ROUND((Table35[[#This Row],[Available Estimate after line 1]]*0.2)/K3190,0)+1</f>
        <v>2</v>
      </c>
      <c r="M3190" s="88">
        <f>0</f>
        <v>0</v>
      </c>
      <c r="N3190" s="71">
        <f ca="1">Table35[[#This Row],[Available Estimate after line 1]]-(Table35[[#This Row],[Price per unit]]*Table35[[#This Row],[Quantity]])</f>
        <v>450</v>
      </c>
    </row>
    <row r="3191" spans="1:14" ht="15.6" thickTop="1" thickBot="1" x14ac:dyDescent="0.35">
      <c r="A3191" s="60">
        <f>RowSeeds[[#This Row],[RandomNumber]]+SeqSeedOppy+ROW()</f>
        <v>829908696180.16125</v>
      </c>
      <c r="B3191" s="60">
        <f ca="1">OppProd1Table[[#This Row],[Opportunity Value]]-OppProd1Table[[#This Row],[CALCULATED VALUE]]</f>
        <v>250</v>
      </c>
      <c r="C3191" s="55" t="b">
        <f ca="1">IF(Table35[[#This Row],[CALCULATED VALUE]]&gt;=0, TRUE, FALSE)</f>
        <v>1</v>
      </c>
      <c r="D3191" t="str">
        <f>OpportunityTblExcel[[#This Row],[Topic]]</f>
        <v>Blythe Road Wheelhouse | Front Derailleur [SN#829908696180.161]</v>
      </c>
      <c r="E3191" t="str">
        <f>Table35[[#This Row],[Existing Product]]</f>
        <v>Service</v>
      </c>
      <c r="F3191" t="str">
        <f t="shared" si="255"/>
        <v>Service</v>
      </c>
      <c r="G3191" t="str">
        <f t="shared" si="256"/>
        <v>Existing</v>
      </c>
      <c r="H3191" t="str">
        <f t="shared" si="257"/>
        <v>Product</v>
      </c>
      <c r="I3191" t="str">
        <f t="shared" si="258"/>
        <v>Override Price</v>
      </c>
      <c r="J3191" t="str">
        <f t="shared" si="259"/>
        <v>Primary Unit</v>
      </c>
      <c r="K3191" s="48">
        <f>_xlfn.XLOOKUP(Table35[[#This Row],[Existing Product]],ProductTbl[Product],ProductTbl[Price],,1,1)</f>
        <v>100</v>
      </c>
      <c r="L3191" s="2">
        <f ca="1">ROUND((Table35[[#This Row],[Available Estimate after line 1]]*0.2)/K3191,0)+1</f>
        <v>2</v>
      </c>
      <c r="M3191" s="88">
        <f>0</f>
        <v>0</v>
      </c>
      <c r="N3191" s="71">
        <f ca="1">Table35[[#This Row],[Available Estimate after line 1]]-(Table35[[#This Row],[Price per unit]]*Table35[[#This Row],[Quantity]])</f>
        <v>50</v>
      </c>
    </row>
    <row r="3192" spans="1:14" ht="15.6" thickTop="1" thickBot="1" x14ac:dyDescent="0.35">
      <c r="A3192" s="60">
        <f>RowSeeds[[#This Row],[RandomNumber]]+SeqSeedOppy+ROW()</f>
        <v>587140148595.68188</v>
      </c>
      <c r="B3192" s="60">
        <f ca="1">OppProd1Table[[#This Row],[Opportunity Value]]-OppProd1Table[[#This Row],[CALCULATED VALUE]]</f>
        <v>350</v>
      </c>
      <c r="C3192" s="55" t="b">
        <f ca="1">IF(Table35[[#This Row],[CALCULATED VALUE]]&gt;=0, TRUE, FALSE)</f>
        <v>1</v>
      </c>
      <c r="D3192" t="str">
        <f>OpportunityTblExcel[[#This Row],[Topic]]</f>
        <v>Bankside Mix Cycle Hub | Half-Finger Gloves [SN#587140148595.682]</v>
      </c>
      <c r="E3192" t="str">
        <f>Table35[[#This Row],[Existing Product]]</f>
        <v>Service</v>
      </c>
      <c r="F3192" t="str">
        <f t="shared" si="255"/>
        <v>Service</v>
      </c>
      <c r="G3192" t="str">
        <f t="shared" si="256"/>
        <v>Existing</v>
      </c>
      <c r="H3192" t="str">
        <f t="shared" si="257"/>
        <v>Product</v>
      </c>
      <c r="I3192" t="str">
        <f t="shared" si="258"/>
        <v>Override Price</v>
      </c>
      <c r="J3192" t="str">
        <f t="shared" si="259"/>
        <v>Primary Unit</v>
      </c>
      <c r="K3192" s="48">
        <f>_xlfn.XLOOKUP(Table35[[#This Row],[Existing Product]],ProductTbl[Product],ProductTbl[Price],,1,1)</f>
        <v>100</v>
      </c>
      <c r="L3192" s="2">
        <f ca="1">ROUND((Table35[[#This Row],[Available Estimate after line 1]]*0.2)/K3192,0)+1</f>
        <v>2</v>
      </c>
      <c r="M3192" s="88">
        <f>0</f>
        <v>0</v>
      </c>
      <c r="N3192" s="71">
        <f ca="1">Table35[[#This Row],[Available Estimate after line 1]]-(Table35[[#This Row],[Price per unit]]*Table35[[#This Row],[Quantity]])</f>
        <v>150</v>
      </c>
    </row>
    <row r="3193" spans="1:14" ht="15.6" thickTop="1" thickBot="1" x14ac:dyDescent="0.35">
      <c r="A3193" s="60">
        <f>RowSeeds[[#This Row],[RandomNumber]]+SeqSeedOppy+ROW()</f>
        <v>842586679488.56042</v>
      </c>
      <c r="B3193" s="60">
        <f ca="1">OppProd1Table[[#This Row],[Opportunity Value]]-OppProd1Table[[#This Row],[CALCULATED VALUE]]</f>
        <v>700</v>
      </c>
      <c r="C3193" s="55" t="b">
        <f ca="1">IF(Table35[[#This Row],[CALCULATED VALUE]]&gt;=0, TRUE, FALSE)</f>
        <v>1</v>
      </c>
      <c r="D3193" t="str">
        <f>OpportunityTblExcel[[#This Row],[Topic]]</f>
        <v>Belgravia Cycle Station | LL Road Tire [SN#842586679488.56]</v>
      </c>
      <c r="E3193" t="str">
        <f>Table35[[#This Row],[Existing Product]]</f>
        <v>Service</v>
      </c>
      <c r="F3193" t="str">
        <f t="shared" si="255"/>
        <v>Service</v>
      </c>
      <c r="G3193" t="str">
        <f t="shared" si="256"/>
        <v>Existing</v>
      </c>
      <c r="H3193" t="str">
        <f t="shared" si="257"/>
        <v>Product</v>
      </c>
      <c r="I3193" t="str">
        <f t="shared" si="258"/>
        <v>Override Price</v>
      </c>
      <c r="J3193" t="str">
        <f t="shared" si="259"/>
        <v>Primary Unit</v>
      </c>
      <c r="K3193" s="48">
        <f>_xlfn.XLOOKUP(Table35[[#This Row],[Existing Product]],ProductTbl[Product],ProductTbl[Price],,1,1)</f>
        <v>100</v>
      </c>
      <c r="L3193" s="2">
        <f ca="1">ROUND((Table35[[#This Row],[Available Estimate after line 1]]*0.2)/K3193,0)+1</f>
        <v>2</v>
      </c>
      <c r="M3193" s="88">
        <f>0</f>
        <v>0</v>
      </c>
      <c r="N3193" s="71">
        <f ca="1">Table35[[#This Row],[Available Estimate after line 1]]-(Table35[[#This Row],[Price per unit]]*Table35[[#This Row],[Quantity]])</f>
        <v>500</v>
      </c>
    </row>
    <row r="3194" spans="1:14" ht="15.6" thickTop="1" thickBot="1" x14ac:dyDescent="0.35">
      <c r="A3194" s="60">
        <f>RowSeeds[[#This Row],[RandomNumber]]+SeqSeedOppy+ROW()</f>
        <v>861789676532.28357</v>
      </c>
      <c r="B3194" s="60">
        <f ca="1">OppProd1Table[[#This Row],[Opportunity Value]]-OppProd1Table[[#This Row],[CALCULATED VALUE]]</f>
        <v>800</v>
      </c>
      <c r="C3194" s="55" t="b">
        <f ca="1">IF(Table35[[#This Row],[CALCULATED VALUE]]&gt;=0, TRUE, FALSE)</f>
        <v>1</v>
      </c>
      <c r="D3194" t="str">
        <f>OpportunityTblExcel[[#This Row],[Topic]]</f>
        <v>St. Martin's Street Urban Wheels | Road-550-W [SN#861789676532.284]</v>
      </c>
      <c r="E3194" t="str">
        <f>Table35[[#This Row],[Existing Product]]</f>
        <v>Service</v>
      </c>
      <c r="F3194" t="str">
        <f t="shared" si="255"/>
        <v>Service</v>
      </c>
      <c r="G3194" t="str">
        <f t="shared" si="256"/>
        <v>Existing</v>
      </c>
      <c r="H3194" t="str">
        <f t="shared" si="257"/>
        <v>Product</v>
      </c>
      <c r="I3194" t="str">
        <f t="shared" si="258"/>
        <v>Override Price</v>
      </c>
      <c r="J3194" t="str">
        <f t="shared" si="259"/>
        <v>Primary Unit</v>
      </c>
      <c r="K3194" s="48">
        <f>_xlfn.XLOOKUP(Table35[[#This Row],[Existing Product]],ProductTbl[Product],ProductTbl[Price],,1,1)</f>
        <v>100</v>
      </c>
      <c r="L3194" s="2">
        <f ca="1">ROUND((Table35[[#This Row],[Available Estimate after line 1]]*0.2)/K3194,0)+1</f>
        <v>3</v>
      </c>
      <c r="M3194" s="88">
        <f>0</f>
        <v>0</v>
      </c>
      <c r="N3194" s="71">
        <f ca="1">Table35[[#This Row],[Available Estimate after line 1]]-(Table35[[#This Row],[Price per unit]]*Table35[[#This Row],[Quantity]])</f>
        <v>500</v>
      </c>
    </row>
    <row r="3195" spans="1:14" ht="15.6" hidden="1" thickTop="1" thickBot="1" x14ac:dyDescent="0.35">
      <c r="A3195" s="60">
        <f>RowSeeds[[#This Row],[RandomNumber]]+SeqSeedOppy+ROW()</f>
        <v>258486098807.93921</v>
      </c>
      <c r="B3195" s="60">
        <f ca="1">OppProd1Table[[#This Row],[Opportunity Value]]-OppProd1Table[[#This Row],[CALCULATED VALUE]]</f>
        <v>0</v>
      </c>
      <c r="C3195" s="55" t="b">
        <f ca="1">IF(Table35[[#This Row],[CALCULATED VALUE]]&gt;=0, TRUE, FALSE)</f>
        <v>0</v>
      </c>
      <c r="D3195" t="str">
        <f>OpportunityTblExcel[[#This Row],[Topic]]</f>
        <v>Antill Road Chain Gang | HL Touring Handlebars [SN#258486098807.939]</v>
      </c>
      <c r="E3195" t="str">
        <f>Table35[[#This Row],[Existing Product]]</f>
        <v>Service</v>
      </c>
      <c r="F3195" t="str">
        <f t="shared" si="255"/>
        <v>Service</v>
      </c>
      <c r="G3195" t="str">
        <f t="shared" si="256"/>
        <v>Existing</v>
      </c>
      <c r="H3195" t="str">
        <f t="shared" si="257"/>
        <v>Product</v>
      </c>
      <c r="I3195" t="str">
        <f t="shared" si="258"/>
        <v>Override Price</v>
      </c>
      <c r="J3195" t="str">
        <f t="shared" si="259"/>
        <v>Primary Unit</v>
      </c>
      <c r="K3195" s="48">
        <f>_xlfn.XLOOKUP(Table35[[#This Row],[Existing Product]],ProductTbl[Product],ProductTbl[Price],,1,1)</f>
        <v>100</v>
      </c>
      <c r="L3195" s="2">
        <f ca="1">ROUND((Table35[[#This Row],[Available Estimate after line 1]]*0.2)/K3195,0)+1</f>
        <v>1</v>
      </c>
      <c r="M3195" s="88">
        <f>0</f>
        <v>0</v>
      </c>
      <c r="N3195" s="71">
        <f ca="1">Table35[[#This Row],[Available Estimate after line 1]]-(Table35[[#This Row],[Price per unit]]*Table35[[#This Row],[Quantity]])</f>
        <v>-100</v>
      </c>
    </row>
    <row r="3196" spans="1:14" ht="15.6" thickTop="1" thickBot="1" x14ac:dyDescent="0.35">
      <c r="A3196" s="60">
        <f>RowSeeds[[#This Row],[RandomNumber]]+SeqSeedOppy+ROW()</f>
        <v>263598037278.29785</v>
      </c>
      <c r="B3196" s="60">
        <f ca="1">OppProd1Table[[#This Row],[Opportunity Value]]-OppProd1Table[[#This Row],[CALCULATED VALUE]]</f>
        <v>900</v>
      </c>
      <c r="C3196" s="55" t="b">
        <f ca="1">IF(Table35[[#This Row],[CALCULATED VALUE]]&gt;=0, TRUE, FALSE)</f>
        <v>1</v>
      </c>
      <c r="D3196" t="str">
        <f>OpportunityTblExcel[[#This Row],[Topic]]</f>
        <v>West End Cycle City | Service [SN#263598037278.298]</v>
      </c>
      <c r="E3196" t="str">
        <f>Table35[[#This Row],[Existing Product]]</f>
        <v>Service</v>
      </c>
      <c r="F3196" t="str">
        <f t="shared" si="255"/>
        <v>Service</v>
      </c>
      <c r="G3196" t="str">
        <f t="shared" si="256"/>
        <v>Existing</v>
      </c>
      <c r="H3196" t="str">
        <f t="shared" si="257"/>
        <v>Product</v>
      </c>
      <c r="I3196" t="str">
        <f t="shared" si="258"/>
        <v>Override Price</v>
      </c>
      <c r="J3196" t="str">
        <f t="shared" si="259"/>
        <v>Primary Unit</v>
      </c>
      <c r="K3196" s="48">
        <f>_xlfn.XLOOKUP(Table35[[#This Row],[Existing Product]],ProductTbl[Product],ProductTbl[Price],,1,1)</f>
        <v>100</v>
      </c>
      <c r="L3196" s="2">
        <f ca="1">ROUND((Table35[[#This Row],[Available Estimate after line 1]]*0.2)/K3196,0)+1</f>
        <v>3</v>
      </c>
      <c r="M3196" s="88">
        <f>0</f>
        <v>0</v>
      </c>
      <c r="N3196" s="71">
        <f ca="1">Table35[[#This Row],[Available Estimate after line 1]]-(Table35[[#This Row],[Price per unit]]*Table35[[#This Row],[Quantity]])</f>
        <v>600</v>
      </c>
    </row>
    <row r="3197" spans="1:14" ht="15.6" thickTop="1" thickBot="1" x14ac:dyDescent="0.35">
      <c r="A3197" s="60">
        <f>RowSeeds[[#This Row],[RandomNumber]]+SeqSeedOppy+ROW()</f>
        <v>900868077160.12561</v>
      </c>
      <c r="B3197" s="60">
        <f ca="1">OppProd1Table[[#This Row],[Opportunity Value]]-OppProd1Table[[#This Row],[CALCULATED VALUE]]</f>
        <v>1150</v>
      </c>
      <c r="C3197" s="55" t="b">
        <f ca="1">IF(Table35[[#This Row],[CALCULATED VALUE]]&gt;=0, TRUE, FALSE)</f>
        <v>1</v>
      </c>
      <c r="D3197" t="str">
        <f>OpportunityTblExcel[[#This Row],[Topic]]</f>
        <v>Bankside Mix Wheelie Good Bikes | Touring-1000 [SN#900868077160.126]</v>
      </c>
      <c r="E3197" t="str">
        <f>Table35[[#This Row],[Existing Product]]</f>
        <v>Service</v>
      </c>
      <c r="F3197" t="str">
        <f t="shared" si="255"/>
        <v>Service</v>
      </c>
      <c r="G3197" t="str">
        <f t="shared" si="256"/>
        <v>Existing</v>
      </c>
      <c r="H3197" t="str">
        <f t="shared" si="257"/>
        <v>Product</v>
      </c>
      <c r="I3197" t="str">
        <f t="shared" si="258"/>
        <v>Override Price</v>
      </c>
      <c r="J3197" t="str">
        <f t="shared" si="259"/>
        <v>Primary Unit</v>
      </c>
      <c r="K3197" s="48">
        <f>_xlfn.XLOOKUP(Table35[[#This Row],[Existing Product]],ProductTbl[Product],ProductTbl[Price],,1,1)</f>
        <v>100</v>
      </c>
      <c r="L3197" s="2">
        <f ca="1">ROUND((Table35[[#This Row],[Available Estimate after line 1]]*0.2)/K3197,0)+1</f>
        <v>3</v>
      </c>
      <c r="M3197" s="88">
        <f>0</f>
        <v>0</v>
      </c>
      <c r="N3197" s="71">
        <f ca="1">Table35[[#This Row],[Available Estimate after line 1]]-(Table35[[#This Row],[Price per unit]]*Table35[[#This Row],[Quantity]])</f>
        <v>850</v>
      </c>
    </row>
    <row r="3198" spans="1:14" ht="15.6" thickTop="1" thickBot="1" x14ac:dyDescent="0.35">
      <c r="A3198" s="60">
        <f>RowSeeds[[#This Row],[RandomNumber]]+SeqSeedOppy+ROW()</f>
        <v>88860157529.016357</v>
      </c>
      <c r="B3198" s="60">
        <f ca="1">OppProd1Table[[#This Row],[Opportunity Value]]-OppProd1Table[[#This Row],[CALCULATED VALUE]]</f>
        <v>3200</v>
      </c>
      <c r="C3198" s="55" t="b">
        <f ca="1">IF(Table35[[#This Row],[CALCULATED VALUE]]&gt;=0, TRUE, FALSE)</f>
        <v>1</v>
      </c>
      <c r="D3198" t="str">
        <f>OpportunityTblExcel[[#This Row],[Topic]]</f>
        <v>Charles II Street Cycle Lounge | Mountain-300 [SN#88860157529.0164]</v>
      </c>
      <c r="E3198" t="str">
        <f>Table35[[#This Row],[Existing Product]]</f>
        <v>Service</v>
      </c>
      <c r="F3198" t="str">
        <f t="shared" si="255"/>
        <v>Service</v>
      </c>
      <c r="G3198" t="str">
        <f t="shared" si="256"/>
        <v>Existing</v>
      </c>
      <c r="H3198" t="str">
        <f t="shared" si="257"/>
        <v>Product</v>
      </c>
      <c r="I3198" t="str">
        <f t="shared" si="258"/>
        <v>Override Price</v>
      </c>
      <c r="J3198" t="str">
        <f t="shared" si="259"/>
        <v>Primary Unit</v>
      </c>
      <c r="K3198" s="48">
        <f>_xlfn.XLOOKUP(Table35[[#This Row],[Existing Product]],ProductTbl[Product],ProductTbl[Price],,1,1)</f>
        <v>100</v>
      </c>
      <c r="L3198" s="2">
        <f ca="1">ROUND((Table35[[#This Row],[Available Estimate after line 1]]*0.2)/K3198,0)+1</f>
        <v>7</v>
      </c>
      <c r="M3198" s="88">
        <f>0</f>
        <v>0</v>
      </c>
      <c r="N3198" s="71">
        <f ca="1">Table35[[#This Row],[Available Estimate after line 1]]-(Table35[[#This Row],[Price per unit]]*Table35[[#This Row],[Quantity]])</f>
        <v>2500</v>
      </c>
    </row>
    <row r="3199" spans="1:14" ht="15.6" thickTop="1" thickBot="1" x14ac:dyDescent="0.35">
      <c r="A3199" s="60">
        <f>RowSeeds[[#This Row],[RandomNumber]]+SeqSeedOppy+ROW()</f>
        <v>105073638505.61279</v>
      </c>
      <c r="B3199" s="60">
        <f ca="1">OppProd1Table[[#This Row],[Opportunity Value]]-OppProd1Table[[#This Row],[CALCULATED VALUE]]</f>
        <v>1550</v>
      </c>
      <c r="C3199" s="55" t="b">
        <f ca="1">IF(Table35[[#This Row],[CALCULATED VALUE]]&gt;=0, TRUE, FALSE)</f>
        <v>1</v>
      </c>
      <c r="D3199" t="str">
        <f>OpportunityTblExcel[[#This Row],[Topic]]</f>
        <v>Denyer Street Pedal Pusher | Mountain-100 [SN#105073638505.613]</v>
      </c>
      <c r="E3199" t="str">
        <f>Table35[[#This Row],[Existing Product]]</f>
        <v>Service</v>
      </c>
      <c r="F3199" t="str">
        <f t="shared" si="255"/>
        <v>Service</v>
      </c>
      <c r="G3199" t="str">
        <f t="shared" si="256"/>
        <v>Existing</v>
      </c>
      <c r="H3199" t="str">
        <f t="shared" si="257"/>
        <v>Product</v>
      </c>
      <c r="I3199" t="str">
        <f t="shared" si="258"/>
        <v>Override Price</v>
      </c>
      <c r="J3199" t="str">
        <f t="shared" si="259"/>
        <v>Primary Unit</v>
      </c>
      <c r="K3199" s="48">
        <f>_xlfn.XLOOKUP(Table35[[#This Row],[Existing Product]],ProductTbl[Product],ProductTbl[Price],,1,1)</f>
        <v>100</v>
      </c>
      <c r="L3199" s="2">
        <f ca="1">ROUND((Table35[[#This Row],[Available Estimate after line 1]]*0.2)/K3199,0)+1</f>
        <v>4</v>
      </c>
      <c r="M3199" s="88">
        <f>0</f>
        <v>0</v>
      </c>
      <c r="N3199" s="71">
        <f ca="1">Table35[[#This Row],[Available Estimate after line 1]]-(Table35[[#This Row],[Price per unit]]*Table35[[#This Row],[Quantity]])</f>
        <v>1150</v>
      </c>
    </row>
    <row r="3200" spans="1:14" ht="15.6" thickTop="1" thickBot="1" x14ac:dyDescent="0.35">
      <c r="A3200" s="60">
        <f>RowSeeds[[#This Row],[RandomNumber]]+SeqSeedOppy+ROW()</f>
        <v>887581281348.98682</v>
      </c>
      <c r="B3200" s="60">
        <f ca="1">OppProd1Table[[#This Row],[Opportunity Value]]-OppProd1Table[[#This Row],[CALCULATED VALUE]]</f>
        <v>300</v>
      </c>
      <c r="C3200" s="55" t="b">
        <f ca="1">IF(Table35[[#This Row],[CALCULATED VALUE]]&gt;=0, TRUE, FALSE)</f>
        <v>1</v>
      </c>
      <c r="D3200" t="str">
        <f>OpportunityTblExcel[[#This Row],[Topic]]</f>
        <v>Scala Street Bike Boutique | Short-Sleeve Classic Jersey [SN#887581281348.987]</v>
      </c>
      <c r="E3200" t="str">
        <f>Table35[[#This Row],[Existing Product]]</f>
        <v>Service</v>
      </c>
      <c r="F3200" t="str">
        <f t="shared" si="255"/>
        <v>Service</v>
      </c>
      <c r="G3200" t="str">
        <f t="shared" si="256"/>
        <v>Existing</v>
      </c>
      <c r="H3200" t="str">
        <f t="shared" si="257"/>
        <v>Product</v>
      </c>
      <c r="I3200" t="str">
        <f t="shared" si="258"/>
        <v>Override Price</v>
      </c>
      <c r="J3200" t="str">
        <f t="shared" si="259"/>
        <v>Primary Unit</v>
      </c>
      <c r="K3200" s="48">
        <f>_xlfn.XLOOKUP(Table35[[#This Row],[Existing Product]],ProductTbl[Product],ProductTbl[Price],,1,1)</f>
        <v>100</v>
      </c>
      <c r="L3200" s="2">
        <f ca="1">ROUND((Table35[[#This Row],[Available Estimate after line 1]]*0.2)/K3200,0)+1</f>
        <v>2</v>
      </c>
      <c r="M3200" s="88">
        <f>0</f>
        <v>0</v>
      </c>
      <c r="N3200" s="71">
        <f ca="1">Table35[[#This Row],[Available Estimate after line 1]]-(Table35[[#This Row],[Price per unit]]*Table35[[#This Row],[Quantity]])</f>
        <v>100</v>
      </c>
    </row>
    <row r="3201" spans="1:14" ht="15.6" thickTop="1" thickBot="1" x14ac:dyDescent="0.35">
      <c r="A3201" s="60">
        <f>RowSeeds[[#This Row],[RandomNumber]]+SeqSeedOppy+ROW()</f>
        <v>311994952792.69629</v>
      </c>
      <c r="B3201" s="60">
        <f ca="1">OppProd1Table[[#This Row],[Opportunity Value]]-OppProd1Table[[#This Row],[CALCULATED VALUE]]</f>
        <v>650</v>
      </c>
      <c r="C3201" s="55" t="b">
        <f ca="1">IF(Table35[[#This Row],[CALCULATED VALUE]]&gt;=0, TRUE, FALSE)</f>
        <v>1</v>
      </c>
      <c r="D3201" t="str">
        <f>OpportunityTblExcel[[#This Row],[Topic]]</f>
        <v>Antill Road Chain Gang | Long-Sleeve Logo Jersey [SN#311994952792.696]</v>
      </c>
      <c r="E3201" t="str">
        <f>Table35[[#This Row],[Existing Product]]</f>
        <v>Service</v>
      </c>
      <c r="F3201" t="str">
        <f t="shared" si="255"/>
        <v>Service</v>
      </c>
      <c r="G3201" t="str">
        <f t="shared" si="256"/>
        <v>Existing</v>
      </c>
      <c r="H3201" t="str">
        <f t="shared" si="257"/>
        <v>Product</v>
      </c>
      <c r="I3201" t="str">
        <f t="shared" si="258"/>
        <v>Override Price</v>
      </c>
      <c r="J3201" t="str">
        <f t="shared" si="259"/>
        <v>Primary Unit</v>
      </c>
      <c r="K3201" s="48">
        <f>_xlfn.XLOOKUP(Table35[[#This Row],[Existing Product]],ProductTbl[Product],ProductTbl[Price],,1,1)</f>
        <v>100</v>
      </c>
      <c r="L3201" s="2">
        <f ca="1">ROUND((Table35[[#This Row],[Available Estimate after line 1]]*0.2)/K3201,0)+1</f>
        <v>2</v>
      </c>
      <c r="M3201" s="88">
        <f>0</f>
        <v>0</v>
      </c>
      <c r="N3201" s="71">
        <f ca="1">Table35[[#This Row],[Available Estimate after line 1]]-(Table35[[#This Row],[Price per unit]]*Table35[[#This Row],[Quantity]])</f>
        <v>450</v>
      </c>
    </row>
    <row r="3202" spans="1:14" ht="15.6" thickTop="1" thickBot="1" x14ac:dyDescent="0.35">
      <c r="A3202" s="60">
        <f>RowSeeds[[#This Row],[RandomNumber]]+SeqSeedOppy+ROW()</f>
        <v>982271369623.0824</v>
      </c>
      <c r="B3202" s="60">
        <f ca="1">OppProd1Table[[#This Row],[Opportunity Value]]-OppProd1Table[[#This Row],[CALCULATED VALUE]]</f>
        <v>400</v>
      </c>
      <c r="C3202" s="55" t="b">
        <f ca="1">IF(Table35[[#This Row],[CALCULATED VALUE]]&gt;=0, TRUE, FALSE)</f>
        <v>1</v>
      </c>
      <c r="D3202" t="str">
        <f>OpportunityTblExcel[[#This Row],[Topic]]</f>
        <v>Lord's Cycle Station | LL Fork [SN#982271369623.082]</v>
      </c>
      <c r="E3202" t="str">
        <f>Table35[[#This Row],[Existing Product]]</f>
        <v>Service</v>
      </c>
      <c r="F3202" t="str">
        <f t="shared" si="255"/>
        <v>Service</v>
      </c>
      <c r="G3202" t="str">
        <f t="shared" si="256"/>
        <v>Existing</v>
      </c>
      <c r="H3202" t="str">
        <f t="shared" si="257"/>
        <v>Product</v>
      </c>
      <c r="I3202" t="str">
        <f t="shared" si="258"/>
        <v>Override Price</v>
      </c>
      <c r="J3202" t="str">
        <f t="shared" si="259"/>
        <v>Primary Unit</v>
      </c>
      <c r="K3202" s="48">
        <f>_xlfn.XLOOKUP(Table35[[#This Row],[Existing Product]],ProductTbl[Product],ProductTbl[Price],,1,1)</f>
        <v>100</v>
      </c>
      <c r="L3202" s="2">
        <f ca="1">ROUND((Table35[[#This Row],[Available Estimate after line 1]]*0.2)/K3202,0)+1</f>
        <v>2</v>
      </c>
      <c r="M3202" s="88">
        <f>0</f>
        <v>0</v>
      </c>
      <c r="N3202" s="71">
        <f ca="1">Table35[[#This Row],[Available Estimate after line 1]]-(Table35[[#This Row],[Price per unit]]*Table35[[#This Row],[Quantity]])</f>
        <v>200</v>
      </c>
    </row>
    <row r="3203" spans="1:14" ht="15.6" thickTop="1" thickBot="1" x14ac:dyDescent="0.35">
      <c r="A3203" s="60">
        <f>RowSeeds[[#This Row],[RandomNumber]]+SeqSeedOppy+ROW()</f>
        <v>145314447413.74524</v>
      </c>
      <c r="B3203" s="60">
        <f ca="1">OppProd1Table[[#This Row],[Opportunity Value]]-OppProd1Table[[#This Row],[CALCULATED VALUE]]</f>
        <v>1350</v>
      </c>
      <c r="C3203" s="55" t="b">
        <f ca="1">IF(Table35[[#This Row],[CALCULATED VALUE]]&gt;=0, TRUE, FALSE)</f>
        <v>1</v>
      </c>
      <c r="D3203" t="str">
        <f>OpportunityTblExcel[[#This Row],[Topic]]</f>
        <v>Culvert Road Cycle Hub | ML Road Rear Wheel [SN#145314447413.745]</v>
      </c>
      <c r="E3203" t="str">
        <f>Table35[[#This Row],[Existing Product]]</f>
        <v>Service</v>
      </c>
      <c r="F3203" t="str">
        <f t="shared" si="255"/>
        <v>Service</v>
      </c>
      <c r="G3203" t="str">
        <f t="shared" si="256"/>
        <v>Existing</v>
      </c>
      <c r="H3203" t="str">
        <f t="shared" si="257"/>
        <v>Product</v>
      </c>
      <c r="I3203" t="str">
        <f t="shared" si="258"/>
        <v>Override Price</v>
      </c>
      <c r="J3203" t="str">
        <f t="shared" si="259"/>
        <v>Primary Unit</v>
      </c>
      <c r="K3203" s="48">
        <f>_xlfn.XLOOKUP(Table35[[#This Row],[Existing Product]],ProductTbl[Product],ProductTbl[Price],,1,1)</f>
        <v>100</v>
      </c>
      <c r="L3203" s="2">
        <f ca="1">ROUND((Table35[[#This Row],[Available Estimate after line 1]]*0.2)/K3203,0)+1</f>
        <v>4</v>
      </c>
      <c r="M3203" s="88">
        <f>0</f>
        <v>0</v>
      </c>
      <c r="N3203" s="71">
        <f ca="1">Table35[[#This Row],[Available Estimate after line 1]]-(Table35[[#This Row],[Price per unit]]*Table35[[#This Row],[Quantity]])</f>
        <v>950</v>
      </c>
    </row>
    <row r="3204" spans="1:14" ht="15.6" thickTop="1" thickBot="1" x14ac:dyDescent="0.35">
      <c r="A3204" s="60">
        <f>RowSeeds[[#This Row],[RandomNumber]]+SeqSeedOppy+ROW()</f>
        <v>769400081059.79333</v>
      </c>
      <c r="B3204" s="60">
        <f ca="1">OppProd1Table[[#This Row],[Opportunity Value]]-OppProd1Table[[#This Row],[CALCULATED VALUE]]</f>
        <v>400</v>
      </c>
      <c r="C3204" s="55" t="b">
        <f ca="1">IF(Table35[[#This Row],[CALCULATED VALUE]]&gt;=0, TRUE, FALSE)</f>
        <v>1</v>
      </c>
      <c r="D3204" t="str">
        <f>OpportunityTblExcel[[#This Row],[Topic]]</f>
        <v>Drayton Gardens Cycle Central | LL Touring Handlebars [SN#769400081059.793]</v>
      </c>
      <c r="E3204" t="str">
        <f>Table35[[#This Row],[Existing Product]]</f>
        <v>Service</v>
      </c>
      <c r="F3204" t="str">
        <f t="shared" si="255"/>
        <v>Service</v>
      </c>
      <c r="G3204" t="str">
        <f t="shared" si="256"/>
        <v>Existing</v>
      </c>
      <c r="H3204" t="str">
        <f t="shared" si="257"/>
        <v>Product</v>
      </c>
      <c r="I3204" t="str">
        <f t="shared" si="258"/>
        <v>Override Price</v>
      </c>
      <c r="J3204" t="str">
        <f t="shared" si="259"/>
        <v>Primary Unit</v>
      </c>
      <c r="K3204" s="48">
        <f>_xlfn.XLOOKUP(Table35[[#This Row],[Existing Product]],ProductTbl[Product],ProductTbl[Price],,1,1)</f>
        <v>100</v>
      </c>
      <c r="L3204" s="2">
        <f ca="1">ROUND((Table35[[#This Row],[Available Estimate after line 1]]*0.2)/K3204,0)+1</f>
        <v>2</v>
      </c>
      <c r="M3204" s="88">
        <f>0</f>
        <v>0</v>
      </c>
      <c r="N3204" s="71">
        <f ca="1">Table35[[#This Row],[Available Estimate after line 1]]-(Table35[[#This Row],[Price per unit]]*Table35[[#This Row],[Quantity]])</f>
        <v>200</v>
      </c>
    </row>
    <row r="3205" spans="1:14" ht="15.6" thickTop="1" thickBot="1" x14ac:dyDescent="0.35">
      <c r="A3205" s="60">
        <f>RowSeeds[[#This Row],[RandomNumber]]+SeqSeedOppy+ROW()</f>
        <v>497704913190.22705</v>
      </c>
      <c r="B3205" s="60">
        <f ca="1">OppProd1Table[[#This Row],[Opportunity Value]]-OppProd1Table[[#This Row],[CALCULATED VALUE]]</f>
        <v>650</v>
      </c>
      <c r="C3205" s="55" t="b">
        <f ca="1">IF(Table35[[#This Row],[CALCULATED VALUE]]&gt;=0, TRUE, FALSE)</f>
        <v>1</v>
      </c>
      <c r="D3205" t="str">
        <f>OpportunityTblExcel[[#This Row],[Topic]]</f>
        <v>New Globe Walk Bike Emporium | Minipump [SN#497704913190.227]</v>
      </c>
      <c r="E3205" t="str">
        <f>Table35[[#This Row],[Existing Product]]</f>
        <v>Service</v>
      </c>
      <c r="F3205" t="str">
        <f t="shared" si="255"/>
        <v>Service</v>
      </c>
      <c r="G3205" t="str">
        <f t="shared" si="256"/>
        <v>Existing</v>
      </c>
      <c r="H3205" t="str">
        <f t="shared" si="257"/>
        <v>Product</v>
      </c>
      <c r="I3205" t="str">
        <f t="shared" si="258"/>
        <v>Override Price</v>
      </c>
      <c r="J3205" t="str">
        <f t="shared" si="259"/>
        <v>Primary Unit</v>
      </c>
      <c r="K3205" s="48">
        <f>_xlfn.XLOOKUP(Table35[[#This Row],[Existing Product]],ProductTbl[Product],ProductTbl[Price],,1,1)</f>
        <v>100</v>
      </c>
      <c r="L3205" s="2">
        <f ca="1">ROUND((Table35[[#This Row],[Available Estimate after line 1]]*0.2)/K3205,0)+1</f>
        <v>2</v>
      </c>
      <c r="M3205" s="88">
        <f>0</f>
        <v>0</v>
      </c>
      <c r="N3205" s="71">
        <f ca="1">Table35[[#This Row],[Available Estimate after line 1]]-(Table35[[#This Row],[Price per unit]]*Table35[[#This Row],[Quantity]])</f>
        <v>450</v>
      </c>
    </row>
    <row r="3206" spans="1:14" ht="15.6" thickTop="1" thickBot="1" x14ac:dyDescent="0.35">
      <c r="A3206" s="60">
        <f>RowSeeds[[#This Row],[RandomNumber]]+SeqSeedOppy+ROW()</f>
        <v>654969679001.64172</v>
      </c>
      <c r="B3206" s="60">
        <f ca="1">OppProd1Table[[#This Row],[Opportunity Value]]-OppProd1Table[[#This Row],[CALCULATED VALUE]]</f>
        <v>250</v>
      </c>
      <c r="C3206" s="55" t="b">
        <f ca="1">IF(Table35[[#This Row],[CALCULATED VALUE]]&gt;=0, TRUE, FALSE)</f>
        <v>1</v>
      </c>
      <c r="D3206" t="str">
        <f>OpportunityTblExcel[[#This Row],[Topic]]</f>
        <v>Aberdeen Place Pedal Palace | LL Touring Handlebars [SN#654969679001.642]</v>
      </c>
      <c r="E3206" t="str">
        <f>Table35[[#This Row],[Existing Product]]</f>
        <v>Service</v>
      </c>
      <c r="F3206" t="str">
        <f t="shared" si="255"/>
        <v>Service</v>
      </c>
      <c r="G3206" t="str">
        <f t="shared" si="256"/>
        <v>Existing</v>
      </c>
      <c r="H3206" t="str">
        <f t="shared" si="257"/>
        <v>Product</v>
      </c>
      <c r="I3206" t="str">
        <f t="shared" si="258"/>
        <v>Override Price</v>
      </c>
      <c r="J3206" t="str">
        <f t="shared" si="259"/>
        <v>Primary Unit</v>
      </c>
      <c r="K3206" s="48">
        <f>_xlfn.XLOOKUP(Table35[[#This Row],[Existing Product]],ProductTbl[Product],ProductTbl[Price],,1,1)</f>
        <v>100</v>
      </c>
      <c r="L3206" s="2">
        <f ca="1">ROUND((Table35[[#This Row],[Available Estimate after line 1]]*0.2)/K3206,0)+1</f>
        <v>2</v>
      </c>
      <c r="M3206" s="88">
        <f>0</f>
        <v>0</v>
      </c>
      <c r="N3206" s="71">
        <f ca="1">Table35[[#This Row],[Available Estimate after line 1]]-(Table35[[#This Row],[Price per unit]]*Table35[[#This Row],[Quantity]])</f>
        <v>50</v>
      </c>
    </row>
    <row r="3207" spans="1:14" ht="15.6" thickTop="1" thickBot="1" x14ac:dyDescent="0.35">
      <c r="A3207" s="60">
        <f>RowSeeds[[#This Row],[RandomNumber]]+SeqSeedOppy+ROW()</f>
        <v>237771588228.71533</v>
      </c>
      <c r="B3207" s="60">
        <f ca="1">OppProd1Table[[#This Row],[Opportunity Value]]-OppProd1Table[[#This Row],[CALCULATED VALUE]]</f>
        <v>750</v>
      </c>
      <c r="C3207" s="55" t="b">
        <f ca="1">IF(Table35[[#This Row],[CALCULATED VALUE]]&gt;=0, TRUE, FALSE)</f>
        <v>1</v>
      </c>
      <c r="D3207" t="str">
        <f>OpportunityTblExcel[[#This Row],[Topic]]</f>
        <v>Chelsea Green Spoke &amp; Wheel | HL Mountain Rear Wheel [SN#237771588228.715]</v>
      </c>
      <c r="E3207" t="str">
        <f>Table35[[#This Row],[Existing Product]]</f>
        <v>Service</v>
      </c>
      <c r="F3207" t="str">
        <f t="shared" si="255"/>
        <v>Service</v>
      </c>
      <c r="G3207" t="str">
        <f t="shared" si="256"/>
        <v>Existing</v>
      </c>
      <c r="H3207" t="str">
        <f t="shared" si="257"/>
        <v>Product</v>
      </c>
      <c r="I3207" t="str">
        <f t="shared" si="258"/>
        <v>Override Price</v>
      </c>
      <c r="J3207" t="str">
        <f t="shared" si="259"/>
        <v>Primary Unit</v>
      </c>
      <c r="K3207" s="48">
        <f>_xlfn.XLOOKUP(Table35[[#This Row],[Existing Product]],ProductTbl[Product],ProductTbl[Price],,1,1)</f>
        <v>100</v>
      </c>
      <c r="L3207" s="2">
        <f ca="1">ROUND((Table35[[#This Row],[Available Estimate after line 1]]*0.2)/K3207,0)+1</f>
        <v>3</v>
      </c>
      <c r="M3207" s="88">
        <f>0</f>
        <v>0</v>
      </c>
      <c r="N3207" s="71">
        <f ca="1">Table35[[#This Row],[Available Estimate after line 1]]-(Table35[[#This Row],[Price per unit]]*Table35[[#This Row],[Quantity]])</f>
        <v>450</v>
      </c>
    </row>
    <row r="3208" spans="1:14" ht="15.6" thickTop="1" thickBot="1" x14ac:dyDescent="0.35">
      <c r="A3208" s="60">
        <f>RowSeeds[[#This Row],[RandomNumber]]+SeqSeedOppy+ROW()</f>
        <v>176964527795.36536</v>
      </c>
      <c r="B3208" s="60">
        <f ca="1">OppProd1Table[[#This Row],[Opportunity Value]]-OppProd1Table[[#This Row],[CALCULATED VALUE]]</f>
        <v>3450</v>
      </c>
      <c r="C3208" s="55" t="b">
        <f ca="1">IF(Table35[[#This Row],[CALCULATED VALUE]]&gt;=0, TRUE, FALSE)</f>
        <v>1</v>
      </c>
      <c r="D3208" t="str">
        <f>OpportunityTblExcel[[#This Row],[Topic]]</f>
        <v>Flood Street Cycle Central | Road-150 [SN#176964527795.365]</v>
      </c>
      <c r="E3208" t="str">
        <f>Table35[[#This Row],[Existing Product]]</f>
        <v>Service</v>
      </c>
      <c r="F3208" t="str">
        <f t="shared" si="255"/>
        <v>Service</v>
      </c>
      <c r="G3208" t="str">
        <f t="shared" si="256"/>
        <v>Existing</v>
      </c>
      <c r="H3208" t="str">
        <f t="shared" si="257"/>
        <v>Product</v>
      </c>
      <c r="I3208" t="str">
        <f t="shared" si="258"/>
        <v>Override Price</v>
      </c>
      <c r="J3208" t="str">
        <f t="shared" si="259"/>
        <v>Primary Unit</v>
      </c>
      <c r="K3208" s="48">
        <f>_xlfn.XLOOKUP(Table35[[#This Row],[Existing Product]],ProductTbl[Product],ProductTbl[Price],,1,1)</f>
        <v>100</v>
      </c>
      <c r="L3208" s="2">
        <f ca="1">ROUND((Table35[[#This Row],[Available Estimate after line 1]]*0.2)/K3208,0)+1</f>
        <v>8</v>
      </c>
      <c r="M3208" s="88">
        <f>0</f>
        <v>0</v>
      </c>
      <c r="N3208" s="71">
        <f ca="1">Table35[[#This Row],[Available Estimate after line 1]]-(Table35[[#This Row],[Price per unit]]*Table35[[#This Row],[Quantity]])</f>
        <v>2650</v>
      </c>
    </row>
    <row r="3209" spans="1:14" ht="15.6" thickTop="1" thickBot="1" x14ac:dyDescent="0.35">
      <c r="A3209" s="60">
        <f>RowSeeds[[#This Row],[RandomNumber]]+SeqSeedOppy+ROW()</f>
        <v>228660573916.8103</v>
      </c>
      <c r="B3209" s="60">
        <f ca="1">OppProd1Table[[#This Row],[Opportunity Value]]-OppProd1Table[[#This Row],[CALCULATED VALUE]]</f>
        <v>3750</v>
      </c>
      <c r="C3209" s="55" t="b">
        <f ca="1">IF(Table35[[#This Row],[CALCULATED VALUE]]&gt;=0, TRUE, FALSE)</f>
        <v>1</v>
      </c>
      <c r="D3209" t="str">
        <f>OpportunityTblExcel[[#This Row],[Topic]]</f>
        <v>Culvert Road Cycle Hub | Road-250 [SN#228660573916.81]</v>
      </c>
      <c r="E3209" t="str">
        <f>Table35[[#This Row],[Existing Product]]</f>
        <v>Service</v>
      </c>
      <c r="F3209" t="str">
        <f t="shared" si="255"/>
        <v>Service</v>
      </c>
      <c r="G3209" t="str">
        <f t="shared" si="256"/>
        <v>Existing</v>
      </c>
      <c r="H3209" t="str">
        <f t="shared" si="257"/>
        <v>Product</v>
      </c>
      <c r="I3209" t="str">
        <f t="shared" si="258"/>
        <v>Override Price</v>
      </c>
      <c r="J3209" t="str">
        <f t="shared" si="259"/>
        <v>Primary Unit</v>
      </c>
      <c r="K3209" s="48">
        <f>_xlfn.XLOOKUP(Table35[[#This Row],[Existing Product]],ProductTbl[Product],ProductTbl[Price],,1,1)</f>
        <v>100</v>
      </c>
      <c r="L3209" s="2">
        <f ca="1">ROUND((Table35[[#This Row],[Available Estimate after line 1]]*0.2)/K3209,0)+1</f>
        <v>9</v>
      </c>
      <c r="M3209" s="88">
        <f>0</f>
        <v>0</v>
      </c>
      <c r="N3209" s="71">
        <f ca="1">Table35[[#This Row],[Available Estimate after line 1]]-(Table35[[#This Row],[Price per unit]]*Table35[[#This Row],[Quantity]])</f>
        <v>2850</v>
      </c>
    </row>
    <row r="3210" spans="1:14" ht="15.6" thickTop="1" thickBot="1" x14ac:dyDescent="0.35">
      <c r="A3210" s="60">
        <f>RowSeeds[[#This Row],[RandomNumber]]+SeqSeedOppy+ROW()</f>
        <v>383563585403.19568</v>
      </c>
      <c r="B3210" s="60">
        <f ca="1">OppProd1Table[[#This Row],[Opportunity Value]]-OppProd1Table[[#This Row],[CALCULATED VALUE]]</f>
        <v>100</v>
      </c>
      <c r="C3210" s="55" t="b">
        <f ca="1">IF(Table35[[#This Row],[CALCULATED VALUE]]&gt;=0, TRUE, FALSE)</f>
        <v>1</v>
      </c>
      <c r="D3210" t="str">
        <f>OpportunityTblExcel[[#This Row],[Topic]]</f>
        <v>Snowsfields Cycle Station | ML Mountain Rear Wheel [SN#383563585403.196]</v>
      </c>
      <c r="E3210" t="str">
        <f>Table35[[#This Row],[Existing Product]]</f>
        <v>Service</v>
      </c>
      <c r="F3210" t="str">
        <f t="shared" si="255"/>
        <v>Service</v>
      </c>
      <c r="G3210" t="str">
        <f t="shared" si="256"/>
        <v>Existing</v>
      </c>
      <c r="H3210" t="str">
        <f t="shared" si="257"/>
        <v>Product</v>
      </c>
      <c r="I3210" t="str">
        <f t="shared" si="258"/>
        <v>Override Price</v>
      </c>
      <c r="J3210" t="str">
        <f t="shared" si="259"/>
        <v>Primary Unit</v>
      </c>
      <c r="K3210" s="48">
        <f>_xlfn.XLOOKUP(Table35[[#This Row],[Existing Product]],ProductTbl[Product],ProductTbl[Price],,1,1)</f>
        <v>100</v>
      </c>
      <c r="L3210" s="2">
        <f ca="1">ROUND((Table35[[#This Row],[Available Estimate after line 1]]*0.2)/K3210,0)+1</f>
        <v>1</v>
      </c>
      <c r="M3210" s="88">
        <f>0</f>
        <v>0</v>
      </c>
      <c r="N3210" s="71">
        <f ca="1">Table35[[#This Row],[Available Estimate after line 1]]-(Table35[[#This Row],[Price per unit]]*Table35[[#This Row],[Quantity]])</f>
        <v>0</v>
      </c>
    </row>
    <row r="3211" spans="1:14" ht="15.6" thickTop="1" thickBot="1" x14ac:dyDescent="0.35">
      <c r="A3211" s="60">
        <f>RowSeeds[[#This Row],[RandomNumber]]+SeqSeedOppy+ROW()</f>
        <v>450200567016.27527</v>
      </c>
      <c r="B3211" s="60">
        <f ca="1">OppProd1Table[[#This Row],[Opportunity Value]]-OppProd1Table[[#This Row],[CALCULATED VALUE]]</f>
        <v>1700</v>
      </c>
      <c r="C3211" s="55" t="b">
        <f ca="1">IF(Table35[[#This Row],[CALCULATED VALUE]]&gt;=0, TRUE, FALSE)</f>
        <v>1</v>
      </c>
      <c r="D3211" t="str">
        <f>OpportunityTblExcel[[#This Row],[Topic]]</f>
        <v>Charles II Street Cycle Lounge | Service [SN#450200567016.275]</v>
      </c>
      <c r="E3211" t="str">
        <f>Table35[[#This Row],[Existing Product]]</f>
        <v>Service</v>
      </c>
      <c r="F3211" t="str">
        <f t="shared" si="255"/>
        <v>Service</v>
      </c>
      <c r="G3211" t="str">
        <f t="shared" si="256"/>
        <v>Existing</v>
      </c>
      <c r="H3211" t="str">
        <f t="shared" si="257"/>
        <v>Product</v>
      </c>
      <c r="I3211" t="str">
        <f t="shared" si="258"/>
        <v>Override Price</v>
      </c>
      <c r="J3211" t="str">
        <f t="shared" si="259"/>
        <v>Primary Unit</v>
      </c>
      <c r="K3211" s="48">
        <f>_xlfn.XLOOKUP(Table35[[#This Row],[Existing Product]],ProductTbl[Product],ProductTbl[Price],,1,1)</f>
        <v>100</v>
      </c>
      <c r="L3211" s="2">
        <f ca="1">ROUND((Table35[[#This Row],[Available Estimate after line 1]]*0.2)/K3211,0)+1</f>
        <v>4</v>
      </c>
      <c r="M3211" s="88">
        <f>0</f>
        <v>0</v>
      </c>
      <c r="N3211" s="71">
        <f ca="1">Table35[[#This Row],[Available Estimate after line 1]]-(Table35[[#This Row],[Price per unit]]*Table35[[#This Row],[Quantity]])</f>
        <v>1300</v>
      </c>
    </row>
    <row r="3212" spans="1:14" ht="15.6" thickTop="1" thickBot="1" x14ac:dyDescent="0.35">
      <c r="A3212" s="60">
        <f>RowSeeds[[#This Row],[RandomNumber]]+SeqSeedOppy+ROW()</f>
        <v>627413049407.81042</v>
      </c>
      <c r="B3212" s="60">
        <f ca="1">OppProd1Table[[#This Row],[Opportunity Value]]-OppProd1Table[[#This Row],[CALCULATED VALUE]]</f>
        <v>2650</v>
      </c>
      <c r="C3212" s="55" t="b">
        <f ca="1">IF(Table35[[#This Row],[CALCULATED VALUE]]&gt;=0, TRUE, FALSE)</f>
        <v>1</v>
      </c>
      <c r="D3212" t="str">
        <f>OpportunityTblExcel[[#This Row],[Topic]]</f>
        <v>Belgrave Square Cycle Lounge | ML Road Frame-W [SN#627413049407.81]</v>
      </c>
      <c r="E3212" t="str">
        <f>Table35[[#This Row],[Existing Product]]</f>
        <v>Service</v>
      </c>
      <c r="F3212" t="str">
        <f t="shared" si="255"/>
        <v>Service</v>
      </c>
      <c r="G3212" t="str">
        <f t="shared" si="256"/>
        <v>Existing</v>
      </c>
      <c r="H3212" t="str">
        <f t="shared" si="257"/>
        <v>Product</v>
      </c>
      <c r="I3212" t="str">
        <f t="shared" si="258"/>
        <v>Override Price</v>
      </c>
      <c r="J3212" t="str">
        <f t="shared" si="259"/>
        <v>Primary Unit</v>
      </c>
      <c r="K3212" s="48">
        <f>_xlfn.XLOOKUP(Table35[[#This Row],[Existing Product]],ProductTbl[Product],ProductTbl[Price],,1,1)</f>
        <v>100</v>
      </c>
      <c r="L3212" s="2">
        <f ca="1">ROUND((Table35[[#This Row],[Available Estimate after line 1]]*0.2)/K3212,0)+1</f>
        <v>6</v>
      </c>
      <c r="M3212" s="88">
        <f>0</f>
        <v>0</v>
      </c>
      <c r="N3212" s="71">
        <f ca="1">Table35[[#This Row],[Available Estimate after line 1]]-(Table35[[#This Row],[Price per unit]]*Table35[[#This Row],[Quantity]])</f>
        <v>2050</v>
      </c>
    </row>
    <row r="3213" spans="1:14" ht="15.6" thickTop="1" thickBot="1" x14ac:dyDescent="0.35">
      <c r="A3213" s="60">
        <f>RowSeeds[[#This Row],[RandomNumber]]+SeqSeedOppy+ROW()</f>
        <v>404508104186.89319</v>
      </c>
      <c r="B3213" s="60">
        <f ca="1">OppProd1Table[[#This Row],[Opportunity Value]]-OppProd1Table[[#This Row],[CALCULATED VALUE]]</f>
        <v>950</v>
      </c>
      <c r="C3213" s="55" t="b">
        <f ca="1">IF(Table35[[#This Row],[CALCULATED VALUE]]&gt;=0, TRUE, FALSE)</f>
        <v>1</v>
      </c>
      <c r="D3213" t="str">
        <f>OpportunityTblExcel[[#This Row],[Topic]]</f>
        <v>Aberdeen Place Spoke &amp; Wheel | ML Mountain Frame [SN#404508104186.893]</v>
      </c>
      <c r="E3213" t="str">
        <f>Table35[[#This Row],[Existing Product]]</f>
        <v>Service</v>
      </c>
      <c r="F3213" t="str">
        <f t="shared" si="255"/>
        <v>Service</v>
      </c>
      <c r="G3213" t="str">
        <f t="shared" si="256"/>
        <v>Existing</v>
      </c>
      <c r="H3213" t="str">
        <f t="shared" si="257"/>
        <v>Product</v>
      </c>
      <c r="I3213" t="str">
        <f t="shared" si="258"/>
        <v>Override Price</v>
      </c>
      <c r="J3213" t="str">
        <f t="shared" si="259"/>
        <v>Primary Unit</v>
      </c>
      <c r="K3213" s="48">
        <f>_xlfn.XLOOKUP(Table35[[#This Row],[Existing Product]],ProductTbl[Product],ProductTbl[Price],,1,1)</f>
        <v>100</v>
      </c>
      <c r="L3213" s="2">
        <f ca="1">ROUND((Table35[[#This Row],[Available Estimate after line 1]]*0.2)/K3213,0)+1</f>
        <v>3</v>
      </c>
      <c r="M3213" s="88">
        <f>0</f>
        <v>0</v>
      </c>
      <c r="N3213" s="71">
        <f ca="1">Table35[[#This Row],[Available Estimate after line 1]]-(Table35[[#This Row],[Price per unit]]*Table35[[#This Row],[Quantity]])</f>
        <v>650</v>
      </c>
    </row>
    <row r="3214" spans="1:14" ht="15.6" thickTop="1" thickBot="1" x14ac:dyDescent="0.35">
      <c r="A3214" s="60">
        <f>RowSeeds[[#This Row],[RandomNumber]]+SeqSeedOppy+ROW()</f>
        <v>953764511275.26135</v>
      </c>
      <c r="B3214" s="60">
        <f ca="1">OppProd1Table[[#This Row],[Opportunity Value]]-OppProd1Table[[#This Row],[CALCULATED VALUE]]</f>
        <v>600</v>
      </c>
      <c r="C3214" s="55" t="b">
        <f ca="1">IF(Table35[[#This Row],[CALCULATED VALUE]]&gt;=0, TRUE, FALSE)</f>
        <v>1</v>
      </c>
      <c r="D3214" t="str">
        <f>OpportunityTblExcel[[#This Row],[Topic]]</f>
        <v>Allington Street Urban Wheels | Women's Tights [SN#953764511275.261]</v>
      </c>
      <c r="E3214" t="str">
        <f>Table35[[#This Row],[Existing Product]]</f>
        <v>Service</v>
      </c>
      <c r="F3214" t="str">
        <f t="shared" si="255"/>
        <v>Service</v>
      </c>
      <c r="G3214" t="str">
        <f t="shared" si="256"/>
        <v>Existing</v>
      </c>
      <c r="H3214" t="str">
        <f t="shared" si="257"/>
        <v>Product</v>
      </c>
      <c r="I3214" t="str">
        <f t="shared" si="258"/>
        <v>Override Price</v>
      </c>
      <c r="J3214" t="str">
        <f t="shared" si="259"/>
        <v>Primary Unit</v>
      </c>
      <c r="K3214" s="48">
        <f>_xlfn.XLOOKUP(Table35[[#This Row],[Existing Product]],ProductTbl[Product],ProductTbl[Price],,1,1)</f>
        <v>100</v>
      </c>
      <c r="L3214" s="2">
        <f ca="1">ROUND((Table35[[#This Row],[Available Estimate after line 1]]*0.2)/K3214,0)+1</f>
        <v>2</v>
      </c>
      <c r="M3214" s="88">
        <f>0</f>
        <v>0</v>
      </c>
      <c r="N3214" s="71">
        <f ca="1">Table35[[#This Row],[Available Estimate after line 1]]-(Table35[[#This Row],[Price per unit]]*Table35[[#This Row],[Quantity]])</f>
        <v>400</v>
      </c>
    </row>
    <row r="3215" spans="1:14" ht="15.6" thickTop="1" thickBot="1" x14ac:dyDescent="0.35">
      <c r="A3215" s="60">
        <f>RowSeeds[[#This Row],[RandomNumber]]+SeqSeedOppy+ROW()</f>
        <v>563566022628.97961</v>
      </c>
      <c r="B3215" s="60">
        <f ca="1">OppProd1Table[[#This Row],[Opportunity Value]]-OppProd1Table[[#This Row],[CALCULATED VALUE]]</f>
        <v>250</v>
      </c>
      <c r="C3215" s="55" t="b">
        <f ca="1">IF(Table35[[#This Row],[CALCULATED VALUE]]&gt;=0, TRUE, FALSE)</f>
        <v>1</v>
      </c>
      <c r="D3215" t="str">
        <f>OpportunityTblExcel[[#This Row],[Topic]]</f>
        <v>Eaton Square Bike Shed | LL Touring Handlebars [SN#563566022628.98]</v>
      </c>
      <c r="E3215" t="str">
        <f>Table35[[#This Row],[Existing Product]]</f>
        <v>Service</v>
      </c>
      <c r="F3215" t="str">
        <f t="shared" si="255"/>
        <v>Service</v>
      </c>
      <c r="G3215" t="str">
        <f t="shared" si="256"/>
        <v>Existing</v>
      </c>
      <c r="H3215" t="str">
        <f t="shared" si="257"/>
        <v>Product</v>
      </c>
      <c r="I3215" t="str">
        <f t="shared" si="258"/>
        <v>Override Price</v>
      </c>
      <c r="J3215" t="str">
        <f t="shared" si="259"/>
        <v>Primary Unit</v>
      </c>
      <c r="K3215" s="48">
        <f>_xlfn.XLOOKUP(Table35[[#This Row],[Existing Product]],ProductTbl[Product],ProductTbl[Price],,1,1)</f>
        <v>100</v>
      </c>
      <c r="L3215" s="2">
        <f ca="1">ROUND((Table35[[#This Row],[Available Estimate after line 1]]*0.2)/K3215,0)+1</f>
        <v>2</v>
      </c>
      <c r="M3215" s="88">
        <f>0</f>
        <v>0</v>
      </c>
      <c r="N3215" s="71">
        <f ca="1">Table35[[#This Row],[Available Estimate after line 1]]-(Table35[[#This Row],[Price per unit]]*Table35[[#This Row],[Quantity]])</f>
        <v>50</v>
      </c>
    </row>
    <row r="3216" spans="1:14" ht="15.6" thickTop="1" thickBot="1" x14ac:dyDescent="0.35">
      <c r="A3216" s="60">
        <f>RowSeeds[[#This Row],[RandomNumber]]+SeqSeedOppy+ROW()</f>
        <v>7099170135.1973877</v>
      </c>
      <c r="B3216" s="60">
        <f ca="1">OppProd1Table[[#This Row],[Opportunity Value]]-OppProd1Table[[#This Row],[CALCULATED VALUE]]</f>
        <v>9050</v>
      </c>
      <c r="C3216" s="55" t="b">
        <f ca="1">IF(Table35[[#This Row],[CALCULATED VALUE]]&gt;=0, TRUE, FALSE)</f>
        <v>1</v>
      </c>
      <c r="D3216" t="str">
        <f>OpportunityTblExcel[[#This Row],[Topic]]</f>
        <v>Blythe Road Wheelhouse | Touring-3000 [SN#7099170135.19739]</v>
      </c>
      <c r="E3216" t="str">
        <f>Table35[[#This Row],[Existing Product]]</f>
        <v>Service</v>
      </c>
      <c r="F3216" t="str">
        <f t="shared" si="255"/>
        <v>Service</v>
      </c>
      <c r="G3216" t="str">
        <f t="shared" si="256"/>
        <v>Existing</v>
      </c>
      <c r="H3216" t="str">
        <f t="shared" si="257"/>
        <v>Product</v>
      </c>
      <c r="I3216" t="str">
        <f t="shared" si="258"/>
        <v>Override Price</v>
      </c>
      <c r="J3216" t="str">
        <f t="shared" si="259"/>
        <v>Primary Unit</v>
      </c>
      <c r="K3216" s="48">
        <f>_xlfn.XLOOKUP(Table35[[#This Row],[Existing Product]],ProductTbl[Product],ProductTbl[Price],,1,1)</f>
        <v>100</v>
      </c>
      <c r="L3216" s="2">
        <f ca="1">ROUND((Table35[[#This Row],[Available Estimate after line 1]]*0.2)/K3216,0)+1</f>
        <v>19</v>
      </c>
      <c r="M3216" s="88">
        <f>0</f>
        <v>0</v>
      </c>
      <c r="N3216" s="71">
        <f ca="1">Table35[[#This Row],[Available Estimate after line 1]]-(Table35[[#This Row],[Price per unit]]*Table35[[#This Row],[Quantity]])</f>
        <v>7150</v>
      </c>
    </row>
    <row r="3217" spans="1:14" ht="15.6" thickTop="1" thickBot="1" x14ac:dyDescent="0.35">
      <c r="A3217" s="60">
        <f>RowSeeds[[#This Row],[RandomNumber]]+SeqSeedOppy+ROW()</f>
        <v>430057671259.1134</v>
      </c>
      <c r="B3217" s="60">
        <f ca="1">OppProd1Table[[#This Row],[Opportunity Value]]-OppProd1Table[[#This Row],[CALCULATED VALUE]]</f>
        <v>6400</v>
      </c>
      <c r="C3217" s="55" t="b">
        <f ca="1">IF(Table35[[#This Row],[CALCULATED VALUE]]&gt;=0, TRUE, FALSE)</f>
        <v>1</v>
      </c>
      <c r="D3217" t="str">
        <f>OpportunityTblExcel[[#This Row],[Topic]]</f>
        <v>Bourne Street Wheelie Good Bikes | Mountain-500 [SN#430057671259.113]</v>
      </c>
      <c r="E3217" t="str">
        <f>Table35[[#This Row],[Existing Product]]</f>
        <v>Service</v>
      </c>
      <c r="F3217" t="str">
        <f t="shared" si="255"/>
        <v>Service</v>
      </c>
      <c r="G3217" t="str">
        <f t="shared" si="256"/>
        <v>Existing</v>
      </c>
      <c r="H3217" t="str">
        <f t="shared" si="257"/>
        <v>Product</v>
      </c>
      <c r="I3217" t="str">
        <f t="shared" si="258"/>
        <v>Override Price</v>
      </c>
      <c r="J3217" t="str">
        <f t="shared" si="259"/>
        <v>Primary Unit</v>
      </c>
      <c r="K3217" s="48">
        <f>_xlfn.XLOOKUP(Table35[[#This Row],[Existing Product]],ProductTbl[Product],ProductTbl[Price],,1,1)</f>
        <v>100</v>
      </c>
      <c r="L3217" s="2">
        <f ca="1">ROUND((Table35[[#This Row],[Available Estimate after line 1]]*0.2)/K3217,0)+1</f>
        <v>14</v>
      </c>
      <c r="M3217" s="88">
        <f>0</f>
        <v>0</v>
      </c>
      <c r="N3217" s="71">
        <f ca="1">Table35[[#This Row],[Available Estimate after line 1]]-(Table35[[#This Row],[Price per unit]]*Table35[[#This Row],[Quantity]])</f>
        <v>5000</v>
      </c>
    </row>
    <row r="3218" spans="1:14" ht="15.6" thickTop="1" thickBot="1" x14ac:dyDescent="0.35">
      <c r="A3218" s="60">
        <f>RowSeeds[[#This Row],[RandomNumber]]+SeqSeedOppy+ROW()</f>
        <v>840524671496.25171</v>
      </c>
      <c r="B3218" s="60">
        <f ca="1">OppProd1Table[[#This Row],[Opportunity Value]]-OppProd1Table[[#This Row],[CALCULATED VALUE]]</f>
        <v>850</v>
      </c>
      <c r="C3218" s="55" t="b">
        <f ca="1">IF(Table35[[#This Row],[CALCULATED VALUE]]&gt;=0, TRUE, FALSE)</f>
        <v>1</v>
      </c>
      <c r="D3218" t="str">
        <f>OpportunityTblExcel[[#This Row],[Topic]]</f>
        <v>Ashley Place Pedal &amp; Chain | ML Mountain Tire [SN#840524671496.252]</v>
      </c>
      <c r="E3218" t="str">
        <f>Table35[[#This Row],[Existing Product]]</f>
        <v>Service</v>
      </c>
      <c r="F3218" t="str">
        <f t="shared" si="255"/>
        <v>Service</v>
      </c>
      <c r="G3218" t="str">
        <f t="shared" si="256"/>
        <v>Existing</v>
      </c>
      <c r="H3218" t="str">
        <f t="shared" si="257"/>
        <v>Product</v>
      </c>
      <c r="I3218" t="str">
        <f t="shared" si="258"/>
        <v>Override Price</v>
      </c>
      <c r="J3218" t="str">
        <f t="shared" si="259"/>
        <v>Primary Unit</v>
      </c>
      <c r="K3218" s="48">
        <f>_xlfn.XLOOKUP(Table35[[#This Row],[Existing Product]],ProductTbl[Product],ProductTbl[Price],,1,1)</f>
        <v>100</v>
      </c>
      <c r="L3218" s="2">
        <f ca="1">ROUND((Table35[[#This Row],[Available Estimate after line 1]]*0.2)/K3218,0)+1</f>
        <v>3</v>
      </c>
      <c r="M3218" s="88">
        <f>0</f>
        <v>0</v>
      </c>
      <c r="N3218" s="71">
        <f ca="1">Table35[[#This Row],[Available Estimate after line 1]]-(Table35[[#This Row],[Price per unit]]*Table35[[#This Row],[Quantity]])</f>
        <v>550</v>
      </c>
    </row>
    <row r="3219" spans="1:14" ht="15.6" thickTop="1" thickBot="1" x14ac:dyDescent="0.35">
      <c r="A3219" s="60">
        <f>RowSeeds[[#This Row],[RandomNumber]]+SeqSeedOppy+ROW()</f>
        <v>248870315694.98633</v>
      </c>
      <c r="B3219" s="60">
        <f ca="1">OppProd1Table[[#This Row],[Opportunity Value]]-OppProd1Table[[#This Row],[CALCULATED VALUE]]</f>
        <v>1700</v>
      </c>
      <c r="C3219" s="55" t="b">
        <f ca="1">IF(Table35[[#This Row],[CALCULATED VALUE]]&gt;=0, TRUE, FALSE)</f>
        <v>1</v>
      </c>
      <c r="D3219" t="str">
        <f>OpportunityTblExcel[[#This Row],[Topic]]</f>
        <v>Chelsea Green Spoke &amp; Wheel | LL Road Tire [SN#248870315694.986]</v>
      </c>
      <c r="E3219" t="str">
        <f>Table35[[#This Row],[Existing Product]]</f>
        <v>Service</v>
      </c>
      <c r="F3219" t="str">
        <f t="shared" si="255"/>
        <v>Service</v>
      </c>
      <c r="G3219" t="str">
        <f t="shared" si="256"/>
        <v>Existing</v>
      </c>
      <c r="H3219" t="str">
        <f t="shared" si="257"/>
        <v>Product</v>
      </c>
      <c r="I3219" t="str">
        <f t="shared" si="258"/>
        <v>Override Price</v>
      </c>
      <c r="J3219" t="str">
        <f t="shared" si="259"/>
        <v>Primary Unit</v>
      </c>
      <c r="K3219" s="48">
        <f>_xlfn.XLOOKUP(Table35[[#This Row],[Existing Product]],ProductTbl[Product],ProductTbl[Price],,1,1)</f>
        <v>100</v>
      </c>
      <c r="L3219" s="2">
        <f ca="1">ROUND((Table35[[#This Row],[Available Estimate after line 1]]*0.2)/K3219,0)+1</f>
        <v>4</v>
      </c>
      <c r="M3219" s="88">
        <f>0</f>
        <v>0</v>
      </c>
      <c r="N3219" s="71">
        <f ca="1">Table35[[#This Row],[Available Estimate after line 1]]-(Table35[[#This Row],[Price per unit]]*Table35[[#This Row],[Quantity]])</f>
        <v>1300</v>
      </c>
    </row>
    <row r="3220" spans="1:14" ht="15.6" thickTop="1" thickBot="1" x14ac:dyDescent="0.35">
      <c r="A3220" s="60">
        <f>RowSeeds[[#This Row],[RandomNumber]]+SeqSeedOppy+ROW()</f>
        <v>100290329784.59143</v>
      </c>
      <c r="B3220" s="60">
        <f ca="1">OppProd1Table[[#This Row],[Opportunity Value]]-OppProd1Table[[#This Row],[CALCULATED VALUE]]</f>
        <v>250</v>
      </c>
      <c r="C3220" s="55" t="b">
        <f ca="1">IF(Table35[[#This Row],[CALCULATED VALUE]]&gt;=0, TRUE, FALSE)</f>
        <v>1</v>
      </c>
      <c r="D3220" t="str">
        <f>OpportunityTblExcel[[#This Row],[Topic]]</f>
        <v>West End Spoke &amp; Hub | LL Road Handlebars [SN#100290329784.591]</v>
      </c>
      <c r="E3220" t="str">
        <f>Table35[[#This Row],[Existing Product]]</f>
        <v>Service</v>
      </c>
      <c r="F3220" t="str">
        <f t="shared" si="255"/>
        <v>Service</v>
      </c>
      <c r="G3220" t="str">
        <f t="shared" si="256"/>
        <v>Existing</v>
      </c>
      <c r="H3220" t="str">
        <f t="shared" si="257"/>
        <v>Product</v>
      </c>
      <c r="I3220" t="str">
        <f t="shared" si="258"/>
        <v>Override Price</v>
      </c>
      <c r="J3220" t="str">
        <f t="shared" si="259"/>
        <v>Primary Unit</v>
      </c>
      <c r="K3220" s="48">
        <f>_xlfn.XLOOKUP(Table35[[#This Row],[Existing Product]],ProductTbl[Product],ProductTbl[Price],,1,1)</f>
        <v>100</v>
      </c>
      <c r="L3220" s="2">
        <f ca="1">ROUND((Table35[[#This Row],[Available Estimate after line 1]]*0.2)/K3220,0)+1</f>
        <v>2</v>
      </c>
      <c r="M3220" s="88">
        <f>0</f>
        <v>0</v>
      </c>
      <c r="N3220" s="71">
        <f ca="1">Table35[[#This Row],[Available Estimate after line 1]]-(Table35[[#This Row],[Price per unit]]*Table35[[#This Row],[Quantity]])</f>
        <v>50</v>
      </c>
    </row>
    <row r="3221" spans="1:14" ht="15.6" thickTop="1" thickBot="1" x14ac:dyDescent="0.35">
      <c r="A3221" s="60">
        <f>RowSeeds[[#This Row],[RandomNumber]]+SeqSeedOppy+ROW()</f>
        <v>348602205433.84631</v>
      </c>
      <c r="B3221" s="60">
        <f ca="1">OppProd1Table[[#This Row],[Opportunity Value]]-OppProd1Table[[#This Row],[CALCULATED VALUE]]</f>
        <v>800</v>
      </c>
      <c r="C3221" s="55" t="b">
        <f ca="1">IF(Table35[[#This Row],[CALCULATED VALUE]]&gt;=0, TRUE, FALSE)</f>
        <v>1</v>
      </c>
      <c r="D3221" t="str">
        <f>OpportunityTblExcel[[#This Row],[Topic]]</f>
        <v>Ashley Crescent Wheelhouse | Touring Tire Tube [SN#348602205433.846]</v>
      </c>
      <c r="E3221" t="str">
        <f>Table35[[#This Row],[Existing Product]]</f>
        <v>Service</v>
      </c>
      <c r="F3221" t="str">
        <f t="shared" si="255"/>
        <v>Service</v>
      </c>
      <c r="G3221" t="str">
        <f t="shared" si="256"/>
        <v>Existing</v>
      </c>
      <c r="H3221" t="str">
        <f t="shared" si="257"/>
        <v>Product</v>
      </c>
      <c r="I3221" t="str">
        <f t="shared" si="258"/>
        <v>Override Price</v>
      </c>
      <c r="J3221" t="str">
        <f t="shared" si="259"/>
        <v>Primary Unit</v>
      </c>
      <c r="K3221" s="48">
        <f>_xlfn.XLOOKUP(Table35[[#This Row],[Existing Product]],ProductTbl[Product],ProductTbl[Price],,1,1)</f>
        <v>100</v>
      </c>
      <c r="L3221" s="2">
        <f ca="1">ROUND((Table35[[#This Row],[Available Estimate after line 1]]*0.2)/K3221,0)+1</f>
        <v>3</v>
      </c>
      <c r="M3221" s="88">
        <f>0</f>
        <v>0</v>
      </c>
      <c r="N3221" s="71">
        <f ca="1">Table35[[#This Row],[Available Estimate after line 1]]-(Table35[[#This Row],[Price per unit]]*Table35[[#This Row],[Quantity]])</f>
        <v>500</v>
      </c>
    </row>
    <row r="3222" spans="1:14" ht="15.6" thickTop="1" thickBot="1" x14ac:dyDescent="0.35">
      <c r="A3222" s="60">
        <f>RowSeeds[[#This Row],[RandomNumber]]+SeqSeedOppy+ROW()</f>
        <v>640324468237.45667</v>
      </c>
      <c r="B3222" s="60">
        <f ca="1">OppProd1Table[[#This Row],[Opportunity Value]]-OppProd1Table[[#This Row],[CALCULATED VALUE]]</f>
        <v>3200</v>
      </c>
      <c r="C3222" s="55" t="b">
        <f ca="1">IF(Table35[[#This Row],[CALCULATED VALUE]]&gt;=0, TRUE, FALSE)</f>
        <v>1</v>
      </c>
      <c r="D3222" t="str">
        <f>OpportunityTblExcel[[#This Row],[Topic]]</f>
        <v>Allington Street Urban Wheels | Mountain-300 [SN#640324468237.457]</v>
      </c>
      <c r="E3222" t="str">
        <f>Table35[[#This Row],[Existing Product]]</f>
        <v>Service</v>
      </c>
      <c r="F3222" t="str">
        <f t="shared" si="255"/>
        <v>Service</v>
      </c>
      <c r="G3222" t="str">
        <f t="shared" si="256"/>
        <v>Existing</v>
      </c>
      <c r="H3222" t="str">
        <f t="shared" si="257"/>
        <v>Product</v>
      </c>
      <c r="I3222" t="str">
        <f t="shared" si="258"/>
        <v>Override Price</v>
      </c>
      <c r="J3222" t="str">
        <f t="shared" si="259"/>
        <v>Primary Unit</v>
      </c>
      <c r="K3222" s="48">
        <f>_xlfn.XLOOKUP(Table35[[#This Row],[Existing Product]],ProductTbl[Product],ProductTbl[Price],,1,1)</f>
        <v>100</v>
      </c>
      <c r="L3222" s="2">
        <f ca="1">ROUND((Table35[[#This Row],[Available Estimate after line 1]]*0.2)/K3222,0)+1</f>
        <v>7</v>
      </c>
      <c r="M3222" s="88">
        <f>0</f>
        <v>0</v>
      </c>
      <c r="N3222" s="71">
        <f ca="1">Table35[[#This Row],[Available Estimate after line 1]]-(Table35[[#This Row],[Price per unit]]*Table35[[#This Row],[Quantity]])</f>
        <v>2500</v>
      </c>
    </row>
    <row r="3223" spans="1:14" ht="15.6" thickTop="1" thickBot="1" x14ac:dyDescent="0.35">
      <c r="A3223" s="60">
        <f>RowSeeds[[#This Row],[RandomNumber]]+SeqSeedOppy+ROW()</f>
        <v>99284523139.754517</v>
      </c>
      <c r="B3223" s="60">
        <f ca="1">OppProd1Table[[#This Row],[Opportunity Value]]-OppProd1Table[[#This Row],[CALCULATED VALUE]]</f>
        <v>800</v>
      </c>
      <c r="C3223" s="55" t="b">
        <f ca="1">IF(Table35[[#This Row],[CALCULATED VALUE]]&gt;=0, TRUE, FALSE)</f>
        <v>1</v>
      </c>
      <c r="D3223" t="str">
        <f>OpportunityTblExcel[[#This Row],[Topic]]</f>
        <v>Eaton Square Cycle City | HL Fork [SN#99284523139.7545]</v>
      </c>
      <c r="E3223" t="str">
        <f>Table35[[#This Row],[Existing Product]]</f>
        <v>Service</v>
      </c>
      <c r="F3223" t="str">
        <f t="shared" si="255"/>
        <v>Service</v>
      </c>
      <c r="G3223" t="str">
        <f t="shared" si="256"/>
        <v>Existing</v>
      </c>
      <c r="H3223" t="str">
        <f t="shared" si="257"/>
        <v>Product</v>
      </c>
      <c r="I3223" t="str">
        <f t="shared" si="258"/>
        <v>Override Price</v>
      </c>
      <c r="J3223" t="str">
        <f t="shared" si="259"/>
        <v>Primary Unit</v>
      </c>
      <c r="K3223" s="48">
        <f>_xlfn.XLOOKUP(Table35[[#This Row],[Existing Product]],ProductTbl[Product],ProductTbl[Price],,1,1)</f>
        <v>100</v>
      </c>
      <c r="L3223" s="2">
        <f ca="1">ROUND((Table35[[#This Row],[Available Estimate after line 1]]*0.2)/K3223,0)+1</f>
        <v>3</v>
      </c>
      <c r="M3223" s="88">
        <f>0</f>
        <v>0</v>
      </c>
      <c r="N3223" s="71">
        <f ca="1">Table35[[#This Row],[Available Estimate after line 1]]-(Table35[[#This Row],[Price per unit]]*Table35[[#This Row],[Quantity]])</f>
        <v>500</v>
      </c>
    </row>
    <row r="3224" spans="1:14" ht="15.6" thickTop="1" thickBot="1" x14ac:dyDescent="0.35">
      <c r="A3224" s="60">
        <f>RowSeeds[[#This Row],[RandomNumber]]+SeqSeedOppy+ROW()</f>
        <v>558038387015.69556</v>
      </c>
      <c r="B3224" s="60">
        <f ca="1">OppProd1Table[[#This Row],[Opportunity Value]]-OppProd1Table[[#This Row],[CALCULATED VALUE]]</f>
        <v>300</v>
      </c>
      <c r="C3224" s="55" t="b">
        <f ca="1">IF(Table35[[#This Row],[CALCULATED VALUE]]&gt;=0, TRUE, FALSE)</f>
        <v>1</v>
      </c>
      <c r="D3224" t="str">
        <f>OpportunityTblExcel[[#This Row],[Topic]]</f>
        <v>Ashley Place Pedal &amp; Chain | Bike Wash [SN#558038387015.696]</v>
      </c>
      <c r="E3224" t="str">
        <f>Table35[[#This Row],[Existing Product]]</f>
        <v>Service</v>
      </c>
      <c r="F3224" t="str">
        <f t="shared" si="255"/>
        <v>Service</v>
      </c>
      <c r="G3224" t="str">
        <f t="shared" si="256"/>
        <v>Existing</v>
      </c>
      <c r="H3224" t="str">
        <f t="shared" si="257"/>
        <v>Product</v>
      </c>
      <c r="I3224" t="str">
        <f t="shared" si="258"/>
        <v>Override Price</v>
      </c>
      <c r="J3224" t="str">
        <f t="shared" si="259"/>
        <v>Primary Unit</v>
      </c>
      <c r="K3224" s="48">
        <f>_xlfn.XLOOKUP(Table35[[#This Row],[Existing Product]],ProductTbl[Product],ProductTbl[Price],,1,1)</f>
        <v>100</v>
      </c>
      <c r="L3224" s="2">
        <f ca="1">ROUND((Table35[[#This Row],[Available Estimate after line 1]]*0.2)/K3224,0)+1</f>
        <v>2</v>
      </c>
      <c r="M3224" s="88">
        <f>0</f>
        <v>0</v>
      </c>
      <c r="N3224" s="71">
        <f ca="1">Table35[[#This Row],[Available Estimate after line 1]]-(Table35[[#This Row],[Price per unit]]*Table35[[#This Row],[Quantity]])</f>
        <v>100</v>
      </c>
    </row>
    <row r="3225" spans="1:14" ht="15.6" thickTop="1" thickBot="1" x14ac:dyDescent="0.35">
      <c r="A3225" s="60">
        <f>RowSeeds[[#This Row],[RandomNumber]]+SeqSeedOppy+ROW()</f>
        <v>460087869439.29089</v>
      </c>
      <c r="B3225" s="60">
        <f ca="1">OppProd1Table[[#This Row],[Opportunity Value]]-OppProd1Table[[#This Row],[CALCULATED VALUE]]</f>
        <v>1850</v>
      </c>
      <c r="C3225" s="55" t="b">
        <f ca="1">IF(Table35[[#This Row],[CALCULATED VALUE]]&gt;=0, TRUE, FALSE)</f>
        <v>1</v>
      </c>
      <c r="D3225" t="str">
        <f>OpportunityTblExcel[[#This Row],[Topic]]</f>
        <v>William Morris Way Bike Loft | ML Road Front Wheel [SN#460087869439.291]</v>
      </c>
      <c r="E3225" t="str">
        <f>Table35[[#This Row],[Existing Product]]</f>
        <v>Service</v>
      </c>
      <c r="F3225" t="str">
        <f t="shared" si="255"/>
        <v>Service</v>
      </c>
      <c r="G3225" t="str">
        <f t="shared" si="256"/>
        <v>Existing</v>
      </c>
      <c r="H3225" t="str">
        <f t="shared" si="257"/>
        <v>Product</v>
      </c>
      <c r="I3225" t="str">
        <f t="shared" si="258"/>
        <v>Override Price</v>
      </c>
      <c r="J3225" t="str">
        <f t="shared" si="259"/>
        <v>Primary Unit</v>
      </c>
      <c r="K3225" s="48">
        <f>_xlfn.XLOOKUP(Table35[[#This Row],[Existing Product]],ProductTbl[Product],ProductTbl[Price],,1,1)</f>
        <v>100</v>
      </c>
      <c r="L3225" s="2">
        <f ca="1">ROUND((Table35[[#This Row],[Available Estimate after line 1]]*0.2)/K3225,0)+1</f>
        <v>5</v>
      </c>
      <c r="M3225" s="88">
        <f>0</f>
        <v>0</v>
      </c>
      <c r="N3225" s="71">
        <f ca="1">Table35[[#This Row],[Available Estimate after line 1]]-(Table35[[#This Row],[Price per unit]]*Table35[[#This Row],[Quantity]])</f>
        <v>1350</v>
      </c>
    </row>
    <row r="3226" spans="1:14" ht="15.6" thickTop="1" thickBot="1" x14ac:dyDescent="0.35">
      <c r="A3226" s="60">
        <f>RowSeeds[[#This Row],[RandomNumber]]+SeqSeedOppy+ROW()</f>
        <v>865690437842.66528</v>
      </c>
      <c r="B3226" s="60">
        <f ca="1">OppProd1Table[[#This Row],[Opportunity Value]]-OppProd1Table[[#This Row],[CALCULATED VALUE]]</f>
        <v>700</v>
      </c>
      <c r="C3226" s="55" t="b">
        <f ca="1">IF(Table35[[#This Row],[CALCULATED VALUE]]&gt;=0, TRUE, FALSE)</f>
        <v>1</v>
      </c>
      <c r="D3226" t="str">
        <f>OpportunityTblExcel[[#This Row],[Topic]]</f>
        <v>Antill Road Cycle City | Road Tire Tube [SN#865690437842.665]</v>
      </c>
      <c r="E3226" t="str">
        <f>Table35[[#This Row],[Existing Product]]</f>
        <v>Service</v>
      </c>
      <c r="F3226" t="str">
        <f t="shared" si="255"/>
        <v>Service</v>
      </c>
      <c r="G3226" t="str">
        <f t="shared" si="256"/>
        <v>Existing</v>
      </c>
      <c r="H3226" t="str">
        <f t="shared" si="257"/>
        <v>Product</v>
      </c>
      <c r="I3226" t="str">
        <f t="shared" si="258"/>
        <v>Override Price</v>
      </c>
      <c r="J3226" t="str">
        <f t="shared" si="259"/>
        <v>Primary Unit</v>
      </c>
      <c r="K3226" s="48">
        <f>_xlfn.XLOOKUP(Table35[[#This Row],[Existing Product]],ProductTbl[Product],ProductTbl[Price],,1,1)</f>
        <v>100</v>
      </c>
      <c r="L3226" s="2">
        <f ca="1">ROUND((Table35[[#This Row],[Available Estimate after line 1]]*0.2)/K3226,0)+1</f>
        <v>2</v>
      </c>
      <c r="M3226" s="88">
        <f>0</f>
        <v>0</v>
      </c>
      <c r="N3226" s="71">
        <f ca="1">Table35[[#This Row],[Available Estimate after line 1]]-(Table35[[#This Row],[Price per unit]]*Table35[[#This Row],[Quantity]])</f>
        <v>500</v>
      </c>
    </row>
    <row r="3227" spans="1:14" ht="15.6" thickTop="1" thickBot="1" x14ac:dyDescent="0.35">
      <c r="A3227" s="60">
        <f>RowSeeds[[#This Row],[RandomNumber]]+SeqSeedOppy+ROW()</f>
        <v>333851451303.82092</v>
      </c>
      <c r="B3227" s="60">
        <f ca="1">OppProd1Table[[#This Row],[Opportunity Value]]-OppProd1Table[[#This Row],[CALCULATED VALUE]]</f>
        <v>550</v>
      </c>
      <c r="C3227" s="55" t="b">
        <f ca="1">IF(Table35[[#This Row],[CALCULATED VALUE]]&gt;=0, TRUE, FALSE)</f>
        <v>1</v>
      </c>
      <c r="D3227" t="str">
        <f>OpportunityTblExcel[[#This Row],[Topic]]</f>
        <v>Westminster Bike Barn | ML Road Tire [SN#333851451303.821]</v>
      </c>
      <c r="E3227" t="str">
        <f>Table35[[#This Row],[Existing Product]]</f>
        <v>Service</v>
      </c>
      <c r="F3227" t="str">
        <f t="shared" si="255"/>
        <v>Service</v>
      </c>
      <c r="G3227" t="str">
        <f t="shared" si="256"/>
        <v>Existing</v>
      </c>
      <c r="H3227" t="str">
        <f t="shared" si="257"/>
        <v>Product</v>
      </c>
      <c r="I3227" t="str">
        <f t="shared" si="258"/>
        <v>Override Price</v>
      </c>
      <c r="J3227" t="str">
        <f t="shared" si="259"/>
        <v>Primary Unit</v>
      </c>
      <c r="K3227" s="48">
        <f>_xlfn.XLOOKUP(Table35[[#This Row],[Existing Product]],ProductTbl[Product],ProductTbl[Price],,1,1)</f>
        <v>100</v>
      </c>
      <c r="L3227" s="2">
        <f ca="1">ROUND((Table35[[#This Row],[Available Estimate after line 1]]*0.2)/K3227,0)+1</f>
        <v>2</v>
      </c>
      <c r="M3227" s="88">
        <f>0</f>
        <v>0</v>
      </c>
      <c r="N3227" s="71">
        <f ca="1">Table35[[#This Row],[Available Estimate after line 1]]-(Table35[[#This Row],[Price per unit]]*Table35[[#This Row],[Quantity]])</f>
        <v>350</v>
      </c>
    </row>
    <row r="3228" spans="1:14" ht="15.6" thickTop="1" thickBot="1" x14ac:dyDescent="0.35">
      <c r="A3228" s="60">
        <f>RowSeeds[[#This Row],[RandomNumber]]+SeqSeedOppy+ROW()</f>
        <v>929801246803.96899</v>
      </c>
      <c r="B3228" s="60">
        <f ca="1">OppProd1Table[[#This Row],[Opportunity Value]]-OppProd1Table[[#This Row],[CALCULATED VALUE]]</f>
        <v>850</v>
      </c>
      <c r="C3228" s="55" t="b">
        <f ca="1">IF(Table35[[#This Row],[CALCULATED VALUE]]&gt;=0, TRUE, FALSE)</f>
        <v>1</v>
      </c>
      <c r="D3228" t="str">
        <f>OpportunityTblExcel[[#This Row],[Topic]]</f>
        <v>Antill Road Chain Gang | Mountain-400-W [SN#929801246803.969]</v>
      </c>
      <c r="E3228" t="str">
        <f>Table35[[#This Row],[Existing Product]]</f>
        <v>Service</v>
      </c>
      <c r="F3228" t="str">
        <f t="shared" si="255"/>
        <v>Service</v>
      </c>
      <c r="G3228" t="str">
        <f t="shared" si="256"/>
        <v>Existing</v>
      </c>
      <c r="H3228" t="str">
        <f t="shared" si="257"/>
        <v>Product</v>
      </c>
      <c r="I3228" t="str">
        <f t="shared" si="258"/>
        <v>Override Price</v>
      </c>
      <c r="J3228" t="str">
        <f t="shared" si="259"/>
        <v>Primary Unit</v>
      </c>
      <c r="K3228" s="48">
        <f>_xlfn.XLOOKUP(Table35[[#This Row],[Existing Product]],ProductTbl[Product],ProductTbl[Price],,1,1)</f>
        <v>100</v>
      </c>
      <c r="L3228" s="2">
        <f ca="1">ROUND((Table35[[#This Row],[Available Estimate after line 1]]*0.2)/K3228,0)+1</f>
        <v>3</v>
      </c>
      <c r="M3228" s="88">
        <f>0</f>
        <v>0</v>
      </c>
      <c r="N3228" s="71">
        <f ca="1">Table35[[#This Row],[Available Estimate after line 1]]-(Table35[[#This Row],[Price per unit]]*Table35[[#This Row],[Quantity]])</f>
        <v>550</v>
      </c>
    </row>
    <row r="3229" spans="1:14" ht="15.6" thickTop="1" thickBot="1" x14ac:dyDescent="0.35">
      <c r="A3229" s="60">
        <f>RowSeeds[[#This Row],[RandomNumber]]+SeqSeedOppy+ROW()</f>
        <v>324529586979.30701</v>
      </c>
      <c r="B3229" s="60">
        <f ca="1">OppProd1Table[[#This Row],[Opportunity Value]]-OppProd1Table[[#This Row],[CALCULATED VALUE]]</f>
        <v>1250</v>
      </c>
      <c r="C3229" s="55" t="b">
        <f ca="1">IF(Table35[[#This Row],[CALCULATED VALUE]]&gt;=0, TRUE, FALSE)</f>
        <v>1</v>
      </c>
      <c r="D3229" t="str">
        <f>OpportunityTblExcel[[#This Row],[Topic]]</f>
        <v>Ashley Place Pedal &amp; Chain | ML Road Frame [SN#324529586979.307]</v>
      </c>
      <c r="E3229" t="str">
        <f>Table35[[#This Row],[Existing Product]]</f>
        <v>Service</v>
      </c>
      <c r="F3229" t="str">
        <f t="shared" si="255"/>
        <v>Service</v>
      </c>
      <c r="G3229" t="str">
        <f t="shared" si="256"/>
        <v>Existing</v>
      </c>
      <c r="H3229" t="str">
        <f t="shared" si="257"/>
        <v>Product</v>
      </c>
      <c r="I3229" t="str">
        <f t="shared" si="258"/>
        <v>Override Price</v>
      </c>
      <c r="J3229" t="str">
        <f t="shared" si="259"/>
        <v>Primary Unit</v>
      </c>
      <c r="K3229" s="48">
        <f>_xlfn.XLOOKUP(Table35[[#This Row],[Existing Product]],ProductTbl[Product],ProductTbl[Price],,1,1)</f>
        <v>100</v>
      </c>
      <c r="L3229" s="2">
        <f ca="1">ROUND((Table35[[#This Row],[Available Estimate after line 1]]*0.2)/K3229,0)+1</f>
        <v>4</v>
      </c>
      <c r="M3229" s="88">
        <f>0</f>
        <v>0</v>
      </c>
      <c r="N3229" s="71">
        <f ca="1">Table35[[#This Row],[Available Estimate after line 1]]-(Table35[[#This Row],[Price per unit]]*Table35[[#This Row],[Quantity]])</f>
        <v>850</v>
      </c>
    </row>
    <row r="3230" spans="1:14" ht="15.6" thickTop="1" thickBot="1" x14ac:dyDescent="0.35">
      <c r="A3230" s="60">
        <f>RowSeeds[[#This Row],[RandomNumber]]+SeqSeedOppy+ROW()</f>
        <v>489718176219.81873</v>
      </c>
      <c r="B3230" s="60">
        <f ca="1">OppProd1Table[[#This Row],[Opportunity Value]]-OppProd1Table[[#This Row],[CALCULATED VALUE]]</f>
        <v>5800</v>
      </c>
      <c r="C3230" s="55" t="b">
        <f ca="1">IF(Table35[[#This Row],[CALCULATED VALUE]]&gt;=0, TRUE, FALSE)</f>
        <v>1</v>
      </c>
      <c r="D3230" t="str">
        <f>OpportunityTblExcel[[#This Row],[Topic]]</f>
        <v>Warwick Road Pedal Palace | LL Touring Frame [SN#489718176219.819]</v>
      </c>
      <c r="E3230" t="str">
        <f>Table35[[#This Row],[Existing Product]]</f>
        <v>Service</v>
      </c>
      <c r="F3230" t="str">
        <f t="shared" si="255"/>
        <v>Service</v>
      </c>
      <c r="G3230" t="str">
        <f t="shared" si="256"/>
        <v>Existing</v>
      </c>
      <c r="H3230" t="str">
        <f t="shared" si="257"/>
        <v>Product</v>
      </c>
      <c r="I3230" t="str">
        <f t="shared" si="258"/>
        <v>Override Price</v>
      </c>
      <c r="J3230" t="str">
        <f t="shared" si="259"/>
        <v>Primary Unit</v>
      </c>
      <c r="K3230" s="48">
        <f>_xlfn.XLOOKUP(Table35[[#This Row],[Existing Product]],ProductTbl[Product],ProductTbl[Price],,1,1)</f>
        <v>100</v>
      </c>
      <c r="L3230" s="2">
        <f ca="1">ROUND((Table35[[#This Row],[Available Estimate after line 1]]*0.2)/K3230,0)+1</f>
        <v>13</v>
      </c>
      <c r="M3230" s="88">
        <f>0</f>
        <v>0</v>
      </c>
      <c r="N3230" s="71">
        <f ca="1">Table35[[#This Row],[Available Estimate after line 1]]-(Table35[[#This Row],[Price per unit]]*Table35[[#This Row],[Quantity]])</f>
        <v>4500</v>
      </c>
    </row>
    <row r="3231" spans="1:14" ht="15.6" hidden="1" thickTop="1" thickBot="1" x14ac:dyDescent="0.35">
      <c r="A3231" s="60">
        <f>RowSeeds[[#This Row],[RandomNumber]]+SeqSeedOppy+ROW()</f>
        <v>73622081453.793213</v>
      </c>
      <c r="B3231" s="60">
        <f ca="1">OppProd1Table[[#This Row],[Opportunity Value]]-OppProd1Table[[#This Row],[CALCULATED VALUE]]</f>
        <v>100</v>
      </c>
      <c r="C3231" s="55" t="b">
        <f ca="1">IF(Table35[[#This Row],[CALCULATED VALUE]]&gt;=0, TRUE, FALSE)</f>
        <v>1</v>
      </c>
      <c r="D3231" t="str">
        <f>OpportunityTblExcel[[#This Row],[Topic]]</f>
        <v>Charlbert Street Spoke &amp; Wheel | HL Road Rear Wheel [SN#73622081453.7932]</v>
      </c>
      <c r="E3231" t="str">
        <f>Table35[[#This Row],[Existing Product]]</f>
        <v>Service</v>
      </c>
      <c r="F3231" t="str">
        <f t="shared" si="255"/>
        <v>Service</v>
      </c>
      <c r="G3231" t="str">
        <f t="shared" si="256"/>
        <v>Existing</v>
      </c>
      <c r="H3231" t="str">
        <f t="shared" si="257"/>
        <v>Product</v>
      </c>
      <c r="I3231" t="str">
        <f t="shared" si="258"/>
        <v>Override Price</v>
      </c>
      <c r="J3231" t="str">
        <f t="shared" si="259"/>
        <v>Primary Unit</v>
      </c>
      <c r="K3231" s="48">
        <f>_xlfn.XLOOKUP(Table35[[#This Row],[Existing Product]],ProductTbl[Product],ProductTbl[Price],,1,1)</f>
        <v>100</v>
      </c>
      <c r="L3231" s="2">
        <f ca="1">ROUND((Table35[[#This Row],[Available Estimate after line 1]]*0.2)/K3231,0)+1</f>
        <v>1</v>
      </c>
      <c r="M3231" s="88">
        <f>0</f>
        <v>0</v>
      </c>
      <c r="N3231" s="71">
        <f ca="1">Table35[[#This Row],[Available Estimate after line 1]]-(Table35[[#This Row],[Price per unit]]*Table35[[#This Row],[Quantity]])</f>
        <v>0</v>
      </c>
    </row>
    <row r="3232" spans="1:14" ht="15.6" thickTop="1" thickBot="1" x14ac:dyDescent="0.35">
      <c r="A3232" s="60">
        <f>RowSeeds[[#This Row],[RandomNumber]]+SeqSeedOppy+ROW()</f>
        <v>903735635413.08301</v>
      </c>
      <c r="B3232" s="60">
        <f ca="1">OppProd1Table[[#This Row],[Opportunity Value]]-OppProd1Table[[#This Row],[CALCULATED VALUE]]</f>
        <v>600</v>
      </c>
      <c r="C3232" s="55" t="b">
        <f ca="1">IF(Table35[[#This Row],[CALCULATED VALUE]]&gt;=0, TRUE, FALSE)</f>
        <v>1</v>
      </c>
      <c r="D3232" t="str">
        <f>OpportunityTblExcel[[#This Row],[Topic]]</f>
        <v>Culvert Road Cycle Hub | LL Mountain Rear Wheel [SN#903735635413.083]</v>
      </c>
      <c r="E3232" t="str">
        <f>Table35[[#This Row],[Existing Product]]</f>
        <v>Service</v>
      </c>
      <c r="F3232" t="str">
        <f t="shared" si="255"/>
        <v>Service</v>
      </c>
      <c r="G3232" t="str">
        <f t="shared" si="256"/>
        <v>Existing</v>
      </c>
      <c r="H3232" t="str">
        <f t="shared" si="257"/>
        <v>Product</v>
      </c>
      <c r="I3232" t="str">
        <f t="shared" si="258"/>
        <v>Override Price</v>
      </c>
      <c r="J3232" t="str">
        <f t="shared" si="259"/>
        <v>Primary Unit</v>
      </c>
      <c r="K3232" s="48">
        <f>_xlfn.XLOOKUP(Table35[[#This Row],[Existing Product]],ProductTbl[Product],ProductTbl[Price],,1,1)</f>
        <v>100</v>
      </c>
      <c r="L3232" s="2">
        <f ca="1">ROUND((Table35[[#This Row],[Available Estimate after line 1]]*0.2)/K3232,0)+1</f>
        <v>2</v>
      </c>
      <c r="M3232" s="88">
        <f>0</f>
        <v>0</v>
      </c>
      <c r="N3232" s="71">
        <f ca="1">Table35[[#This Row],[Available Estimate after line 1]]-(Table35[[#This Row],[Price per unit]]*Table35[[#This Row],[Quantity]])</f>
        <v>400</v>
      </c>
    </row>
    <row r="3233" spans="1:14" ht="15.6" hidden="1" thickTop="1" thickBot="1" x14ac:dyDescent="0.35">
      <c r="A3233" s="60">
        <f>RowSeeds[[#This Row],[RandomNumber]]+SeqSeedOppy+ROW()</f>
        <v>126958371363.60327</v>
      </c>
      <c r="B3233" s="60">
        <f ca="1">OppProd1Table[[#This Row],[Opportunity Value]]-OppProd1Table[[#This Row],[CALCULATED VALUE]]</f>
        <v>50</v>
      </c>
      <c r="C3233" s="55" t="b">
        <f ca="1">IF(Table35[[#This Row],[CALCULATED VALUE]]&gt;=0, TRUE, FALSE)</f>
        <v>0</v>
      </c>
      <c r="D3233" t="str">
        <f>OpportunityTblExcel[[#This Row],[Topic]]</f>
        <v>Cadogan Gardens Cycle Haven | Minipump [SN#126958371363.603]</v>
      </c>
      <c r="E3233" t="str">
        <f>Table35[[#This Row],[Existing Product]]</f>
        <v>Service</v>
      </c>
      <c r="F3233" t="str">
        <f t="shared" si="255"/>
        <v>Service</v>
      </c>
      <c r="G3233" t="str">
        <f t="shared" si="256"/>
        <v>Existing</v>
      </c>
      <c r="H3233" t="str">
        <f t="shared" si="257"/>
        <v>Product</v>
      </c>
      <c r="I3233" t="str">
        <f t="shared" si="258"/>
        <v>Override Price</v>
      </c>
      <c r="J3233" t="str">
        <f t="shared" si="259"/>
        <v>Primary Unit</v>
      </c>
      <c r="K3233" s="48">
        <f>_xlfn.XLOOKUP(Table35[[#This Row],[Existing Product]],ProductTbl[Product],ProductTbl[Price],,1,1)</f>
        <v>100</v>
      </c>
      <c r="L3233" s="2">
        <f ca="1">ROUND((Table35[[#This Row],[Available Estimate after line 1]]*0.2)/K3233,0)+1</f>
        <v>1</v>
      </c>
      <c r="M3233" s="88">
        <f>0</f>
        <v>0</v>
      </c>
      <c r="N3233" s="71">
        <f ca="1">Table35[[#This Row],[Available Estimate after line 1]]-(Table35[[#This Row],[Price per unit]]*Table35[[#This Row],[Quantity]])</f>
        <v>-50</v>
      </c>
    </row>
    <row r="3234" spans="1:14" ht="15.6" thickTop="1" thickBot="1" x14ac:dyDescent="0.35">
      <c r="A3234" s="60">
        <f>RowSeeds[[#This Row],[RandomNumber]]+SeqSeedOppy+ROW()</f>
        <v>418648665241.67993</v>
      </c>
      <c r="B3234" s="60">
        <f ca="1">OppProd1Table[[#This Row],[Opportunity Value]]-OppProd1Table[[#This Row],[CALCULATED VALUE]]</f>
        <v>1650</v>
      </c>
      <c r="C3234" s="55" t="b">
        <f ca="1">IF(Table35[[#This Row],[CALCULATED VALUE]]&gt;=0, TRUE, FALSE)</f>
        <v>1</v>
      </c>
      <c r="D3234" t="str">
        <f>OpportunityTblExcel[[#This Row],[Topic]]</f>
        <v>Bourne Street Pedal &amp; Chain | Road-250 [SN#418648665241.68]</v>
      </c>
      <c r="E3234" t="str">
        <f>Table35[[#This Row],[Existing Product]]</f>
        <v>Service</v>
      </c>
      <c r="F3234" t="str">
        <f t="shared" si="255"/>
        <v>Service</v>
      </c>
      <c r="G3234" t="str">
        <f t="shared" si="256"/>
        <v>Existing</v>
      </c>
      <c r="H3234" t="str">
        <f t="shared" si="257"/>
        <v>Product</v>
      </c>
      <c r="I3234" t="str">
        <f t="shared" si="258"/>
        <v>Override Price</v>
      </c>
      <c r="J3234" t="str">
        <f t="shared" si="259"/>
        <v>Primary Unit</v>
      </c>
      <c r="K3234" s="48">
        <f>_xlfn.XLOOKUP(Table35[[#This Row],[Existing Product]],ProductTbl[Product],ProductTbl[Price],,1,1)</f>
        <v>100</v>
      </c>
      <c r="L3234" s="2">
        <f ca="1">ROUND((Table35[[#This Row],[Available Estimate after line 1]]*0.2)/K3234,0)+1</f>
        <v>4</v>
      </c>
      <c r="M3234" s="88">
        <f>0</f>
        <v>0</v>
      </c>
      <c r="N3234" s="71">
        <f ca="1">Table35[[#This Row],[Available Estimate after line 1]]-(Table35[[#This Row],[Price per unit]]*Table35[[#This Row],[Quantity]])</f>
        <v>1250</v>
      </c>
    </row>
    <row r="3235" spans="1:14" ht="15.6" thickTop="1" thickBot="1" x14ac:dyDescent="0.35">
      <c r="A3235" s="60">
        <f>RowSeeds[[#This Row],[RandomNumber]]+SeqSeedOppy+ROW()</f>
        <v>313384761754.91406</v>
      </c>
      <c r="B3235" s="60">
        <f ca="1">OppProd1Table[[#This Row],[Opportunity Value]]-OppProd1Table[[#This Row],[CALCULATED VALUE]]</f>
        <v>1200</v>
      </c>
      <c r="C3235" s="55" t="b">
        <f ca="1">IF(Table35[[#This Row],[CALCULATED VALUE]]&gt;=0, TRUE, FALSE)</f>
        <v>1</v>
      </c>
      <c r="D3235" t="str">
        <f>OpportunityTblExcel[[#This Row],[Topic]]</f>
        <v>Bourne Street Wheelie Good Bikes | LL Fork [SN#313384761754.914]</v>
      </c>
      <c r="E3235" t="str">
        <f>Table35[[#This Row],[Existing Product]]</f>
        <v>Service</v>
      </c>
      <c r="F3235" t="str">
        <f t="shared" si="255"/>
        <v>Service</v>
      </c>
      <c r="G3235" t="str">
        <f t="shared" si="256"/>
        <v>Existing</v>
      </c>
      <c r="H3235" t="str">
        <f t="shared" si="257"/>
        <v>Product</v>
      </c>
      <c r="I3235" t="str">
        <f t="shared" si="258"/>
        <v>Override Price</v>
      </c>
      <c r="J3235" t="str">
        <f t="shared" si="259"/>
        <v>Primary Unit</v>
      </c>
      <c r="K3235" s="48">
        <f>_xlfn.XLOOKUP(Table35[[#This Row],[Existing Product]],ProductTbl[Product],ProductTbl[Price],,1,1)</f>
        <v>100</v>
      </c>
      <c r="L3235" s="2">
        <f ca="1">ROUND((Table35[[#This Row],[Available Estimate after line 1]]*0.2)/K3235,0)+1</f>
        <v>3</v>
      </c>
      <c r="M3235" s="88">
        <f>0</f>
        <v>0</v>
      </c>
      <c r="N3235" s="71">
        <f ca="1">Table35[[#This Row],[Available Estimate after line 1]]-(Table35[[#This Row],[Price per unit]]*Table35[[#This Row],[Quantity]])</f>
        <v>900</v>
      </c>
    </row>
    <row r="3236" spans="1:14" ht="15.6" thickTop="1" thickBot="1" x14ac:dyDescent="0.35">
      <c r="A3236" s="60">
        <f>RowSeeds[[#This Row],[RandomNumber]]+SeqSeedOppy+ROW()</f>
        <v>785753978258.30396</v>
      </c>
      <c r="B3236" s="60">
        <f ca="1">OppProd1Table[[#This Row],[Opportunity Value]]-OppProd1Table[[#This Row],[CALCULATED VALUE]]</f>
        <v>4650</v>
      </c>
      <c r="C3236" s="55" t="b">
        <f ca="1">IF(Table35[[#This Row],[CALCULATED VALUE]]&gt;=0, TRUE, FALSE)</f>
        <v>1</v>
      </c>
      <c r="D3236" t="str">
        <f>OpportunityTblExcel[[#This Row],[Topic]]</f>
        <v>Fitzrovia Chain Gang | Road-550-W [SN#785753978258.304]</v>
      </c>
      <c r="E3236" t="str">
        <f>Table35[[#This Row],[Existing Product]]</f>
        <v>Service</v>
      </c>
      <c r="F3236" t="str">
        <f t="shared" si="255"/>
        <v>Service</v>
      </c>
      <c r="G3236" t="str">
        <f t="shared" si="256"/>
        <v>Existing</v>
      </c>
      <c r="H3236" t="str">
        <f t="shared" si="257"/>
        <v>Product</v>
      </c>
      <c r="I3236" t="str">
        <f t="shared" si="258"/>
        <v>Override Price</v>
      </c>
      <c r="J3236" t="str">
        <f t="shared" si="259"/>
        <v>Primary Unit</v>
      </c>
      <c r="K3236" s="48">
        <f>_xlfn.XLOOKUP(Table35[[#This Row],[Existing Product]],ProductTbl[Product],ProductTbl[Price],,1,1)</f>
        <v>100</v>
      </c>
      <c r="L3236" s="2">
        <f ca="1">ROUND((Table35[[#This Row],[Available Estimate after line 1]]*0.2)/K3236,0)+1</f>
        <v>10</v>
      </c>
      <c r="M3236" s="88">
        <f>0</f>
        <v>0</v>
      </c>
      <c r="N3236" s="71">
        <f ca="1">Table35[[#This Row],[Available Estimate after line 1]]-(Table35[[#This Row],[Price per unit]]*Table35[[#This Row],[Quantity]])</f>
        <v>3650</v>
      </c>
    </row>
    <row r="3237" spans="1:14" ht="15.6" thickTop="1" thickBot="1" x14ac:dyDescent="0.35">
      <c r="A3237" s="60">
        <f>RowSeeds[[#This Row],[RandomNumber]]+SeqSeedOppy+ROW()</f>
        <v>79945850632.703613</v>
      </c>
      <c r="B3237" s="60">
        <f ca="1">OppProd1Table[[#This Row],[Opportunity Value]]-OppProd1Table[[#This Row],[CALCULATED VALUE]]</f>
        <v>500</v>
      </c>
      <c r="C3237" s="55" t="b">
        <f ca="1">IF(Table35[[#This Row],[CALCULATED VALUE]]&gt;=0, TRUE, FALSE)</f>
        <v>1</v>
      </c>
      <c r="D3237" t="str">
        <f>OpportunityTblExcel[[#This Row],[Topic]]</f>
        <v>Eaton Square Cycle City | LL Mountain Rear Wheel [SN#79945850632.7036]</v>
      </c>
      <c r="E3237" t="str">
        <f>Table35[[#This Row],[Existing Product]]</f>
        <v>Service</v>
      </c>
      <c r="F3237" t="str">
        <f t="shared" si="255"/>
        <v>Service</v>
      </c>
      <c r="G3237" t="str">
        <f t="shared" si="256"/>
        <v>Existing</v>
      </c>
      <c r="H3237" t="str">
        <f t="shared" si="257"/>
        <v>Product</v>
      </c>
      <c r="I3237" t="str">
        <f t="shared" si="258"/>
        <v>Override Price</v>
      </c>
      <c r="J3237" t="str">
        <f t="shared" si="259"/>
        <v>Primary Unit</v>
      </c>
      <c r="K3237" s="48">
        <f>_xlfn.XLOOKUP(Table35[[#This Row],[Existing Product]],ProductTbl[Product],ProductTbl[Price],,1,1)</f>
        <v>100</v>
      </c>
      <c r="L3237" s="2">
        <f ca="1">ROUND((Table35[[#This Row],[Available Estimate after line 1]]*0.2)/K3237,0)+1</f>
        <v>2</v>
      </c>
      <c r="M3237" s="88">
        <f>0</f>
        <v>0</v>
      </c>
      <c r="N3237" s="71">
        <f ca="1">Table35[[#This Row],[Available Estimate after line 1]]-(Table35[[#This Row],[Price per unit]]*Table35[[#This Row],[Quantity]])</f>
        <v>300</v>
      </c>
    </row>
    <row r="3238" spans="1:14" ht="15.6" thickTop="1" thickBot="1" x14ac:dyDescent="0.35">
      <c r="A3238" s="60">
        <f>RowSeeds[[#This Row],[RandomNumber]]+SeqSeedOppy+ROW()</f>
        <v>73699655591.491455</v>
      </c>
      <c r="B3238" s="60">
        <f ca="1">OppProd1Table[[#This Row],[Opportunity Value]]-OppProd1Table[[#This Row],[CALCULATED VALUE]]</f>
        <v>850</v>
      </c>
      <c r="C3238" s="55" t="b">
        <f ca="1">IF(Table35[[#This Row],[CALCULATED VALUE]]&gt;=0, TRUE, FALSE)</f>
        <v>1</v>
      </c>
      <c r="D3238" t="str">
        <f>OpportunityTblExcel[[#This Row],[Topic]]</f>
        <v>Charlotte Street Cycle Workshop | Service [SN#73699655591.4915]</v>
      </c>
      <c r="E3238" t="str">
        <f>Table35[[#This Row],[Existing Product]]</f>
        <v>Service</v>
      </c>
      <c r="F3238" t="str">
        <f t="shared" ref="F3238:F3301" si="260">"Service"</f>
        <v>Service</v>
      </c>
      <c r="G3238" t="str">
        <f t="shared" ref="G3238:G3301" si="261">"Existing"</f>
        <v>Existing</v>
      </c>
      <c r="H3238" t="str">
        <f t="shared" ref="H3238:H3301" si="262">"Product"</f>
        <v>Product</v>
      </c>
      <c r="I3238" t="str">
        <f t="shared" ref="I3238:I3301" si="263">"Override Price"</f>
        <v>Override Price</v>
      </c>
      <c r="J3238" t="str">
        <f t="shared" ref="J3238:J3301" si="264">"Primary Unit"</f>
        <v>Primary Unit</v>
      </c>
      <c r="K3238" s="48">
        <f>_xlfn.XLOOKUP(Table35[[#This Row],[Existing Product]],ProductTbl[Product],ProductTbl[Price],,1,1)</f>
        <v>100</v>
      </c>
      <c r="L3238" s="2">
        <f ca="1">ROUND((Table35[[#This Row],[Available Estimate after line 1]]*0.2)/K3238,0)+1</f>
        <v>3</v>
      </c>
      <c r="M3238" s="88">
        <f>0</f>
        <v>0</v>
      </c>
      <c r="N3238" s="71">
        <f ca="1">Table35[[#This Row],[Available Estimate after line 1]]-(Table35[[#This Row],[Price per unit]]*Table35[[#This Row],[Quantity]])</f>
        <v>550</v>
      </c>
    </row>
    <row r="3239" spans="1:14" ht="15.6" thickTop="1" thickBot="1" x14ac:dyDescent="0.35">
      <c r="A3239" s="60">
        <f>RowSeeds[[#This Row],[RandomNumber]]+SeqSeedOppy+ROW()</f>
        <v>835670809776.92334</v>
      </c>
      <c r="B3239" s="60">
        <f ca="1">OppProd1Table[[#This Row],[Opportunity Value]]-OppProd1Table[[#This Row],[CALCULATED VALUE]]</f>
        <v>3750</v>
      </c>
      <c r="C3239" s="55" t="b">
        <f ca="1">IF(Table35[[#This Row],[CALCULATED VALUE]]&gt;=0, TRUE, FALSE)</f>
        <v>1</v>
      </c>
      <c r="D3239" t="str">
        <f>OpportunityTblExcel[[#This Row],[Topic]]</f>
        <v>Courland Grove Bike Depot | Touring-3000 [SN#835670809776.923]</v>
      </c>
      <c r="E3239" t="str">
        <f>Table35[[#This Row],[Existing Product]]</f>
        <v>Service</v>
      </c>
      <c r="F3239" t="str">
        <f t="shared" si="260"/>
        <v>Service</v>
      </c>
      <c r="G3239" t="str">
        <f t="shared" si="261"/>
        <v>Existing</v>
      </c>
      <c r="H3239" t="str">
        <f t="shared" si="262"/>
        <v>Product</v>
      </c>
      <c r="I3239" t="str">
        <f t="shared" si="263"/>
        <v>Override Price</v>
      </c>
      <c r="J3239" t="str">
        <f t="shared" si="264"/>
        <v>Primary Unit</v>
      </c>
      <c r="K3239" s="48">
        <f>_xlfn.XLOOKUP(Table35[[#This Row],[Existing Product]],ProductTbl[Product],ProductTbl[Price],,1,1)</f>
        <v>100</v>
      </c>
      <c r="L3239" s="2">
        <f ca="1">ROUND((Table35[[#This Row],[Available Estimate after line 1]]*0.2)/K3239,0)+1</f>
        <v>9</v>
      </c>
      <c r="M3239" s="88">
        <f>0</f>
        <v>0</v>
      </c>
      <c r="N3239" s="71">
        <f ca="1">Table35[[#This Row],[Available Estimate after line 1]]-(Table35[[#This Row],[Price per unit]]*Table35[[#This Row],[Quantity]])</f>
        <v>2850</v>
      </c>
    </row>
    <row r="3240" spans="1:14" ht="15.6" thickTop="1" thickBot="1" x14ac:dyDescent="0.35">
      <c r="A3240" s="60">
        <f>RowSeeds[[#This Row],[RandomNumber]]+SeqSeedOppy+ROW()</f>
        <v>194590216099.32507</v>
      </c>
      <c r="B3240" s="60">
        <f ca="1">OppProd1Table[[#This Row],[Opportunity Value]]-OppProd1Table[[#This Row],[CALCULATED VALUE]]</f>
        <v>1100</v>
      </c>
      <c r="C3240" s="55" t="b">
        <f ca="1">IF(Table35[[#This Row],[CALCULATED VALUE]]&gt;=0, TRUE, FALSE)</f>
        <v>1</v>
      </c>
      <c r="D3240" t="str">
        <f>OpportunityTblExcel[[#This Row],[Topic]]</f>
        <v>Duke Street Hill Pedal &amp; Chain | Hydration Pack [SN#194590216099.325]</v>
      </c>
      <c r="E3240" t="str">
        <f>Table35[[#This Row],[Existing Product]]</f>
        <v>Service</v>
      </c>
      <c r="F3240" t="str">
        <f t="shared" si="260"/>
        <v>Service</v>
      </c>
      <c r="G3240" t="str">
        <f t="shared" si="261"/>
        <v>Existing</v>
      </c>
      <c r="H3240" t="str">
        <f t="shared" si="262"/>
        <v>Product</v>
      </c>
      <c r="I3240" t="str">
        <f t="shared" si="263"/>
        <v>Override Price</v>
      </c>
      <c r="J3240" t="str">
        <f t="shared" si="264"/>
        <v>Primary Unit</v>
      </c>
      <c r="K3240" s="48">
        <f>_xlfn.XLOOKUP(Table35[[#This Row],[Existing Product]],ProductTbl[Product],ProductTbl[Price],,1,1)</f>
        <v>100</v>
      </c>
      <c r="L3240" s="2">
        <f ca="1">ROUND((Table35[[#This Row],[Available Estimate after line 1]]*0.2)/K3240,0)+1</f>
        <v>3</v>
      </c>
      <c r="M3240" s="88">
        <f>0</f>
        <v>0</v>
      </c>
      <c r="N3240" s="71">
        <f ca="1">Table35[[#This Row],[Available Estimate after line 1]]-(Table35[[#This Row],[Price per unit]]*Table35[[#This Row],[Quantity]])</f>
        <v>800</v>
      </c>
    </row>
    <row r="3241" spans="1:14" ht="15.6" thickTop="1" thickBot="1" x14ac:dyDescent="0.35">
      <c r="A3241" s="60">
        <f>RowSeeds[[#This Row],[RandomNumber]]+SeqSeedOppy+ROW()</f>
        <v>627669450693.37732</v>
      </c>
      <c r="B3241" s="60">
        <f ca="1">OppProd1Table[[#This Row],[Opportunity Value]]-OppProd1Table[[#This Row],[CALCULATED VALUE]]</f>
        <v>1400</v>
      </c>
      <c r="C3241" s="55" t="b">
        <f ca="1">IF(Table35[[#This Row],[CALCULATED VALUE]]&gt;=0, TRUE, FALSE)</f>
        <v>1</v>
      </c>
      <c r="D3241" t="str">
        <f>OpportunityTblExcel[[#This Row],[Topic]]</f>
        <v>Northumberland Avenue Cycle Lounge | HL Mountain Front Wheel [SN#627669450693.377]</v>
      </c>
      <c r="E3241" t="str">
        <f>Table35[[#This Row],[Existing Product]]</f>
        <v>Service</v>
      </c>
      <c r="F3241" t="str">
        <f t="shared" si="260"/>
        <v>Service</v>
      </c>
      <c r="G3241" t="str">
        <f t="shared" si="261"/>
        <v>Existing</v>
      </c>
      <c r="H3241" t="str">
        <f t="shared" si="262"/>
        <v>Product</v>
      </c>
      <c r="I3241" t="str">
        <f t="shared" si="263"/>
        <v>Override Price</v>
      </c>
      <c r="J3241" t="str">
        <f t="shared" si="264"/>
        <v>Primary Unit</v>
      </c>
      <c r="K3241" s="48">
        <f>_xlfn.XLOOKUP(Table35[[#This Row],[Existing Product]],ProductTbl[Product],ProductTbl[Price],,1,1)</f>
        <v>100</v>
      </c>
      <c r="L3241" s="2">
        <f ca="1">ROUND((Table35[[#This Row],[Available Estimate after line 1]]*0.2)/K3241,0)+1</f>
        <v>4</v>
      </c>
      <c r="M3241" s="88">
        <f>0</f>
        <v>0</v>
      </c>
      <c r="N3241" s="71">
        <f ca="1">Table35[[#This Row],[Available Estimate after line 1]]-(Table35[[#This Row],[Price per unit]]*Table35[[#This Row],[Quantity]])</f>
        <v>1000</v>
      </c>
    </row>
    <row r="3242" spans="1:14" ht="15.6" thickTop="1" thickBot="1" x14ac:dyDescent="0.35">
      <c r="A3242" s="60">
        <f>RowSeeds[[#This Row],[RandomNumber]]+SeqSeedOppy+ROW()</f>
        <v>299474304749.30017</v>
      </c>
      <c r="B3242" s="60">
        <f ca="1">OppProd1Table[[#This Row],[Opportunity Value]]-OppProd1Table[[#This Row],[CALCULATED VALUE]]</f>
        <v>350</v>
      </c>
      <c r="C3242" s="55" t="b">
        <f ca="1">IF(Table35[[#This Row],[CALCULATED VALUE]]&gt;=0, TRUE, FALSE)</f>
        <v>1</v>
      </c>
      <c r="D3242" t="str">
        <f>OpportunityTblExcel[[#This Row],[Topic]]</f>
        <v>Allington Street Urban Wheels | HL Road Rear Wheel [SN#299474304749.3]</v>
      </c>
      <c r="E3242" t="str">
        <f>Table35[[#This Row],[Existing Product]]</f>
        <v>Service</v>
      </c>
      <c r="F3242" t="str">
        <f t="shared" si="260"/>
        <v>Service</v>
      </c>
      <c r="G3242" t="str">
        <f t="shared" si="261"/>
        <v>Existing</v>
      </c>
      <c r="H3242" t="str">
        <f t="shared" si="262"/>
        <v>Product</v>
      </c>
      <c r="I3242" t="str">
        <f t="shared" si="263"/>
        <v>Override Price</v>
      </c>
      <c r="J3242" t="str">
        <f t="shared" si="264"/>
        <v>Primary Unit</v>
      </c>
      <c r="K3242" s="48">
        <f>_xlfn.XLOOKUP(Table35[[#This Row],[Existing Product]],ProductTbl[Product],ProductTbl[Price],,1,1)</f>
        <v>100</v>
      </c>
      <c r="L3242" s="2">
        <f ca="1">ROUND((Table35[[#This Row],[Available Estimate after line 1]]*0.2)/K3242,0)+1</f>
        <v>2</v>
      </c>
      <c r="M3242" s="88">
        <f>0</f>
        <v>0</v>
      </c>
      <c r="N3242" s="71">
        <f ca="1">Table35[[#This Row],[Available Estimate after line 1]]-(Table35[[#This Row],[Price per unit]]*Table35[[#This Row],[Quantity]])</f>
        <v>150</v>
      </c>
    </row>
    <row r="3243" spans="1:14" ht="15.6" thickTop="1" thickBot="1" x14ac:dyDescent="0.35">
      <c r="A3243" s="60">
        <f>RowSeeds[[#This Row],[RandomNumber]]+SeqSeedOppy+ROW()</f>
        <v>89942878846.713501</v>
      </c>
      <c r="B3243" s="60">
        <f ca="1">OppProd1Table[[#This Row],[Opportunity Value]]-OppProd1Table[[#This Row],[CALCULATED VALUE]]</f>
        <v>450</v>
      </c>
      <c r="C3243" s="55" t="b">
        <f ca="1">IF(Table35[[#This Row],[CALCULATED VALUE]]&gt;=0, TRUE, FALSE)</f>
        <v>1</v>
      </c>
      <c r="D3243" t="str">
        <f>OpportunityTblExcel[[#This Row],[Topic]]</f>
        <v>Burdett Road Urban Cyclery | HL Touring Frame [SN#89942878846.7135]</v>
      </c>
      <c r="E3243" t="str">
        <f>Table35[[#This Row],[Existing Product]]</f>
        <v>Service</v>
      </c>
      <c r="F3243" t="str">
        <f t="shared" si="260"/>
        <v>Service</v>
      </c>
      <c r="G3243" t="str">
        <f t="shared" si="261"/>
        <v>Existing</v>
      </c>
      <c r="H3243" t="str">
        <f t="shared" si="262"/>
        <v>Product</v>
      </c>
      <c r="I3243" t="str">
        <f t="shared" si="263"/>
        <v>Override Price</v>
      </c>
      <c r="J3243" t="str">
        <f t="shared" si="264"/>
        <v>Primary Unit</v>
      </c>
      <c r="K3243" s="48">
        <f>_xlfn.XLOOKUP(Table35[[#This Row],[Existing Product]],ProductTbl[Product],ProductTbl[Price],,1,1)</f>
        <v>100</v>
      </c>
      <c r="L3243" s="2">
        <f ca="1">ROUND((Table35[[#This Row],[Available Estimate after line 1]]*0.2)/K3243,0)+1</f>
        <v>2</v>
      </c>
      <c r="M3243" s="88">
        <f>0</f>
        <v>0</v>
      </c>
      <c r="N3243" s="71">
        <f ca="1">Table35[[#This Row],[Available Estimate after line 1]]-(Table35[[#This Row],[Price per unit]]*Table35[[#This Row],[Quantity]])</f>
        <v>250</v>
      </c>
    </row>
    <row r="3244" spans="1:14" ht="15.6" thickTop="1" thickBot="1" x14ac:dyDescent="0.35">
      <c r="A3244" s="60">
        <f>RowSeeds[[#This Row],[RandomNumber]]+SeqSeedOppy+ROW()</f>
        <v>298301853905.98987</v>
      </c>
      <c r="B3244" s="60">
        <f ca="1">OppProd1Table[[#This Row],[Opportunity Value]]-OppProd1Table[[#This Row],[CALCULATED VALUE]]</f>
        <v>750</v>
      </c>
      <c r="C3244" s="55" t="b">
        <f ca="1">IF(Table35[[#This Row],[CALCULATED VALUE]]&gt;=0, TRUE, FALSE)</f>
        <v>1</v>
      </c>
      <c r="D3244" t="str">
        <f>OpportunityTblExcel[[#This Row],[Topic]]</f>
        <v>Ashley Crescent Bike Boutique | Sport-100 [SN#298301853905.99]</v>
      </c>
      <c r="E3244" t="str">
        <f>Table35[[#This Row],[Existing Product]]</f>
        <v>Service</v>
      </c>
      <c r="F3244" t="str">
        <f t="shared" si="260"/>
        <v>Service</v>
      </c>
      <c r="G3244" t="str">
        <f t="shared" si="261"/>
        <v>Existing</v>
      </c>
      <c r="H3244" t="str">
        <f t="shared" si="262"/>
        <v>Product</v>
      </c>
      <c r="I3244" t="str">
        <f t="shared" si="263"/>
        <v>Override Price</v>
      </c>
      <c r="J3244" t="str">
        <f t="shared" si="264"/>
        <v>Primary Unit</v>
      </c>
      <c r="K3244" s="48">
        <f>_xlfn.XLOOKUP(Table35[[#This Row],[Existing Product]],ProductTbl[Product],ProductTbl[Price],,1,1)</f>
        <v>100</v>
      </c>
      <c r="L3244" s="2">
        <f ca="1">ROUND((Table35[[#This Row],[Available Estimate after line 1]]*0.2)/K3244,0)+1</f>
        <v>3</v>
      </c>
      <c r="M3244" s="88">
        <f>0</f>
        <v>0</v>
      </c>
      <c r="N3244" s="71">
        <f ca="1">Table35[[#This Row],[Available Estimate after line 1]]-(Table35[[#This Row],[Price per unit]]*Table35[[#This Row],[Quantity]])</f>
        <v>450</v>
      </c>
    </row>
    <row r="3245" spans="1:14" ht="15.6" thickTop="1" thickBot="1" x14ac:dyDescent="0.35">
      <c r="A3245" s="60">
        <f>RowSeeds[[#This Row],[RandomNumber]]+SeqSeedOppy+ROW()</f>
        <v>612408899548.50146</v>
      </c>
      <c r="B3245" s="60">
        <f ca="1">OppProd1Table[[#This Row],[Opportunity Value]]-OppProd1Table[[#This Row],[CALCULATED VALUE]]</f>
        <v>400</v>
      </c>
      <c r="C3245" s="55" t="b">
        <f ca="1">IF(Table35[[#This Row],[CALCULATED VALUE]]&gt;=0, TRUE, FALSE)</f>
        <v>1</v>
      </c>
      <c r="D3245" t="str">
        <f>OpportunityTblExcel[[#This Row],[Topic]]</f>
        <v>Blythe Road Bike Boutique | Classic Vest [SN#612408899548.501]</v>
      </c>
      <c r="E3245" t="str">
        <f>Table35[[#This Row],[Existing Product]]</f>
        <v>Service</v>
      </c>
      <c r="F3245" t="str">
        <f t="shared" si="260"/>
        <v>Service</v>
      </c>
      <c r="G3245" t="str">
        <f t="shared" si="261"/>
        <v>Existing</v>
      </c>
      <c r="H3245" t="str">
        <f t="shared" si="262"/>
        <v>Product</v>
      </c>
      <c r="I3245" t="str">
        <f t="shared" si="263"/>
        <v>Override Price</v>
      </c>
      <c r="J3245" t="str">
        <f t="shared" si="264"/>
        <v>Primary Unit</v>
      </c>
      <c r="K3245" s="48">
        <f>_xlfn.XLOOKUP(Table35[[#This Row],[Existing Product]],ProductTbl[Product],ProductTbl[Price],,1,1)</f>
        <v>100</v>
      </c>
      <c r="L3245" s="2">
        <f ca="1">ROUND((Table35[[#This Row],[Available Estimate after line 1]]*0.2)/K3245,0)+1</f>
        <v>2</v>
      </c>
      <c r="M3245" s="88">
        <f>0</f>
        <v>0</v>
      </c>
      <c r="N3245" s="71">
        <f ca="1">Table35[[#This Row],[Available Estimate after line 1]]-(Table35[[#This Row],[Price per unit]]*Table35[[#This Row],[Quantity]])</f>
        <v>200</v>
      </c>
    </row>
    <row r="3246" spans="1:14" ht="15.6" thickTop="1" thickBot="1" x14ac:dyDescent="0.35">
      <c r="A3246" s="60">
        <f>RowSeeds[[#This Row],[RandomNumber]]+SeqSeedOppy+ROW()</f>
        <v>993106695153.40417</v>
      </c>
      <c r="B3246" s="60">
        <f ca="1">OppProd1Table[[#This Row],[Opportunity Value]]-OppProd1Table[[#This Row],[CALCULATED VALUE]]</f>
        <v>400</v>
      </c>
      <c r="C3246" s="55" t="b">
        <f ca="1">IF(Table35[[#This Row],[CALCULATED VALUE]]&gt;=0, TRUE, FALSE)</f>
        <v>1</v>
      </c>
      <c r="D3246" t="str">
        <f>OpportunityTblExcel[[#This Row],[Topic]]</f>
        <v>Aberdeen Place Spoke &amp; Wheel | LL Mountain Pedal [SN#993106695153.404]</v>
      </c>
      <c r="E3246" t="str">
        <f>Table35[[#This Row],[Existing Product]]</f>
        <v>Service</v>
      </c>
      <c r="F3246" t="str">
        <f t="shared" si="260"/>
        <v>Service</v>
      </c>
      <c r="G3246" t="str">
        <f t="shared" si="261"/>
        <v>Existing</v>
      </c>
      <c r="H3246" t="str">
        <f t="shared" si="262"/>
        <v>Product</v>
      </c>
      <c r="I3246" t="str">
        <f t="shared" si="263"/>
        <v>Override Price</v>
      </c>
      <c r="J3246" t="str">
        <f t="shared" si="264"/>
        <v>Primary Unit</v>
      </c>
      <c r="K3246" s="48">
        <f>_xlfn.XLOOKUP(Table35[[#This Row],[Existing Product]],ProductTbl[Product],ProductTbl[Price],,1,1)</f>
        <v>100</v>
      </c>
      <c r="L3246" s="2">
        <f ca="1">ROUND((Table35[[#This Row],[Available Estimate after line 1]]*0.2)/K3246,0)+1</f>
        <v>2</v>
      </c>
      <c r="M3246" s="88">
        <f>0</f>
        <v>0</v>
      </c>
      <c r="N3246" s="71">
        <f ca="1">Table35[[#This Row],[Available Estimate after line 1]]-(Table35[[#This Row],[Price per unit]]*Table35[[#This Row],[Quantity]])</f>
        <v>200</v>
      </c>
    </row>
    <row r="3247" spans="1:14" ht="15.6" thickTop="1" thickBot="1" x14ac:dyDescent="0.35">
      <c r="A3247" s="60">
        <f>RowSeeds[[#This Row],[RandomNumber]]+SeqSeedOppy+ROW()</f>
        <v>518494707373.8623</v>
      </c>
      <c r="B3247" s="60">
        <f ca="1">OppProd1Table[[#This Row],[Opportunity Value]]-OppProd1Table[[#This Row],[CALCULATED VALUE]]</f>
        <v>1350</v>
      </c>
      <c r="C3247" s="55" t="b">
        <f ca="1">IF(Table35[[#This Row],[CALCULATED VALUE]]&gt;=0, TRUE, FALSE)</f>
        <v>1</v>
      </c>
      <c r="D3247" t="str">
        <f>OpportunityTblExcel[[#This Row],[Topic]]</f>
        <v>Westminster Pedal Pusher | Touring-2000 [SN#518494707373.862]</v>
      </c>
      <c r="E3247" t="str">
        <f>Table35[[#This Row],[Existing Product]]</f>
        <v>Service</v>
      </c>
      <c r="F3247" t="str">
        <f t="shared" si="260"/>
        <v>Service</v>
      </c>
      <c r="G3247" t="str">
        <f t="shared" si="261"/>
        <v>Existing</v>
      </c>
      <c r="H3247" t="str">
        <f t="shared" si="262"/>
        <v>Product</v>
      </c>
      <c r="I3247" t="str">
        <f t="shared" si="263"/>
        <v>Override Price</v>
      </c>
      <c r="J3247" t="str">
        <f t="shared" si="264"/>
        <v>Primary Unit</v>
      </c>
      <c r="K3247" s="48">
        <f>_xlfn.XLOOKUP(Table35[[#This Row],[Existing Product]],ProductTbl[Product],ProductTbl[Price],,1,1)</f>
        <v>100</v>
      </c>
      <c r="L3247" s="2">
        <f ca="1">ROUND((Table35[[#This Row],[Available Estimate after line 1]]*0.2)/K3247,0)+1</f>
        <v>4</v>
      </c>
      <c r="M3247" s="88">
        <f>0</f>
        <v>0</v>
      </c>
      <c r="N3247" s="71">
        <f ca="1">Table35[[#This Row],[Available Estimate after line 1]]-(Table35[[#This Row],[Price per unit]]*Table35[[#This Row],[Quantity]])</f>
        <v>950</v>
      </c>
    </row>
    <row r="3248" spans="1:14" ht="15.6" thickTop="1" thickBot="1" x14ac:dyDescent="0.35">
      <c r="A3248" s="60">
        <f>RowSeeds[[#This Row],[RandomNumber]]+SeqSeedOppy+ROW()</f>
        <v>999699340024.95532</v>
      </c>
      <c r="B3248" s="60">
        <f ca="1">OppProd1Table[[#This Row],[Opportunity Value]]-OppProd1Table[[#This Row],[CALCULATED VALUE]]</f>
        <v>600</v>
      </c>
      <c r="C3248" s="55" t="b">
        <f ca="1">IF(Table35[[#This Row],[CALCULATED VALUE]]&gt;=0, TRUE, FALSE)</f>
        <v>1</v>
      </c>
      <c r="D3248" t="str">
        <f>OpportunityTblExcel[[#This Row],[Topic]]</f>
        <v>St. Martin's Street Bike Barn | HL Fork [SN#999699340024.955]</v>
      </c>
      <c r="E3248" t="str">
        <f>Table35[[#This Row],[Existing Product]]</f>
        <v>Service</v>
      </c>
      <c r="F3248" t="str">
        <f t="shared" si="260"/>
        <v>Service</v>
      </c>
      <c r="G3248" t="str">
        <f t="shared" si="261"/>
        <v>Existing</v>
      </c>
      <c r="H3248" t="str">
        <f t="shared" si="262"/>
        <v>Product</v>
      </c>
      <c r="I3248" t="str">
        <f t="shared" si="263"/>
        <v>Override Price</v>
      </c>
      <c r="J3248" t="str">
        <f t="shared" si="264"/>
        <v>Primary Unit</v>
      </c>
      <c r="K3248" s="48">
        <f>_xlfn.XLOOKUP(Table35[[#This Row],[Existing Product]],ProductTbl[Product],ProductTbl[Price],,1,1)</f>
        <v>100</v>
      </c>
      <c r="L3248" s="2">
        <f ca="1">ROUND((Table35[[#This Row],[Available Estimate after line 1]]*0.2)/K3248,0)+1</f>
        <v>2</v>
      </c>
      <c r="M3248" s="88">
        <f>0</f>
        <v>0</v>
      </c>
      <c r="N3248" s="71">
        <f ca="1">Table35[[#This Row],[Available Estimate after line 1]]-(Table35[[#This Row],[Price per unit]]*Table35[[#This Row],[Quantity]])</f>
        <v>400</v>
      </c>
    </row>
    <row r="3249" spans="1:14" ht="15.6" thickTop="1" thickBot="1" x14ac:dyDescent="0.35">
      <c r="A3249" s="60">
        <f>RowSeeds[[#This Row],[RandomNumber]]+SeqSeedOppy+ROW()</f>
        <v>621698382949.85193</v>
      </c>
      <c r="B3249" s="60">
        <f ca="1">OppProd1Table[[#This Row],[Opportunity Value]]-OppProd1Table[[#This Row],[CALCULATED VALUE]]</f>
        <v>200</v>
      </c>
      <c r="C3249" s="55" t="b">
        <f ca="1">IF(Table35[[#This Row],[CALCULATED VALUE]]&gt;=0, TRUE, FALSE)</f>
        <v>1</v>
      </c>
      <c r="D3249" t="str">
        <f>OpportunityTblExcel[[#This Row],[Topic]]</f>
        <v>Charlbert Street Spoke &amp; Wheel | Classic Vest [SN#621698382949.852]</v>
      </c>
      <c r="E3249" t="str">
        <f>Table35[[#This Row],[Existing Product]]</f>
        <v>Service</v>
      </c>
      <c r="F3249" t="str">
        <f t="shared" si="260"/>
        <v>Service</v>
      </c>
      <c r="G3249" t="str">
        <f t="shared" si="261"/>
        <v>Existing</v>
      </c>
      <c r="H3249" t="str">
        <f t="shared" si="262"/>
        <v>Product</v>
      </c>
      <c r="I3249" t="str">
        <f t="shared" si="263"/>
        <v>Override Price</v>
      </c>
      <c r="J3249" t="str">
        <f t="shared" si="264"/>
        <v>Primary Unit</v>
      </c>
      <c r="K3249" s="48">
        <f>_xlfn.XLOOKUP(Table35[[#This Row],[Existing Product]],ProductTbl[Product],ProductTbl[Price],,1,1)</f>
        <v>100</v>
      </c>
      <c r="L3249" s="2">
        <f ca="1">ROUND((Table35[[#This Row],[Available Estimate after line 1]]*0.2)/K3249,0)+1</f>
        <v>1</v>
      </c>
      <c r="M3249" s="88">
        <f>0</f>
        <v>0</v>
      </c>
      <c r="N3249" s="71">
        <f ca="1">Table35[[#This Row],[Available Estimate after line 1]]-(Table35[[#This Row],[Price per unit]]*Table35[[#This Row],[Quantity]])</f>
        <v>100</v>
      </c>
    </row>
    <row r="3250" spans="1:14" ht="15.6" thickTop="1" thickBot="1" x14ac:dyDescent="0.35">
      <c r="A3250" s="60">
        <f>RowSeeds[[#This Row],[RandomNumber]]+SeqSeedOppy+ROW()</f>
        <v>566356277511.34814</v>
      </c>
      <c r="B3250" s="60">
        <f ca="1">OppProd1Table[[#This Row],[Opportunity Value]]-OppProd1Table[[#This Row],[CALCULATED VALUE]]</f>
        <v>1000</v>
      </c>
      <c r="C3250" s="55" t="b">
        <f ca="1">IF(Table35[[#This Row],[CALCULATED VALUE]]&gt;=0, TRUE, FALSE)</f>
        <v>1</v>
      </c>
      <c r="D3250" t="str">
        <f>OpportunityTblExcel[[#This Row],[Topic]]</f>
        <v>Belgravia Cycle Station | LL Road Rear Wheel [SN#566356277511.348]</v>
      </c>
      <c r="E3250" t="str">
        <f>Table35[[#This Row],[Existing Product]]</f>
        <v>Service</v>
      </c>
      <c r="F3250" t="str">
        <f t="shared" si="260"/>
        <v>Service</v>
      </c>
      <c r="G3250" t="str">
        <f t="shared" si="261"/>
        <v>Existing</v>
      </c>
      <c r="H3250" t="str">
        <f t="shared" si="262"/>
        <v>Product</v>
      </c>
      <c r="I3250" t="str">
        <f t="shared" si="263"/>
        <v>Override Price</v>
      </c>
      <c r="J3250" t="str">
        <f t="shared" si="264"/>
        <v>Primary Unit</v>
      </c>
      <c r="K3250" s="48">
        <f>_xlfn.XLOOKUP(Table35[[#This Row],[Existing Product]],ProductTbl[Product],ProductTbl[Price],,1,1)</f>
        <v>100</v>
      </c>
      <c r="L3250" s="2">
        <f ca="1">ROUND((Table35[[#This Row],[Available Estimate after line 1]]*0.2)/K3250,0)+1</f>
        <v>3</v>
      </c>
      <c r="M3250" s="88">
        <f>0</f>
        <v>0</v>
      </c>
      <c r="N3250" s="71">
        <f ca="1">Table35[[#This Row],[Available Estimate after line 1]]-(Table35[[#This Row],[Price per unit]]*Table35[[#This Row],[Quantity]])</f>
        <v>700</v>
      </c>
    </row>
    <row r="3251" spans="1:14" ht="15.6" thickTop="1" thickBot="1" x14ac:dyDescent="0.35">
      <c r="A3251" s="60">
        <f>RowSeeds[[#This Row],[RandomNumber]]+SeqSeedOppy+ROW()</f>
        <v>809457071237.75916</v>
      </c>
      <c r="B3251" s="60">
        <f ca="1">OppProd1Table[[#This Row],[Opportunity Value]]-OppProd1Table[[#This Row],[CALCULATED VALUE]]</f>
        <v>250</v>
      </c>
      <c r="C3251" s="55" t="b">
        <f ca="1">IF(Table35[[#This Row],[CALCULATED VALUE]]&gt;=0, TRUE, FALSE)</f>
        <v>1</v>
      </c>
      <c r="D3251" t="str">
        <f>OpportunityTblExcel[[#This Row],[Topic]]</f>
        <v>Wellington Road London Spokes | Road Bottle Cage [SN#809457071237.759]</v>
      </c>
      <c r="E3251" t="str">
        <f>Table35[[#This Row],[Existing Product]]</f>
        <v>Service</v>
      </c>
      <c r="F3251" t="str">
        <f t="shared" si="260"/>
        <v>Service</v>
      </c>
      <c r="G3251" t="str">
        <f t="shared" si="261"/>
        <v>Existing</v>
      </c>
      <c r="H3251" t="str">
        <f t="shared" si="262"/>
        <v>Product</v>
      </c>
      <c r="I3251" t="str">
        <f t="shared" si="263"/>
        <v>Override Price</v>
      </c>
      <c r="J3251" t="str">
        <f t="shared" si="264"/>
        <v>Primary Unit</v>
      </c>
      <c r="K3251" s="48">
        <f>_xlfn.XLOOKUP(Table35[[#This Row],[Existing Product]],ProductTbl[Product],ProductTbl[Price],,1,1)</f>
        <v>100</v>
      </c>
      <c r="L3251" s="2">
        <f ca="1">ROUND((Table35[[#This Row],[Available Estimate after line 1]]*0.2)/K3251,0)+1</f>
        <v>2</v>
      </c>
      <c r="M3251" s="88">
        <f>0</f>
        <v>0</v>
      </c>
      <c r="N3251" s="71">
        <f ca="1">Table35[[#This Row],[Available Estimate after line 1]]-(Table35[[#This Row],[Price per unit]]*Table35[[#This Row],[Quantity]])</f>
        <v>50</v>
      </c>
    </row>
    <row r="3252" spans="1:14" ht="15.6" thickTop="1" thickBot="1" x14ac:dyDescent="0.35">
      <c r="A3252" s="60">
        <f>RowSeeds[[#This Row],[RandomNumber]]+SeqSeedOppy+ROW()</f>
        <v>285990233083.52441</v>
      </c>
      <c r="B3252" s="60">
        <f ca="1">OppProd1Table[[#This Row],[Opportunity Value]]-OppProd1Table[[#This Row],[CALCULATED VALUE]]</f>
        <v>950</v>
      </c>
      <c r="C3252" s="55" t="b">
        <f ca="1">IF(Table35[[#This Row],[CALCULATED VALUE]]&gt;=0, TRUE, FALSE)</f>
        <v>1</v>
      </c>
      <c r="D3252" t="str">
        <f>OpportunityTblExcel[[#This Row],[Topic]]</f>
        <v>Bankside Mix Cycle Hub | Road-150 [SN#285990233083.524]</v>
      </c>
      <c r="E3252" t="str">
        <f>Table35[[#This Row],[Existing Product]]</f>
        <v>Service</v>
      </c>
      <c r="F3252" t="str">
        <f t="shared" si="260"/>
        <v>Service</v>
      </c>
      <c r="G3252" t="str">
        <f t="shared" si="261"/>
        <v>Existing</v>
      </c>
      <c r="H3252" t="str">
        <f t="shared" si="262"/>
        <v>Product</v>
      </c>
      <c r="I3252" t="str">
        <f t="shared" si="263"/>
        <v>Override Price</v>
      </c>
      <c r="J3252" t="str">
        <f t="shared" si="264"/>
        <v>Primary Unit</v>
      </c>
      <c r="K3252" s="48">
        <f>_xlfn.XLOOKUP(Table35[[#This Row],[Existing Product]],ProductTbl[Product],ProductTbl[Price],,1,1)</f>
        <v>100</v>
      </c>
      <c r="L3252" s="2">
        <f ca="1">ROUND((Table35[[#This Row],[Available Estimate after line 1]]*0.2)/K3252,0)+1</f>
        <v>3</v>
      </c>
      <c r="M3252" s="88">
        <f>0</f>
        <v>0</v>
      </c>
      <c r="N3252" s="71">
        <f ca="1">Table35[[#This Row],[Available Estimate after line 1]]-(Table35[[#This Row],[Price per unit]]*Table35[[#This Row],[Quantity]])</f>
        <v>650</v>
      </c>
    </row>
    <row r="3253" spans="1:14" ht="15.6" thickTop="1" thickBot="1" x14ac:dyDescent="0.35">
      <c r="A3253" s="60">
        <f>RowSeeds[[#This Row],[RandomNumber]]+SeqSeedOppy+ROW()</f>
        <v>792511397378.20715</v>
      </c>
      <c r="B3253" s="60">
        <f ca="1">OppProd1Table[[#This Row],[Opportunity Value]]-OppProd1Table[[#This Row],[CALCULATED VALUE]]</f>
        <v>700</v>
      </c>
      <c r="C3253" s="55" t="b">
        <f ca="1">IF(Table35[[#This Row],[CALCULATED VALUE]]&gt;=0, TRUE, FALSE)</f>
        <v>1</v>
      </c>
      <c r="D3253" t="str">
        <f>OpportunityTblExcel[[#This Row],[Topic]]</f>
        <v>Sheepcote Lane Urban Cyclery | ML Road Frame [SN#792511397378.207]</v>
      </c>
      <c r="E3253" t="str">
        <f>Table35[[#This Row],[Existing Product]]</f>
        <v>Service</v>
      </c>
      <c r="F3253" t="str">
        <f t="shared" si="260"/>
        <v>Service</v>
      </c>
      <c r="G3253" t="str">
        <f t="shared" si="261"/>
        <v>Existing</v>
      </c>
      <c r="H3253" t="str">
        <f t="shared" si="262"/>
        <v>Product</v>
      </c>
      <c r="I3253" t="str">
        <f t="shared" si="263"/>
        <v>Override Price</v>
      </c>
      <c r="J3253" t="str">
        <f t="shared" si="264"/>
        <v>Primary Unit</v>
      </c>
      <c r="K3253" s="48">
        <f>_xlfn.XLOOKUP(Table35[[#This Row],[Existing Product]],ProductTbl[Product],ProductTbl[Price],,1,1)</f>
        <v>100</v>
      </c>
      <c r="L3253" s="2">
        <f ca="1">ROUND((Table35[[#This Row],[Available Estimate after line 1]]*0.2)/K3253,0)+1</f>
        <v>2</v>
      </c>
      <c r="M3253" s="88">
        <f>0</f>
        <v>0</v>
      </c>
      <c r="N3253" s="71">
        <f ca="1">Table35[[#This Row],[Available Estimate after line 1]]-(Table35[[#This Row],[Price per unit]]*Table35[[#This Row],[Quantity]])</f>
        <v>500</v>
      </c>
    </row>
    <row r="3254" spans="1:14" ht="15.6" thickTop="1" thickBot="1" x14ac:dyDescent="0.35">
      <c r="A3254" s="60">
        <f>RowSeeds[[#This Row],[RandomNumber]]+SeqSeedOppy+ROW()</f>
        <v>756159543568.21472</v>
      </c>
      <c r="B3254" s="60">
        <f ca="1">OppProd1Table[[#This Row],[Opportunity Value]]-OppProd1Table[[#This Row],[CALCULATED VALUE]]</f>
        <v>2200</v>
      </c>
      <c r="C3254" s="55" t="b">
        <f ca="1">IF(Table35[[#This Row],[CALCULATED VALUE]]&gt;=0, TRUE, FALSE)</f>
        <v>1</v>
      </c>
      <c r="D3254" t="str">
        <f>OpportunityTblExcel[[#This Row],[Topic]]</f>
        <v>Strand Bike Boutique | HL Touring Frame [SN#756159543568.215]</v>
      </c>
      <c r="E3254" t="str">
        <f>Table35[[#This Row],[Existing Product]]</f>
        <v>Service</v>
      </c>
      <c r="F3254" t="str">
        <f t="shared" si="260"/>
        <v>Service</v>
      </c>
      <c r="G3254" t="str">
        <f t="shared" si="261"/>
        <v>Existing</v>
      </c>
      <c r="H3254" t="str">
        <f t="shared" si="262"/>
        <v>Product</v>
      </c>
      <c r="I3254" t="str">
        <f t="shared" si="263"/>
        <v>Override Price</v>
      </c>
      <c r="J3254" t="str">
        <f t="shared" si="264"/>
        <v>Primary Unit</v>
      </c>
      <c r="K3254" s="48">
        <f>_xlfn.XLOOKUP(Table35[[#This Row],[Existing Product]],ProductTbl[Product],ProductTbl[Price],,1,1)</f>
        <v>100</v>
      </c>
      <c r="L3254" s="2">
        <f ca="1">ROUND((Table35[[#This Row],[Available Estimate after line 1]]*0.2)/K3254,0)+1</f>
        <v>5</v>
      </c>
      <c r="M3254" s="88">
        <f>0</f>
        <v>0</v>
      </c>
      <c r="N3254" s="71">
        <f ca="1">Table35[[#This Row],[Available Estimate after line 1]]-(Table35[[#This Row],[Price per unit]]*Table35[[#This Row],[Quantity]])</f>
        <v>1700</v>
      </c>
    </row>
    <row r="3255" spans="1:14" ht="15.6" thickTop="1" thickBot="1" x14ac:dyDescent="0.35">
      <c r="A3255" s="60">
        <f>RowSeeds[[#This Row],[RandomNumber]]+SeqSeedOppy+ROW()</f>
        <v>814109992653.17358</v>
      </c>
      <c r="B3255" s="60">
        <f ca="1">OppProd1Table[[#This Row],[Opportunity Value]]-OppProd1Table[[#This Row],[CALCULATED VALUE]]</f>
        <v>250</v>
      </c>
      <c r="C3255" s="55" t="b">
        <f ca="1">IF(Table35[[#This Row],[CALCULATED VALUE]]&gt;=0, TRUE, FALSE)</f>
        <v>1</v>
      </c>
      <c r="D3255" t="str">
        <f>OpportunityTblExcel[[#This Row],[Topic]]</f>
        <v>Aberdeen Place Spoke &amp; Wheel | HL Fork [SN#814109992653.174]</v>
      </c>
      <c r="E3255" t="str">
        <f>Table35[[#This Row],[Existing Product]]</f>
        <v>Service</v>
      </c>
      <c r="F3255" t="str">
        <f t="shared" si="260"/>
        <v>Service</v>
      </c>
      <c r="G3255" t="str">
        <f t="shared" si="261"/>
        <v>Existing</v>
      </c>
      <c r="H3255" t="str">
        <f t="shared" si="262"/>
        <v>Product</v>
      </c>
      <c r="I3255" t="str">
        <f t="shared" si="263"/>
        <v>Override Price</v>
      </c>
      <c r="J3255" t="str">
        <f t="shared" si="264"/>
        <v>Primary Unit</v>
      </c>
      <c r="K3255" s="48">
        <f>_xlfn.XLOOKUP(Table35[[#This Row],[Existing Product]],ProductTbl[Product],ProductTbl[Price],,1,1)</f>
        <v>100</v>
      </c>
      <c r="L3255" s="2">
        <f ca="1">ROUND((Table35[[#This Row],[Available Estimate after line 1]]*0.2)/K3255,0)+1</f>
        <v>2</v>
      </c>
      <c r="M3255" s="88">
        <f>0</f>
        <v>0</v>
      </c>
      <c r="N3255" s="71">
        <f ca="1">Table35[[#This Row],[Available Estimate after line 1]]-(Table35[[#This Row],[Price per unit]]*Table35[[#This Row],[Quantity]])</f>
        <v>50</v>
      </c>
    </row>
    <row r="3256" spans="1:14" ht="15.6" thickTop="1" thickBot="1" x14ac:dyDescent="0.35">
      <c r="A3256" s="60">
        <f>RowSeeds[[#This Row],[RandomNumber]]+SeqSeedOppy+ROW()</f>
        <v>39826846857.212646</v>
      </c>
      <c r="B3256" s="60">
        <f ca="1">OppProd1Table[[#This Row],[Opportunity Value]]-OppProd1Table[[#This Row],[CALCULATED VALUE]]</f>
        <v>700</v>
      </c>
      <c r="C3256" s="55" t="b">
        <f ca="1">IF(Table35[[#This Row],[CALCULATED VALUE]]&gt;=0, TRUE, FALSE)</f>
        <v>1</v>
      </c>
      <c r="D3256" t="str">
        <f>OpportunityTblExcel[[#This Row],[Topic]]</f>
        <v>Antill Road Cycle City | Service [SN#39826846857.2126]</v>
      </c>
      <c r="E3256" t="str">
        <f>Table35[[#This Row],[Existing Product]]</f>
        <v>Service</v>
      </c>
      <c r="F3256" t="str">
        <f t="shared" si="260"/>
        <v>Service</v>
      </c>
      <c r="G3256" t="str">
        <f t="shared" si="261"/>
        <v>Existing</v>
      </c>
      <c r="H3256" t="str">
        <f t="shared" si="262"/>
        <v>Product</v>
      </c>
      <c r="I3256" t="str">
        <f t="shared" si="263"/>
        <v>Override Price</v>
      </c>
      <c r="J3256" t="str">
        <f t="shared" si="264"/>
        <v>Primary Unit</v>
      </c>
      <c r="K3256" s="48">
        <f>_xlfn.XLOOKUP(Table35[[#This Row],[Existing Product]],ProductTbl[Product],ProductTbl[Price],,1,1)</f>
        <v>100</v>
      </c>
      <c r="L3256" s="2">
        <f ca="1">ROUND((Table35[[#This Row],[Available Estimate after line 1]]*0.2)/K3256,0)+1</f>
        <v>2</v>
      </c>
      <c r="M3256" s="88">
        <f>0</f>
        <v>0</v>
      </c>
      <c r="N3256" s="71">
        <f ca="1">Table35[[#This Row],[Available Estimate after line 1]]-(Table35[[#This Row],[Price per unit]]*Table35[[#This Row],[Quantity]])</f>
        <v>500</v>
      </c>
    </row>
    <row r="3257" spans="1:14" ht="15.6" hidden="1" thickTop="1" thickBot="1" x14ac:dyDescent="0.35">
      <c r="A3257" s="60">
        <f>RowSeeds[[#This Row],[RandomNumber]]+SeqSeedOppy+ROW()</f>
        <v>653137547889.93225</v>
      </c>
      <c r="B3257" s="60">
        <f ca="1">OppProd1Table[[#This Row],[Opportunity Value]]-OppProd1Table[[#This Row],[CALCULATED VALUE]]</f>
        <v>100</v>
      </c>
      <c r="C3257" s="55" t="b">
        <f ca="1">IF(Table35[[#This Row],[CALCULATED VALUE]]&gt;=0, TRUE, FALSE)</f>
        <v>1</v>
      </c>
      <c r="D3257" t="str">
        <f>OpportunityTblExcel[[#This Row],[Topic]]</f>
        <v>Westminster Spoke &amp; Wheel | Service [SN#653137547889.932]</v>
      </c>
      <c r="E3257" t="str">
        <f>Table35[[#This Row],[Existing Product]]</f>
        <v>Service</v>
      </c>
      <c r="F3257" t="str">
        <f t="shared" si="260"/>
        <v>Service</v>
      </c>
      <c r="G3257" t="str">
        <f t="shared" si="261"/>
        <v>Existing</v>
      </c>
      <c r="H3257" t="str">
        <f t="shared" si="262"/>
        <v>Product</v>
      </c>
      <c r="I3257" t="str">
        <f t="shared" si="263"/>
        <v>Override Price</v>
      </c>
      <c r="J3257" t="str">
        <f t="shared" si="264"/>
        <v>Primary Unit</v>
      </c>
      <c r="K3257" s="48">
        <f>_xlfn.XLOOKUP(Table35[[#This Row],[Existing Product]],ProductTbl[Product],ProductTbl[Price],,1,1)</f>
        <v>100</v>
      </c>
      <c r="L3257" s="2">
        <f ca="1">ROUND((Table35[[#This Row],[Available Estimate after line 1]]*0.2)/K3257,0)+1</f>
        <v>1</v>
      </c>
      <c r="M3257" s="88">
        <f>0</f>
        <v>0</v>
      </c>
      <c r="N3257" s="71">
        <f ca="1">Table35[[#This Row],[Available Estimate after line 1]]-(Table35[[#This Row],[Price per unit]]*Table35[[#This Row],[Quantity]])</f>
        <v>0</v>
      </c>
    </row>
    <row r="3258" spans="1:14" ht="15.6" thickTop="1" thickBot="1" x14ac:dyDescent="0.35">
      <c r="A3258" s="60">
        <f>RowSeeds[[#This Row],[RandomNumber]]+SeqSeedOppy+ROW()</f>
        <v>280676610750.46802</v>
      </c>
      <c r="B3258" s="60">
        <f ca="1">OppProd1Table[[#This Row],[Opportunity Value]]-OppProd1Table[[#This Row],[CALCULATED VALUE]]</f>
        <v>850</v>
      </c>
      <c r="C3258" s="55" t="b">
        <f ca="1">IF(Table35[[#This Row],[CALCULATED VALUE]]&gt;=0, TRUE, FALSE)</f>
        <v>1</v>
      </c>
      <c r="D3258" t="str">
        <f>OpportunityTblExcel[[#This Row],[Topic]]</f>
        <v>Bourne Street Pedal &amp; Chain | ML Road Rear Wheel [SN#280676610750.468]</v>
      </c>
      <c r="E3258" t="str">
        <f>Table35[[#This Row],[Existing Product]]</f>
        <v>Service</v>
      </c>
      <c r="F3258" t="str">
        <f t="shared" si="260"/>
        <v>Service</v>
      </c>
      <c r="G3258" t="str">
        <f t="shared" si="261"/>
        <v>Existing</v>
      </c>
      <c r="H3258" t="str">
        <f t="shared" si="262"/>
        <v>Product</v>
      </c>
      <c r="I3258" t="str">
        <f t="shared" si="263"/>
        <v>Override Price</v>
      </c>
      <c r="J3258" t="str">
        <f t="shared" si="264"/>
        <v>Primary Unit</v>
      </c>
      <c r="K3258" s="48">
        <f>_xlfn.XLOOKUP(Table35[[#This Row],[Existing Product]],ProductTbl[Product],ProductTbl[Price],,1,1)</f>
        <v>100</v>
      </c>
      <c r="L3258" s="2">
        <f ca="1">ROUND((Table35[[#This Row],[Available Estimate after line 1]]*0.2)/K3258,0)+1</f>
        <v>3</v>
      </c>
      <c r="M3258" s="88">
        <f>0</f>
        <v>0</v>
      </c>
      <c r="N3258" s="71">
        <f ca="1">Table35[[#This Row],[Available Estimate after line 1]]-(Table35[[#This Row],[Price per unit]]*Table35[[#This Row],[Quantity]])</f>
        <v>550</v>
      </c>
    </row>
    <row r="3259" spans="1:14" ht="15.6" thickTop="1" thickBot="1" x14ac:dyDescent="0.35">
      <c r="A3259" s="60">
        <f>RowSeeds[[#This Row],[RandomNumber]]+SeqSeedOppy+ROW()</f>
        <v>651518557139.88379</v>
      </c>
      <c r="B3259" s="60">
        <f ca="1">OppProd1Table[[#This Row],[Opportunity Value]]-OppProd1Table[[#This Row],[CALCULATED VALUE]]</f>
        <v>1400</v>
      </c>
      <c r="C3259" s="55" t="b">
        <f ca="1">IF(Table35[[#This Row],[CALCULATED VALUE]]&gt;=0, TRUE, FALSE)</f>
        <v>1</v>
      </c>
      <c r="D3259" t="str">
        <f>OpportunityTblExcel[[#This Row],[Topic]]</f>
        <v>Bankside Mix Wheelie Good Bikes | HL Road Tire [SN#651518557139.884]</v>
      </c>
      <c r="E3259" t="str">
        <f>Table35[[#This Row],[Existing Product]]</f>
        <v>Service</v>
      </c>
      <c r="F3259" t="str">
        <f t="shared" si="260"/>
        <v>Service</v>
      </c>
      <c r="G3259" t="str">
        <f t="shared" si="261"/>
        <v>Existing</v>
      </c>
      <c r="H3259" t="str">
        <f t="shared" si="262"/>
        <v>Product</v>
      </c>
      <c r="I3259" t="str">
        <f t="shared" si="263"/>
        <v>Override Price</v>
      </c>
      <c r="J3259" t="str">
        <f t="shared" si="264"/>
        <v>Primary Unit</v>
      </c>
      <c r="K3259" s="48">
        <f>_xlfn.XLOOKUP(Table35[[#This Row],[Existing Product]],ProductTbl[Product],ProductTbl[Price],,1,1)</f>
        <v>100</v>
      </c>
      <c r="L3259" s="2">
        <f ca="1">ROUND((Table35[[#This Row],[Available Estimate after line 1]]*0.2)/K3259,0)+1</f>
        <v>4</v>
      </c>
      <c r="M3259" s="88">
        <f>0</f>
        <v>0</v>
      </c>
      <c r="N3259" s="71">
        <f ca="1">Table35[[#This Row],[Available Estimate after line 1]]-(Table35[[#This Row],[Price per unit]]*Table35[[#This Row],[Quantity]])</f>
        <v>1000</v>
      </c>
    </row>
    <row r="3260" spans="1:14" ht="15.6" thickTop="1" thickBot="1" x14ac:dyDescent="0.35">
      <c r="A3260" s="60">
        <f>RowSeeds[[#This Row],[RandomNumber]]+SeqSeedOppy+ROW()</f>
        <v>957468233076.34619</v>
      </c>
      <c r="B3260" s="60">
        <f ca="1">OppProd1Table[[#This Row],[Opportunity Value]]-OppProd1Table[[#This Row],[CALCULATED VALUE]]</f>
        <v>4650</v>
      </c>
      <c r="C3260" s="55" t="b">
        <f ca="1">IF(Table35[[#This Row],[CALCULATED VALUE]]&gt;=0, TRUE, FALSE)</f>
        <v>1</v>
      </c>
      <c r="D3260" t="str">
        <f>OpportunityTblExcel[[#This Row],[Topic]]</f>
        <v>Blythe Road Wheelhouse | Touring-2000 [SN#957468233076.346]</v>
      </c>
      <c r="E3260" t="str">
        <f>Table35[[#This Row],[Existing Product]]</f>
        <v>Service</v>
      </c>
      <c r="F3260" t="str">
        <f t="shared" si="260"/>
        <v>Service</v>
      </c>
      <c r="G3260" t="str">
        <f t="shared" si="261"/>
        <v>Existing</v>
      </c>
      <c r="H3260" t="str">
        <f t="shared" si="262"/>
        <v>Product</v>
      </c>
      <c r="I3260" t="str">
        <f t="shared" si="263"/>
        <v>Override Price</v>
      </c>
      <c r="J3260" t="str">
        <f t="shared" si="264"/>
        <v>Primary Unit</v>
      </c>
      <c r="K3260" s="48">
        <f>_xlfn.XLOOKUP(Table35[[#This Row],[Existing Product]],ProductTbl[Product],ProductTbl[Price],,1,1)</f>
        <v>100</v>
      </c>
      <c r="L3260" s="2">
        <f ca="1">ROUND((Table35[[#This Row],[Available Estimate after line 1]]*0.2)/K3260,0)+1</f>
        <v>10</v>
      </c>
      <c r="M3260" s="88">
        <f>0</f>
        <v>0</v>
      </c>
      <c r="N3260" s="71">
        <f ca="1">Table35[[#This Row],[Available Estimate after line 1]]-(Table35[[#This Row],[Price per unit]]*Table35[[#This Row],[Quantity]])</f>
        <v>3650</v>
      </c>
    </row>
    <row r="3261" spans="1:14" ht="15.6" thickTop="1" thickBot="1" x14ac:dyDescent="0.35">
      <c r="A3261" s="60">
        <f>RowSeeds[[#This Row],[RandomNumber]]+SeqSeedOppy+ROW()</f>
        <v>948481047926.36877</v>
      </c>
      <c r="B3261" s="60">
        <f ca="1">OppProd1Table[[#This Row],[Opportunity Value]]-OppProd1Table[[#This Row],[CALCULATED VALUE]]</f>
        <v>450</v>
      </c>
      <c r="C3261" s="55" t="b">
        <f ca="1">IF(Table35[[#This Row],[CALCULATED VALUE]]&gt;=0, TRUE, FALSE)</f>
        <v>1</v>
      </c>
      <c r="D3261" t="str">
        <f>OpportunityTblExcel[[#This Row],[Topic]]</f>
        <v>Ashley Crescent Wheelhouse | HL Touring Seat/Saddle [SN#948481047926.369]</v>
      </c>
      <c r="E3261" t="str">
        <f>Table35[[#This Row],[Existing Product]]</f>
        <v>Service</v>
      </c>
      <c r="F3261" t="str">
        <f t="shared" si="260"/>
        <v>Service</v>
      </c>
      <c r="G3261" t="str">
        <f t="shared" si="261"/>
        <v>Existing</v>
      </c>
      <c r="H3261" t="str">
        <f t="shared" si="262"/>
        <v>Product</v>
      </c>
      <c r="I3261" t="str">
        <f t="shared" si="263"/>
        <v>Override Price</v>
      </c>
      <c r="J3261" t="str">
        <f t="shared" si="264"/>
        <v>Primary Unit</v>
      </c>
      <c r="K3261" s="48">
        <f>_xlfn.XLOOKUP(Table35[[#This Row],[Existing Product]],ProductTbl[Product],ProductTbl[Price],,1,1)</f>
        <v>100</v>
      </c>
      <c r="L3261" s="2">
        <f ca="1">ROUND((Table35[[#This Row],[Available Estimate after line 1]]*0.2)/K3261,0)+1</f>
        <v>2</v>
      </c>
      <c r="M3261" s="88">
        <f>0</f>
        <v>0</v>
      </c>
      <c r="N3261" s="71">
        <f ca="1">Table35[[#This Row],[Available Estimate after line 1]]-(Table35[[#This Row],[Price per unit]]*Table35[[#This Row],[Quantity]])</f>
        <v>250</v>
      </c>
    </row>
    <row r="3262" spans="1:14" ht="15.6" thickTop="1" thickBot="1" x14ac:dyDescent="0.35">
      <c r="A3262" s="60">
        <f>RowSeeds[[#This Row],[RandomNumber]]+SeqSeedOppy+ROW()</f>
        <v>568499933095.03369</v>
      </c>
      <c r="B3262" s="60">
        <f ca="1">OppProd1Table[[#This Row],[Opportunity Value]]-OppProd1Table[[#This Row],[CALCULATED VALUE]]</f>
        <v>1550</v>
      </c>
      <c r="C3262" s="55" t="b">
        <f ca="1">IF(Table35[[#This Row],[CALCULATED VALUE]]&gt;=0, TRUE, FALSE)</f>
        <v>1</v>
      </c>
      <c r="D3262" t="str">
        <f>OpportunityTblExcel[[#This Row],[Topic]]</f>
        <v>Blythe Road Wheelhouse | ML Headset [SN#568499933095.034]</v>
      </c>
      <c r="E3262" t="str">
        <f>Table35[[#This Row],[Existing Product]]</f>
        <v>Service</v>
      </c>
      <c r="F3262" t="str">
        <f t="shared" si="260"/>
        <v>Service</v>
      </c>
      <c r="G3262" t="str">
        <f t="shared" si="261"/>
        <v>Existing</v>
      </c>
      <c r="H3262" t="str">
        <f t="shared" si="262"/>
        <v>Product</v>
      </c>
      <c r="I3262" t="str">
        <f t="shared" si="263"/>
        <v>Override Price</v>
      </c>
      <c r="J3262" t="str">
        <f t="shared" si="264"/>
        <v>Primary Unit</v>
      </c>
      <c r="K3262" s="48">
        <f>_xlfn.XLOOKUP(Table35[[#This Row],[Existing Product]],ProductTbl[Product],ProductTbl[Price],,1,1)</f>
        <v>100</v>
      </c>
      <c r="L3262" s="2">
        <f ca="1">ROUND((Table35[[#This Row],[Available Estimate after line 1]]*0.2)/K3262,0)+1</f>
        <v>4</v>
      </c>
      <c r="M3262" s="88">
        <f>0</f>
        <v>0</v>
      </c>
      <c r="N3262" s="71">
        <f ca="1">Table35[[#This Row],[Available Estimate after line 1]]-(Table35[[#This Row],[Price per unit]]*Table35[[#This Row],[Quantity]])</f>
        <v>1150</v>
      </c>
    </row>
    <row r="3263" spans="1:14" ht="15.6" thickTop="1" thickBot="1" x14ac:dyDescent="0.35">
      <c r="A3263" s="60">
        <f>RowSeeds[[#This Row],[RandomNumber]]+SeqSeedOppy+ROW()</f>
        <v>597518018570.72217</v>
      </c>
      <c r="B3263" s="60">
        <f ca="1">OppProd1Table[[#This Row],[Opportunity Value]]-OppProd1Table[[#This Row],[CALCULATED VALUE]]</f>
        <v>3550</v>
      </c>
      <c r="C3263" s="55" t="b">
        <f ca="1">IF(Table35[[#This Row],[CALCULATED VALUE]]&gt;=0, TRUE, FALSE)</f>
        <v>1</v>
      </c>
      <c r="D3263" t="str">
        <f>OpportunityTblExcel[[#This Row],[Topic]]</f>
        <v>Strand Bike Boutique | Road-750 [SN#597518018570.722]</v>
      </c>
      <c r="E3263" t="str">
        <f>Table35[[#This Row],[Existing Product]]</f>
        <v>Service</v>
      </c>
      <c r="F3263" t="str">
        <f t="shared" si="260"/>
        <v>Service</v>
      </c>
      <c r="G3263" t="str">
        <f t="shared" si="261"/>
        <v>Existing</v>
      </c>
      <c r="H3263" t="str">
        <f t="shared" si="262"/>
        <v>Product</v>
      </c>
      <c r="I3263" t="str">
        <f t="shared" si="263"/>
        <v>Override Price</v>
      </c>
      <c r="J3263" t="str">
        <f t="shared" si="264"/>
        <v>Primary Unit</v>
      </c>
      <c r="K3263" s="48">
        <f>_xlfn.XLOOKUP(Table35[[#This Row],[Existing Product]],ProductTbl[Product],ProductTbl[Price],,1,1)</f>
        <v>100</v>
      </c>
      <c r="L3263" s="2">
        <f ca="1">ROUND((Table35[[#This Row],[Available Estimate after line 1]]*0.2)/K3263,0)+1</f>
        <v>8</v>
      </c>
      <c r="M3263" s="88">
        <f>0</f>
        <v>0</v>
      </c>
      <c r="N3263" s="71">
        <f ca="1">Table35[[#This Row],[Available Estimate after line 1]]-(Table35[[#This Row],[Price per unit]]*Table35[[#This Row],[Quantity]])</f>
        <v>2750</v>
      </c>
    </row>
    <row r="3264" spans="1:14" ht="15.6" thickTop="1" thickBot="1" x14ac:dyDescent="0.35">
      <c r="A3264" s="60">
        <f>RowSeeds[[#This Row],[RandomNumber]]+SeqSeedOppy+ROW()</f>
        <v>373345168039.3114</v>
      </c>
      <c r="B3264" s="60">
        <f ca="1">OppProd1Table[[#This Row],[Opportunity Value]]-OppProd1Table[[#This Row],[CALCULATED VALUE]]</f>
        <v>400</v>
      </c>
      <c r="C3264" s="55" t="b">
        <f ca="1">IF(Table35[[#This Row],[CALCULATED VALUE]]&gt;=0, TRUE, FALSE)</f>
        <v>1</v>
      </c>
      <c r="D3264" t="str">
        <f>OpportunityTblExcel[[#This Row],[Topic]]</f>
        <v>Aberdeen Place Pedal Palace | ML Touring Seat/Saddle [SN#373345168039.311]</v>
      </c>
      <c r="E3264" t="str">
        <f>Table35[[#This Row],[Existing Product]]</f>
        <v>Service</v>
      </c>
      <c r="F3264" t="str">
        <f t="shared" si="260"/>
        <v>Service</v>
      </c>
      <c r="G3264" t="str">
        <f t="shared" si="261"/>
        <v>Existing</v>
      </c>
      <c r="H3264" t="str">
        <f t="shared" si="262"/>
        <v>Product</v>
      </c>
      <c r="I3264" t="str">
        <f t="shared" si="263"/>
        <v>Override Price</v>
      </c>
      <c r="J3264" t="str">
        <f t="shared" si="264"/>
        <v>Primary Unit</v>
      </c>
      <c r="K3264" s="48">
        <f>_xlfn.XLOOKUP(Table35[[#This Row],[Existing Product]],ProductTbl[Product],ProductTbl[Price],,1,1)</f>
        <v>100</v>
      </c>
      <c r="L3264" s="2">
        <f ca="1">ROUND((Table35[[#This Row],[Available Estimate after line 1]]*0.2)/K3264,0)+1</f>
        <v>2</v>
      </c>
      <c r="M3264" s="88">
        <f>0</f>
        <v>0</v>
      </c>
      <c r="N3264" s="71">
        <f ca="1">Table35[[#This Row],[Available Estimate after line 1]]-(Table35[[#This Row],[Price per unit]]*Table35[[#This Row],[Quantity]])</f>
        <v>200</v>
      </c>
    </row>
    <row r="3265" spans="1:14" ht="15.6" hidden="1" thickTop="1" thickBot="1" x14ac:dyDescent="0.35">
      <c r="A3265" s="60">
        <f>RowSeeds[[#This Row],[RandomNumber]]+SeqSeedOppy+ROW()</f>
        <v>484180498641.85425</v>
      </c>
      <c r="B3265" s="60">
        <f ca="1">OppProd1Table[[#This Row],[Opportunity Value]]-OppProd1Table[[#This Row],[CALCULATED VALUE]]</f>
        <v>50</v>
      </c>
      <c r="C3265" s="55" t="b">
        <f ca="1">IF(Table35[[#This Row],[CALCULATED VALUE]]&gt;=0, TRUE, FALSE)</f>
        <v>0</v>
      </c>
      <c r="D3265" t="str">
        <f>OpportunityTblExcel[[#This Row],[Topic]]</f>
        <v>Blythe Road Wheelhouse | Road Tire Tube [SN#484180498641.854]</v>
      </c>
      <c r="E3265" t="str">
        <f>Table35[[#This Row],[Existing Product]]</f>
        <v>Service</v>
      </c>
      <c r="F3265" t="str">
        <f t="shared" si="260"/>
        <v>Service</v>
      </c>
      <c r="G3265" t="str">
        <f t="shared" si="261"/>
        <v>Existing</v>
      </c>
      <c r="H3265" t="str">
        <f t="shared" si="262"/>
        <v>Product</v>
      </c>
      <c r="I3265" t="str">
        <f t="shared" si="263"/>
        <v>Override Price</v>
      </c>
      <c r="J3265" t="str">
        <f t="shared" si="264"/>
        <v>Primary Unit</v>
      </c>
      <c r="K3265" s="48">
        <f>_xlfn.XLOOKUP(Table35[[#This Row],[Existing Product]],ProductTbl[Product],ProductTbl[Price],,1,1)</f>
        <v>100</v>
      </c>
      <c r="L3265" s="2">
        <f ca="1">ROUND((Table35[[#This Row],[Available Estimate after line 1]]*0.2)/K3265,0)+1</f>
        <v>1</v>
      </c>
      <c r="M3265" s="88">
        <f>0</f>
        <v>0</v>
      </c>
      <c r="N3265" s="71">
        <f ca="1">Table35[[#This Row],[Available Estimate after line 1]]-(Table35[[#This Row],[Price per unit]]*Table35[[#This Row],[Quantity]])</f>
        <v>-50</v>
      </c>
    </row>
    <row r="3266" spans="1:14" ht="15.6" thickTop="1" thickBot="1" x14ac:dyDescent="0.35">
      <c r="A3266" s="60">
        <f>RowSeeds[[#This Row],[RandomNumber]]+SeqSeedOppy+ROW()</f>
        <v>704270878375.6947</v>
      </c>
      <c r="B3266" s="60">
        <f ca="1">OppProd1Table[[#This Row],[Opportunity Value]]-OppProd1Table[[#This Row],[CALCULATED VALUE]]</f>
        <v>1000</v>
      </c>
      <c r="C3266" s="55" t="b">
        <f ca="1">IF(Table35[[#This Row],[CALCULATED VALUE]]&gt;=0, TRUE, FALSE)</f>
        <v>1</v>
      </c>
      <c r="D3266" t="str">
        <f>OpportunityTblExcel[[#This Row],[Topic]]</f>
        <v>Westminster Pedal Pusher | Short-Sleeve Classic Jersey [SN#704270878375.695]</v>
      </c>
      <c r="E3266" t="str">
        <f>Table35[[#This Row],[Existing Product]]</f>
        <v>Service</v>
      </c>
      <c r="F3266" t="str">
        <f t="shared" si="260"/>
        <v>Service</v>
      </c>
      <c r="G3266" t="str">
        <f t="shared" si="261"/>
        <v>Existing</v>
      </c>
      <c r="H3266" t="str">
        <f t="shared" si="262"/>
        <v>Product</v>
      </c>
      <c r="I3266" t="str">
        <f t="shared" si="263"/>
        <v>Override Price</v>
      </c>
      <c r="J3266" t="str">
        <f t="shared" si="264"/>
        <v>Primary Unit</v>
      </c>
      <c r="K3266" s="48">
        <f>_xlfn.XLOOKUP(Table35[[#This Row],[Existing Product]],ProductTbl[Product],ProductTbl[Price],,1,1)</f>
        <v>100</v>
      </c>
      <c r="L3266" s="2">
        <f ca="1">ROUND((Table35[[#This Row],[Available Estimate after line 1]]*0.2)/K3266,0)+1</f>
        <v>3</v>
      </c>
      <c r="M3266" s="88">
        <f>0</f>
        <v>0</v>
      </c>
      <c r="N3266" s="71">
        <f ca="1">Table35[[#This Row],[Available Estimate after line 1]]-(Table35[[#This Row],[Price per unit]]*Table35[[#This Row],[Quantity]])</f>
        <v>700</v>
      </c>
    </row>
    <row r="3267" spans="1:14" ht="15.6" thickTop="1" thickBot="1" x14ac:dyDescent="0.35">
      <c r="A3267" s="60">
        <f>RowSeeds[[#This Row],[RandomNumber]]+SeqSeedOppy+ROW()</f>
        <v>783200675949.01013</v>
      </c>
      <c r="B3267" s="60">
        <f ca="1">OppProd1Table[[#This Row],[Opportunity Value]]-OppProd1Table[[#This Row],[CALCULATED VALUE]]</f>
        <v>300</v>
      </c>
      <c r="C3267" s="55" t="b">
        <f ca="1">IF(Table35[[#This Row],[CALCULATED VALUE]]&gt;=0, TRUE, FALSE)</f>
        <v>1</v>
      </c>
      <c r="D3267" t="str">
        <f>OpportunityTblExcel[[#This Row],[Topic]]</f>
        <v>Heath Road Cycle City | HL Touring Seat/Saddle [SN#783200675949.01]</v>
      </c>
      <c r="E3267" t="str">
        <f>Table35[[#This Row],[Existing Product]]</f>
        <v>Service</v>
      </c>
      <c r="F3267" t="str">
        <f t="shared" si="260"/>
        <v>Service</v>
      </c>
      <c r="G3267" t="str">
        <f t="shared" si="261"/>
        <v>Existing</v>
      </c>
      <c r="H3267" t="str">
        <f t="shared" si="262"/>
        <v>Product</v>
      </c>
      <c r="I3267" t="str">
        <f t="shared" si="263"/>
        <v>Override Price</v>
      </c>
      <c r="J3267" t="str">
        <f t="shared" si="264"/>
        <v>Primary Unit</v>
      </c>
      <c r="K3267" s="48">
        <f>_xlfn.XLOOKUP(Table35[[#This Row],[Existing Product]],ProductTbl[Product],ProductTbl[Price],,1,1)</f>
        <v>100</v>
      </c>
      <c r="L3267" s="2">
        <f ca="1">ROUND((Table35[[#This Row],[Available Estimate after line 1]]*0.2)/K3267,0)+1</f>
        <v>2</v>
      </c>
      <c r="M3267" s="88">
        <f>0</f>
        <v>0</v>
      </c>
      <c r="N3267" s="71">
        <f ca="1">Table35[[#This Row],[Available Estimate after line 1]]-(Table35[[#This Row],[Price per unit]]*Table35[[#This Row],[Quantity]])</f>
        <v>100</v>
      </c>
    </row>
    <row r="3268" spans="1:14" ht="15.6" thickTop="1" thickBot="1" x14ac:dyDescent="0.35">
      <c r="A3268" s="60">
        <f>RowSeeds[[#This Row],[RandomNumber]]+SeqSeedOppy+ROW()</f>
        <v>932441690506.60095</v>
      </c>
      <c r="B3268" s="60">
        <f ca="1">OppProd1Table[[#This Row],[Opportunity Value]]-OppProd1Table[[#This Row],[CALCULATED VALUE]]</f>
        <v>2700</v>
      </c>
      <c r="C3268" s="55" t="b">
        <f ca="1">IF(Table35[[#This Row],[CALCULATED VALUE]]&gt;=0, TRUE, FALSE)</f>
        <v>1</v>
      </c>
      <c r="D3268" t="str">
        <f>OpportunityTblExcel[[#This Row],[Topic]]</f>
        <v>Denyer Street Pedal Pusher | Mountain-400-W [SN#932441690506.601]</v>
      </c>
      <c r="E3268" t="str">
        <f>Table35[[#This Row],[Existing Product]]</f>
        <v>Service</v>
      </c>
      <c r="F3268" t="str">
        <f t="shared" si="260"/>
        <v>Service</v>
      </c>
      <c r="G3268" t="str">
        <f t="shared" si="261"/>
        <v>Existing</v>
      </c>
      <c r="H3268" t="str">
        <f t="shared" si="262"/>
        <v>Product</v>
      </c>
      <c r="I3268" t="str">
        <f t="shared" si="263"/>
        <v>Override Price</v>
      </c>
      <c r="J3268" t="str">
        <f t="shared" si="264"/>
        <v>Primary Unit</v>
      </c>
      <c r="K3268" s="48">
        <f>_xlfn.XLOOKUP(Table35[[#This Row],[Existing Product]],ProductTbl[Product],ProductTbl[Price],,1,1)</f>
        <v>100</v>
      </c>
      <c r="L3268" s="2">
        <f ca="1">ROUND((Table35[[#This Row],[Available Estimate after line 1]]*0.2)/K3268,0)+1</f>
        <v>6</v>
      </c>
      <c r="M3268" s="88">
        <f>0</f>
        <v>0</v>
      </c>
      <c r="N3268" s="71">
        <f ca="1">Table35[[#This Row],[Available Estimate after line 1]]-(Table35[[#This Row],[Price per unit]]*Table35[[#This Row],[Quantity]])</f>
        <v>2100</v>
      </c>
    </row>
    <row r="3269" spans="1:14" ht="15.6" thickTop="1" thickBot="1" x14ac:dyDescent="0.35">
      <c r="A3269" s="60">
        <f>RowSeeds[[#This Row],[RandomNumber]]+SeqSeedOppy+ROW()</f>
        <v>536419417790.72864</v>
      </c>
      <c r="B3269" s="60">
        <f ca="1">OppProd1Table[[#This Row],[Opportunity Value]]-OppProd1Table[[#This Row],[CALCULATED VALUE]]</f>
        <v>7850</v>
      </c>
      <c r="C3269" s="55" t="b">
        <f ca="1">IF(Table35[[#This Row],[CALCULATED VALUE]]&gt;=0, TRUE, FALSE)</f>
        <v>1</v>
      </c>
      <c r="D3269" t="str">
        <f>OpportunityTblExcel[[#This Row],[Topic]]</f>
        <v>Poured Lines Cycle Station | Touring-3000 [SN#536419417790.729]</v>
      </c>
      <c r="E3269" t="str">
        <f>Table35[[#This Row],[Existing Product]]</f>
        <v>Service</v>
      </c>
      <c r="F3269" t="str">
        <f t="shared" si="260"/>
        <v>Service</v>
      </c>
      <c r="G3269" t="str">
        <f t="shared" si="261"/>
        <v>Existing</v>
      </c>
      <c r="H3269" t="str">
        <f t="shared" si="262"/>
        <v>Product</v>
      </c>
      <c r="I3269" t="str">
        <f t="shared" si="263"/>
        <v>Override Price</v>
      </c>
      <c r="J3269" t="str">
        <f t="shared" si="264"/>
        <v>Primary Unit</v>
      </c>
      <c r="K3269" s="48">
        <f>_xlfn.XLOOKUP(Table35[[#This Row],[Existing Product]],ProductTbl[Product],ProductTbl[Price],,1,1)</f>
        <v>100</v>
      </c>
      <c r="L3269" s="2">
        <f ca="1">ROUND((Table35[[#This Row],[Available Estimate after line 1]]*0.2)/K3269,0)+1</f>
        <v>17</v>
      </c>
      <c r="M3269" s="88">
        <f>0</f>
        <v>0</v>
      </c>
      <c r="N3269" s="71">
        <f ca="1">Table35[[#This Row],[Available Estimate after line 1]]-(Table35[[#This Row],[Price per unit]]*Table35[[#This Row],[Quantity]])</f>
        <v>6150</v>
      </c>
    </row>
    <row r="3270" spans="1:14" ht="15.6" thickTop="1" thickBot="1" x14ac:dyDescent="0.35">
      <c r="A3270" s="60">
        <f>RowSeeds[[#This Row],[RandomNumber]]+SeqSeedOppy+ROW()</f>
        <v>406992619450.37842</v>
      </c>
      <c r="B3270" s="60">
        <f ca="1">OppProd1Table[[#This Row],[Opportunity Value]]-OppProd1Table[[#This Row],[CALCULATED VALUE]]</f>
        <v>500</v>
      </c>
      <c r="C3270" s="55" t="b">
        <f ca="1">IF(Table35[[#This Row],[CALCULATED VALUE]]&gt;=0, TRUE, FALSE)</f>
        <v>1</v>
      </c>
      <c r="D3270" t="str">
        <f>OpportunityTblExcel[[#This Row],[Topic]]</f>
        <v>Danvers Street Pedal Palace | HL Road Pedal [SN#406992619450.378]</v>
      </c>
      <c r="E3270" t="str">
        <f>Table35[[#This Row],[Existing Product]]</f>
        <v>Service</v>
      </c>
      <c r="F3270" t="str">
        <f t="shared" si="260"/>
        <v>Service</v>
      </c>
      <c r="G3270" t="str">
        <f t="shared" si="261"/>
        <v>Existing</v>
      </c>
      <c r="H3270" t="str">
        <f t="shared" si="262"/>
        <v>Product</v>
      </c>
      <c r="I3270" t="str">
        <f t="shared" si="263"/>
        <v>Override Price</v>
      </c>
      <c r="J3270" t="str">
        <f t="shared" si="264"/>
        <v>Primary Unit</v>
      </c>
      <c r="K3270" s="48">
        <f>_xlfn.XLOOKUP(Table35[[#This Row],[Existing Product]],ProductTbl[Product],ProductTbl[Price],,1,1)</f>
        <v>100</v>
      </c>
      <c r="L3270" s="2">
        <f ca="1">ROUND((Table35[[#This Row],[Available Estimate after line 1]]*0.2)/K3270,0)+1</f>
        <v>2</v>
      </c>
      <c r="M3270" s="88">
        <f>0</f>
        <v>0</v>
      </c>
      <c r="N3270" s="71">
        <f ca="1">Table35[[#This Row],[Available Estimate after line 1]]-(Table35[[#This Row],[Price per unit]]*Table35[[#This Row],[Quantity]])</f>
        <v>300</v>
      </c>
    </row>
    <row r="3271" spans="1:14" ht="15.6" hidden="1" thickTop="1" thickBot="1" x14ac:dyDescent="0.35">
      <c r="A3271" s="60">
        <f>RowSeeds[[#This Row],[RandomNumber]]+SeqSeedOppy+ROW()</f>
        <v>916758775561.08875</v>
      </c>
      <c r="B3271" s="60">
        <f ca="1">OppProd1Table[[#This Row],[Opportunity Value]]-OppProd1Table[[#This Row],[CALCULATED VALUE]]</f>
        <v>50</v>
      </c>
      <c r="C3271" s="55" t="b">
        <f ca="1">IF(Table35[[#This Row],[CALCULATED VALUE]]&gt;=0, TRUE, FALSE)</f>
        <v>0</v>
      </c>
      <c r="D3271" t="str">
        <f>OpportunityTblExcel[[#This Row],[Topic]]</f>
        <v>Kingsway Southbound Bike Depot | Racing Socks [SN#916758775561.089]</v>
      </c>
      <c r="E3271" t="str">
        <f>Table35[[#This Row],[Existing Product]]</f>
        <v>Service</v>
      </c>
      <c r="F3271" t="str">
        <f t="shared" si="260"/>
        <v>Service</v>
      </c>
      <c r="G3271" t="str">
        <f t="shared" si="261"/>
        <v>Existing</v>
      </c>
      <c r="H3271" t="str">
        <f t="shared" si="262"/>
        <v>Product</v>
      </c>
      <c r="I3271" t="str">
        <f t="shared" si="263"/>
        <v>Override Price</v>
      </c>
      <c r="J3271" t="str">
        <f t="shared" si="264"/>
        <v>Primary Unit</v>
      </c>
      <c r="K3271" s="48">
        <f>_xlfn.XLOOKUP(Table35[[#This Row],[Existing Product]],ProductTbl[Product],ProductTbl[Price],,1,1)</f>
        <v>100</v>
      </c>
      <c r="L3271" s="2">
        <f ca="1">ROUND((Table35[[#This Row],[Available Estimate after line 1]]*0.2)/K3271,0)+1</f>
        <v>1</v>
      </c>
      <c r="M3271" s="88">
        <f>0</f>
        <v>0</v>
      </c>
      <c r="N3271" s="71">
        <f ca="1">Table35[[#This Row],[Available Estimate after line 1]]-(Table35[[#This Row],[Price per unit]]*Table35[[#This Row],[Quantity]])</f>
        <v>-50</v>
      </c>
    </row>
    <row r="3272" spans="1:14" ht="15.6" thickTop="1" thickBot="1" x14ac:dyDescent="0.35">
      <c r="A3272" s="60">
        <f>RowSeeds[[#This Row],[RandomNumber]]+SeqSeedOppy+ROW()</f>
        <v>945895406409.20435</v>
      </c>
      <c r="B3272" s="60">
        <f ca="1">OppProd1Table[[#This Row],[Opportunity Value]]-OppProd1Table[[#This Row],[CALCULATED VALUE]]</f>
        <v>0</v>
      </c>
      <c r="C3272" s="55" t="b">
        <f ca="1">IF(Table35[[#This Row],[CALCULATED VALUE]]&gt;=0, TRUE, FALSE)</f>
        <v>0</v>
      </c>
      <c r="D3272" t="str">
        <f>OpportunityTblExcel[[#This Row],[Topic]]</f>
        <v>Cadogan Place Spokes &amp; Saddles | ML Road Front Wheel [SN#945895406409.204]</v>
      </c>
      <c r="E3272" t="str">
        <f>Table35[[#This Row],[Existing Product]]</f>
        <v>Service</v>
      </c>
      <c r="F3272" t="str">
        <f t="shared" si="260"/>
        <v>Service</v>
      </c>
      <c r="G3272" t="str">
        <f t="shared" si="261"/>
        <v>Existing</v>
      </c>
      <c r="H3272" t="str">
        <f t="shared" si="262"/>
        <v>Product</v>
      </c>
      <c r="I3272" t="str">
        <f t="shared" si="263"/>
        <v>Override Price</v>
      </c>
      <c r="J3272" t="str">
        <f t="shared" si="264"/>
        <v>Primary Unit</v>
      </c>
      <c r="K3272" s="48">
        <f>_xlfn.XLOOKUP(Table35[[#This Row],[Existing Product]],ProductTbl[Product],ProductTbl[Price],,1,1)</f>
        <v>100</v>
      </c>
      <c r="L3272" s="2">
        <f ca="1">ROUND((Table35[[#This Row],[Available Estimate after line 1]]*0.2)/K3272,0)+1</f>
        <v>1</v>
      </c>
      <c r="M3272" s="88">
        <f>0</f>
        <v>0</v>
      </c>
      <c r="N3272" s="71">
        <f ca="1">Table35[[#This Row],[Available Estimate after line 1]]-(Table35[[#This Row],[Price per unit]]*Table35[[#This Row],[Quantity]])</f>
        <v>-100</v>
      </c>
    </row>
    <row r="3273" spans="1:14" ht="15.6" thickTop="1" thickBot="1" x14ac:dyDescent="0.35">
      <c r="A3273" s="60">
        <f>RowSeeds[[#This Row],[RandomNumber]]+SeqSeedOppy+ROW()</f>
        <v>236690181316.32263</v>
      </c>
      <c r="B3273" s="60">
        <f ca="1">OppProd1Table[[#This Row],[Opportunity Value]]-OppProd1Table[[#This Row],[CALCULATED VALUE]]</f>
        <v>3450</v>
      </c>
      <c r="C3273" s="55" t="b">
        <f ca="1">IF(Table35[[#This Row],[CALCULATED VALUE]]&gt;=0, TRUE, FALSE)</f>
        <v>1</v>
      </c>
      <c r="D3273" t="str">
        <f>OpportunityTblExcel[[#This Row],[Topic]]</f>
        <v>Antill Road Chain Gang | Touring-2000 [SN#236690181316.323]</v>
      </c>
      <c r="E3273" t="str">
        <f>Table35[[#This Row],[Existing Product]]</f>
        <v>Service</v>
      </c>
      <c r="F3273" t="str">
        <f t="shared" si="260"/>
        <v>Service</v>
      </c>
      <c r="G3273" t="str">
        <f t="shared" si="261"/>
        <v>Existing</v>
      </c>
      <c r="H3273" t="str">
        <f t="shared" si="262"/>
        <v>Product</v>
      </c>
      <c r="I3273" t="str">
        <f t="shared" si="263"/>
        <v>Override Price</v>
      </c>
      <c r="J3273" t="str">
        <f t="shared" si="264"/>
        <v>Primary Unit</v>
      </c>
      <c r="K3273" s="48">
        <f>_xlfn.XLOOKUP(Table35[[#This Row],[Existing Product]],ProductTbl[Product],ProductTbl[Price],,1,1)</f>
        <v>100</v>
      </c>
      <c r="L3273" s="2">
        <f ca="1">ROUND((Table35[[#This Row],[Available Estimate after line 1]]*0.2)/K3273,0)+1</f>
        <v>8</v>
      </c>
      <c r="M3273" s="88">
        <f>0</f>
        <v>0</v>
      </c>
      <c r="N3273" s="71">
        <f ca="1">Table35[[#This Row],[Available Estimate after line 1]]-(Table35[[#This Row],[Price per unit]]*Table35[[#This Row],[Quantity]])</f>
        <v>2650</v>
      </c>
    </row>
    <row r="3274" spans="1:14" ht="15.6" thickTop="1" thickBot="1" x14ac:dyDescent="0.35">
      <c r="A3274" s="60">
        <f>RowSeeds[[#This Row],[RandomNumber]]+SeqSeedOppy+ROW()</f>
        <v>366344687083.07214</v>
      </c>
      <c r="B3274" s="60">
        <f ca="1">OppProd1Table[[#This Row],[Opportunity Value]]-OppProd1Table[[#This Row],[CALCULATED VALUE]]</f>
        <v>250</v>
      </c>
      <c r="C3274" s="55" t="b">
        <f ca="1">IF(Table35[[#This Row],[CALCULATED VALUE]]&gt;=0, TRUE, FALSE)</f>
        <v>1</v>
      </c>
      <c r="D3274" t="str">
        <f>OpportunityTblExcel[[#This Row],[Topic]]</f>
        <v>Driffield Road Bike Barn | ML Mountain Pedal [SN#366344687083.072]</v>
      </c>
      <c r="E3274" t="str">
        <f>Table35[[#This Row],[Existing Product]]</f>
        <v>Service</v>
      </c>
      <c r="F3274" t="str">
        <f t="shared" si="260"/>
        <v>Service</v>
      </c>
      <c r="G3274" t="str">
        <f t="shared" si="261"/>
        <v>Existing</v>
      </c>
      <c r="H3274" t="str">
        <f t="shared" si="262"/>
        <v>Product</v>
      </c>
      <c r="I3274" t="str">
        <f t="shared" si="263"/>
        <v>Override Price</v>
      </c>
      <c r="J3274" t="str">
        <f t="shared" si="264"/>
        <v>Primary Unit</v>
      </c>
      <c r="K3274" s="48">
        <f>_xlfn.XLOOKUP(Table35[[#This Row],[Existing Product]],ProductTbl[Product],ProductTbl[Price],,1,1)</f>
        <v>100</v>
      </c>
      <c r="L3274" s="2">
        <f ca="1">ROUND((Table35[[#This Row],[Available Estimate after line 1]]*0.2)/K3274,0)+1</f>
        <v>2</v>
      </c>
      <c r="M3274" s="88">
        <f>0</f>
        <v>0</v>
      </c>
      <c r="N3274" s="71">
        <f ca="1">Table35[[#This Row],[Available Estimate after line 1]]-(Table35[[#This Row],[Price per unit]]*Table35[[#This Row],[Quantity]])</f>
        <v>50</v>
      </c>
    </row>
    <row r="3275" spans="1:14" ht="15.6" thickTop="1" thickBot="1" x14ac:dyDescent="0.35">
      <c r="A3275" s="60">
        <f>RowSeeds[[#This Row],[RandomNumber]]+SeqSeedOppy+ROW()</f>
        <v>943137542852.25623</v>
      </c>
      <c r="B3275" s="60">
        <f ca="1">OppProd1Table[[#This Row],[Opportunity Value]]-OppProd1Table[[#This Row],[CALCULATED VALUE]]</f>
        <v>900</v>
      </c>
      <c r="C3275" s="55" t="b">
        <f ca="1">IF(Table35[[#This Row],[CALCULATED VALUE]]&gt;=0, TRUE, FALSE)</f>
        <v>1</v>
      </c>
      <c r="D3275" t="str">
        <f>OpportunityTblExcel[[#This Row],[Topic]]</f>
        <v>Cadogan Gardens Cycle Haven | ML Touring Seat/Saddle [SN#943137542852.256]</v>
      </c>
      <c r="E3275" t="str">
        <f>Table35[[#This Row],[Existing Product]]</f>
        <v>Service</v>
      </c>
      <c r="F3275" t="str">
        <f t="shared" si="260"/>
        <v>Service</v>
      </c>
      <c r="G3275" t="str">
        <f t="shared" si="261"/>
        <v>Existing</v>
      </c>
      <c r="H3275" t="str">
        <f t="shared" si="262"/>
        <v>Product</v>
      </c>
      <c r="I3275" t="str">
        <f t="shared" si="263"/>
        <v>Override Price</v>
      </c>
      <c r="J3275" t="str">
        <f t="shared" si="264"/>
        <v>Primary Unit</v>
      </c>
      <c r="K3275" s="48">
        <f>_xlfn.XLOOKUP(Table35[[#This Row],[Existing Product]],ProductTbl[Product],ProductTbl[Price],,1,1)</f>
        <v>100</v>
      </c>
      <c r="L3275" s="2">
        <f ca="1">ROUND((Table35[[#This Row],[Available Estimate after line 1]]*0.2)/K3275,0)+1</f>
        <v>3</v>
      </c>
      <c r="M3275" s="88">
        <f>0</f>
        <v>0</v>
      </c>
      <c r="N3275" s="71">
        <f ca="1">Table35[[#This Row],[Available Estimate after line 1]]-(Table35[[#This Row],[Price per unit]]*Table35[[#This Row],[Quantity]])</f>
        <v>600</v>
      </c>
    </row>
    <row r="3276" spans="1:14" ht="15.6" thickTop="1" thickBot="1" x14ac:dyDescent="0.35">
      <c r="A3276" s="60">
        <f>RowSeeds[[#This Row],[RandomNumber]]+SeqSeedOppy+ROW()</f>
        <v>208804613997.29187</v>
      </c>
      <c r="B3276" s="60">
        <f ca="1">OppProd1Table[[#This Row],[Opportunity Value]]-OppProd1Table[[#This Row],[CALCULATED VALUE]]</f>
        <v>300</v>
      </c>
      <c r="C3276" s="55" t="b">
        <f ca="1">IF(Table35[[#This Row],[CALCULATED VALUE]]&gt;=0, TRUE, FALSE)</f>
        <v>1</v>
      </c>
      <c r="D3276" t="str">
        <f>OpportunityTblExcel[[#This Row],[Topic]]</f>
        <v>Ashley Place Pedal &amp; Chain | Road-350-W [SN#208804613997.292]</v>
      </c>
      <c r="E3276" t="str">
        <f>Table35[[#This Row],[Existing Product]]</f>
        <v>Service</v>
      </c>
      <c r="F3276" t="str">
        <f t="shared" si="260"/>
        <v>Service</v>
      </c>
      <c r="G3276" t="str">
        <f t="shared" si="261"/>
        <v>Existing</v>
      </c>
      <c r="H3276" t="str">
        <f t="shared" si="262"/>
        <v>Product</v>
      </c>
      <c r="I3276" t="str">
        <f t="shared" si="263"/>
        <v>Override Price</v>
      </c>
      <c r="J3276" t="str">
        <f t="shared" si="264"/>
        <v>Primary Unit</v>
      </c>
      <c r="K3276" s="48">
        <f>_xlfn.XLOOKUP(Table35[[#This Row],[Existing Product]],ProductTbl[Product],ProductTbl[Price],,1,1)</f>
        <v>100</v>
      </c>
      <c r="L3276" s="2">
        <f ca="1">ROUND((Table35[[#This Row],[Available Estimate after line 1]]*0.2)/K3276,0)+1</f>
        <v>2</v>
      </c>
      <c r="M3276" s="88">
        <f>0</f>
        <v>0</v>
      </c>
      <c r="N3276" s="71">
        <f ca="1">Table35[[#This Row],[Available Estimate after line 1]]-(Table35[[#This Row],[Price per unit]]*Table35[[#This Row],[Quantity]])</f>
        <v>100</v>
      </c>
    </row>
    <row r="3277" spans="1:14" ht="15.6" thickTop="1" thickBot="1" x14ac:dyDescent="0.35">
      <c r="A3277" s="60">
        <f>RowSeeds[[#This Row],[RandomNumber]]+SeqSeedOppy+ROW()</f>
        <v>555114272132.3938</v>
      </c>
      <c r="B3277" s="60">
        <f ca="1">OppProd1Table[[#This Row],[Opportunity Value]]-OppProd1Table[[#This Row],[CALCULATED VALUE]]</f>
        <v>900</v>
      </c>
      <c r="C3277" s="55" t="b">
        <f ca="1">IF(Table35[[#This Row],[CALCULATED VALUE]]&gt;=0, TRUE, FALSE)</f>
        <v>1</v>
      </c>
      <c r="D3277" t="str">
        <f>OpportunityTblExcel[[#This Row],[Topic]]</f>
        <v>Lots Road Chain Gang | LL Mountain Front Wheel [SN#555114272132.394]</v>
      </c>
      <c r="E3277" t="str">
        <f>Table35[[#This Row],[Existing Product]]</f>
        <v>Service</v>
      </c>
      <c r="F3277" t="str">
        <f t="shared" si="260"/>
        <v>Service</v>
      </c>
      <c r="G3277" t="str">
        <f t="shared" si="261"/>
        <v>Existing</v>
      </c>
      <c r="H3277" t="str">
        <f t="shared" si="262"/>
        <v>Product</v>
      </c>
      <c r="I3277" t="str">
        <f t="shared" si="263"/>
        <v>Override Price</v>
      </c>
      <c r="J3277" t="str">
        <f t="shared" si="264"/>
        <v>Primary Unit</v>
      </c>
      <c r="K3277" s="48">
        <f>_xlfn.XLOOKUP(Table35[[#This Row],[Existing Product]],ProductTbl[Product],ProductTbl[Price],,1,1)</f>
        <v>100</v>
      </c>
      <c r="L3277" s="2">
        <f ca="1">ROUND((Table35[[#This Row],[Available Estimate after line 1]]*0.2)/K3277,0)+1</f>
        <v>3</v>
      </c>
      <c r="M3277" s="88">
        <f>0</f>
        <v>0</v>
      </c>
      <c r="N3277" s="71">
        <f ca="1">Table35[[#This Row],[Available Estimate after line 1]]-(Table35[[#This Row],[Price per unit]]*Table35[[#This Row],[Quantity]])</f>
        <v>600</v>
      </c>
    </row>
    <row r="3278" spans="1:14" ht="15.6" thickTop="1" thickBot="1" x14ac:dyDescent="0.35">
      <c r="A3278" s="60">
        <f>RowSeeds[[#This Row],[RandomNumber]]+SeqSeedOppy+ROW()</f>
        <v>297065125132.39905</v>
      </c>
      <c r="B3278" s="60">
        <f ca="1">OppProd1Table[[#This Row],[Opportunity Value]]-OppProd1Table[[#This Row],[CALCULATED VALUE]]</f>
        <v>1250</v>
      </c>
      <c r="C3278" s="55" t="b">
        <f ca="1">IF(Table35[[#This Row],[CALCULATED VALUE]]&gt;=0, TRUE, FALSE)</f>
        <v>1</v>
      </c>
      <c r="D3278" t="str">
        <f>OpportunityTblExcel[[#This Row],[Topic]]</f>
        <v>Aberdeen Place Spoke &amp; Wheel | Road-450 [SN#297065125132.399]</v>
      </c>
      <c r="E3278" t="str">
        <f>Table35[[#This Row],[Existing Product]]</f>
        <v>Service</v>
      </c>
      <c r="F3278" t="str">
        <f t="shared" si="260"/>
        <v>Service</v>
      </c>
      <c r="G3278" t="str">
        <f t="shared" si="261"/>
        <v>Existing</v>
      </c>
      <c r="H3278" t="str">
        <f t="shared" si="262"/>
        <v>Product</v>
      </c>
      <c r="I3278" t="str">
        <f t="shared" si="263"/>
        <v>Override Price</v>
      </c>
      <c r="J3278" t="str">
        <f t="shared" si="264"/>
        <v>Primary Unit</v>
      </c>
      <c r="K3278" s="48">
        <f>_xlfn.XLOOKUP(Table35[[#This Row],[Existing Product]],ProductTbl[Product],ProductTbl[Price],,1,1)</f>
        <v>100</v>
      </c>
      <c r="L3278" s="2">
        <f ca="1">ROUND((Table35[[#This Row],[Available Estimate after line 1]]*0.2)/K3278,0)+1</f>
        <v>4</v>
      </c>
      <c r="M3278" s="88">
        <f>0</f>
        <v>0</v>
      </c>
      <c r="N3278" s="71">
        <f ca="1">Table35[[#This Row],[Available Estimate after line 1]]-(Table35[[#This Row],[Price per unit]]*Table35[[#This Row],[Quantity]])</f>
        <v>850</v>
      </c>
    </row>
    <row r="3279" spans="1:14" ht="15.6" thickTop="1" thickBot="1" x14ac:dyDescent="0.35">
      <c r="A3279" s="60">
        <f>RowSeeds[[#This Row],[RandomNumber]]+SeqSeedOppy+ROW()</f>
        <v>786642880903.81128</v>
      </c>
      <c r="B3279" s="60">
        <f ca="1">OppProd1Table[[#This Row],[Opportunity Value]]-OppProd1Table[[#This Row],[CALCULATED VALUE]]</f>
        <v>500</v>
      </c>
      <c r="C3279" s="55" t="b">
        <f ca="1">IF(Table35[[#This Row],[CALCULATED VALUE]]&gt;=0, TRUE, FALSE)</f>
        <v>1</v>
      </c>
      <c r="D3279" t="str">
        <f>OpportunityTblExcel[[#This Row],[Topic]]</f>
        <v>Snowsfields Cycle Station | ML Mountain Frame-W [SN#786642880903.811]</v>
      </c>
      <c r="E3279" t="str">
        <f>Table35[[#This Row],[Existing Product]]</f>
        <v>Service</v>
      </c>
      <c r="F3279" t="str">
        <f t="shared" si="260"/>
        <v>Service</v>
      </c>
      <c r="G3279" t="str">
        <f t="shared" si="261"/>
        <v>Existing</v>
      </c>
      <c r="H3279" t="str">
        <f t="shared" si="262"/>
        <v>Product</v>
      </c>
      <c r="I3279" t="str">
        <f t="shared" si="263"/>
        <v>Override Price</v>
      </c>
      <c r="J3279" t="str">
        <f t="shared" si="264"/>
        <v>Primary Unit</v>
      </c>
      <c r="K3279" s="48">
        <f>_xlfn.XLOOKUP(Table35[[#This Row],[Existing Product]],ProductTbl[Product],ProductTbl[Price],,1,1)</f>
        <v>100</v>
      </c>
      <c r="L3279" s="2">
        <f ca="1">ROUND((Table35[[#This Row],[Available Estimate after line 1]]*0.2)/K3279,0)+1</f>
        <v>2</v>
      </c>
      <c r="M3279" s="88">
        <f>0</f>
        <v>0</v>
      </c>
      <c r="N3279" s="71">
        <f ca="1">Table35[[#This Row],[Available Estimate after line 1]]-(Table35[[#This Row],[Price per unit]]*Table35[[#This Row],[Quantity]])</f>
        <v>300</v>
      </c>
    </row>
    <row r="3280" spans="1:14" ht="15.6" thickTop="1" thickBot="1" x14ac:dyDescent="0.35">
      <c r="A3280" s="60">
        <f>RowSeeds[[#This Row],[RandomNumber]]+SeqSeedOppy+ROW()</f>
        <v>884537069665.21472</v>
      </c>
      <c r="B3280" s="60">
        <f ca="1">OppProd1Table[[#This Row],[Opportunity Value]]-OppProd1Table[[#This Row],[CALCULATED VALUE]]</f>
        <v>200</v>
      </c>
      <c r="C3280" s="55" t="b">
        <f ca="1">IF(Table35[[#This Row],[CALCULATED VALUE]]&gt;=0, TRUE, FALSE)</f>
        <v>1</v>
      </c>
      <c r="D3280" t="str">
        <f>OpportunityTblExcel[[#This Row],[Topic]]</f>
        <v>Aberdeen Place Spoke &amp; Wheel | Mountain Bike Socks [SN#884537069665.215]</v>
      </c>
      <c r="E3280" t="str">
        <f>Table35[[#This Row],[Existing Product]]</f>
        <v>Service</v>
      </c>
      <c r="F3280" t="str">
        <f t="shared" si="260"/>
        <v>Service</v>
      </c>
      <c r="G3280" t="str">
        <f t="shared" si="261"/>
        <v>Existing</v>
      </c>
      <c r="H3280" t="str">
        <f t="shared" si="262"/>
        <v>Product</v>
      </c>
      <c r="I3280" t="str">
        <f t="shared" si="263"/>
        <v>Override Price</v>
      </c>
      <c r="J3280" t="str">
        <f t="shared" si="264"/>
        <v>Primary Unit</v>
      </c>
      <c r="K3280" s="48">
        <f>_xlfn.XLOOKUP(Table35[[#This Row],[Existing Product]],ProductTbl[Product],ProductTbl[Price],,1,1)</f>
        <v>100</v>
      </c>
      <c r="L3280" s="2">
        <f ca="1">ROUND((Table35[[#This Row],[Available Estimate after line 1]]*0.2)/K3280,0)+1</f>
        <v>1</v>
      </c>
      <c r="M3280" s="88">
        <f>0</f>
        <v>0</v>
      </c>
      <c r="N3280" s="71">
        <f ca="1">Table35[[#This Row],[Available Estimate after line 1]]-(Table35[[#This Row],[Price per unit]]*Table35[[#This Row],[Quantity]])</f>
        <v>100</v>
      </c>
    </row>
    <row r="3281" spans="1:14" ht="15.6" thickTop="1" thickBot="1" x14ac:dyDescent="0.35">
      <c r="A3281" s="60">
        <f>RowSeeds[[#This Row],[RandomNumber]]+SeqSeedOppy+ROW()</f>
        <v>529964542257.67395</v>
      </c>
      <c r="B3281" s="60">
        <f ca="1">OppProd1Table[[#This Row],[Opportunity Value]]-OppProd1Table[[#This Row],[CALCULATED VALUE]]</f>
        <v>10700</v>
      </c>
      <c r="C3281" s="55" t="b">
        <f ca="1">IF(Table35[[#This Row],[CALCULATED VALUE]]&gt;=0, TRUE, FALSE)</f>
        <v>1</v>
      </c>
      <c r="D3281" t="str">
        <f>OpportunityTblExcel[[#This Row],[Topic]]</f>
        <v>Fitzrovia Chain Gang | Mountain-100 [SN#529964542257.674]</v>
      </c>
      <c r="E3281" t="str">
        <f>Table35[[#This Row],[Existing Product]]</f>
        <v>Service</v>
      </c>
      <c r="F3281" t="str">
        <f t="shared" si="260"/>
        <v>Service</v>
      </c>
      <c r="G3281" t="str">
        <f t="shared" si="261"/>
        <v>Existing</v>
      </c>
      <c r="H3281" t="str">
        <f t="shared" si="262"/>
        <v>Product</v>
      </c>
      <c r="I3281" t="str">
        <f t="shared" si="263"/>
        <v>Override Price</v>
      </c>
      <c r="J3281" t="str">
        <f t="shared" si="264"/>
        <v>Primary Unit</v>
      </c>
      <c r="K3281" s="48">
        <f>_xlfn.XLOOKUP(Table35[[#This Row],[Existing Product]],ProductTbl[Product],ProductTbl[Price],,1,1)</f>
        <v>100</v>
      </c>
      <c r="L3281" s="2">
        <f ca="1">ROUND((Table35[[#This Row],[Available Estimate after line 1]]*0.2)/K3281,0)+1</f>
        <v>22</v>
      </c>
      <c r="M3281" s="88">
        <f>0</f>
        <v>0</v>
      </c>
      <c r="N3281" s="71">
        <f ca="1">Table35[[#This Row],[Available Estimate after line 1]]-(Table35[[#This Row],[Price per unit]]*Table35[[#This Row],[Quantity]])</f>
        <v>8500</v>
      </c>
    </row>
    <row r="3282" spans="1:14" ht="15.6" hidden="1" thickTop="1" thickBot="1" x14ac:dyDescent="0.35">
      <c r="A3282" s="60">
        <f>RowSeeds[[#This Row],[RandomNumber]]+SeqSeedOppy+ROW()</f>
        <v>440673968346.37866</v>
      </c>
      <c r="B3282" s="60">
        <f ca="1">OppProd1Table[[#This Row],[Opportunity Value]]-OppProd1Table[[#This Row],[CALCULATED VALUE]]</f>
        <v>100</v>
      </c>
      <c r="C3282" s="55" t="b">
        <f ca="1">IF(Table35[[#This Row],[CALCULATED VALUE]]&gt;=0, TRUE, FALSE)</f>
        <v>1</v>
      </c>
      <c r="D3282" t="str">
        <f>OpportunityTblExcel[[#This Row],[Topic]]</f>
        <v>Antill Road Cycle City | Women's Tights [SN#440673968346.379]</v>
      </c>
      <c r="E3282" t="str">
        <f>Table35[[#This Row],[Existing Product]]</f>
        <v>Service</v>
      </c>
      <c r="F3282" t="str">
        <f t="shared" si="260"/>
        <v>Service</v>
      </c>
      <c r="G3282" t="str">
        <f t="shared" si="261"/>
        <v>Existing</v>
      </c>
      <c r="H3282" t="str">
        <f t="shared" si="262"/>
        <v>Product</v>
      </c>
      <c r="I3282" t="str">
        <f t="shared" si="263"/>
        <v>Override Price</v>
      </c>
      <c r="J3282" t="str">
        <f t="shared" si="264"/>
        <v>Primary Unit</v>
      </c>
      <c r="K3282" s="48">
        <f>_xlfn.XLOOKUP(Table35[[#This Row],[Existing Product]],ProductTbl[Product],ProductTbl[Price],,1,1)</f>
        <v>100</v>
      </c>
      <c r="L3282" s="2">
        <f ca="1">ROUND((Table35[[#This Row],[Available Estimate after line 1]]*0.2)/K3282,0)+1</f>
        <v>1</v>
      </c>
      <c r="M3282" s="88">
        <f>0</f>
        <v>0</v>
      </c>
      <c r="N3282" s="71">
        <f ca="1">Table35[[#This Row],[Available Estimate after line 1]]-(Table35[[#This Row],[Price per unit]]*Table35[[#This Row],[Quantity]])</f>
        <v>0</v>
      </c>
    </row>
    <row r="3283" spans="1:14" ht="15.6" thickTop="1" thickBot="1" x14ac:dyDescent="0.35">
      <c r="A3283" s="60">
        <f>RowSeeds[[#This Row],[RandomNumber]]+SeqSeedOppy+ROW()</f>
        <v>945984041074.5188</v>
      </c>
      <c r="B3283" s="60">
        <f ca="1">OppProd1Table[[#This Row],[Opportunity Value]]-OppProd1Table[[#This Row],[CALCULATED VALUE]]</f>
        <v>1500</v>
      </c>
      <c r="C3283" s="55" t="b">
        <f ca="1">IF(Table35[[#This Row],[CALCULATED VALUE]]&gt;=0, TRUE, FALSE)</f>
        <v>1</v>
      </c>
      <c r="D3283" t="str">
        <f>OpportunityTblExcel[[#This Row],[Topic]]</f>
        <v>Drayton Gardens Cycle Central | ML Mountain Rear Wheel [SN#945984041074.519]</v>
      </c>
      <c r="E3283" t="str">
        <f>Table35[[#This Row],[Existing Product]]</f>
        <v>Service</v>
      </c>
      <c r="F3283" t="str">
        <f t="shared" si="260"/>
        <v>Service</v>
      </c>
      <c r="G3283" t="str">
        <f t="shared" si="261"/>
        <v>Existing</v>
      </c>
      <c r="H3283" t="str">
        <f t="shared" si="262"/>
        <v>Product</v>
      </c>
      <c r="I3283" t="str">
        <f t="shared" si="263"/>
        <v>Override Price</v>
      </c>
      <c r="J3283" t="str">
        <f t="shared" si="264"/>
        <v>Primary Unit</v>
      </c>
      <c r="K3283" s="48">
        <f>_xlfn.XLOOKUP(Table35[[#This Row],[Existing Product]],ProductTbl[Product],ProductTbl[Price],,1,1)</f>
        <v>100</v>
      </c>
      <c r="L3283" s="2">
        <f ca="1">ROUND((Table35[[#This Row],[Available Estimate after line 1]]*0.2)/K3283,0)+1</f>
        <v>4</v>
      </c>
      <c r="M3283" s="88">
        <f>0</f>
        <v>0</v>
      </c>
      <c r="N3283" s="71">
        <f ca="1">Table35[[#This Row],[Available Estimate after line 1]]-(Table35[[#This Row],[Price per unit]]*Table35[[#This Row],[Quantity]])</f>
        <v>1100</v>
      </c>
    </row>
    <row r="3284" spans="1:14" ht="15.6" thickTop="1" thickBot="1" x14ac:dyDescent="0.35">
      <c r="A3284" s="60">
        <f>RowSeeds[[#This Row],[RandomNumber]]+SeqSeedOppy+ROW()</f>
        <v>973991721085.53503</v>
      </c>
      <c r="B3284" s="60">
        <f ca="1">OppProd1Table[[#This Row],[Opportunity Value]]-OppProd1Table[[#This Row],[CALCULATED VALUE]]</f>
        <v>400</v>
      </c>
      <c r="C3284" s="55" t="b">
        <f ca="1">IF(Table35[[#This Row],[CALCULATED VALUE]]&gt;=0, TRUE, FALSE)</f>
        <v>1</v>
      </c>
      <c r="D3284" t="str">
        <f>OpportunityTblExcel[[#This Row],[Topic]]</f>
        <v>Strand Cycle Hub | HL Crankset [SN#973991721085.535]</v>
      </c>
      <c r="E3284" t="str">
        <f>Table35[[#This Row],[Existing Product]]</f>
        <v>Service</v>
      </c>
      <c r="F3284" t="str">
        <f t="shared" si="260"/>
        <v>Service</v>
      </c>
      <c r="G3284" t="str">
        <f t="shared" si="261"/>
        <v>Existing</v>
      </c>
      <c r="H3284" t="str">
        <f t="shared" si="262"/>
        <v>Product</v>
      </c>
      <c r="I3284" t="str">
        <f t="shared" si="263"/>
        <v>Override Price</v>
      </c>
      <c r="J3284" t="str">
        <f t="shared" si="264"/>
        <v>Primary Unit</v>
      </c>
      <c r="K3284" s="48">
        <f>_xlfn.XLOOKUP(Table35[[#This Row],[Existing Product]],ProductTbl[Product],ProductTbl[Price],,1,1)</f>
        <v>100</v>
      </c>
      <c r="L3284" s="2">
        <f ca="1">ROUND((Table35[[#This Row],[Available Estimate after line 1]]*0.2)/K3284,0)+1</f>
        <v>2</v>
      </c>
      <c r="M3284" s="88">
        <f>0</f>
        <v>0</v>
      </c>
      <c r="N3284" s="71">
        <f ca="1">Table35[[#This Row],[Available Estimate after line 1]]-(Table35[[#This Row],[Price per unit]]*Table35[[#This Row],[Quantity]])</f>
        <v>200</v>
      </c>
    </row>
    <row r="3285" spans="1:14" ht="15.6" thickTop="1" thickBot="1" x14ac:dyDescent="0.35">
      <c r="A3285" s="60">
        <f>RowSeeds[[#This Row],[RandomNumber]]+SeqSeedOppy+ROW()</f>
        <v>250916217048.22815</v>
      </c>
      <c r="B3285" s="60">
        <f ca="1">OppProd1Table[[#This Row],[Opportunity Value]]-OppProd1Table[[#This Row],[CALCULATED VALUE]]</f>
        <v>2200</v>
      </c>
      <c r="C3285" s="55" t="b">
        <f ca="1">IF(Table35[[#This Row],[CALCULATED VALUE]]&gt;=0, TRUE, FALSE)</f>
        <v>1</v>
      </c>
      <c r="D3285" t="str">
        <f>OpportunityTblExcel[[#This Row],[Topic]]</f>
        <v>Kensington Gore London Spokes | Mountain-300 [SN#250916217048.228]</v>
      </c>
      <c r="E3285" t="str">
        <f>Table35[[#This Row],[Existing Product]]</f>
        <v>Service</v>
      </c>
      <c r="F3285" t="str">
        <f t="shared" si="260"/>
        <v>Service</v>
      </c>
      <c r="G3285" t="str">
        <f t="shared" si="261"/>
        <v>Existing</v>
      </c>
      <c r="H3285" t="str">
        <f t="shared" si="262"/>
        <v>Product</v>
      </c>
      <c r="I3285" t="str">
        <f t="shared" si="263"/>
        <v>Override Price</v>
      </c>
      <c r="J3285" t="str">
        <f t="shared" si="264"/>
        <v>Primary Unit</v>
      </c>
      <c r="K3285" s="48">
        <f>_xlfn.XLOOKUP(Table35[[#This Row],[Existing Product]],ProductTbl[Product],ProductTbl[Price],,1,1)</f>
        <v>100</v>
      </c>
      <c r="L3285" s="2">
        <f ca="1">ROUND((Table35[[#This Row],[Available Estimate after line 1]]*0.2)/K3285,0)+1</f>
        <v>5</v>
      </c>
      <c r="M3285" s="88">
        <f>0</f>
        <v>0</v>
      </c>
      <c r="N3285" s="71">
        <f ca="1">Table35[[#This Row],[Available Estimate after line 1]]-(Table35[[#This Row],[Price per unit]]*Table35[[#This Row],[Quantity]])</f>
        <v>1700</v>
      </c>
    </row>
    <row r="3286" spans="1:14" ht="15.6" thickTop="1" thickBot="1" x14ac:dyDescent="0.35">
      <c r="A3286" s="60">
        <f>RowSeeds[[#This Row],[RandomNumber]]+SeqSeedOppy+ROW()</f>
        <v>377405883953.06775</v>
      </c>
      <c r="B3286" s="60">
        <f ca="1">OppProd1Table[[#This Row],[Opportunity Value]]-OppProd1Table[[#This Row],[CALCULATED VALUE]]</f>
        <v>5550</v>
      </c>
      <c r="C3286" s="55" t="b">
        <f ca="1">IF(Table35[[#This Row],[CALCULATED VALUE]]&gt;=0, TRUE, FALSE)</f>
        <v>1</v>
      </c>
      <c r="D3286" t="str">
        <f>OpportunityTblExcel[[#This Row],[Topic]]</f>
        <v>Danvers Street Pedal Palace | Road-250 [SN#377405883953.068]</v>
      </c>
      <c r="E3286" t="str">
        <f>Table35[[#This Row],[Existing Product]]</f>
        <v>Service</v>
      </c>
      <c r="F3286" t="str">
        <f t="shared" si="260"/>
        <v>Service</v>
      </c>
      <c r="G3286" t="str">
        <f t="shared" si="261"/>
        <v>Existing</v>
      </c>
      <c r="H3286" t="str">
        <f t="shared" si="262"/>
        <v>Product</v>
      </c>
      <c r="I3286" t="str">
        <f t="shared" si="263"/>
        <v>Override Price</v>
      </c>
      <c r="J3286" t="str">
        <f t="shared" si="264"/>
        <v>Primary Unit</v>
      </c>
      <c r="K3286" s="48">
        <f>_xlfn.XLOOKUP(Table35[[#This Row],[Existing Product]],ProductTbl[Product],ProductTbl[Price],,1,1)</f>
        <v>100</v>
      </c>
      <c r="L3286" s="2">
        <f ca="1">ROUND((Table35[[#This Row],[Available Estimate after line 1]]*0.2)/K3286,0)+1</f>
        <v>12</v>
      </c>
      <c r="M3286" s="88">
        <f>0</f>
        <v>0</v>
      </c>
      <c r="N3286" s="71">
        <f ca="1">Table35[[#This Row],[Available Estimate after line 1]]-(Table35[[#This Row],[Price per unit]]*Table35[[#This Row],[Quantity]])</f>
        <v>4350</v>
      </c>
    </row>
    <row r="3287" spans="1:14" ht="15.6" thickTop="1" thickBot="1" x14ac:dyDescent="0.35">
      <c r="A3287" s="60">
        <f>RowSeeds[[#This Row],[RandomNumber]]+SeqSeedOppy+ROW()</f>
        <v>28129729103.127563</v>
      </c>
      <c r="B3287" s="60">
        <f ca="1">OppProd1Table[[#This Row],[Opportunity Value]]-OppProd1Table[[#This Row],[CALCULATED VALUE]]</f>
        <v>650</v>
      </c>
      <c r="C3287" s="55" t="b">
        <f ca="1">IF(Table35[[#This Row],[CALCULATED VALUE]]&gt;=0, TRUE, FALSE)</f>
        <v>1</v>
      </c>
      <c r="D3287" t="str">
        <f>OpportunityTblExcel[[#This Row],[Topic]]</f>
        <v>Charlotte Street Cycle Workshop | Road-650 [SN#28129729103.1276]</v>
      </c>
      <c r="E3287" t="str">
        <f>Table35[[#This Row],[Existing Product]]</f>
        <v>Service</v>
      </c>
      <c r="F3287" t="str">
        <f t="shared" si="260"/>
        <v>Service</v>
      </c>
      <c r="G3287" t="str">
        <f t="shared" si="261"/>
        <v>Existing</v>
      </c>
      <c r="H3287" t="str">
        <f t="shared" si="262"/>
        <v>Product</v>
      </c>
      <c r="I3287" t="str">
        <f t="shared" si="263"/>
        <v>Override Price</v>
      </c>
      <c r="J3287" t="str">
        <f t="shared" si="264"/>
        <v>Primary Unit</v>
      </c>
      <c r="K3287" s="48">
        <f>_xlfn.XLOOKUP(Table35[[#This Row],[Existing Product]],ProductTbl[Product],ProductTbl[Price],,1,1)</f>
        <v>100</v>
      </c>
      <c r="L3287" s="2">
        <f ca="1">ROUND((Table35[[#This Row],[Available Estimate after line 1]]*0.2)/K3287,0)+1</f>
        <v>2</v>
      </c>
      <c r="M3287" s="88">
        <f>0</f>
        <v>0</v>
      </c>
      <c r="N3287" s="71">
        <f ca="1">Table35[[#This Row],[Available Estimate after line 1]]-(Table35[[#This Row],[Price per unit]]*Table35[[#This Row],[Quantity]])</f>
        <v>450</v>
      </c>
    </row>
    <row r="3288" spans="1:14" ht="15.6" thickTop="1" thickBot="1" x14ac:dyDescent="0.35">
      <c r="A3288" s="60">
        <f>RowSeeds[[#This Row],[RandomNumber]]+SeqSeedOppy+ROW()</f>
        <v>810029508711.15186</v>
      </c>
      <c r="B3288" s="60">
        <f ca="1">OppProd1Table[[#This Row],[Opportunity Value]]-OppProd1Table[[#This Row],[CALCULATED VALUE]]</f>
        <v>800</v>
      </c>
      <c r="C3288" s="55" t="b">
        <f ca="1">IF(Table35[[#This Row],[CALCULATED VALUE]]&gt;=0, TRUE, FALSE)</f>
        <v>1</v>
      </c>
      <c r="D3288" t="str">
        <f>OpportunityTblExcel[[#This Row],[Topic]]</f>
        <v>Chelsea Green Spoke &amp; Wheel | ML Road Front Wheel [SN#810029508711.152]</v>
      </c>
      <c r="E3288" t="str">
        <f>Table35[[#This Row],[Existing Product]]</f>
        <v>Service</v>
      </c>
      <c r="F3288" t="str">
        <f t="shared" si="260"/>
        <v>Service</v>
      </c>
      <c r="G3288" t="str">
        <f t="shared" si="261"/>
        <v>Existing</v>
      </c>
      <c r="H3288" t="str">
        <f t="shared" si="262"/>
        <v>Product</v>
      </c>
      <c r="I3288" t="str">
        <f t="shared" si="263"/>
        <v>Override Price</v>
      </c>
      <c r="J3288" t="str">
        <f t="shared" si="264"/>
        <v>Primary Unit</v>
      </c>
      <c r="K3288" s="48">
        <f>_xlfn.XLOOKUP(Table35[[#This Row],[Existing Product]],ProductTbl[Product],ProductTbl[Price],,1,1)</f>
        <v>100</v>
      </c>
      <c r="L3288" s="2">
        <f ca="1">ROUND((Table35[[#This Row],[Available Estimate after line 1]]*0.2)/K3288,0)+1</f>
        <v>3</v>
      </c>
      <c r="M3288" s="88">
        <f>0</f>
        <v>0</v>
      </c>
      <c r="N3288" s="71">
        <f ca="1">Table35[[#This Row],[Available Estimate after line 1]]-(Table35[[#This Row],[Price per unit]]*Table35[[#This Row],[Quantity]])</f>
        <v>500</v>
      </c>
    </row>
    <row r="3289" spans="1:14" ht="15.6" thickTop="1" thickBot="1" x14ac:dyDescent="0.35">
      <c r="A3289" s="60">
        <f>RowSeeds[[#This Row],[RandomNumber]]+SeqSeedOppy+ROW()</f>
        <v>637247764580.17346</v>
      </c>
      <c r="B3289" s="60">
        <f ca="1">OppProd1Table[[#This Row],[Opportunity Value]]-OppProd1Table[[#This Row],[CALCULATED VALUE]]</f>
        <v>500</v>
      </c>
      <c r="C3289" s="55" t="b">
        <f ca="1">IF(Table35[[#This Row],[CALCULATED VALUE]]&gt;=0, TRUE, FALSE)</f>
        <v>1</v>
      </c>
      <c r="D3289" t="str">
        <f>OpportunityTblExcel[[#This Row],[Topic]]</f>
        <v>Strand Cycle City | ML Road Front Wheel [SN#637247764580.173]</v>
      </c>
      <c r="E3289" t="str">
        <f>Table35[[#This Row],[Existing Product]]</f>
        <v>Service</v>
      </c>
      <c r="F3289" t="str">
        <f t="shared" si="260"/>
        <v>Service</v>
      </c>
      <c r="G3289" t="str">
        <f t="shared" si="261"/>
        <v>Existing</v>
      </c>
      <c r="H3289" t="str">
        <f t="shared" si="262"/>
        <v>Product</v>
      </c>
      <c r="I3289" t="str">
        <f t="shared" si="263"/>
        <v>Override Price</v>
      </c>
      <c r="J3289" t="str">
        <f t="shared" si="264"/>
        <v>Primary Unit</v>
      </c>
      <c r="K3289" s="48">
        <f>_xlfn.XLOOKUP(Table35[[#This Row],[Existing Product]],ProductTbl[Product],ProductTbl[Price],,1,1)</f>
        <v>100</v>
      </c>
      <c r="L3289" s="2">
        <f ca="1">ROUND((Table35[[#This Row],[Available Estimate after line 1]]*0.2)/K3289,0)+1</f>
        <v>2</v>
      </c>
      <c r="M3289" s="88">
        <f>0</f>
        <v>0</v>
      </c>
      <c r="N3289" s="71">
        <f ca="1">Table35[[#This Row],[Available Estimate after line 1]]-(Table35[[#This Row],[Price per unit]]*Table35[[#This Row],[Quantity]])</f>
        <v>300</v>
      </c>
    </row>
    <row r="3290" spans="1:14" ht="15.6" thickTop="1" thickBot="1" x14ac:dyDescent="0.35">
      <c r="A3290" s="60">
        <f>RowSeeds[[#This Row],[RandomNumber]]+SeqSeedOppy+ROW()</f>
        <v>547451209366.48499</v>
      </c>
      <c r="B3290" s="60">
        <f ca="1">OppProd1Table[[#This Row],[Opportunity Value]]-OppProd1Table[[#This Row],[CALCULATED VALUE]]</f>
        <v>700</v>
      </c>
      <c r="C3290" s="55" t="b">
        <f ca="1">IF(Table35[[#This Row],[CALCULATED VALUE]]&gt;=0, TRUE, FALSE)</f>
        <v>1</v>
      </c>
      <c r="D3290" t="str">
        <f>OpportunityTblExcel[[#This Row],[Topic]]</f>
        <v>Belgrave Square Cycle Haven | HL Mountain Seat/Saddle 2 [SN#547451209366.485]</v>
      </c>
      <c r="E3290" t="str">
        <f>Table35[[#This Row],[Existing Product]]</f>
        <v>Service</v>
      </c>
      <c r="F3290" t="str">
        <f t="shared" si="260"/>
        <v>Service</v>
      </c>
      <c r="G3290" t="str">
        <f t="shared" si="261"/>
        <v>Existing</v>
      </c>
      <c r="H3290" t="str">
        <f t="shared" si="262"/>
        <v>Product</v>
      </c>
      <c r="I3290" t="str">
        <f t="shared" si="263"/>
        <v>Override Price</v>
      </c>
      <c r="J3290" t="str">
        <f t="shared" si="264"/>
        <v>Primary Unit</v>
      </c>
      <c r="K3290" s="48">
        <f>_xlfn.XLOOKUP(Table35[[#This Row],[Existing Product]],ProductTbl[Product],ProductTbl[Price],,1,1)</f>
        <v>100</v>
      </c>
      <c r="L3290" s="2">
        <f ca="1">ROUND((Table35[[#This Row],[Available Estimate after line 1]]*0.2)/K3290,0)+1</f>
        <v>2</v>
      </c>
      <c r="M3290" s="88">
        <f>0</f>
        <v>0</v>
      </c>
      <c r="N3290" s="71">
        <f ca="1">Table35[[#This Row],[Available Estimate after line 1]]-(Table35[[#This Row],[Price per unit]]*Table35[[#This Row],[Quantity]])</f>
        <v>500</v>
      </c>
    </row>
    <row r="3291" spans="1:14" ht="15.6" thickTop="1" thickBot="1" x14ac:dyDescent="0.35">
      <c r="A3291" s="60">
        <f>RowSeeds[[#This Row],[RandomNumber]]+SeqSeedOppy+ROW()</f>
        <v>648620620005.04407</v>
      </c>
      <c r="B3291" s="60">
        <f ca="1">OppProd1Table[[#This Row],[Opportunity Value]]-OppProd1Table[[#This Row],[CALCULATED VALUE]]</f>
        <v>2200</v>
      </c>
      <c r="C3291" s="55" t="b">
        <f ca="1">IF(Table35[[#This Row],[CALCULATED VALUE]]&gt;=0, TRUE, FALSE)</f>
        <v>1</v>
      </c>
      <c r="D3291" t="str">
        <f>OpportunityTblExcel[[#This Row],[Topic]]</f>
        <v>Ashley Place Pedal &amp; Chain | Mountain-500 [SN#648620620005.044]</v>
      </c>
      <c r="E3291" t="str">
        <f>Table35[[#This Row],[Existing Product]]</f>
        <v>Service</v>
      </c>
      <c r="F3291" t="str">
        <f t="shared" si="260"/>
        <v>Service</v>
      </c>
      <c r="G3291" t="str">
        <f t="shared" si="261"/>
        <v>Existing</v>
      </c>
      <c r="H3291" t="str">
        <f t="shared" si="262"/>
        <v>Product</v>
      </c>
      <c r="I3291" t="str">
        <f t="shared" si="263"/>
        <v>Override Price</v>
      </c>
      <c r="J3291" t="str">
        <f t="shared" si="264"/>
        <v>Primary Unit</v>
      </c>
      <c r="K3291" s="48">
        <f>_xlfn.XLOOKUP(Table35[[#This Row],[Existing Product]],ProductTbl[Product],ProductTbl[Price],,1,1)</f>
        <v>100</v>
      </c>
      <c r="L3291" s="2">
        <f ca="1">ROUND((Table35[[#This Row],[Available Estimate after line 1]]*0.2)/K3291,0)+1</f>
        <v>5</v>
      </c>
      <c r="M3291" s="88">
        <f>0</f>
        <v>0</v>
      </c>
      <c r="N3291" s="71">
        <f ca="1">Table35[[#This Row],[Available Estimate after line 1]]-(Table35[[#This Row],[Price per unit]]*Table35[[#This Row],[Quantity]])</f>
        <v>1700</v>
      </c>
    </row>
    <row r="3292" spans="1:14" ht="15.6" thickTop="1" thickBot="1" x14ac:dyDescent="0.35">
      <c r="A3292" s="60">
        <f>RowSeeds[[#This Row],[RandomNumber]]+SeqSeedOppy+ROW()</f>
        <v>316789664754.47632</v>
      </c>
      <c r="B3292" s="60">
        <f ca="1">OppProd1Table[[#This Row],[Opportunity Value]]-OppProd1Table[[#This Row],[CALCULATED VALUE]]</f>
        <v>2650</v>
      </c>
      <c r="C3292" s="55" t="b">
        <f ca="1">IF(Table35[[#This Row],[CALCULATED VALUE]]&gt;=0, TRUE, FALSE)</f>
        <v>1</v>
      </c>
      <c r="D3292" t="str">
        <f>OpportunityTblExcel[[#This Row],[Topic]]</f>
        <v>Peterborough Road Pedal Pusher | Road-550-W [SN#316789664754.476]</v>
      </c>
      <c r="E3292" t="str">
        <f>Table35[[#This Row],[Existing Product]]</f>
        <v>Service</v>
      </c>
      <c r="F3292" t="str">
        <f t="shared" si="260"/>
        <v>Service</v>
      </c>
      <c r="G3292" t="str">
        <f t="shared" si="261"/>
        <v>Existing</v>
      </c>
      <c r="H3292" t="str">
        <f t="shared" si="262"/>
        <v>Product</v>
      </c>
      <c r="I3292" t="str">
        <f t="shared" si="263"/>
        <v>Override Price</v>
      </c>
      <c r="J3292" t="str">
        <f t="shared" si="264"/>
        <v>Primary Unit</v>
      </c>
      <c r="K3292" s="48">
        <f>_xlfn.XLOOKUP(Table35[[#This Row],[Existing Product]],ProductTbl[Product],ProductTbl[Price],,1,1)</f>
        <v>100</v>
      </c>
      <c r="L3292" s="2">
        <f ca="1">ROUND((Table35[[#This Row],[Available Estimate after line 1]]*0.2)/K3292,0)+1</f>
        <v>6</v>
      </c>
      <c r="M3292" s="88">
        <f>0</f>
        <v>0</v>
      </c>
      <c r="N3292" s="71">
        <f ca="1">Table35[[#This Row],[Available Estimate after line 1]]-(Table35[[#This Row],[Price per unit]]*Table35[[#This Row],[Quantity]])</f>
        <v>2050</v>
      </c>
    </row>
    <row r="3293" spans="1:14" ht="15.6" thickTop="1" thickBot="1" x14ac:dyDescent="0.35">
      <c r="A3293" s="60">
        <f>RowSeeds[[#This Row],[RandomNumber]]+SeqSeedOppy+ROW()</f>
        <v>879313939961.16272</v>
      </c>
      <c r="B3293" s="60">
        <f ca="1">OppProd1Table[[#This Row],[Opportunity Value]]-OppProd1Table[[#This Row],[CALCULATED VALUE]]</f>
        <v>100</v>
      </c>
      <c r="C3293" s="55" t="b">
        <f ca="1">IF(Table35[[#This Row],[CALCULATED VALUE]]&gt;=0, TRUE, FALSE)</f>
        <v>1</v>
      </c>
      <c r="D3293" t="str">
        <f>OpportunityTblExcel[[#This Row],[Topic]]</f>
        <v>Belgravia Cycle Station | Full-Finger Gloves [SN#879313939961.163]</v>
      </c>
      <c r="E3293" t="str">
        <f>Table35[[#This Row],[Existing Product]]</f>
        <v>Service</v>
      </c>
      <c r="F3293" t="str">
        <f t="shared" si="260"/>
        <v>Service</v>
      </c>
      <c r="G3293" t="str">
        <f t="shared" si="261"/>
        <v>Existing</v>
      </c>
      <c r="H3293" t="str">
        <f t="shared" si="262"/>
        <v>Product</v>
      </c>
      <c r="I3293" t="str">
        <f t="shared" si="263"/>
        <v>Override Price</v>
      </c>
      <c r="J3293" t="str">
        <f t="shared" si="264"/>
        <v>Primary Unit</v>
      </c>
      <c r="K3293" s="48">
        <f>_xlfn.XLOOKUP(Table35[[#This Row],[Existing Product]],ProductTbl[Product],ProductTbl[Price],,1,1)</f>
        <v>100</v>
      </c>
      <c r="L3293" s="2">
        <f ca="1">ROUND((Table35[[#This Row],[Available Estimate after line 1]]*0.2)/K3293,0)+1</f>
        <v>1</v>
      </c>
      <c r="M3293" s="88">
        <f>0</f>
        <v>0</v>
      </c>
      <c r="N3293" s="71">
        <f ca="1">Table35[[#This Row],[Available Estimate after line 1]]-(Table35[[#This Row],[Price per unit]]*Table35[[#This Row],[Quantity]])</f>
        <v>0</v>
      </c>
    </row>
    <row r="3294" spans="1:14" ht="15.6" thickTop="1" thickBot="1" x14ac:dyDescent="0.35">
      <c r="A3294" s="60">
        <f>RowSeeds[[#This Row],[RandomNumber]]+SeqSeedOppy+ROW()</f>
        <v>758283745439.59851</v>
      </c>
      <c r="B3294" s="60">
        <f ca="1">OppProd1Table[[#This Row],[Opportunity Value]]-OppProd1Table[[#This Row],[CALCULATED VALUE]]</f>
        <v>1050</v>
      </c>
      <c r="C3294" s="55" t="b">
        <f ca="1">IF(Table35[[#This Row],[CALCULATED VALUE]]&gt;=0, TRUE, FALSE)</f>
        <v>1</v>
      </c>
      <c r="D3294" t="str">
        <f>OpportunityTblExcel[[#This Row],[Topic]]</f>
        <v>Heath Road Bike Shed | Rear Brakes [SN#758283745439.599]</v>
      </c>
      <c r="E3294" t="str">
        <f>Table35[[#This Row],[Existing Product]]</f>
        <v>Service</v>
      </c>
      <c r="F3294" t="str">
        <f t="shared" si="260"/>
        <v>Service</v>
      </c>
      <c r="G3294" t="str">
        <f t="shared" si="261"/>
        <v>Existing</v>
      </c>
      <c r="H3294" t="str">
        <f t="shared" si="262"/>
        <v>Product</v>
      </c>
      <c r="I3294" t="str">
        <f t="shared" si="263"/>
        <v>Override Price</v>
      </c>
      <c r="J3294" t="str">
        <f t="shared" si="264"/>
        <v>Primary Unit</v>
      </c>
      <c r="K3294" s="48">
        <f>_xlfn.XLOOKUP(Table35[[#This Row],[Existing Product]],ProductTbl[Product],ProductTbl[Price],,1,1)</f>
        <v>100</v>
      </c>
      <c r="L3294" s="2">
        <f ca="1">ROUND((Table35[[#This Row],[Available Estimate after line 1]]*0.2)/K3294,0)+1</f>
        <v>3</v>
      </c>
      <c r="M3294" s="88">
        <f>0</f>
        <v>0</v>
      </c>
      <c r="N3294" s="71">
        <f ca="1">Table35[[#This Row],[Available Estimate after line 1]]-(Table35[[#This Row],[Price per unit]]*Table35[[#This Row],[Quantity]])</f>
        <v>750</v>
      </c>
    </row>
    <row r="3295" spans="1:14" ht="15.6" thickTop="1" thickBot="1" x14ac:dyDescent="0.35">
      <c r="A3295" s="60">
        <f>RowSeeds[[#This Row],[RandomNumber]]+SeqSeedOppy+ROW()</f>
        <v>837437080392.51953</v>
      </c>
      <c r="B3295" s="60">
        <f ca="1">OppProd1Table[[#This Row],[Opportunity Value]]-OppProd1Table[[#This Row],[CALCULATED VALUE]]</f>
        <v>100</v>
      </c>
      <c r="C3295" s="55" t="b">
        <f ca="1">IF(Table35[[#This Row],[CALCULATED VALUE]]&gt;=0, TRUE, FALSE)</f>
        <v>1</v>
      </c>
      <c r="D3295" t="str">
        <f>OpportunityTblExcel[[#This Row],[Topic]]</f>
        <v>Belgrave Square Cycle Haven | Mountain Tire Tube [SN#837437080392.52]</v>
      </c>
      <c r="E3295" t="str">
        <f>Table35[[#This Row],[Existing Product]]</f>
        <v>Service</v>
      </c>
      <c r="F3295" t="str">
        <f t="shared" si="260"/>
        <v>Service</v>
      </c>
      <c r="G3295" t="str">
        <f t="shared" si="261"/>
        <v>Existing</v>
      </c>
      <c r="H3295" t="str">
        <f t="shared" si="262"/>
        <v>Product</v>
      </c>
      <c r="I3295" t="str">
        <f t="shared" si="263"/>
        <v>Override Price</v>
      </c>
      <c r="J3295" t="str">
        <f t="shared" si="264"/>
        <v>Primary Unit</v>
      </c>
      <c r="K3295" s="48">
        <f>_xlfn.XLOOKUP(Table35[[#This Row],[Existing Product]],ProductTbl[Product],ProductTbl[Price],,1,1)</f>
        <v>100</v>
      </c>
      <c r="L3295" s="2">
        <f ca="1">ROUND((Table35[[#This Row],[Available Estimate after line 1]]*0.2)/K3295,0)+1</f>
        <v>1</v>
      </c>
      <c r="M3295" s="88">
        <f>0</f>
        <v>0</v>
      </c>
      <c r="N3295" s="71">
        <f ca="1">Table35[[#This Row],[Available Estimate after line 1]]-(Table35[[#This Row],[Price per unit]]*Table35[[#This Row],[Quantity]])</f>
        <v>0</v>
      </c>
    </row>
    <row r="3296" spans="1:14" ht="15.6" thickTop="1" thickBot="1" x14ac:dyDescent="0.35">
      <c r="A3296" s="60">
        <f>RowSeeds[[#This Row],[RandomNumber]]+SeqSeedOppy+ROW()</f>
        <v>482405192770.81323</v>
      </c>
      <c r="B3296" s="60">
        <f ca="1">OppProd1Table[[#This Row],[Opportunity Value]]-OppProd1Table[[#This Row],[CALCULATED VALUE]]</f>
        <v>550</v>
      </c>
      <c r="C3296" s="55" t="b">
        <f ca="1">IF(Table35[[#This Row],[CALCULATED VALUE]]&gt;=0, TRUE, FALSE)</f>
        <v>1</v>
      </c>
      <c r="D3296" t="str">
        <f>OpportunityTblExcel[[#This Row],[Topic]]</f>
        <v>Allington Street Urban Wheels | LL Road Handlebars [SN#482405192770.813]</v>
      </c>
      <c r="E3296" t="str">
        <f>Table35[[#This Row],[Existing Product]]</f>
        <v>Service</v>
      </c>
      <c r="F3296" t="str">
        <f t="shared" si="260"/>
        <v>Service</v>
      </c>
      <c r="G3296" t="str">
        <f t="shared" si="261"/>
        <v>Existing</v>
      </c>
      <c r="H3296" t="str">
        <f t="shared" si="262"/>
        <v>Product</v>
      </c>
      <c r="I3296" t="str">
        <f t="shared" si="263"/>
        <v>Override Price</v>
      </c>
      <c r="J3296" t="str">
        <f t="shared" si="264"/>
        <v>Primary Unit</v>
      </c>
      <c r="K3296" s="48">
        <f>_xlfn.XLOOKUP(Table35[[#This Row],[Existing Product]],ProductTbl[Product],ProductTbl[Price],,1,1)</f>
        <v>100</v>
      </c>
      <c r="L3296" s="2">
        <f ca="1">ROUND((Table35[[#This Row],[Available Estimate after line 1]]*0.2)/K3296,0)+1</f>
        <v>2</v>
      </c>
      <c r="M3296" s="88">
        <f>0</f>
        <v>0</v>
      </c>
      <c r="N3296" s="71">
        <f ca="1">Table35[[#This Row],[Available Estimate after line 1]]-(Table35[[#This Row],[Price per unit]]*Table35[[#This Row],[Quantity]])</f>
        <v>350</v>
      </c>
    </row>
    <row r="3297" spans="1:14" ht="15.6" thickTop="1" thickBot="1" x14ac:dyDescent="0.35">
      <c r="A3297" s="60">
        <f>RowSeeds[[#This Row],[RandomNumber]]+SeqSeedOppy+ROW()</f>
        <v>652908651434.40759</v>
      </c>
      <c r="B3297" s="60">
        <f ca="1">OppProd1Table[[#This Row],[Opportunity Value]]-OppProd1Table[[#This Row],[CALCULATED VALUE]]</f>
        <v>1450</v>
      </c>
      <c r="C3297" s="55" t="b">
        <f ca="1">IF(Table35[[#This Row],[CALCULATED VALUE]]&gt;=0, TRUE, FALSE)</f>
        <v>1</v>
      </c>
      <c r="D3297" t="str">
        <f>OpportunityTblExcel[[#This Row],[Topic]]</f>
        <v>William Morris Way Bike Loft | ML Road Rear Wheel [SN#652908651434.408]</v>
      </c>
      <c r="E3297" t="str">
        <f>Table35[[#This Row],[Existing Product]]</f>
        <v>Service</v>
      </c>
      <c r="F3297" t="str">
        <f t="shared" si="260"/>
        <v>Service</v>
      </c>
      <c r="G3297" t="str">
        <f t="shared" si="261"/>
        <v>Existing</v>
      </c>
      <c r="H3297" t="str">
        <f t="shared" si="262"/>
        <v>Product</v>
      </c>
      <c r="I3297" t="str">
        <f t="shared" si="263"/>
        <v>Override Price</v>
      </c>
      <c r="J3297" t="str">
        <f t="shared" si="264"/>
        <v>Primary Unit</v>
      </c>
      <c r="K3297" s="48">
        <f>_xlfn.XLOOKUP(Table35[[#This Row],[Existing Product]],ProductTbl[Product],ProductTbl[Price],,1,1)</f>
        <v>100</v>
      </c>
      <c r="L3297" s="2">
        <f ca="1">ROUND((Table35[[#This Row],[Available Estimate after line 1]]*0.2)/K3297,0)+1</f>
        <v>4</v>
      </c>
      <c r="M3297" s="88">
        <f>0</f>
        <v>0</v>
      </c>
      <c r="N3297" s="71">
        <f ca="1">Table35[[#This Row],[Available Estimate after line 1]]-(Table35[[#This Row],[Price per unit]]*Table35[[#This Row],[Quantity]])</f>
        <v>1050</v>
      </c>
    </row>
    <row r="3298" spans="1:14" ht="15.6" hidden="1" thickTop="1" thickBot="1" x14ac:dyDescent="0.35">
      <c r="A3298" s="60">
        <f>RowSeeds[[#This Row],[RandomNumber]]+SeqSeedOppy+ROW()</f>
        <v>885622088269.53979</v>
      </c>
      <c r="B3298" s="60">
        <f ca="1">OppProd1Table[[#This Row],[Opportunity Value]]-OppProd1Table[[#This Row],[CALCULATED VALUE]]</f>
        <v>100</v>
      </c>
      <c r="C3298" s="55" t="b">
        <f ca="1">IF(Table35[[#This Row],[CALCULATED VALUE]]&gt;=0, TRUE, FALSE)</f>
        <v>1</v>
      </c>
      <c r="D3298" t="str">
        <f>OpportunityTblExcel[[#This Row],[Topic]]</f>
        <v>Burdett Road Pedal Palace | LL Road Rear Wheel [SN#885622088269.54]</v>
      </c>
      <c r="E3298" t="str">
        <f>Table35[[#This Row],[Existing Product]]</f>
        <v>Service</v>
      </c>
      <c r="F3298" t="str">
        <f t="shared" si="260"/>
        <v>Service</v>
      </c>
      <c r="G3298" t="str">
        <f t="shared" si="261"/>
        <v>Existing</v>
      </c>
      <c r="H3298" t="str">
        <f t="shared" si="262"/>
        <v>Product</v>
      </c>
      <c r="I3298" t="str">
        <f t="shared" si="263"/>
        <v>Override Price</v>
      </c>
      <c r="J3298" t="str">
        <f t="shared" si="264"/>
        <v>Primary Unit</v>
      </c>
      <c r="K3298" s="48">
        <f>_xlfn.XLOOKUP(Table35[[#This Row],[Existing Product]],ProductTbl[Product],ProductTbl[Price],,1,1)</f>
        <v>100</v>
      </c>
      <c r="L3298" s="2">
        <f ca="1">ROUND((Table35[[#This Row],[Available Estimate after line 1]]*0.2)/K3298,0)+1</f>
        <v>1</v>
      </c>
      <c r="M3298" s="88">
        <f>0</f>
        <v>0</v>
      </c>
      <c r="N3298" s="71">
        <f ca="1">Table35[[#This Row],[Available Estimate after line 1]]-(Table35[[#This Row],[Price per unit]]*Table35[[#This Row],[Quantity]])</f>
        <v>0</v>
      </c>
    </row>
    <row r="3299" spans="1:14" ht="15.6" thickTop="1" thickBot="1" x14ac:dyDescent="0.35">
      <c r="A3299" s="60">
        <f>RowSeeds[[#This Row],[RandomNumber]]+SeqSeedOppy+ROW()</f>
        <v>735258888037.93823</v>
      </c>
      <c r="B3299" s="60">
        <f ca="1">OppProd1Table[[#This Row],[Opportunity Value]]-OppProd1Table[[#This Row],[CALCULATED VALUE]]</f>
        <v>250</v>
      </c>
      <c r="C3299" s="55" t="b">
        <f ca="1">IF(Table35[[#This Row],[CALCULATED VALUE]]&gt;=0, TRUE, FALSE)</f>
        <v>1</v>
      </c>
      <c r="D3299" t="str">
        <f>OpportunityTblExcel[[#This Row],[Topic]]</f>
        <v>Aberdeen Place Pedal Palace | Classic Vest [SN#735258888037.938]</v>
      </c>
      <c r="E3299" t="str">
        <f>Table35[[#This Row],[Existing Product]]</f>
        <v>Service</v>
      </c>
      <c r="F3299" t="str">
        <f t="shared" si="260"/>
        <v>Service</v>
      </c>
      <c r="G3299" t="str">
        <f t="shared" si="261"/>
        <v>Existing</v>
      </c>
      <c r="H3299" t="str">
        <f t="shared" si="262"/>
        <v>Product</v>
      </c>
      <c r="I3299" t="str">
        <f t="shared" si="263"/>
        <v>Override Price</v>
      </c>
      <c r="J3299" t="str">
        <f t="shared" si="264"/>
        <v>Primary Unit</v>
      </c>
      <c r="K3299" s="48">
        <f>_xlfn.XLOOKUP(Table35[[#This Row],[Existing Product]],ProductTbl[Product],ProductTbl[Price],,1,1)</f>
        <v>100</v>
      </c>
      <c r="L3299" s="2">
        <f ca="1">ROUND((Table35[[#This Row],[Available Estimate after line 1]]*0.2)/K3299,0)+1</f>
        <v>2</v>
      </c>
      <c r="M3299" s="88">
        <f>0</f>
        <v>0</v>
      </c>
      <c r="N3299" s="71">
        <f ca="1">Table35[[#This Row],[Available Estimate after line 1]]-(Table35[[#This Row],[Price per unit]]*Table35[[#This Row],[Quantity]])</f>
        <v>50</v>
      </c>
    </row>
    <row r="3300" spans="1:14" ht="15.6" thickTop="1" thickBot="1" x14ac:dyDescent="0.35">
      <c r="A3300" s="60">
        <f>RowSeeds[[#This Row],[RandomNumber]]+SeqSeedOppy+ROW()</f>
        <v>931229558434.53723</v>
      </c>
      <c r="B3300" s="60">
        <f ca="1">OppProd1Table[[#This Row],[Opportunity Value]]-OppProd1Table[[#This Row],[CALCULATED VALUE]]</f>
        <v>950</v>
      </c>
      <c r="C3300" s="55" t="b">
        <f ca="1">IF(Table35[[#This Row],[CALCULATED VALUE]]&gt;=0, TRUE, FALSE)</f>
        <v>1</v>
      </c>
      <c r="D3300" t="str">
        <f>OpportunityTblExcel[[#This Row],[Topic]]</f>
        <v>Ashley Crescent Wheelhouse | HL Mountain Pedal [SN#931229558434.537]</v>
      </c>
      <c r="E3300" t="str">
        <f>Table35[[#This Row],[Existing Product]]</f>
        <v>Service</v>
      </c>
      <c r="F3300" t="str">
        <f t="shared" si="260"/>
        <v>Service</v>
      </c>
      <c r="G3300" t="str">
        <f t="shared" si="261"/>
        <v>Existing</v>
      </c>
      <c r="H3300" t="str">
        <f t="shared" si="262"/>
        <v>Product</v>
      </c>
      <c r="I3300" t="str">
        <f t="shared" si="263"/>
        <v>Override Price</v>
      </c>
      <c r="J3300" t="str">
        <f t="shared" si="264"/>
        <v>Primary Unit</v>
      </c>
      <c r="K3300" s="48">
        <f>_xlfn.XLOOKUP(Table35[[#This Row],[Existing Product]],ProductTbl[Product],ProductTbl[Price],,1,1)</f>
        <v>100</v>
      </c>
      <c r="L3300" s="2">
        <f ca="1">ROUND((Table35[[#This Row],[Available Estimate after line 1]]*0.2)/K3300,0)+1</f>
        <v>3</v>
      </c>
      <c r="M3300" s="88">
        <f>0</f>
        <v>0</v>
      </c>
      <c r="N3300" s="71">
        <f ca="1">Table35[[#This Row],[Available Estimate after line 1]]-(Table35[[#This Row],[Price per unit]]*Table35[[#This Row],[Quantity]])</f>
        <v>650</v>
      </c>
    </row>
    <row r="3301" spans="1:14" ht="15.6" thickTop="1" thickBot="1" x14ac:dyDescent="0.35">
      <c r="A3301" s="60">
        <f>RowSeeds[[#This Row],[RandomNumber]]+SeqSeedOppy+ROW()</f>
        <v>737464185008.17786</v>
      </c>
      <c r="B3301" s="60">
        <f ca="1">OppProd1Table[[#This Row],[Opportunity Value]]-OppProd1Table[[#This Row],[CALCULATED VALUE]]</f>
        <v>600</v>
      </c>
      <c r="C3301" s="55" t="b">
        <f ca="1">IF(Table35[[#This Row],[CALCULATED VALUE]]&gt;=0, TRUE, FALSE)</f>
        <v>1</v>
      </c>
      <c r="D3301" t="str">
        <f>OpportunityTblExcel[[#This Row],[Topic]]</f>
        <v>St. John's Wood Urban Cyclery | Short-Sleeve Classic Jersey [SN#737464185008.178]</v>
      </c>
      <c r="E3301" t="str">
        <f>Table35[[#This Row],[Existing Product]]</f>
        <v>Service</v>
      </c>
      <c r="F3301" t="str">
        <f t="shared" si="260"/>
        <v>Service</v>
      </c>
      <c r="G3301" t="str">
        <f t="shared" si="261"/>
        <v>Existing</v>
      </c>
      <c r="H3301" t="str">
        <f t="shared" si="262"/>
        <v>Product</v>
      </c>
      <c r="I3301" t="str">
        <f t="shared" si="263"/>
        <v>Override Price</v>
      </c>
      <c r="J3301" t="str">
        <f t="shared" si="264"/>
        <v>Primary Unit</v>
      </c>
      <c r="K3301" s="48">
        <f>_xlfn.XLOOKUP(Table35[[#This Row],[Existing Product]],ProductTbl[Product],ProductTbl[Price],,1,1)</f>
        <v>100</v>
      </c>
      <c r="L3301" s="2">
        <f ca="1">ROUND((Table35[[#This Row],[Available Estimate after line 1]]*0.2)/K3301,0)+1</f>
        <v>2</v>
      </c>
      <c r="M3301" s="88">
        <f>0</f>
        <v>0</v>
      </c>
      <c r="N3301" s="71">
        <f ca="1">Table35[[#This Row],[Available Estimate after line 1]]-(Table35[[#This Row],[Price per unit]]*Table35[[#This Row],[Quantity]])</f>
        <v>400</v>
      </c>
    </row>
    <row r="3302" spans="1:14" ht="15.6" thickTop="1" thickBot="1" x14ac:dyDescent="0.35">
      <c r="A3302" s="60">
        <f>RowSeeds[[#This Row],[RandomNumber]]+SeqSeedOppy+ROW()</f>
        <v>252011738312.24963</v>
      </c>
      <c r="B3302" s="60">
        <f ca="1">OppProd1Table[[#This Row],[Opportunity Value]]-OppProd1Table[[#This Row],[CALCULATED VALUE]]</f>
        <v>800</v>
      </c>
      <c r="C3302" s="55" t="b">
        <f ca="1">IF(Table35[[#This Row],[CALCULATED VALUE]]&gt;=0, TRUE, FALSE)</f>
        <v>1</v>
      </c>
      <c r="D3302" t="str">
        <f>OpportunityTblExcel[[#This Row],[Topic]]</f>
        <v>Rathbone Street Bike Barn | LL Mountain Tire [SN#252011738312.25]</v>
      </c>
      <c r="E3302" t="str">
        <f>Table35[[#This Row],[Existing Product]]</f>
        <v>Service</v>
      </c>
      <c r="F3302" t="str">
        <f t="shared" ref="F3302:F3365" si="265">"Service"</f>
        <v>Service</v>
      </c>
      <c r="G3302" t="str">
        <f t="shared" ref="G3302:G3365" si="266">"Existing"</f>
        <v>Existing</v>
      </c>
      <c r="H3302" t="str">
        <f t="shared" ref="H3302:H3365" si="267">"Product"</f>
        <v>Product</v>
      </c>
      <c r="I3302" t="str">
        <f t="shared" ref="I3302:I3365" si="268">"Override Price"</f>
        <v>Override Price</v>
      </c>
      <c r="J3302" t="str">
        <f t="shared" ref="J3302:J3365" si="269">"Primary Unit"</f>
        <v>Primary Unit</v>
      </c>
      <c r="K3302" s="48">
        <f>_xlfn.XLOOKUP(Table35[[#This Row],[Existing Product]],ProductTbl[Product],ProductTbl[Price],,1,1)</f>
        <v>100</v>
      </c>
      <c r="L3302" s="2">
        <f ca="1">ROUND((Table35[[#This Row],[Available Estimate after line 1]]*0.2)/K3302,0)+1</f>
        <v>3</v>
      </c>
      <c r="M3302" s="88">
        <f>0</f>
        <v>0</v>
      </c>
      <c r="N3302" s="71">
        <f ca="1">Table35[[#This Row],[Available Estimate after line 1]]-(Table35[[#This Row],[Price per unit]]*Table35[[#This Row],[Quantity]])</f>
        <v>500</v>
      </c>
    </row>
    <row r="3303" spans="1:14" ht="15.6" thickTop="1" thickBot="1" x14ac:dyDescent="0.35">
      <c r="A3303" s="60">
        <f>RowSeeds[[#This Row],[RandomNumber]]+SeqSeedOppy+ROW()</f>
        <v>442201958312.17493</v>
      </c>
      <c r="B3303" s="60">
        <f ca="1">OppProd1Table[[#This Row],[Opportunity Value]]-OppProd1Table[[#This Row],[CALCULATED VALUE]]</f>
        <v>1400</v>
      </c>
      <c r="C3303" s="55" t="b">
        <f ca="1">IF(Table35[[#This Row],[CALCULATED VALUE]]&gt;=0, TRUE, FALSE)</f>
        <v>1</v>
      </c>
      <c r="D3303" t="str">
        <f>OpportunityTblExcel[[#This Row],[Topic]]</f>
        <v>Flood Street Spoke &amp; Wheel | Service [SN#442201958312.175]</v>
      </c>
      <c r="E3303" t="str">
        <f>Table35[[#This Row],[Existing Product]]</f>
        <v>Service</v>
      </c>
      <c r="F3303" t="str">
        <f t="shared" si="265"/>
        <v>Service</v>
      </c>
      <c r="G3303" t="str">
        <f t="shared" si="266"/>
        <v>Existing</v>
      </c>
      <c r="H3303" t="str">
        <f t="shared" si="267"/>
        <v>Product</v>
      </c>
      <c r="I3303" t="str">
        <f t="shared" si="268"/>
        <v>Override Price</v>
      </c>
      <c r="J3303" t="str">
        <f t="shared" si="269"/>
        <v>Primary Unit</v>
      </c>
      <c r="K3303" s="48">
        <f>_xlfn.XLOOKUP(Table35[[#This Row],[Existing Product]],ProductTbl[Product],ProductTbl[Price],,1,1)</f>
        <v>100</v>
      </c>
      <c r="L3303" s="2">
        <f ca="1">ROUND((Table35[[#This Row],[Available Estimate after line 1]]*0.2)/K3303,0)+1</f>
        <v>4</v>
      </c>
      <c r="M3303" s="88">
        <f>0</f>
        <v>0</v>
      </c>
      <c r="N3303" s="71">
        <f ca="1">Table35[[#This Row],[Available Estimate after line 1]]-(Table35[[#This Row],[Price per unit]]*Table35[[#This Row],[Quantity]])</f>
        <v>1000</v>
      </c>
    </row>
    <row r="3304" spans="1:14" ht="15.6" thickTop="1" thickBot="1" x14ac:dyDescent="0.35">
      <c r="A3304" s="60">
        <f>RowSeeds[[#This Row],[RandomNumber]]+SeqSeedOppy+ROW()</f>
        <v>166273981968.43433</v>
      </c>
      <c r="B3304" s="60">
        <f ca="1">OppProd1Table[[#This Row],[Opportunity Value]]-OppProd1Table[[#This Row],[CALCULATED VALUE]]</f>
        <v>900</v>
      </c>
      <c r="C3304" s="55" t="b">
        <f ca="1">IF(Table35[[#This Row],[CALCULATED VALUE]]&gt;=0, TRUE, FALSE)</f>
        <v>1</v>
      </c>
      <c r="D3304" t="str">
        <f>OpportunityTblExcel[[#This Row],[Topic]]</f>
        <v>Montpelier Street Pedal Pusher | ML Mountain Tire [SN#166273981968.434]</v>
      </c>
      <c r="E3304" t="str">
        <f>Table35[[#This Row],[Existing Product]]</f>
        <v>Service</v>
      </c>
      <c r="F3304" t="str">
        <f t="shared" si="265"/>
        <v>Service</v>
      </c>
      <c r="G3304" t="str">
        <f t="shared" si="266"/>
        <v>Existing</v>
      </c>
      <c r="H3304" t="str">
        <f t="shared" si="267"/>
        <v>Product</v>
      </c>
      <c r="I3304" t="str">
        <f t="shared" si="268"/>
        <v>Override Price</v>
      </c>
      <c r="J3304" t="str">
        <f t="shared" si="269"/>
        <v>Primary Unit</v>
      </c>
      <c r="K3304" s="48">
        <f>_xlfn.XLOOKUP(Table35[[#This Row],[Existing Product]],ProductTbl[Product],ProductTbl[Price],,1,1)</f>
        <v>100</v>
      </c>
      <c r="L3304" s="2">
        <f ca="1">ROUND((Table35[[#This Row],[Available Estimate after line 1]]*0.2)/K3304,0)+1</f>
        <v>3</v>
      </c>
      <c r="M3304" s="88">
        <f>0</f>
        <v>0</v>
      </c>
      <c r="N3304" s="71">
        <f ca="1">Table35[[#This Row],[Available Estimate after line 1]]-(Table35[[#This Row],[Price per unit]]*Table35[[#This Row],[Quantity]])</f>
        <v>600</v>
      </c>
    </row>
    <row r="3305" spans="1:14" ht="15.6" thickTop="1" thickBot="1" x14ac:dyDescent="0.35">
      <c r="A3305" s="60">
        <f>RowSeeds[[#This Row],[RandomNumber]]+SeqSeedOppy+ROW()</f>
        <v>656569653747.69739</v>
      </c>
      <c r="B3305" s="60">
        <f ca="1">OppProd1Table[[#This Row],[Opportunity Value]]-OppProd1Table[[#This Row],[CALCULATED VALUE]]</f>
        <v>1050</v>
      </c>
      <c r="C3305" s="55" t="b">
        <f ca="1">IF(Table35[[#This Row],[CALCULATED VALUE]]&gt;=0, TRUE, FALSE)</f>
        <v>1</v>
      </c>
      <c r="D3305" t="str">
        <f>OpportunityTblExcel[[#This Row],[Topic]]</f>
        <v>Fitzrovia Chain Gang | ML Mountain Front Wheel [SN#656569653747.697]</v>
      </c>
      <c r="E3305" t="str">
        <f>Table35[[#This Row],[Existing Product]]</f>
        <v>Service</v>
      </c>
      <c r="F3305" t="str">
        <f t="shared" si="265"/>
        <v>Service</v>
      </c>
      <c r="G3305" t="str">
        <f t="shared" si="266"/>
        <v>Existing</v>
      </c>
      <c r="H3305" t="str">
        <f t="shared" si="267"/>
        <v>Product</v>
      </c>
      <c r="I3305" t="str">
        <f t="shared" si="268"/>
        <v>Override Price</v>
      </c>
      <c r="J3305" t="str">
        <f t="shared" si="269"/>
        <v>Primary Unit</v>
      </c>
      <c r="K3305" s="48">
        <f>_xlfn.XLOOKUP(Table35[[#This Row],[Existing Product]],ProductTbl[Product],ProductTbl[Price],,1,1)</f>
        <v>100</v>
      </c>
      <c r="L3305" s="2">
        <f ca="1">ROUND((Table35[[#This Row],[Available Estimate after line 1]]*0.2)/K3305,0)+1</f>
        <v>3</v>
      </c>
      <c r="M3305" s="88">
        <f>0</f>
        <v>0</v>
      </c>
      <c r="N3305" s="71">
        <f ca="1">Table35[[#This Row],[Available Estimate after line 1]]-(Table35[[#This Row],[Price per unit]]*Table35[[#This Row],[Quantity]])</f>
        <v>750</v>
      </c>
    </row>
    <row r="3306" spans="1:14" ht="15.6" thickTop="1" thickBot="1" x14ac:dyDescent="0.35">
      <c r="A3306" s="60">
        <f>RowSeeds[[#This Row],[RandomNumber]]+SeqSeedOppy+ROW()</f>
        <v>67658752619.933105</v>
      </c>
      <c r="B3306" s="60">
        <f ca="1">OppProd1Table[[#This Row],[Opportunity Value]]-OppProd1Table[[#This Row],[CALCULATED VALUE]]</f>
        <v>6450</v>
      </c>
      <c r="C3306" s="55" t="b">
        <f ca="1">IF(Table35[[#This Row],[CALCULATED VALUE]]&gt;=0, TRUE, FALSE)</f>
        <v>1</v>
      </c>
      <c r="D3306" t="str">
        <f>OpportunityTblExcel[[#This Row],[Topic]]</f>
        <v>Bankside Mix Cycle Hub | Mountain-100 [SN#67658752619.9331]</v>
      </c>
      <c r="E3306" t="str">
        <f>Table35[[#This Row],[Existing Product]]</f>
        <v>Service</v>
      </c>
      <c r="F3306" t="str">
        <f t="shared" si="265"/>
        <v>Service</v>
      </c>
      <c r="G3306" t="str">
        <f t="shared" si="266"/>
        <v>Existing</v>
      </c>
      <c r="H3306" t="str">
        <f t="shared" si="267"/>
        <v>Product</v>
      </c>
      <c r="I3306" t="str">
        <f t="shared" si="268"/>
        <v>Override Price</v>
      </c>
      <c r="J3306" t="str">
        <f t="shared" si="269"/>
        <v>Primary Unit</v>
      </c>
      <c r="K3306" s="48">
        <f>_xlfn.XLOOKUP(Table35[[#This Row],[Existing Product]],ProductTbl[Product],ProductTbl[Price],,1,1)</f>
        <v>100</v>
      </c>
      <c r="L3306" s="2">
        <f ca="1">ROUND((Table35[[#This Row],[Available Estimate after line 1]]*0.2)/K3306,0)+1</f>
        <v>14</v>
      </c>
      <c r="M3306" s="88">
        <f>0</f>
        <v>0</v>
      </c>
      <c r="N3306" s="71">
        <f ca="1">Table35[[#This Row],[Available Estimate after line 1]]-(Table35[[#This Row],[Price per unit]]*Table35[[#This Row],[Quantity]])</f>
        <v>5050</v>
      </c>
    </row>
    <row r="3307" spans="1:14" ht="15.6" hidden="1" thickTop="1" thickBot="1" x14ac:dyDescent="0.35">
      <c r="A3307" s="60">
        <f>RowSeeds[[#This Row],[RandomNumber]]+SeqSeedOppy+ROW()</f>
        <v>553841267959.07764</v>
      </c>
      <c r="B3307" s="60">
        <f ca="1">OppProd1Table[[#This Row],[Opportunity Value]]-OppProd1Table[[#This Row],[CALCULATED VALUE]]</f>
        <v>50</v>
      </c>
      <c r="C3307" s="55" t="b">
        <f ca="1">IF(Table35[[#This Row],[CALCULATED VALUE]]&gt;=0, TRUE, FALSE)</f>
        <v>0</v>
      </c>
      <c r="D3307" t="str">
        <f>OpportunityTblExcel[[#This Row],[Topic]]</f>
        <v>Belgravia Cycle Station | Racing Socks [SN#553841267959.078]</v>
      </c>
      <c r="E3307" t="str">
        <f>Table35[[#This Row],[Existing Product]]</f>
        <v>Service</v>
      </c>
      <c r="F3307" t="str">
        <f t="shared" si="265"/>
        <v>Service</v>
      </c>
      <c r="G3307" t="str">
        <f t="shared" si="266"/>
        <v>Existing</v>
      </c>
      <c r="H3307" t="str">
        <f t="shared" si="267"/>
        <v>Product</v>
      </c>
      <c r="I3307" t="str">
        <f t="shared" si="268"/>
        <v>Override Price</v>
      </c>
      <c r="J3307" t="str">
        <f t="shared" si="269"/>
        <v>Primary Unit</v>
      </c>
      <c r="K3307" s="48">
        <f>_xlfn.XLOOKUP(Table35[[#This Row],[Existing Product]],ProductTbl[Product],ProductTbl[Price],,1,1)</f>
        <v>100</v>
      </c>
      <c r="L3307" s="2">
        <f ca="1">ROUND((Table35[[#This Row],[Available Estimate after line 1]]*0.2)/K3307,0)+1</f>
        <v>1</v>
      </c>
      <c r="M3307" s="88">
        <f>0</f>
        <v>0</v>
      </c>
      <c r="N3307" s="71">
        <f ca="1">Table35[[#This Row],[Available Estimate after line 1]]-(Table35[[#This Row],[Price per unit]]*Table35[[#This Row],[Quantity]])</f>
        <v>-50</v>
      </c>
    </row>
    <row r="3308" spans="1:14" ht="15.6" thickTop="1" thickBot="1" x14ac:dyDescent="0.35">
      <c r="A3308" s="60">
        <f>RowSeeds[[#This Row],[RandomNumber]]+SeqSeedOppy+ROW()</f>
        <v>610156266959.55347</v>
      </c>
      <c r="B3308" s="60">
        <f ca="1">OppProd1Table[[#This Row],[Opportunity Value]]-OppProd1Table[[#This Row],[CALCULATED VALUE]]</f>
        <v>1850</v>
      </c>
      <c r="C3308" s="55" t="b">
        <f ca="1">IF(Table35[[#This Row],[CALCULATED VALUE]]&gt;=0, TRUE, FALSE)</f>
        <v>1</v>
      </c>
      <c r="D3308" t="str">
        <f>OpportunityTblExcel[[#This Row],[Topic]]</f>
        <v>Chelsea Pedal Pusher | ML Road Rear Wheel [SN#610156266959.553]</v>
      </c>
      <c r="E3308" t="str">
        <f>Table35[[#This Row],[Existing Product]]</f>
        <v>Service</v>
      </c>
      <c r="F3308" t="str">
        <f t="shared" si="265"/>
        <v>Service</v>
      </c>
      <c r="G3308" t="str">
        <f t="shared" si="266"/>
        <v>Existing</v>
      </c>
      <c r="H3308" t="str">
        <f t="shared" si="267"/>
        <v>Product</v>
      </c>
      <c r="I3308" t="str">
        <f t="shared" si="268"/>
        <v>Override Price</v>
      </c>
      <c r="J3308" t="str">
        <f t="shared" si="269"/>
        <v>Primary Unit</v>
      </c>
      <c r="K3308" s="48">
        <f>_xlfn.XLOOKUP(Table35[[#This Row],[Existing Product]],ProductTbl[Product],ProductTbl[Price],,1,1)</f>
        <v>100</v>
      </c>
      <c r="L3308" s="2">
        <f ca="1">ROUND((Table35[[#This Row],[Available Estimate after line 1]]*0.2)/K3308,0)+1</f>
        <v>5</v>
      </c>
      <c r="M3308" s="88">
        <f>0</f>
        <v>0</v>
      </c>
      <c r="N3308" s="71">
        <f ca="1">Table35[[#This Row],[Available Estimate after line 1]]-(Table35[[#This Row],[Price per unit]]*Table35[[#This Row],[Quantity]])</f>
        <v>1350</v>
      </c>
    </row>
    <row r="3309" spans="1:14" ht="15.6" thickTop="1" thickBot="1" x14ac:dyDescent="0.35">
      <c r="A3309" s="60">
        <f>RowSeeds[[#This Row],[RandomNumber]]+SeqSeedOppy+ROW()</f>
        <v>435502550478.27612</v>
      </c>
      <c r="B3309" s="60">
        <f ca="1">OppProd1Table[[#This Row],[Opportunity Value]]-OppProd1Table[[#This Row],[CALCULATED VALUE]]</f>
        <v>250</v>
      </c>
      <c r="C3309" s="55" t="b">
        <f ca="1">IF(Table35[[#This Row],[CALCULATED VALUE]]&gt;=0, TRUE, FALSE)</f>
        <v>1</v>
      </c>
      <c r="D3309" t="str">
        <f>OpportunityTblExcel[[#This Row],[Topic]]</f>
        <v>Ashley Place Pedal &amp; Chain | HL Crankset [SN#435502550478.276]</v>
      </c>
      <c r="E3309" t="str">
        <f>Table35[[#This Row],[Existing Product]]</f>
        <v>Service</v>
      </c>
      <c r="F3309" t="str">
        <f t="shared" si="265"/>
        <v>Service</v>
      </c>
      <c r="G3309" t="str">
        <f t="shared" si="266"/>
        <v>Existing</v>
      </c>
      <c r="H3309" t="str">
        <f t="shared" si="267"/>
        <v>Product</v>
      </c>
      <c r="I3309" t="str">
        <f t="shared" si="268"/>
        <v>Override Price</v>
      </c>
      <c r="J3309" t="str">
        <f t="shared" si="269"/>
        <v>Primary Unit</v>
      </c>
      <c r="K3309" s="48">
        <f>_xlfn.XLOOKUP(Table35[[#This Row],[Existing Product]],ProductTbl[Product],ProductTbl[Price],,1,1)</f>
        <v>100</v>
      </c>
      <c r="L3309" s="2">
        <f ca="1">ROUND((Table35[[#This Row],[Available Estimate after line 1]]*0.2)/K3309,0)+1</f>
        <v>2</v>
      </c>
      <c r="M3309" s="88">
        <f>0</f>
        <v>0</v>
      </c>
      <c r="N3309" s="71">
        <f ca="1">Table35[[#This Row],[Available Estimate after line 1]]-(Table35[[#This Row],[Price per unit]]*Table35[[#This Row],[Quantity]])</f>
        <v>50</v>
      </c>
    </row>
    <row r="3310" spans="1:14" ht="15.6" thickTop="1" thickBot="1" x14ac:dyDescent="0.35">
      <c r="A3310" s="60">
        <f>RowSeeds[[#This Row],[RandomNumber]]+SeqSeedOppy+ROW()</f>
        <v>9207961061.1657715</v>
      </c>
      <c r="B3310" s="60">
        <f ca="1">OppProd1Table[[#This Row],[Opportunity Value]]-OppProd1Table[[#This Row],[CALCULATED VALUE]]</f>
        <v>150</v>
      </c>
      <c r="C3310" s="55" t="b">
        <f ca="1">IF(Table35[[#This Row],[CALCULATED VALUE]]&gt;=0, TRUE, FALSE)</f>
        <v>1</v>
      </c>
      <c r="D3310" t="str">
        <f>OpportunityTblExcel[[#This Row],[Topic]]</f>
        <v>Aberdeen Place Pedal Palace | Mountain Bike Socks [SN#9207961061.16577]</v>
      </c>
      <c r="E3310" t="str">
        <f>Table35[[#This Row],[Existing Product]]</f>
        <v>Service</v>
      </c>
      <c r="F3310" t="str">
        <f t="shared" si="265"/>
        <v>Service</v>
      </c>
      <c r="G3310" t="str">
        <f t="shared" si="266"/>
        <v>Existing</v>
      </c>
      <c r="H3310" t="str">
        <f t="shared" si="267"/>
        <v>Product</v>
      </c>
      <c r="I3310" t="str">
        <f t="shared" si="268"/>
        <v>Override Price</v>
      </c>
      <c r="J3310" t="str">
        <f t="shared" si="269"/>
        <v>Primary Unit</v>
      </c>
      <c r="K3310" s="48">
        <f>_xlfn.XLOOKUP(Table35[[#This Row],[Existing Product]],ProductTbl[Product],ProductTbl[Price],,1,1)</f>
        <v>100</v>
      </c>
      <c r="L3310" s="2">
        <f ca="1">ROUND((Table35[[#This Row],[Available Estimate after line 1]]*0.2)/K3310,0)+1</f>
        <v>1</v>
      </c>
      <c r="M3310" s="88">
        <f>0</f>
        <v>0</v>
      </c>
      <c r="N3310" s="71">
        <f ca="1">Table35[[#This Row],[Available Estimate after line 1]]-(Table35[[#This Row],[Price per unit]]*Table35[[#This Row],[Quantity]])</f>
        <v>50</v>
      </c>
    </row>
    <row r="3311" spans="1:14" ht="15.6" hidden="1" thickTop="1" thickBot="1" x14ac:dyDescent="0.35">
      <c r="A3311" s="60">
        <f>RowSeeds[[#This Row],[RandomNumber]]+SeqSeedOppy+ROW()</f>
        <v>196961599804.91089</v>
      </c>
      <c r="B3311" s="60">
        <f ca="1">OppProd1Table[[#This Row],[Opportunity Value]]-OppProd1Table[[#This Row],[CALCULATED VALUE]]</f>
        <v>100</v>
      </c>
      <c r="C3311" s="55" t="b">
        <f ca="1">IF(Table35[[#This Row],[CALCULATED VALUE]]&gt;=0, TRUE, FALSE)</f>
        <v>1</v>
      </c>
      <c r="D3311" t="str">
        <f>OpportunityTblExcel[[#This Row],[Topic]]</f>
        <v>Queen Mary's Spoke &amp; Hub | Short-Sleeve Classic Jersey [SN#196961599804.911]</v>
      </c>
      <c r="E3311" t="str">
        <f>Table35[[#This Row],[Existing Product]]</f>
        <v>Service</v>
      </c>
      <c r="F3311" t="str">
        <f t="shared" si="265"/>
        <v>Service</v>
      </c>
      <c r="G3311" t="str">
        <f t="shared" si="266"/>
        <v>Existing</v>
      </c>
      <c r="H3311" t="str">
        <f t="shared" si="267"/>
        <v>Product</v>
      </c>
      <c r="I3311" t="str">
        <f t="shared" si="268"/>
        <v>Override Price</v>
      </c>
      <c r="J3311" t="str">
        <f t="shared" si="269"/>
        <v>Primary Unit</v>
      </c>
      <c r="K3311" s="48">
        <f>_xlfn.XLOOKUP(Table35[[#This Row],[Existing Product]],ProductTbl[Product],ProductTbl[Price],,1,1)</f>
        <v>100</v>
      </c>
      <c r="L3311" s="2">
        <f ca="1">ROUND((Table35[[#This Row],[Available Estimate after line 1]]*0.2)/K3311,0)+1</f>
        <v>1</v>
      </c>
      <c r="M3311" s="88">
        <f>0</f>
        <v>0</v>
      </c>
      <c r="N3311" s="71">
        <f ca="1">Table35[[#This Row],[Available Estimate after line 1]]-(Table35[[#This Row],[Price per unit]]*Table35[[#This Row],[Quantity]])</f>
        <v>0</v>
      </c>
    </row>
    <row r="3312" spans="1:14" ht="15.6" thickTop="1" thickBot="1" x14ac:dyDescent="0.35">
      <c r="A3312" s="60">
        <f>RowSeeds[[#This Row],[RandomNumber]]+SeqSeedOppy+ROW()</f>
        <v>879773335959.50098</v>
      </c>
      <c r="B3312" s="60">
        <f ca="1">OppProd1Table[[#This Row],[Opportunity Value]]-OppProd1Table[[#This Row],[CALCULATED VALUE]]</f>
        <v>1050</v>
      </c>
      <c r="C3312" s="55" t="b">
        <f ca="1">IF(Table35[[#This Row],[CALCULATED VALUE]]&gt;=0, TRUE, FALSE)</f>
        <v>1</v>
      </c>
      <c r="D3312" t="str">
        <f>OpportunityTblExcel[[#This Row],[Topic]]</f>
        <v>Belgravia Cycle Station | ML Touring Seat/Saddle [SN#879773335959.501]</v>
      </c>
      <c r="E3312" t="str">
        <f>Table35[[#This Row],[Existing Product]]</f>
        <v>Service</v>
      </c>
      <c r="F3312" t="str">
        <f t="shared" si="265"/>
        <v>Service</v>
      </c>
      <c r="G3312" t="str">
        <f t="shared" si="266"/>
        <v>Existing</v>
      </c>
      <c r="H3312" t="str">
        <f t="shared" si="267"/>
        <v>Product</v>
      </c>
      <c r="I3312" t="str">
        <f t="shared" si="268"/>
        <v>Override Price</v>
      </c>
      <c r="J3312" t="str">
        <f t="shared" si="269"/>
        <v>Primary Unit</v>
      </c>
      <c r="K3312" s="48">
        <f>_xlfn.XLOOKUP(Table35[[#This Row],[Existing Product]],ProductTbl[Product],ProductTbl[Price],,1,1)</f>
        <v>100</v>
      </c>
      <c r="L3312" s="2">
        <f ca="1">ROUND((Table35[[#This Row],[Available Estimate after line 1]]*0.2)/K3312,0)+1</f>
        <v>3</v>
      </c>
      <c r="M3312" s="88">
        <f>0</f>
        <v>0</v>
      </c>
      <c r="N3312" s="71">
        <f ca="1">Table35[[#This Row],[Available Estimate after line 1]]-(Table35[[#This Row],[Price per unit]]*Table35[[#This Row],[Quantity]])</f>
        <v>750</v>
      </c>
    </row>
    <row r="3313" spans="1:14" ht="15.6" thickTop="1" thickBot="1" x14ac:dyDescent="0.35">
      <c r="A3313" s="60">
        <f>RowSeeds[[#This Row],[RandomNumber]]+SeqSeedOppy+ROW()</f>
        <v>215684097724.56787</v>
      </c>
      <c r="B3313" s="60">
        <f ca="1">OppProd1Table[[#This Row],[Opportunity Value]]-OppProd1Table[[#This Row],[CALCULATED VALUE]]</f>
        <v>800</v>
      </c>
      <c r="C3313" s="55" t="b">
        <f ca="1">IF(Table35[[#This Row],[CALCULATED VALUE]]&gt;=0, TRUE, FALSE)</f>
        <v>1</v>
      </c>
      <c r="D3313" t="str">
        <f>OpportunityTblExcel[[#This Row],[Topic]]</f>
        <v>Warwick Road Pedal Palace | HL Mountain Front Wheel [SN#215684097724.568]</v>
      </c>
      <c r="E3313" t="str">
        <f>Table35[[#This Row],[Existing Product]]</f>
        <v>Service</v>
      </c>
      <c r="F3313" t="str">
        <f t="shared" si="265"/>
        <v>Service</v>
      </c>
      <c r="G3313" t="str">
        <f t="shared" si="266"/>
        <v>Existing</v>
      </c>
      <c r="H3313" t="str">
        <f t="shared" si="267"/>
        <v>Product</v>
      </c>
      <c r="I3313" t="str">
        <f t="shared" si="268"/>
        <v>Override Price</v>
      </c>
      <c r="J3313" t="str">
        <f t="shared" si="269"/>
        <v>Primary Unit</v>
      </c>
      <c r="K3313" s="48">
        <f>_xlfn.XLOOKUP(Table35[[#This Row],[Existing Product]],ProductTbl[Product],ProductTbl[Price],,1,1)</f>
        <v>100</v>
      </c>
      <c r="L3313" s="2">
        <f ca="1">ROUND((Table35[[#This Row],[Available Estimate after line 1]]*0.2)/K3313,0)+1</f>
        <v>3</v>
      </c>
      <c r="M3313" s="88">
        <f>0</f>
        <v>0</v>
      </c>
      <c r="N3313" s="71">
        <f ca="1">Table35[[#This Row],[Available Estimate after line 1]]-(Table35[[#This Row],[Price per unit]]*Table35[[#This Row],[Quantity]])</f>
        <v>500</v>
      </c>
    </row>
    <row r="3314" spans="1:14" ht="15.6" thickTop="1" thickBot="1" x14ac:dyDescent="0.35">
      <c r="A3314" s="60">
        <f>RowSeeds[[#This Row],[RandomNumber]]+SeqSeedOppy+ROW()</f>
        <v>749473074632.92285</v>
      </c>
      <c r="B3314" s="60">
        <f ca="1">OppProd1Table[[#This Row],[Opportunity Value]]-OppProd1Table[[#This Row],[CALCULATED VALUE]]</f>
        <v>1150</v>
      </c>
      <c r="C3314" s="55" t="b">
        <f ca="1">IF(Table35[[#This Row],[CALCULATED VALUE]]&gt;=0, TRUE, FALSE)</f>
        <v>1</v>
      </c>
      <c r="D3314" t="str">
        <f>OpportunityTblExcel[[#This Row],[Topic]]</f>
        <v>Bankside Mix Wheelie Good Bikes | HL Road Seat/Saddle 2 [SN#749473074632.923]</v>
      </c>
      <c r="E3314" t="str">
        <f>Table35[[#This Row],[Existing Product]]</f>
        <v>Service</v>
      </c>
      <c r="F3314" t="str">
        <f t="shared" si="265"/>
        <v>Service</v>
      </c>
      <c r="G3314" t="str">
        <f t="shared" si="266"/>
        <v>Existing</v>
      </c>
      <c r="H3314" t="str">
        <f t="shared" si="267"/>
        <v>Product</v>
      </c>
      <c r="I3314" t="str">
        <f t="shared" si="268"/>
        <v>Override Price</v>
      </c>
      <c r="J3314" t="str">
        <f t="shared" si="269"/>
        <v>Primary Unit</v>
      </c>
      <c r="K3314" s="48">
        <f>_xlfn.XLOOKUP(Table35[[#This Row],[Existing Product]],ProductTbl[Product],ProductTbl[Price],,1,1)</f>
        <v>100</v>
      </c>
      <c r="L3314" s="2">
        <f ca="1">ROUND((Table35[[#This Row],[Available Estimate after line 1]]*0.2)/K3314,0)+1</f>
        <v>3</v>
      </c>
      <c r="M3314" s="88">
        <f>0</f>
        <v>0</v>
      </c>
      <c r="N3314" s="71">
        <f ca="1">Table35[[#This Row],[Available Estimate after line 1]]-(Table35[[#This Row],[Price per unit]]*Table35[[#This Row],[Quantity]])</f>
        <v>850</v>
      </c>
    </row>
    <row r="3315" spans="1:14" ht="15.6" thickTop="1" thickBot="1" x14ac:dyDescent="0.35">
      <c r="A3315" s="60">
        <f>RowSeeds[[#This Row],[RandomNumber]]+SeqSeedOppy+ROW()</f>
        <v>803309308921.08911</v>
      </c>
      <c r="B3315" s="60">
        <f ca="1">OppProd1Table[[#This Row],[Opportunity Value]]-OppProd1Table[[#This Row],[CALCULATED VALUE]]</f>
        <v>500</v>
      </c>
      <c r="C3315" s="55" t="b">
        <f ca="1">IF(Table35[[#This Row],[CALCULATED VALUE]]&gt;=0, TRUE, FALSE)</f>
        <v>1</v>
      </c>
      <c r="D3315" t="str">
        <f>OpportunityTblExcel[[#This Row],[Topic]]</f>
        <v>Charlbert Street Cycle Central | Service [SN#803309308921.089]</v>
      </c>
      <c r="E3315" t="str">
        <f>Table35[[#This Row],[Existing Product]]</f>
        <v>Service</v>
      </c>
      <c r="F3315" t="str">
        <f t="shared" si="265"/>
        <v>Service</v>
      </c>
      <c r="G3315" t="str">
        <f t="shared" si="266"/>
        <v>Existing</v>
      </c>
      <c r="H3315" t="str">
        <f t="shared" si="267"/>
        <v>Product</v>
      </c>
      <c r="I3315" t="str">
        <f t="shared" si="268"/>
        <v>Override Price</v>
      </c>
      <c r="J3315" t="str">
        <f t="shared" si="269"/>
        <v>Primary Unit</v>
      </c>
      <c r="K3315" s="48">
        <f>_xlfn.XLOOKUP(Table35[[#This Row],[Existing Product]],ProductTbl[Product],ProductTbl[Price],,1,1)</f>
        <v>100</v>
      </c>
      <c r="L3315" s="2">
        <f ca="1">ROUND((Table35[[#This Row],[Available Estimate after line 1]]*0.2)/K3315,0)+1</f>
        <v>2</v>
      </c>
      <c r="M3315" s="88">
        <f>0</f>
        <v>0</v>
      </c>
      <c r="N3315" s="71">
        <f ca="1">Table35[[#This Row],[Available Estimate after line 1]]-(Table35[[#This Row],[Price per unit]]*Table35[[#This Row],[Quantity]])</f>
        <v>300</v>
      </c>
    </row>
    <row r="3316" spans="1:14" ht="15.6" thickTop="1" thickBot="1" x14ac:dyDescent="0.35">
      <c r="A3316" s="60">
        <f>RowSeeds[[#This Row],[RandomNumber]]+SeqSeedOppy+ROW()</f>
        <v>37278076081.059448</v>
      </c>
      <c r="B3316" s="60">
        <f ca="1">OppProd1Table[[#This Row],[Opportunity Value]]-OppProd1Table[[#This Row],[CALCULATED VALUE]]</f>
        <v>1100</v>
      </c>
      <c r="C3316" s="55" t="b">
        <f ca="1">IF(Table35[[#This Row],[CALCULATED VALUE]]&gt;=0, TRUE, FALSE)</f>
        <v>1</v>
      </c>
      <c r="D3316" t="str">
        <f>OpportunityTblExcel[[#This Row],[Topic]]</f>
        <v>Strand Cycle City | Mountain-500 [SN#37278076081.0594]</v>
      </c>
      <c r="E3316" t="str">
        <f>Table35[[#This Row],[Existing Product]]</f>
        <v>Service</v>
      </c>
      <c r="F3316" t="str">
        <f t="shared" si="265"/>
        <v>Service</v>
      </c>
      <c r="G3316" t="str">
        <f t="shared" si="266"/>
        <v>Existing</v>
      </c>
      <c r="H3316" t="str">
        <f t="shared" si="267"/>
        <v>Product</v>
      </c>
      <c r="I3316" t="str">
        <f t="shared" si="268"/>
        <v>Override Price</v>
      </c>
      <c r="J3316" t="str">
        <f t="shared" si="269"/>
        <v>Primary Unit</v>
      </c>
      <c r="K3316" s="48">
        <f>_xlfn.XLOOKUP(Table35[[#This Row],[Existing Product]],ProductTbl[Product],ProductTbl[Price],,1,1)</f>
        <v>100</v>
      </c>
      <c r="L3316" s="2">
        <f ca="1">ROUND((Table35[[#This Row],[Available Estimate after line 1]]*0.2)/K3316,0)+1</f>
        <v>3</v>
      </c>
      <c r="M3316" s="88">
        <f>0</f>
        <v>0</v>
      </c>
      <c r="N3316" s="71">
        <f ca="1">Table35[[#This Row],[Available Estimate after line 1]]-(Table35[[#This Row],[Price per unit]]*Table35[[#This Row],[Quantity]])</f>
        <v>800</v>
      </c>
    </row>
    <row r="3317" spans="1:14" ht="15.6" thickTop="1" thickBot="1" x14ac:dyDescent="0.35">
      <c r="A3317" s="60">
        <f>RowSeeds[[#This Row],[RandomNumber]]+SeqSeedOppy+ROW()</f>
        <v>941662847527.16174</v>
      </c>
      <c r="B3317" s="60">
        <f ca="1">OppProd1Table[[#This Row],[Opportunity Value]]-OppProd1Table[[#This Row],[CALCULATED VALUE]]</f>
        <v>450</v>
      </c>
      <c r="C3317" s="55" t="b">
        <f ca="1">IF(Table35[[#This Row],[CALCULATED VALUE]]&gt;=0, TRUE, FALSE)</f>
        <v>1</v>
      </c>
      <c r="D3317" t="str">
        <f>OpportunityTblExcel[[#This Row],[Topic]]</f>
        <v>St. Martin's Street Bike Barn | Long-Sleeve Logo Jersey [SN#941662847527.162]</v>
      </c>
      <c r="E3317" t="str">
        <f>Table35[[#This Row],[Existing Product]]</f>
        <v>Service</v>
      </c>
      <c r="F3317" t="str">
        <f t="shared" si="265"/>
        <v>Service</v>
      </c>
      <c r="G3317" t="str">
        <f t="shared" si="266"/>
        <v>Existing</v>
      </c>
      <c r="H3317" t="str">
        <f t="shared" si="267"/>
        <v>Product</v>
      </c>
      <c r="I3317" t="str">
        <f t="shared" si="268"/>
        <v>Override Price</v>
      </c>
      <c r="J3317" t="str">
        <f t="shared" si="269"/>
        <v>Primary Unit</v>
      </c>
      <c r="K3317" s="48">
        <f>_xlfn.XLOOKUP(Table35[[#This Row],[Existing Product]],ProductTbl[Product],ProductTbl[Price],,1,1)</f>
        <v>100</v>
      </c>
      <c r="L3317" s="2">
        <f ca="1">ROUND((Table35[[#This Row],[Available Estimate after line 1]]*0.2)/K3317,0)+1</f>
        <v>2</v>
      </c>
      <c r="M3317" s="88">
        <f>0</f>
        <v>0</v>
      </c>
      <c r="N3317" s="71">
        <f ca="1">Table35[[#This Row],[Available Estimate after line 1]]-(Table35[[#This Row],[Price per unit]]*Table35[[#This Row],[Quantity]])</f>
        <v>250</v>
      </c>
    </row>
    <row r="3318" spans="1:14" ht="15.6" thickTop="1" thickBot="1" x14ac:dyDescent="0.35">
      <c r="A3318" s="60">
        <f>RowSeeds[[#This Row],[RandomNumber]]+SeqSeedOppy+ROW()</f>
        <v>613604338478.83667</v>
      </c>
      <c r="B3318" s="60">
        <f ca="1">OppProd1Table[[#This Row],[Opportunity Value]]-OppProd1Table[[#This Row],[CALCULATED VALUE]]</f>
        <v>2000</v>
      </c>
      <c r="C3318" s="55" t="b">
        <f ca="1">IF(Table35[[#This Row],[CALCULATED VALUE]]&gt;=0, TRUE, FALSE)</f>
        <v>1</v>
      </c>
      <c r="D3318" t="str">
        <f>OpportunityTblExcel[[#This Row],[Topic]]</f>
        <v>Belgravia Cycle Station | ML Mountain Front Wheel [SN#613604338478.837]</v>
      </c>
      <c r="E3318" t="str">
        <f>Table35[[#This Row],[Existing Product]]</f>
        <v>Service</v>
      </c>
      <c r="F3318" t="str">
        <f t="shared" si="265"/>
        <v>Service</v>
      </c>
      <c r="G3318" t="str">
        <f t="shared" si="266"/>
        <v>Existing</v>
      </c>
      <c r="H3318" t="str">
        <f t="shared" si="267"/>
        <v>Product</v>
      </c>
      <c r="I3318" t="str">
        <f t="shared" si="268"/>
        <v>Override Price</v>
      </c>
      <c r="J3318" t="str">
        <f t="shared" si="269"/>
        <v>Primary Unit</v>
      </c>
      <c r="K3318" s="48">
        <f>_xlfn.XLOOKUP(Table35[[#This Row],[Existing Product]],ProductTbl[Product],ProductTbl[Price],,1,1)</f>
        <v>100</v>
      </c>
      <c r="L3318" s="2">
        <f ca="1">ROUND((Table35[[#This Row],[Available Estimate after line 1]]*0.2)/K3318,0)+1</f>
        <v>5</v>
      </c>
      <c r="M3318" s="88">
        <f>0</f>
        <v>0</v>
      </c>
      <c r="N3318" s="71">
        <f ca="1">Table35[[#This Row],[Available Estimate after line 1]]-(Table35[[#This Row],[Price per unit]]*Table35[[#This Row],[Quantity]])</f>
        <v>1500</v>
      </c>
    </row>
    <row r="3319" spans="1:14" ht="15.6" thickTop="1" thickBot="1" x14ac:dyDescent="0.35">
      <c r="A3319" s="60">
        <f>RowSeeds[[#This Row],[RandomNumber]]+SeqSeedOppy+ROW()</f>
        <v>716047113016.68994</v>
      </c>
      <c r="B3319" s="60">
        <f ca="1">OppProd1Table[[#This Row],[Opportunity Value]]-OppProd1Table[[#This Row],[CALCULATED VALUE]]</f>
        <v>2550</v>
      </c>
      <c r="C3319" s="55" t="b">
        <f ca="1">IF(Table35[[#This Row],[CALCULATED VALUE]]&gt;=0, TRUE, FALSE)</f>
        <v>1</v>
      </c>
      <c r="D3319" t="str">
        <f>OpportunityTblExcel[[#This Row],[Topic]]</f>
        <v>Charles II Street Cycle Lounge | LL Road Frame [SN#716047113016.69]</v>
      </c>
      <c r="E3319" t="str">
        <f>Table35[[#This Row],[Existing Product]]</f>
        <v>Service</v>
      </c>
      <c r="F3319" t="str">
        <f t="shared" si="265"/>
        <v>Service</v>
      </c>
      <c r="G3319" t="str">
        <f t="shared" si="266"/>
        <v>Existing</v>
      </c>
      <c r="H3319" t="str">
        <f t="shared" si="267"/>
        <v>Product</v>
      </c>
      <c r="I3319" t="str">
        <f t="shared" si="268"/>
        <v>Override Price</v>
      </c>
      <c r="J3319" t="str">
        <f t="shared" si="269"/>
        <v>Primary Unit</v>
      </c>
      <c r="K3319" s="48">
        <f>_xlfn.XLOOKUP(Table35[[#This Row],[Existing Product]],ProductTbl[Product],ProductTbl[Price],,1,1)</f>
        <v>100</v>
      </c>
      <c r="L3319" s="2">
        <f ca="1">ROUND((Table35[[#This Row],[Available Estimate after line 1]]*0.2)/K3319,0)+1</f>
        <v>6</v>
      </c>
      <c r="M3319" s="88">
        <f>0</f>
        <v>0</v>
      </c>
      <c r="N3319" s="71">
        <f ca="1">Table35[[#This Row],[Available Estimate after line 1]]-(Table35[[#This Row],[Price per unit]]*Table35[[#This Row],[Quantity]])</f>
        <v>1950</v>
      </c>
    </row>
    <row r="3320" spans="1:14" ht="15.6" thickTop="1" thickBot="1" x14ac:dyDescent="0.35">
      <c r="A3320" s="60">
        <f>RowSeeds[[#This Row],[RandomNumber]]+SeqSeedOppy+ROW()</f>
        <v>699688048856.37024</v>
      </c>
      <c r="B3320" s="60">
        <f ca="1">OppProd1Table[[#This Row],[Opportunity Value]]-OppProd1Table[[#This Row],[CALCULATED VALUE]]</f>
        <v>300</v>
      </c>
      <c r="C3320" s="55" t="b">
        <f ca="1">IF(Table35[[#This Row],[CALCULATED VALUE]]&gt;=0, TRUE, FALSE)</f>
        <v>1</v>
      </c>
      <c r="D3320" t="str">
        <f>OpportunityTblExcel[[#This Row],[Topic]]</f>
        <v>Antill Road Cycle City | Cycling Cap [SN#699688048856.37]</v>
      </c>
      <c r="E3320" t="str">
        <f>Table35[[#This Row],[Existing Product]]</f>
        <v>Service</v>
      </c>
      <c r="F3320" t="str">
        <f t="shared" si="265"/>
        <v>Service</v>
      </c>
      <c r="G3320" t="str">
        <f t="shared" si="266"/>
        <v>Existing</v>
      </c>
      <c r="H3320" t="str">
        <f t="shared" si="267"/>
        <v>Product</v>
      </c>
      <c r="I3320" t="str">
        <f t="shared" si="268"/>
        <v>Override Price</v>
      </c>
      <c r="J3320" t="str">
        <f t="shared" si="269"/>
        <v>Primary Unit</v>
      </c>
      <c r="K3320" s="48">
        <f>_xlfn.XLOOKUP(Table35[[#This Row],[Existing Product]],ProductTbl[Product],ProductTbl[Price],,1,1)</f>
        <v>100</v>
      </c>
      <c r="L3320" s="2">
        <f ca="1">ROUND((Table35[[#This Row],[Available Estimate after line 1]]*0.2)/K3320,0)+1</f>
        <v>2</v>
      </c>
      <c r="M3320" s="88">
        <f>0</f>
        <v>0</v>
      </c>
      <c r="N3320" s="71">
        <f ca="1">Table35[[#This Row],[Available Estimate after line 1]]-(Table35[[#This Row],[Price per unit]]*Table35[[#This Row],[Quantity]])</f>
        <v>100</v>
      </c>
    </row>
    <row r="3321" spans="1:14" ht="15.6" thickTop="1" thickBot="1" x14ac:dyDescent="0.35">
      <c r="A3321" s="60">
        <f>RowSeeds[[#This Row],[RandomNumber]]+SeqSeedOppy+ROW()</f>
        <v>679944155806.44226</v>
      </c>
      <c r="B3321" s="60">
        <f ca="1">OppProd1Table[[#This Row],[Opportunity Value]]-OppProd1Table[[#This Row],[CALCULATED VALUE]]</f>
        <v>150</v>
      </c>
      <c r="C3321" s="55" t="b">
        <f ca="1">IF(Table35[[#This Row],[CALCULATED VALUE]]&gt;=0, TRUE, FALSE)</f>
        <v>1</v>
      </c>
      <c r="D3321" t="str">
        <f>OpportunityTblExcel[[#This Row],[Topic]]</f>
        <v>Queen Mary's Spoke &amp; Hub | Cable Lock [SN#679944155806.442]</v>
      </c>
      <c r="E3321" t="str">
        <f>Table35[[#This Row],[Existing Product]]</f>
        <v>Service</v>
      </c>
      <c r="F3321" t="str">
        <f t="shared" si="265"/>
        <v>Service</v>
      </c>
      <c r="G3321" t="str">
        <f t="shared" si="266"/>
        <v>Existing</v>
      </c>
      <c r="H3321" t="str">
        <f t="shared" si="267"/>
        <v>Product</v>
      </c>
      <c r="I3321" t="str">
        <f t="shared" si="268"/>
        <v>Override Price</v>
      </c>
      <c r="J3321" t="str">
        <f t="shared" si="269"/>
        <v>Primary Unit</v>
      </c>
      <c r="K3321" s="48">
        <f>_xlfn.XLOOKUP(Table35[[#This Row],[Existing Product]],ProductTbl[Product],ProductTbl[Price],,1,1)</f>
        <v>100</v>
      </c>
      <c r="L3321" s="2">
        <f ca="1">ROUND((Table35[[#This Row],[Available Estimate after line 1]]*0.2)/K3321,0)+1</f>
        <v>1</v>
      </c>
      <c r="M3321" s="88">
        <f>0</f>
        <v>0</v>
      </c>
      <c r="N3321" s="71">
        <f ca="1">Table35[[#This Row],[Available Estimate after line 1]]-(Table35[[#This Row],[Price per unit]]*Table35[[#This Row],[Quantity]])</f>
        <v>50</v>
      </c>
    </row>
    <row r="3322" spans="1:14" ht="15.6" thickTop="1" thickBot="1" x14ac:dyDescent="0.35">
      <c r="A3322" s="60">
        <f>RowSeeds[[#This Row],[RandomNumber]]+SeqSeedOppy+ROW()</f>
        <v>754076709174.76392</v>
      </c>
      <c r="B3322" s="60">
        <f ca="1">OppProd1Table[[#This Row],[Opportunity Value]]-OppProd1Table[[#This Row],[CALCULATED VALUE]]</f>
        <v>1700</v>
      </c>
      <c r="C3322" s="55" t="b">
        <f ca="1">IF(Table35[[#This Row],[CALCULATED VALUE]]&gt;=0, TRUE, FALSE)</f>
        <v>1</v>
      </c>
      <c r="D3322" t="str">
        <f>OpportunityTblExcel[[#This Row],[Topic]]</f>
        <v>Blythe Road Wheelhouse | Mountain-400-W [SN#754076709174.764]</v>
      </c>
      <c r="E3322" t="str">
        <f>Table35[[#This Row],[Existing Product]]</f>
        <v>Service</v>
      </c>
      <c r="F3322" t="str">
        <f t="shared" si="265"/>
        <v>Service</v>
      </c>
      <c r="G3322" t="str">
        <f t="shared" si="266"/>
        <v>Existing</v>
      </c>
      <c r="H3322" t="str">
        <f t="shared" si="267"/>
        <v>Product</v>
      </c>
      <c r="I3322" t="str">
        <f t="shared" si="268"/>
        <v>Override Price</v>
      </c>
      <c r="J3322" t="str">
        <f t="shared" si="269"/>
        <v>Primary Unit</v>
      </c>
      <c r="K3322" s="48">
        <f>_xlfn.XLOOKUP(Table35[[#This Row],[Existing Product]],ProductTbl[Product],ProductTbl[Price],,1,1)</f>
        <v>100</v>
      </c>
      <c r="L3322" s="2">
        <f ca="1">ROUND((Table35[[#This Row],[Available Estimate after line 1]]*0.2)/K3322,0)+1</f>
        <v>4</v>
      </c>
      <c r="M3322" s="88">
        <f>0</f>
        <v>0</v>
      </c>
      <c r="N3322" s="71">
        <f ca="1">Table35[[#This Row],[Available Estimate after line 1]]-(Table35[[#This Row],[Price per unit]]*Table35[[#This Row],[Quantity]])</f>
        <v>1300</v>
      </c>
    </row>
    <row r="3323" spans="1:14" ht="15.6" thickTop="1" thickBot="1" x14ac:dyDescent="0.35">
      <c r="A3323" s="60">
        <f>RowSeeds[[#This Row],[RandomNumber]]+SeqSeedOppy+ROW()</f>
        <v>630322226153.901</v>
      </c>
      <c r="B3323" s="60">
        <f ca="1">OppProd1Table[[#This Row],[Opportunity Value]]-OppProd1Table[[#This Row],[CALCULATED VALUE]]</f>
        <v>600</v>
      </c>
      <c r="C3323" s="55" t="b">
        <f ca="1">IF(Table35[[#This Row],[CALCULATED VALUE]]&gt;=0, TRUE, FALSE)</f>
        <v>1</v>
      </c>
      <c r="D3323" t="str">
        <f>OpportunityTblExcel[[#This Row],[Topic]]</f>
        <v>Eccleston Place Bike Barn | ML Mountain Front Wheel [SN#630322226153.901]</v>
      </c>
      <c r="E3323" t="str">
        <f>Table35[[#This Row],[Existing Product]]</f>
        <v>Service</v>
      </c>
      <c r="F3323" t="str">
        <f t="shared" si="265"/>
        <v>Service</v>
      </c>
      <c r="G3323" t="str">
        <f t="shared" si="266"/>
        <v>Existing</v>
      </c>
      <c r="H3323" t="str">
        <f t="shared" si="267"/>
        <v>Product</v>
      </c>
      <c r="I3323" t="str">
        <f t="shared" si="268"/>
        <v>Override Price</v>
      </c>
      <c r="J3323" t="str">
        <f t="shared" si="269"/>
        <v>Primary Unit</v>
      </c>
      <c r="K3323" s="48">
        <f>_xlfn.XLOOKUP(Table35[[#This Row],[Existing Product]],ProductTbl[Product],ProductTbl[Price],,1,1)</f>
        <v>100</v>
      </c>
      <c r="L3323" s="2">
        <f ca="1">ROUND((Table35[[#This Row],[Available Estimate after line 1]]*0.2)/K3323,0)+1</f>
        <v>2</v>
      </c>
      <c r="M3323" s="88">
        <f>0</f>
        <v>0</v>
      </c>
      <c r="N3323" s="71">
        <f ca="1">Table35[[#This Row],[Available Estimate after line 1]]-(Table35[[#This Row],[Price per unit]]*Table35[[#This Row],[Quantity]])</f>
        <v>400</v>
      </c>
    </row>
    <row r="3324" spans="1:14" ht="15.6" thickTop="1" thickBot="1" x14ac:dyDescent="0.35">
      <c r="A3324" s="60">
        <f>RowSeeds[[#This Row],[RandomNumber]]+SeqSeedOppy+ROW()</f>
        <v>633318709419.88965</v>
      </c>
      <c r="B3324" s="60">
        <f ca="1">OppProd1Table[[#This Row],[Opportunity Value]]-OppProd1Table[[#This Row],[CALCULATED VALUE]]</f>
        <v>4700</v>
      </c>
      <c r="C3324" s="55" t="b">
        <f ca="1">IF(Table35[[#This Row],[CALCULATED VALUE]]&gt;=0, TRUE, FALSE)</f>
        <v>1</v>
      </c>
      <c r="D3324" t="str">
        <f>OpportunityTblExcel[[#This Row],[Topic]]</f>
        <v>Gunmakers Lane Cycle Workshop | Touring-3000 [SN#633318709419.89]</v>
      </c>
      <c r="E3324" t="str">
        <f>Table35[[#This Row],[Existing Product]]</f>
        <v>Service</v>
      </c>
      <c r="F3324" t="str">
        <f t="shared" si="265"/>
        <v>Service</v>
      </c>
      <c r="G3324" t="str">
        <f t="shared" si="266"/>
        <v>Existing</v>
      </c>
      <c r="H3324" t="str">
        <f t="shared" si="267"/>
        <v>Product</v>
      </c>
      <c r="I3324" t="str">
        <f t="shared" si="268"/>
        <v>Override Price</v>
      </c>
      <c r="J3324" t="str">
        <f t="shared" si="269"/>
        <v>Primary Unit</v>
      </c>
      <c r="K3324" s="48">
        <f>_xlfn.XLOOKUP(Table35[[#This Row],[Existing Product]],ProductTbl[Product],ProductTbl[Price],,1,1)</f>
        <v>100</v>
      </c>
      <c r="L3324" s="2">
        <f ca="1">ROUND((Table35[[#This Row],[Available Estimate after line 1]]*0.2)/K3324,0)+1</f>
        <v>10</v>
      </c>
      <c r="M3324" s="88">
        <f>0</f>
        <v>0</v>
      </c>
      <c r="N3324" s="71">
        <f ca="1">Table35[[#This Row],[Available Estimate after line 1]]-(Table35[[#This Row],[Price per unit]]*Table35[[#This Row],[Quantity]])</f>
        <v>3700</v>
      </c>
    </row>
    <row r="3325" spans="1:14" ht="15.6" thickTop="1" thickBot="1" x14ac:dyDescent="0.35">
      <c r="A3325" s="60">
        <f>RowSeeds[[#This Row],[RandomNumber]]+SeqSeedOppy+ROW()</f>
        <v>974553568751.79529</v>
      </c>
      <c r="B3325" s="60">
        <f ca="1">OppProd1Table[[#This Row],[Opportunity Value]]-OppProd1Table[[#This Row],[CALCULATED VALUE]]</f>
        <v>300</v>
      </c>
      <c r="C3325" s="55" t="b">
        <f ca="1">IF(Table35[[#This Row],[CALCULATED VALUE]]&gt;=0, TRUE, FALSE)</f>
        <v>1</v>
      </c>
      <c r="D3325" t="str">
        <f>OpportunityTblExcel[[#This Row],[Topic]]</f>
        <v>Park Street Cycle Workshop | HL Mountain Seat/Saddle 2 [SN#974553568751.795]</v>
      </c>
      <c r="E3325" t="str">
        <f>Table35[[#This Row],[Existing Product]]</f>
        <v>Service</v>
      </c>
      <c r="F3325" t="str">
        <f t="shared" si="265"/>
        <v>Service</v>
      </c>
      <c r="G3325" t="str">
        <f t="shared" si="266"/>
        <v>Existing</v>
      </c>
      <c r="H3325" t="str">
        <f t="shared" si="267"/>
        <v>Product</v>
      </c>
      <c r="I3325" t="str">
        <f t="shared" si="268"/>
        <v>Override Price</v>
      </c>
      <c r="J3325" t="str">
        <f t="shared" si="269"/>
        <v>Primary Unit</v>
      </c>
      <c r="K3325" s="48">
        <f>_xlfn.XLOOKUP(Table35[[#This Row],[Existing Product]],ProductTbl[Product],ProductTbl[Price],,1,1)</f>
        <v>100</v>
      </c>
      <c r="L3325" s="2">
        <f ca="1">ROUND((Table35[[#This Row],[Available Estimate after line 1]]*0.2)/K3325,0)+1</f>
        <v>2</v>
      </c>
      <c r="M3325" s="88">
        <f>0</f>
        <v>0</v>
      </c>
      <c r="N3325" s="71">
        <f ca="1">Table35[[#This Row],[Available Estimate after line 1]]-(Table35[[#This Row],[Price per unit]]*Table35[[#This Row],[Quantity]])</f>
        <v>100</v>
      </c>
    </row>
    <row r="3326" spans="1:14" ht="15.6" thickTop="1" thickBot="1" x14ac:dyDescent="0.35">
      <c r="A3326" s="60">
        <f>RowSeeds[[#This Row],[RandomNumber]]+SeqSeedOppy+ROW()</f>
        <v>551658545774.45911</v>
      </c>
      <c r="B3326" s="60">
        <f ca="1">OppProd1Table[[#This Row],[Opportunity Value]]-OppProd1Table[[#This Row],[CALCULATED VALUE]]</f>
        <v>1000</v>
      </c>
      <c r="C3326" s="55" t="b">
        <f ca="1">IF(Table35[[#This Row],[CALCULATED VALUE]]&gt;=0, TRUE, FALSE)</f>
        <v>1</v>
      </c>
      <c r="D3326" t="str">
        <f>OpportunityTblExcel[[#This Row],[Topic]]</f>
        <v>Burdett Road Pedal Palace | Service [SN#551658545774.459]</v>
      </c>
      <c r="E3326" t="str">
        <f>Table35[[#This Row],[Existing Product]]</f>
        <v>Service</v>
      </c>
      <c r="F3326" t="str">
        <f t="shared" si="265"/>
        <v>Service</v>
      </c>
      <c r="G3326" t="str">
        <f t="shared" si="266"/>
        <v>Existing</v>
      </c>
      <c r="H3326" t="str">
        <f t="shared" si="267"/>
        <v>Product</v>
      </c>
      <c r="I3326" t="str">
        <f t="shared" si="268"/>
        <v>Override Price</v>
      </c>
      <c r="J3326" t="str">
        <f t="shared" si="269"/>
        <v>Primary Unit</v>
      </c>
      <c r="K3326" s="48">
        <f>_xlfn.XLOOKUP(Table35[[#This Row],[Existing Product]],ProductTbl[Product],ProductTbl[Price],,1,1)</f>
        <v>100</v>
      </c>
      <c r="L3326" s="2">
        <f ca="1">ROUND((Table35[[#This Row],[Available Estimate after line 1]]*0.2)/K3326,0)+1</f>
        <v>3</v>
      </c>
      <c r="M3326" s="88">
        <f>0</f>
        <v>0</v>
      </c>
      <c r="N3326" s="71">
        <f ca="1">Table35[[#This Row],[Available Estimate after line 1]]-(Table35[[#This Row],[Price per unit]]*Table35[[#This Row],[Quantity]])</f>
        <v>700</v>
      </c>
    </row>
    <row r="3327" spans="1:14" ht="15.6" thickTop="1" thickBot="1" x14ac:dyDescent="0.35">
      <c r="A3327" s="60">
        <f>RowSeeds[[#This Row],[RandomNumber]]+SeqSeedOppy+ROW()</f>
        <v>647578054461.02783</v>
      </c>
      <c r="B3327" s="60">
        <f ca="1">OppProd1Table[[#This Row],[Opportunity Value]]-OppProd1Table[[#This Row],[CALCULATED VALUE]]</f>
        <v>400</v>
      </c>
      <c r="C3327" s="55" t="b">
        <f ca="1">IF(Table35[[#This Row],[CALCULATED VALUE]]&gt;=0, TRUE, FALSE)</f>
        <v>1</v>
      </c>
      <c r="D3327" t="str">
        <f>OpportunityTblExcel[[#This Row],[Topic]]</f>
        <v>Belgravia Cycle Station | Service [SN#647578054461.028]</v>
      </c>
      <c r="E3327" t="str">
        <f>Table35[[#This Row],[Existing Product]]</f>
        <v>Service</v>
      </c>
      <c r="F3327" t="str">
        <f t="shared" si="265"/>
        <v>Service</v>
      </c>
      <c r="G3327" t="str">
        <f t="shared" si="266"/>
        <v>Existing</v>
      </c>
      <c r="H3327" t="str">
        <f t="shared" si="267"/>
        <v>Product</v>
      </c>
      <c r="I3327" t="str">
        <f t="shared" si="268"/>
        <v>Override Price</v>
      </c>
      <c r="J3327" t="str">
        <f t="shared" si="269"/>
        <v>Primary Unit</v>
      </c>
      <c r="K3327" s="48">
        <f>_xlfn.XLOOKUP(Table35[[#This Row],[Existing Product]],ProductTbl[Product],ProductTbl[Price],,1,1)</f>
        <v>100</v>
      </c>
      <c r="L3327" s="2">
        <f ca="1">ROUND((Table35[[#This Row],[Available Estimate after line 1]]*0.2)/K3327,0)+1</f>
        <v>2</v>
      </c>
      <c r="M3327" s="88">
        <f>0</f>
        <v>0</v>
      </c>
      <c r="N3327" s="71">
        <f ca="1">Table35[[#This Row],[Available Estimate after line 1]]-(Table35[[#This Row],[Price per unit]]*Table35[[#This Row],[Quantity]])</f>
        <v>200</v>
      </c>
    </row>
    <row r="3328" spans="1:14" ht="15.6" thickTop="1" thickBot="1" x14ac:dyDescent="0.35">
      <c r="A3328" s="60">
        <f>RowSeeds[[#This Row],[RandomNumber]]+SeqSeedOppy+ROW()</f>
        <v>231812143360.47754</v>
      </c>
      <c r="B3328" s="60">
        <f ca="1">OppProd1Table[[#This Row],[Opportunity Value]]-OppProd1Table[[#This Row],[CALCULATED VALUE]]</f>
        <v>150</v>
      </c>
      <c r="C3328" s="55" t="b">
        <f ca="1">IF(Table35[[#This Row],[CALCULATED VALUE]]&gt;=0, TRUE, FALSE)</f>
        <v>1</v>
      </c>
      <c r="D3328" t="str">
        <f>OpportunityTblExcel[[#This Row],[Topic]]</f>
        <v>Westminster Cycle Workshop | Touring Tire [SN#231812143360.478]</v>
      </c>
      <c r="E3328" t="str">
        <f>Table35[[#This Row],[Existing Product]]</f>
        <v>Service</v>
      </c>
      <c r="F3328" t="str">
        <f t="shared" si="265"/>
        <v>Service</v>
      </c>
      <c r="G3328" t="str">
        <f t="shared" si="266"/>
        <v>Existing</v>
      </c>
      <c r="H3328" t="str">
        <f t="shared" si="267"/>
        <v>Product</v>
      </c>
      <c r="I3328" t="str">
        <f t="shared" si="268"/>
        <v>Override Price</v>
      </c>
      <c r="J3328" t="str">
        <f t="shared" si="269"/>
        <v>Primary Unit</v>
      </c>
      <c r="K3328" s="48">
        <f>_xlfn.XLOOKUP(Table35[[#This Row],[Existing Product]],ProductTbl[Product],ProductTbl[Price],,1,1)</f>
        <v>100</v>
      </c>
      <c r="L3328" s="2">
        <f ca="1">ROUND((Table35[[#This Row],[Available Estimate after line 1]]*0.2)/K3328,0)+1</f>
        <v>1</v>
      </c>
      <c r="M3328" s="88">
        <f>0</f>
        <v>0</v>
      </c>
      <c r="N3328" s="71">
        <f ca="1">Table35[[#This Row],[Available Estimate after line 1]]-(Table35[[#This Row],[Price per unit]]*Table35[[#This Row],[Quantity]])</f>
        <v>50</v>
      </c>
    </row>
    <row r="3329" spans="1:14" ht="15.6" thickTop="1" thickBot="1" x14ac:dyDescent="0.35">
      <c r="A3329" s="60">
        <f>RowSeeds[[#This Row],[RandomNumber]]+SeqSeedOppy+ROW()</f>
        <v>350895679878.95752</v>
      </c>
      <c r="B3329" s="60">
        <f ca="1">OppProd1Table[[#This Row],[Opportunity Value]]-OppProd1Table[[#This Row],[CALCULATED VALUE]]</f>
        <v>600</v>
      </c>
      <c r="C3329" s="55" t="b">
        <f ca="1">IF(Table35[[#This Row],[CALCULATED VALUE]]&gt;=0, TRUE, FALSE)</f>
        <v>1</v>
      </c>
      <c r="D3329" t="str">
        <f>OpportunityTblExcel[[#This Row],[Topic]]</f>
        <v>Craven Street Wheelhouse | HL Road Rear Wheel [SN#350895679878.958]</v>
      </c>
      <c r="E3329" t="str">
        <f>Table35[[#This Row],[Existing Product]]</f>
        <v>Service</v>
      </c>
      <c r="F3329" t="str">
        <f t="shared" si="265"/>
        <v>Service</v>
      </c>
      <c r="G3329" t="str">
        <f t="shared" si="266"/>
        <v>Existing</v>
      </c>
      <c r="H3329" t="str">
        <f t="shared" si="267"/>
        <v>Product</v>
      </c>
      <c r="I3329" t="str">
        <f t="shared" si="268"/>
        <v>Override Price</v>
      </c>
      <c r="J3329" t="str">
        <f t="shared" si="269"/>
        <v>Primary Unit</v>
      </c>
      <c r="K3329" s="48">
        <f>_xlfn.XLOOKUP(Table35[[#This Row],[Existing Product]],ProductTbl[Product],ProductTbl[Price],,1,1)</f>
        <v>100</v>
      </c>
      <c r="L3329" s="2">
        <f ca="1">ROUND((Table35[[#This Row],[Available Estimate after line 1]]*0.2)/K3329,0)+1</f>
        <v>2</v>
      </c>
      <c r="M3329" s="88">
        <f>0</f>
        <v>0</v>
      </c>
      <c r="N3329" s="71">
        <f ca="1">Table35[[#This Row],[Available Estimate after line 1]]-(Table35[[#This Row],[Price per unit]]*Table35[[#This Row],[Quantity]])</f>
        <v>400</v>
      </c>
    </row>
    <row r="3330" spans="1:14" ht="15.6" hidden="1" thickTop="1" thickBot="1" x14ac:dyDescent="0.35">
      <c r="A3330" s="60">
        <f>RowSeeds[[#This Row],[RandomNumber]]+SeqSeedOppy+ROW()</f>
        <v>987608396697.25244</v>
      </c>
      <c r="B3330" s="60">
        <f ca="1">OppProd1Table[[#This Row],[Opportunity Value]]-OppProd1Table[[#This Row],[CALCULATED VALUE]]</f>
        <v>50</v>
      </c>
      <c r="C3330" s="55" t="b">
        <f ca="1">IF(Table35[[#This Row],[CALCULATED VALUE]]&gt;=0, TRUE, FALSE)</f>
        <v>0</v>
      </c>
      <c r="D3330" t="str">
        <f>OpportunityTblExcel[[#This Row],[Topic]]</f>
        <v>Fawcett Close Bike Boutique | Mountain Bike Socks [SN#987608396697.252]</v>
      </c>
      <c r="E3330" t="str">
        <f>Table35[[#This Row],[Existing Product]]</f>
        <v>Service</v>
      </c>
      <c r="F3330" t="str">
        <f t="shared" si="265"/>
        <v>Service</v>
      </c>
      <c r="G3330" t="str">
        <f t="shared" si="266"/>
        <v>Existing</v>
      </c>
      <c r="H3330" t="str">
        <f t="shared" si="267"/>
        <v>Product</v>
      </c>
      <c r="I3330" t="str">
        <f t="shared" si="268"/>
        <v>Override Price</v>
      </c>
      <c r="J3330" t="str">
        <f t="shared" si="269"/>
        <v>Primary Unit</v>
      </c>
      <c r="K3330" s="48">
        <f>_xlfn.XLOOKUP(Table35[[#This Row],[Existing Product]],ProductTbl[Product],ProductTbl[Price],,1,1)</f>
        <v>100</v>
      </c>
      <c r="L3330" s="2">
        <f ca="1">ROUND((Table35[[#This Row],[Available Estimate after line 1]]*0.2)/K3330,0)+1</f>
        <v>1</v>
      </c>
      <c r="M3330" s="88">
        <f>0</f>
        <v>0</v>
      </c>
      <c r="N3330" s="71">
        <f ca="1">Table35[[#This Row],[Available Estimate after line 1]]-(Table35[[#This Row],[Price per unit]]*Table35[[#This Row],[Quantity]])</f>
        <v>-50</v>
      </c>
    </row>
    <row r="3331" spans="1:14" ht="15.6" thickTop="1" thickBot="1" x14ac:dyDescent="0.35">
      <c r="A3331" s="60">
        <f>RowSeeds[[#This Row],[RandomNumber]]+SeqSeedOppy+ROW()</f>
        <v>533218959304.52722</v>
      </c>
      <c r="B3331" s="60">
        <f ca="1">OppProd1Table[[#This Row],[Opportunity Value]]-OppProd1Table[[#This Row],[CALCULATED VALUE]]</f>
        <v>850</v>
      </c>
      <c r="C3331" s="55" t="b">
        <f ca="1">IF(Table35[[#This Row],[CALCULATED VALUE]]&gt;=0, TRUE, FALSE)</f>
        <v>1</v>
      </c>
      <c r="D3331" t="str">
        <f>OpportunityTblExcel[[#This Row],[Topic]]</f>
        <v>Antill Road Chain Gang | ML Mountain Handlebars [SN#533218959304.527]</v>
      </c>
      <c r="E3331" t="str">
        <f>Table35[[#This Row],[Existing Product]]</f>
        <v>Service</v>
      </c>
      <c r="F3331" t="str">
        <f t="shared" si="265"/>
        <v>Service</v>
      </c>
      <c r="G3331" t="str">
        <f t="shared" si="266"/>
        <v>Existing</v>
      </c>
      <c r="H3331" t="str">
        <f t="shared" si="267"/>
        <v>Product</v>
      </c>
      <c r="I3331" t="str">
        <f t="shared" si="268"/>
        <v>Override Price</v>
      </c>
      <c r="J3331" t="str">
        <f t="shared" si="269"/>
        <v>Primary Unit</v>
      </c>
      <c r="K3331" s="48">
        <f>_xlfn.XLOOKUP(Table35[[#This Row],[Existing Product]],ProductTbl[Product],ProductTbl[Price],,1,1)</f>
        <v>100</v>
      </c>
      <c r="L3331" s="2">
        <f ca="1">ROUND((Table35[[#This Row],[Available Estimate after line 1]]*0.2)/K3331,0)+1</f>
        <v>3</v>
      </c>
      <c r="M3331" s="88">
        <f>0</f>
        <v>0</v>
      </c>
      <c r="N3331" s="71">
        <f ca="1">Table35[[#This Row],[Available Estimate after line 1]]-(Table35[[#This Row],[Price per unit]]*Table35[[#This Row],[Quantity]])</f>
        <v>550</v>
      </c>
    </row>
    <row r="3332" spans="1:14" ht="15.6" thickTop="1" thickBot="1" x14ac:dyDescent="0.35">
      <c r="A3332" s="60">
        <f>RowSeeds[[#This Row],[RandomNumber]]+SeqSeedOppy+ROW()</f>
        <v>979711301130.83337</v>
      </c>
      <c r="B3332" s="60">
        <f ca="1">OppProd1Table[[#This Row],[Opportunity Value]]-OppProd1Table[[#This Row],[CALCULATED VALUE]]</f>
        <v>450</v>
      </c>
      <c r="C3332" s="55" t="b">
        <f ca="1">IF(Table35[[#This Row],[CALCULATED VALUE]]&gt;=0, TRUE, FALSE)</f>
        <v>1</v>
      </c>
      <c r="D3332" t="str">
        <f>OpportunityTblExcel[[#This Row],[Topic]]</f>
        <v>Eaton Square Bike Shed | Classic Vest [SN#979711301130.833]</v>
      </c>
      <c r="E3332" t="str">
        <f>Table35[[#This Row],[Existing Product]]</f>
        <v>Service</v>
      </c>
      <c r="F3332" t="str">
        <f t="shared" si="265"/>
        <v>Service</v>
      </c>
      <c r="G3332" t="str">
        <f t="shared" si="266"/>
        <v>Existing</v>
      </c>
      <c r="H3332" t="str">
        <f t="shared" si="267"/>
        <v>Product</v>
      </c>
      <c r="I3332" t="str">
        <f t="shared" si="268"/>
        <v>Override Price</v>
      </c>
      <c r="J3332" t="str">
        <f t="shared" si="269"/>
        <v>Primary Unit</v>
      </c>
      <c r="K3332" s="48">
        <f>_xlfn.XLOOKUP(Table35[[#This Row],[Existing Product]],ProductTbl[Product],ProductTbl[Price],,1,1)</f>
        <v>100</v>
      </c>
      <c r="L3332" s="2">
        <f ca="1">ROUND((Table35[[#This Row],[Available Estimate after line 1]]*0.2)/K3332,0)+1</f>
        <v>2</v>
      </c>
      <c r="M3332" s="88">
        <f>0</f>
        <v>0</v>
      </c>
      <c r="N3332" s="71">
        <f ca="1">Table35[[#This Row],[Available Estimate after line 1]]-(Table35[[#This Row],[Price per unit]]*Table35[[#This Row],[Quantity]])</f>
        <v>250</v>
      </c>
    </row>
    <row r="3333" spans="1:14" ht="15.6" thickTop="1" thickBot="1" x14ac:dyDescent="0.35">
      <c r="A3333" s="60">
        <f>RowSeeds[[#This Row],[RandomNumber]]+SeqSeedOppy+ROW()</f>
        <v>446492370659.90198</v>
      </c>
      <c r="B3333" s="60">
        <f ca="1">OppProd1Table[[#This Row],[Opportunity Value]]-OppProd1Table[[#This Row],[CALCULATED VALUE]]</f>
        <v>3450</v>
      </c>
      <c r="C3333" s="55" t="b">
        <f ca="1">IF(Table35[[#This Row],[CALCULATED VALUE]]&gt;=0, TRUE, FALSE)</f>
        <v>1</v>
      </c>
      <c r="D3333" t="str">
        <f>OpportunityTblExcel[[#This Row],[Topic]]</f>
        <v>Maplin Street Wheelie Good Bikes | Road-650 [SN#446492370659.902]</v>
      </c>
      <c r="E3333" t="str">
        <f>Table35[[#This Row],[Existing Product]]</f>
        <v>Service</v>
      </c>
      <c r="F3333" t="str">
        <f t="shared" si="265"/>
        <v>Service</v>
      </c>
      <c r="G3333" t="str">
        <f t="shared" si="266"/>
        <v>Existing</v>
      </c>
      <c r="H3333" t="str">
        <f t="shared" si="267"/>
        <v>Product</v>
      </c>
      <c r="I3333" t="str">
        <f t="shared" si="268"/>
        <v>Override Price</v>
      </c>
      <c r="J3333" t="str">
        <f t="shared" si="269"/>
        <v>Primary Unit</v>
      </c>
      <c r="K3333" s="48">
        <f>_xlfn.XLOOKUP(Table35[[#This Row],[Existing Product]],ProductTbl[Product],ProductTbl[Price],,1,1)</f>
        <v>100</v>
      </c>
      <c r="L3333" s="2">
        <f ca="1">ROUND((Table35[[#This Row],[Available Estimate after line 1]]*0.2)/K3333,0)+1</f>
        <v>8</v>
      </c>
      <c r="M3333" s="88">
        <f>0</f>
        <v>0</v>
      </c>
      <c r="N3333" s="71">
        <f ca="1">Table35[[#This Row],[Available Estimate after line 1]]-(Table35[[#This Row],[Price per unit]]*Table35[[#This Row],[Quantity]])</f>
        <v>2650</v>
      </c>
    </row>
    <row r="3334" spans="1:14" ht="15.6" thickTop="1" thickBot="1" x14ac:dyDescent="0.35">
      <c r="A3334" s="60">
        <f>RowSeeds[[#This Row],[RandomNumber]]+SeqSeedOppy+ROW()</f>
        <v>356627886358.47095</v>
      </c>
      <c r="B3334" s="60">
        <f ca="1">OppProd1Table[[#This Row],[Opportunity Value]]-OppProd1Table[[#This Row],[CALCULATED VALUE]]</f>
        <v>3150</v>
      </c>
      <c r="C3334" s="55" t="b">
        <f ca="1">IF(Table35[[#This Row],[CALCULATED VALUE]]&gt;=0, TRUE, FALSE)</f>
        <v>1</v>
      </c>
      <c r="D3334" t="str">
        <f>OpportunityTblExcel[[#This Row],[Topic]]</f>
        <v>Seville Street London Spokes | Mountain-500 [SN#356627886358.471]</v>
      </c>
      <c r="E3334" t="str">
        <f>Table35[[#This Row],[Existing Product]]</f>
        <v>Service</v>
      </c>
      <c r="F3334" t="str">
        <f t="shared" si="265"/>
        <v>Service</v>
      </c>
      <c r="G3334" t="str">
        <f t="shared" si="266"/>
        <v>Existing</v>
      </c>
      <c r="H3334" t="str">
        <f t="shared" si="267"/>
        <v>Product</v>
      </c>
      <c r="I3334" t="str">
        <f t="shared" si="268"/>
        <v>Override Price</v>
      </c>
      <c r="J3334" t="str">
        <f t="shared" si="269"/>
        <v>Primary Unit</v>
      </c>
      <c r="K3334" s="48">
        <f>_xlfn.XLOOKUP(Table35[[#This Row],[Existing Product]],ProductTbl[Product],ProductTbl[Price],,1,1)</f>
        <v>100</v>
      </c>
      <c r="L3334" s="2">
        <f ca="1">ROUND((Table35[[#This Row],[Available Estimate after line 1]]*0.2)/K3334,0)+1</f>
        <v>7</v>
      </c>
      <c r="M3334" s="88">
        <f>0</f>
        <v>0</v>
      </c>
      <c r="N3334" s="71">
        <f ca="1">Table35[[#This Row],[Available Estimate after line 1]]-(Table35[[#This Row],[Price per unit]]*Table35[[#This Row],[Quantity]])</f>
        <v>2450</v>
      </c>
    </row>
    <row r="3335" spans="1:14" ht="15.6" thickTop="1" thickBot="1" x14ac:dyDescent="0.35">
      <c r="A3335" s="60">
        <f>RowSeeds[[#This Row],[RandomNumber]]+SeqSeedOppy+ROW()</f>
        <v>707238211946.73926</v>
      </c>
      <c r="B3335" s="60">
        <f ca="1">OppProd1Table[[#This Row],[Opportunity Value]]-OppProd1Table[[#This Row],[CALCULATED VALUE]]</f>
        <v>300</v>
      </c>
      <c r="C3335" s="55" t="b">
        <f ca="1">IF(Table35[[#This Row],[CALCULATED VALUE]]&gt;=0, TRUE, FALSE)</f>
        <v>1</v>
      </c>
      <c r="D3335" t="str">
        <f>OpportunityTblExcel[[#This Row],[Topic]]</f>
        <v>Danvers Street Pedal Palace | LL Road Pedal [SN#707238211946.739]</v>
      </c>
      <c r="E3335" t="str">
        <f>Table35[[#This Row],[Existing Product]]</f>
        <v>Service</v>
      </c>
      <c r="F3335" t="str">
        <f t="shared" si="265"/>
        <v>Service</v>
      </c>
      <c r="G3335" t="str">
        <f t="shared" si="266"/>
        <v>Existing</v>
      </c>
      <c r="H3335" t="str">
        <f t="shared" si="267"/>
        <v>Product</v>
      </c>
      <c r="I3335" t="str">
        <f t="shared" si="268"/>
        <v>Override Price</v>
      </c>
      <c r="J3335" t="str">
        <f t="shared" si="269"/>
        <v>Primary Unit</v>
      </c>
      <c r="K3335" s="48">
        <f>_xlfn.XLOOKUP(Table35[[#This Row],[Existing Product]],ProductTbl[Product],ProductTbl[Price],,1,1)</f>
        <v>100</v>
      </c>
      <c r="L3335" s="2">
        <f ca="1">ROUND((Table35[[#This Row],[Available Estimate after line 1]]*0.2)/K3335,0)+1</f>
        <v>2</v>
      </c>
      <c r="M3335" s="88">
        <f>0</f>
        <v>0</v>
      </c>
      <c r="N3335" s="71">
        <f ca="1">Table35[[#This Row],[Available Estimate after line 1]]-(Table35[[#This Row],[Price per unit]]*Table35[[#This Row],[Quantity]])</f>
        <v>100</v>
      </c>
    </row>
    <row r="3336" spans="1:14" ht="15.6" thickTop="1" thickBot="1" x14ac:dyDescent="0.35">
      <c r="A3336" s="60">
        <f>RowSeeds[[#This Row],[RandomNumber]]+SeqSeedOppy+ROW()</f>
        <v>982009035611.38452</v>
      </c>
      <c r="B3336" s="60">
        <f ca="1">OppProd1Table[[#This Row],[Opportunity Value]]-OppProd1Table[[#This Row],[CALCULATED VALUE]]</f>
        <v>600</v>
      </c>
      <c r="C3336" s="55" t="b">
        <f ca="1">IF(Table35[[#This Row],[CALCULATED VALUE]]&gt;=0, TRUE, FALSE)</f>
        <v>1</v>
      </c>
      <c r="D3336" t="str">
        <f>OpportunityTblExcel[[#This Row],[Topic]]</f>
        <v>Bankside Mix Cycle Hub | HL Headset [SN#982009035611.385]</v>
      </c>
      <c r="E3336" t="str">
        <f>Table35[[#This Row],[Existing Product]]</f>
        <v>Service</v>
      </c>
      <c r="F3336" t="str">
        <f t="shared" si="265"/>
        <v>Service</v>
      </c>
      <c r="G3336" t="str">
        <f t="shared" si="266"/>
        <v>Existing</v>
      </c>
      <c r="H3336" t="str">
        <f t="shared" si="267"/>
        <v>Product</v>
      </c>
      <c r="I3336" t="str">
        <f t="shared" si="268"/>
        <v>Override Price</v>
      </c>
      <c r="J3336" t="str">
        <f t="shared" si="269"/>
        <v>Primary Unit</v>
      </c>
      <c r="K3336" s="48">
        <f>_xlfn.XLOOKUP(Table35[[#This Row],[Existing Product]],ProductTbl[Product],ProductTbl[Price],,1,1)</f>
        <v>100</v>
      </c>
      <c r="L3336" s="2">
        <f ca="1">ROUND((Table35[[#This Row],[Available Estimate after line 1]]*0.2)/K3336,0)+1</f>
        <v>2</v>
      </c>
      <c r="M3336" s="88">
        <f>0</f>
        <v>0</v>
      </c>
      <c r="N3336" s="71">
        <f ca="1">Table35[[#This Row],[Available Estimate after line 1]]-(Table35[[#This Row],[Price per unit]]*Table35[[#This Row],[Quantity]])</f>
        <v>400</v>
      </c>
    </row>
    <row r="3337" spans="1:14" ht="15.6" thickTop="1" thickBot="1" x14ac:dyDescent="0.35">
      <c r="A3337" s="60">
        <f>RowSeeds[[#This Row],[RandomNumber]]+SeqSeedOppy+ROW()</f>
        <v>72054988714.470215</v>
      </c>
      <c r="B3337" s="60">
        <f ca="1">OppProd1Table[[#This Row],[Opportunity Value]]-OppProd1Table[[#This Row],[CALCULATED VALUE]]</f>
        <v>400</v>
      </c>
      <c r="C3337" s="55" t="b">
        <f ca="1">IF(Table35[[#This Row],[CALCULATED VALUE]]&gt;=0, TRUE, FALSE)</f>
        <v>1</v>
      </c>
      <c r="D3337" t="str">
        <f>OpportunityTblExcel[[#This Row],[Topic]]</f>
        <v>Fitzrovia Bike Barn | LL Mountain Rear Wheel [SN#72054988714.4702]</v>
      </c>
      <c r="E3337" t="str">
        <f>Table35[[#This Row],[Existing Product]]</f>
        <v>Service</v>
      </c>
      <c r="F3337" t="str">
        <f t="shared" si="265"/>
        <v>Service</v>
      </c>
      <c r="G3337" t="str">
        <f t="shared" si="266"/>
        <v>Existing</v>
      </c>
      <c r="H3337" t="str">
        <f t="shared" si="267"/>
        <v>Product</v>
      </c>
      <c r="I3337" t="str">
        <f t="shared" si="268"/>
        <v>Override Price</v>
      </c>
      <c r="J3337" t="str">
        <f t="shared" si="269"/>
        <v>Primary Unit</v>
      </c>
      <c r="K3337" s="48">
        <f>_xlfn.XLOOKUP(Table35[[#This Row],[Existing Product]],ProductTbl[Product],ProductTbl[Price],,1,1)</f>
        <v>100</v>
      </c>
      <c r="L3337" s="2">
        <f ca="1">ROUND((Table35[[#This Row],[Available Estimate after line 1]]*0.2)/K3337,0)+1</f>
        <v>2</v>
      </c>
      <c r="M3337" s="88">
        <f>0</f>
        <v>0</v>
      </c>
      <c r="N3337" s="71">
        <f ca="1">Table35[[#This Row],[Available Estimate after line 1]]-(Table35[[#This Row],[Price per unit]]*Table35[[#This Row],[Quantity]])</f>
        <v>200</v>
      </c>
    </row>
    <row r="3338" spans="1:14" ht="15.6" thickTop="1" thickBot="1" x14ac:dyDescent="0.35">
      <c r="A3338" s="60">
        <f>RowSeeds[[#This Row],[RandomNumber]]+SeqSeedOppy+ROW()</f>
        <v>653344387028.91455</v>
      </c>
      <c r="B3338" s="60">
        <f ca="1">OppProd1Table[[#This Row],[Opportunity Value]]-OppProd1Table[[#This Row],[CALCULATED VALUE]]</f>
        <v>700</v>
      </c>
      <c r="C3338" s="55" t="b">
        <f ca="1">IF(Table35[[#This Row],[CALCULATED VALUE]]&gt;=0, TRUE, FALSE)</f>
        <v>1</v>
      </c>
      <c r="D3338" t="str">
        <f>OpportunityTblExcel[[#This Row],[Topic]]</f>
        <v>St. Martin's Street Urban Wheels | Service [SN#653344387028.915]</v>
      </c>
      <c r="E3338" t="str">
        <f>Table35[[#This Row],[Existing Product]]</f>
        <v>Service</v>
      </c>
      <c r="F3338" t="str">
        <f t="shared" si="265"/>
        <v>Service</v>
      </c>
      <c r="G3338" t="str">
        <f t="shared" si="266"/>
        <v>Existing</v>
      </c>
      <c r="H3338" t="str">
        <f t="shared" si="267"/>
        <v>Product</v>
      </c>
      <c r="I3338" t="str">
        <f t="shared" si="268"/>
        <v>Override Price</v>
      </c>
      <c r="J3338" t="str">
        <f t="shared" si="269"/>
        <v>Primary Unit</v>
      </c>
      <c r="K3338" s="48">
        <f>_xlfn.XLOOKUP(Table35[[#This Row],[Existing Product]],ProductTbl[Product],ProductTbl[Price],,1,1)</f>
        <v>100</v>
      </c>
      <c r="L3338" s="2">
        <f ca="1">ROUND((Table35[[#This Row],[Available Estimate after line 1]]*0.2)/K3338,0)+1</f>
        <v>2</v>
      </c>
      <c r="M3338" s="88">
        <f>0</f>
        <v>0</v>
      </c>
      <c r="N3338" s="71">
        <f ca="1">Table35[[#This Row],[Available Estimate after line 1]]-(Table35[[#This Row],[Price per unit]]*Table35[[#This Row],[Quantity]])</f>
        <v>500</v>
      </c>
    </row>
    <row r="3339" spans="1:14" ht="15.6" thickTop="1" thickBot="1" x14ac:dyDescent="0.35">
      <c r="A3339" s="60">
        <f>RowSeeds[[#This Row],[RandomNumber]]+SeqSeedOppy+ROW()</f>
        <v>760732860280.04492</v>
      </c>
      <c r="B3339" s="60">
        <f ca="1">OppProd1Table[[#This Row],[Opportunity Value]]-OppProd1Table[[#This Row],[CALCULATED VALUE]]</f>
        <v>300</v>
      </c>
      <c r="C3339" s="55" t="b">
        <f ca="1">IF(Table35[[#This Row],[CALCULATED VALUE]]&gt;=0, TRUE, FALSE)</f>
        <v>1</v>
      </c>
      <c r="D3339" t="str">
        <f>OpportunityTblExcel[[#This Row],[Topic]]</f>
        <v>Pont Street Bike Barn | Short-Sleeve Classic Jersey [SN#760732860280.045]</v>
      </c>
      <c r="E3339" t="str">
        <f>Table35[[#This Row],[Existing Product]]</f>
        <v>Service</v>
      </c>
      <c r="F3339" t="str">
        <f t="shared" si="265"/>
        <v>Service</v>
      </c>
      <c r="G3339" t="str">
        <f t="shared" si="266"/>
        <v>Existing</v>
      </c>
      <c r="H3339" t="str">
        <f t="shared" si="267"/>
        <v>Product</v>
      </c>
      <c r="I3339" t="str">
        <f t="shared" si="268"/>
        <v>Override Price</v>
      </c>
      <c r="J3339" t="str">
        <f t="shared" si="269"/>
        <v>Primary Unit</v>
      </c>
      <c r="K3339" s="48">
        <f>_xlfn.XLOOKUP(Table35[[#This Row],[Existing Product]],ProductTbl[Product],ProductTbl[Price],,1,1)</f>
        <v>100</v>
      </c>
      <c r="L3339" s="2">
        <f ca="1">ROUND((Table35[[#This Row],[Available Estimate after line 1]]*0.2)/K3339,0)+1</f>
        <v>2</v>
      </c>
      <c r="M3339" s="88">
        <f>0</f>
        <v>0</v>
      </c>
      <c r="N3339" s="71">
        <f ca="1">Table35[[#This Row],[Available Estimate after line 1]]-(Table35[[#This Row],[Price per unit]]*Table35[[#This Row],[Quantity]])</f>
        <v>100</v>
      </c>
    </row>
    <row r="3340" spans="1:14" ht="15.6" thickTop="1" thickBot="1" x14ac:dyDescent="0.35">
      <c r="A3340" s="60">
        <f>RowSeeds[[#This Row],[RandomNumber]]+SeqSeedOppy+ROW()</f>
        <v>715027393067.34937</v>
      </c>
      <c r="B3340" s="60">
        <f ca="1">OppProd1Table[[#This Row],[Opportunity Value]]-OppProd1Table[[#This Row],[CALCULATED VALUE]]</f>
        <v>1300</v>
      </c>
      <c r="C3340" s="55" t="b">
        <f ca="1">IF(Table35[[#This Row],[CALCULATED VALUE]]&gt;=0, TRUE, FALSE)</f>
        <v>1</v>
      </c>
      <c r="D3340" t="str">
        <f>OpportunityTblExcel[[#This Row],[Topic]]</f>
        <v>Strand Bike Boutique | Touring-3000 [SN#715027393067.349]</v>
      </c>
      <c r="E3340" t="str">
        <f>Table35[[#This Row],[Existing Product]]</f>
        <v>Service</v>
      </c>
      <c r="F3340" t="str">
        <f t="shared" si="265"/>
        <v>Service</v>
      </c>
      <c r="G3340" t="str">
        <f t="shared" si="266"/>
        <v>Existing</v>
      </c>
      <c r="H3340" t="str">
        <f t="shared" si="267"/>
        <v>Product</v>
      </c>
      <c r="I3340" t="str">
        <f t="shared" si="268"/>
        <v>Override Price</v>
      </c>
      <c r="J3340" t="str">
        <f t="shared" si="269"/>
        <v>Primary Unit</v>
      </c>
      <c r="K3340" s="48">
        <f>_xlfn.XLOOKUP(Table35[[#This Row],[Existing Product]],ProductTbl[Product],ProductTbl[Price],,1,1)</f>
        <v>100</v>
      </c>
      <c r="L3340" s="2">
        <f ca="1">ROUND((Table35[[#This Row],[Available Estimate after line 1]]*0.2)/K3340,0)+1</f>
        <v>4</v>
      </c>
      <c r="M3340" s="88">
        <f>0</f>
        <v>0</v>
      </c>
      <c r="N3340" s="71">
        <f ca="1">Table35[[#This Row],[Available Estimate after line 1]]-(Table35[[#This Row],[Price per unit]]*Table35[[#This Row],[Quantity]])</f>
        <v>900</v>
      </c>
    </row>
    <row r="3341" spans="1:14" ht="15.6" thickTop="1" thickBot="1" x14ac:dyDescent="0.35">
      <c r="A3341" s="60">
        <f>RowSeeds[[#This Row],[RandomNumber]]+SeqSeedOppy+ROW()</f>
        <v>90619910736.67041</v>
      </c>
      <c r="B3341" s="60">
        <f ca="1">OppProd1Table[[#This Row],[Opportunity Value]]-OppProd1Table[[#This Row],[CALCULATED VALUE]]</f>
        <v>2750</v>
      </c>
      <c r="C3341" s="55" t="b">
        <f ca="1">IF(Table35[[#This Row],[CALCULATED VALUE]]&gt;=0, TRUE, FALSE)</f>
        <v>1</v>
      </c>
      <c r="D3341" t="str">
        <f>OpportunityTblExcel[[#This Row],[Topic]]</f>
        <v>Allington Street Urban Wheels | Mountain-400-W [SN#90619910736.6704]</v>
      </c>
      <c r="E3341" t="str">
        <f>Table35[[#This Row],[Existing Product]]</f>
        <v>Service</v>
      </c>
      <c r="F3341" t="str">
        <f t="shared" si="265"/>
        <v>Service</v>
      </c>
      <c r="G3341" t="str">
        <f t="shared" si="266"/>
        <v>Existing</v>
      </c>
      <c r="H3341" t="str">
        <f t="shared" si="267"/>
        <v>Product</v>
      </c>
      <c r="I3341" t="str">
        <f t="shared" si="268"/>
        <v>Override Price</v>
      </c>
      <c r="J3341" t="str">
        <f t="shared" si="269"/>
        <v>Primary Unit</v>
      </c>
      <c r="K3341" s="48">
        <f>_xlfn.XLOOKUP(Table35[[#This Row],[Existing Product]],ProductTbl[Product],ProductTbl[Price],,1,1)</f>
        <v>100</v>
      </c>
      <c r="L3341" s="2">
        <f ca="1">ROUND((Table35[[#This Row],[Available Estimate after line 1]]*0.2)/K3341,0)+1</f>
        <v>7</v>
      </c>
      <c r="M3341" s="88">
        <f>0</f>
        <v>0</v>
      </c>
      <c r="N3341" s="71">
        <f ca="1">Table35[[#This Row],[Available Estimate after line 1]]-(Table35[[#This Row],[Price per unit]]*Table35[[#This Row],[Quantity]])</f>
        <v>2050</v>
      </c>
    </row>
    <row r="3342" spans="1:14" ht="15.6" hidden="1" thickTop="1" thickBot="1" x14ac:dyDescent="0.35">
      <c r="A3342" s="60">
        <f>RowSeeds[[#This Row],[RandomNumber]]+SeqSeedOppy+ROW()</f>
        <v>442974703096.43982</v>
      </c>
      <c r="B3342" s="60">
        <f ca="1">OppProd1Table[[#This Row],[Opportunity Value]]-OppProd1Table[[#This Row],[CALCULATED VALUE]]</f>
        <v>50</v>
      </c>
      <c r="C3342" s="55" t="b">
        <f ca="1">IF(Table35[[#This Row],[CALCULATED VALUE]]&gt;=0, TRUE, FALSE)</f>
        <v>0</v>
      </c>
      <c r="D3342" t="str">
        <f>OpportunityTblExcel[[#This Row],[Topic]]</f>
        <v>Strand Spoke &amp; Wheel | Chain [SN#442974703096.44]</v>
      </c>
      <c r="E3342" t="str">
        <f>Table35[[#This Row],[Existing Product]]</f>
        <v>Service</v>
      </c>
      <c r="F3342" t="str">
        <f t="shared" si="265"/>
        <v>Service</v>
      </c>
      <c r="G3342" t="str">
        <f t="shared" si="266"/>
        <v>Existing</v>
      </c>
      <c r="H3342" t="str">
        <f t="shared" si="267"/>
        <v>Product</v>
      </c>
      <c r="I3342" t="str">
        <f t="shared" si="268"/>
        <v>Override Price</v>
      </c>
      <c r="J3342" t="str">
        <f t="shared" si="269"/>
        <v>Primary Unit</v>
      </c>
      <c r="K3342" s="48">
        <f>_xlfn.XLOOKUP(Table35[[#This Row],[Existing Product]],ProductTbl[Product],ProductTbl[Price],,1,1)</f>
        <v>100</v>
      </c>
      <c r="L3342" s="2">
        <f ca="1">ROUND((Table35[[#This Row],[Available Estimate after line 1]]*0.2)/K3342,0)+1</f>
        <v>1</v>
      </c>
      <c r="M3342" s="88">
        <f>0</f>
        <v>0</v>
      </c>
      <c r="N3342" s="71">
        <f ca="1">Table35[[#This Row],[Available Estimate after line 1]]-(Table35[[#This Row],[Price per unit]]*Table35[[#This Row],[Quantity]])</f>
        <v>-50</v>
      </c>
    </row>
    <row r="3343" spans="1:14" ht="15.6" thickTop="1" thickBot="1" x14ac:dyDescent="0.35">
      <c r="A3343" s="60">
        <f>RowSeeds[[#This Row],[RandomNumber]]+SeqSeedOppy+ROW()</f>
        <v>717456192958.15271</v>
      </c>
      <c r="B3343" s="60">
        <f ca="1">OppProd1Table[[#This Row],[Opportunity Value]]-OppProd1Table[[#This Row],[CALCULATED VALUE]]</f>
        <v>7650</v>
      </c>
      <c r="C3343" s="55" t="b">
        <f ca="1">IF(Table35[[#This Row],[CALCULATED VALUE]]&gt;=0, TRUE, FALSE)</f>
        <v>1</v>
      </c>
      <c r="D3343" t="str">
        <f>OpportunityTblExcel[[#This Row],[Topic]]</f>
        <v>Hewison Street Cycle Haven | Mountain-100 [SN#717456192958.153]</v>
      </c>
      <c r="E3343" t="str">
        <f>Table35[[#This Row],[Existing Product]]</f>
        <v>Service</v>
      </c>
      <c r="F3343" t="str">
        <f t="shared" si="265"/>
        <v>Service</v>
      </c>
      <c r="G3343" t="str">
        <f t="shared" si="266"/>
        <v>Existing</v>
      </c>
      <c r="H3343" t="str">
        <f t="shared" si="267"/>
        <v>Product</v>
      </c>
      <c r="I3343" t="str">
        <f t="shared" si="268"/>
        <v>Override Price</v>
      </c>
      <c r="J3343" t="str">
        <f t="shared" si="269"/>
        <v>Primary Unit</v>
      </c>
      <c r="K3343" s="48">
        <f>_xlfn.XLOOKUP(Table35[[#This Row],[Existing Product]],ProductTbl[Product],ProductTbl[Price],,1,1)</f>
        <v>100</v>
      </c>
      <c r="L3343" s="2">
        <f ca="1">ROUND((Table35[[#This Row],[Available Estimate after line 1]]*0.2)/K3343,0)+1</f>
        <v>16</v>
      </c>
      <c r="M3343" s="88">
        <f>0</f>
        <v>0</v>
      </c>
      <c r="N3343" s="71">
        <f ca="1">Table35[[#This Row],[Available Estimate after line 1]]-(Table35[[#This Row],[Price per unit]]*Table35[[#This Row],[Quantity]])</f>
        <v>6050</v>
      </c>
    </row>
    <row r="3344" spans="1:14" ht="15.6" thickTop="1" thickBot="1" x14ac:dyDescent="0.35">
      <c r="A3344" s="60">
        <f>RowSeeds[[#This Row],[RandomNumber]]+SeqSeedOppy+ROW()</f>
        <v>817464290345.21899</v>
      </c>
      <c r="B3344" s="60">
        <f ca="1">OppProd1Table[[#This Row],[Opportunity Value]]-OppProd1Table[[#This Row],[CALCULATED VALUE]]</f>
        <v>100</v>
      </c>
      <c r="C3344" s="55" t="b">
        <f ca="1">IF(Table35[[#This Row],[CALCULATED VALUE]]&gt;=0, TRUE, FALSE)</f>
        <v>1</v>
      </c>
      <c r="D3344" t="str">
        <f>OpportunityTblExcel[[#This Row],[Topic]]</f>
        <v>Russell Gardens Bike Loft | HL Mountain Handlebars [SN#817464290345.219]</v>
      </c>
      <c r="E3344" t="str">
        <f>Table35[[#This Row],[Existing Product]]</f>
        <v>Service</v>
      </c>
      <c r="F3344" t="str">
        <f t="shared" si="265"/>
        <v>Service</v>
      </c>
      <c r="G3344" t="str">
        <f t="shared" si="266"/>
        <v>Existing</v>
      </c>
      <c r="H3344" t="str">
        <f t="shared" si="267"/>
        <v>Product</v>
      </c>
      <c r="I3344" t="str">
        <f t="shared" si="268"/>
        <v>Override Price</v>
      </c>
      <c r="J3344" t="str">
        <f t="shared" si="269"/>
        <v>Primary Unit</v>
      </c>
      <c r="K3344" s="48">
        <f>_xlfn.XLOOKUP(Table35[[#This Row],[Existing Product]],ProductTbl[Product],ProductTbl[Price],,1,1)</f>
        <v>100</v>
      </c>
      <c r="L3344" s="2">
        <f ca="1">ROUND((Table35[[#This Row],[Available Estimate after line 1]]*0.2)/K3344,0)+1</f>
        <v>1</v>
      </c>
      <c r="M3344" s="88">
        <f>0</f>
        <v>0</v>
      </c>
      <c r="N3344" s="71">
        <f ca="1">Table35[[#This Row],[Available Estimate after line 1]]-(Table35[[#This Row],[Price per unit]]*Table35[[#This Row],[Quantity]])</f>
        <v>0</v>
      </c>
    </row>
    <row r="3345" spans="1:14" ht="15.6" thickTop="1" thickBot="1" x14ac:dyDescent="0.35">
      <c r="A3345" s="60">
        <f>RowSeeds[[#This Row],[RandomNumber]]+SeqSeedOppy+ROW()</f>
        <v>238946470342.33899</v>
      </c>
      <c r="B3345" s="60">
        <f ca="1">OppProd1Table[[#This Row],[Opportunity Value]]-OppProd1Table[[#This Row],[CALCULATED VALUE]]</f>
        <v>350</v>
      </c>
      <c r="C3345" s="55" t="b">
        <f ca="1">IF(Table35[[#This Row],[CALCULATED VALUE]]&gt;=0, TRUE, FALSE)</f>
        <v>1</v>
      </c>
      <c r="D3345" t="str">
        <f>OpportunityTblExcel[[#This Row],[Topic]]</f>
        <v>Antill Road Cycle City | Service [SN#238946470342.339]</v>
      </c>
      <c r="E3345" t="str">
        <f>Table35[[#This Row],[Existing Product]]</f>
        <v>Service</v>
      </c>
      <c r="F3345" t="str">
        <f t="shared" si="265"/>
        <v>Service</v>
      </c>
      <c r="G3345" t="str">
        <f t="shared" si="266"/>
        <v>Existing</v>
      </c>
      <c r="H3345" t="str">
        <f t="shared" si="267"/>
        <v>Product</v>
      </c>
      <c r="I3345" t="str">
        <f t="shared" si="268"/>
        <v>Override Price</v>
      </c>
      <c r="J3345" t="str">
        <f t="shared" si="269"/>
        <v>Primary Unit</v>
      </c>
      <c r="K3345" s="48">
        <f>_xlfn.XLOOKUP(Table35[[#This Row],[Existing Product]],ProductTbl[Product],ProductTbl[Price],,1,1)</f>
        <v>100</v>
      </c>
      <c r="L3345" s="2">
        <f ca="1">ROUND((Table35[[#This Row],[Available Estimate after line 1]]*0.2)/K3345,0)+1</f>
        <v>2</v>
      </c>
      <c r="M3345" s="88">
        <f>0</f>
        <v>0</v>
      </c>
      <c r="N3345" s="71">
        <f ca="1">Table35[[#This Row],[Available Estimate after line 1]]-(Table35[[#This Row],[Price per unit]]*Table35[[#This Row],[Quantity]])</f>
        <v>150</v>
      </c>
    </row>
    <row r="3346" spans="1:14" ht="15.6" thickTop="1" thickBot="1" x14ac:dyDescent="0.35">
      <c r="A3346" s="60">
        <f>RowSeeds[[#This Row],[RandomNumber]]+SeqSeedOppy+ROW()</f>
        <v>153351367979.41882</v>
      </c>
      <c r="B3346" s="60">
        <f ca="1">OppProd1Table[[#This Row],[Opportunity Value]]-OppProd1Table[[#This Row],[CALCULATED VALUE]]</f>
        <v>400</v>
      </c>
      <c r="C3346" s="55" t="b">
        <f ca="1">IF(Table35[[#This Row],[CALCULATED VALUE]]&gt;=0, TRUE, FALSE)</f>
        <v>1</v>
      </c>
      <c r="D3346" t="str">
        <f>OpportunityTblExcel[[#This Row],[Topic]]</f>
        <v>Danvers Street Spoke &amp; Wheel | Rear Brakes [SN#153351367979.419]</v>
      </c>
      <c r="E3346" t="str">
        <f>Table35[[#This Row],[Existing Product]]</f>
        <v>Service</v>
      </c>
      <c r="F3346" t="str">
        <f t="shared" si="265"/>
        <v>Service</v>
      </c>
      <c r="G3346" t="str">
        <f t="shared" si="266"/>
        <v>Existing</v>
      </c>
      <c r="H3346" t="str">
        <f t="shared" si="267"/>
        <v>Product</v>
      </c>
      <c r="I3346" t="str">
        <f t="shared" si="268"/>
        <v>Override Price</v>
      </c>
      <c r="J3346" t="str">
        <f t="shared" si="269"/>
        <v>Primary Unit</v>
      </c>
      <c r="K3346" s="48">
        <f>_xlfn.XLOOKUP(Table35[[#This Row],[Existing Product]],ProductTbl[Product],ProductTbl[Price],,1,1)</f>
        <v>100</v>
      </c>
      <c r="L3346" s="2">
        <f ca="1">ROUND((Table35[[#This Row],[Available Estimate after line 1]]*0.2)/K3346,0)+1</f>
        <v>2</v>
      </c>
      <c r="M3346" s="88">
        <f>0</f>
        <v>0</v>
      </c>
      <c r="N3346" s="71">
        <f ca="1">Table35[[#This Row],[Available Estimate after line 1]]-(Table35[[#This Row],[Price per unit]]*Table35[[#This Row],[Quantity]])</f>
        <v>200</v>
      </c>
    </row>
    <row r="3347" spans="1:14" ht="15.6" thickTop="1" thickBot="1" x14ac:dyDescent="0.35">
      <c r="A3347" s="60">
        <f>RowSeeds[[#This Row],[RandomNumber]]+SeqSeedOppy+ROW()</f>
        <v>296093974873.04712</v>
      </c>
      <c r="B3347" s="60">
        <f ca="1">OppProd1Table[[#This Row],[Opportunity Value]]-OppProd1Table[[#This Row],[CALCULATED VALUE]]</f>
        <v>1150</v>
      </c>
      <c r="C3347" s="55" t="b">
        <f ca="1">IF(Table35[[#This Row],[CALCULATED VALUE]]&gt;=0, TRUE, FALSE)</f>
        <v>1</v>
      </c>
      <c r="D3347" t="str">
        <f>OpportunityTblExcel[[#This Row],[Topic]]</f>
        <v>Craven Street Wheelhouse | ML Road Frame-W [SN#296093974873.047]</v>
      </c>
      <c r="E3347" t="str">
        <f>Table35[[#This Row],[Existing Product]]</f>
        <v>Service</v>
      </c>
      <c r="F3347" t="str">
        <f t="shared" si="265"/>
        <v>Service</v>
      </c>
      <c r="G3347" t="str">
        <f t="shared" si="266"/>
        <v>Existing</v>
      </c>
      <c r="H3347" t="str">
        <f t="shared" si="267"/>
        <v>Product</v>
      </c>
      <c r="I3347" t="str">
        <f t="shared" si="268"/>
        <v>Override Price</v>
      </c>
      <c r="J3347" t="str">
        <f t="shared" si="269"/>
        <v>Primary Unit</v>
      </c>
      <c r="K3347" s="48">
        <f>_xlfn.XLOOKUP(Table35[[#This Row],[Existing Product]],ProductTbl[Product],ProductTbl[Price],,1,1)</f>
        <v>100</v>
      </c>
      <c r="L3347" s="2">
        <f ca="1">ROUND((Table35[[#This Row],[Available Estimate after line 1]]*0.2)/K3347,0)+1</f>
        <v>3</v>
      </c>
      <c r="M3347" s="88">
        <f>0</f>
        <v>0</v>
      </c>
      <c r="N3347" s="71">
        <f ca="1">Table35[[#This Row],[Available Estimate after line 1]]-(Table35[[#This Row],[Price per unit]]*Table35[[#This Row],[Quantity]])</f>
        <v>850</v>
      </c>
    </row>
    <row r="3348" spans="1:14" ht="15.6" thickTop="1" thickBot="1" x14ac:dyDescent="0.35">
      <c r="A3348" s="60">
        <f>RowSeeds[[#This Row],[RandomNumber]]+SeqSeedOppy+ROW()</f>
        <v>731156075033.77429</v>
      </c>
      <c r="B3348" s="60">
        <f ca="1">OppProd1Table[[#This Row],[Opportunity Value]]-OppProd1Table[[#This Row],[CALCULATED VALUE]]</f>
        <v>300</v>
      </c>
      <c r="C3348" s="55" t="b">
        <f ca="1">IF(Table35[[#This Row],[CALCULATED VALUE]]&gt;=0, TRUE, FALSE)</f>
        <v>1</v>
      </c>
      <c r="D3348" t="str">
        <f>OpportunityTblExcel[[#This Row],[Topic]]</f>
        <v>Kensington and Chelsea Bike Loft | Mountain Bike Socks [SN#731156075033.774]</v>
      </c>
      <c r="E3348" t="str">
        <f>Table35[[#This Row],[Existing Product]]</f>
        <v>Service</v>
      </c>
      <c r="F3348" t="str">
        <f t="shared" si="265"/>
        <v>Service</v>
      </c>
      <c r="G3348" t="str">
        <f t="shared" si="266"/>
        <v>Existing</v>
      </c>
      <c r="H3348" t="str">
        <f t="shared" si="267"/>
        <v>Product</v>
      </c>
      <c r="I3348" t="str">
        <f t="shared" si="268"/>
        <v>Override Price</v>
      </c>
      <c r="J3348" t="str">
        <f t="shared" si="269"/>
        <v>Primary Unit</v>
      </c>
      <c r="K3348" s="48">
        <f>_xlfn.XLOOKUP(Table35[[#This Row],[Existing Product]],ProductTbl[Product],ProductTbl[Price],,1,1)</f>
        <v>100</v>
      </c>
      <c r="L3348" s="2">
        <f ca="1">ROUND((Table35[[#This Row],[Available Estimate after line 1]]*0.2)/K3348,0)+1</f>
        <v>2</v>
      </c>
      <c r="M3348" s="88">
        <f>0</f>
        <v>0</v>
      </c>
      <c r="N3348" s="71">
        <f ca="1">Table35[[#This Row],[Available Estimate after line 1]]-(Table35[[#This Row],[Price per unit]]*Table35[[#This Row],[Quantity]])</f>
        <v>100</v>
      </c>
    </row>
    <row r="3349" spans="1:14" ht="15.6" thickTop="1" thickBot="1" x14ac:dyDescent="0.35">
      <c r="A3349" s="60">
        <f>RowSeeds[[#This Row],[RandomNumber]]+SeqSeedOppy+ROW()</f>
        <v>359735463152.17896</v>
      </c>
      <c r="B3349" s="60">
        <f ca="1">OppProd1Table[[#This Row],[Opportunity Value]]-OppProd1Table[[#This Row],[CALCULATED VALUE]]</f>
        <v>1300</v>
      </c>
      <c r="C3349" s="55" t="b">
        <f ca="1">IF(Table35[[#This Row],[CALCULATED VALUE]]&gt;=0, TRUE, FALSE)</f>
        <v>1</v>
      </c>
      <c r="D3349" t="str">
        <f>OpportunityTblExcel[[#This Row],[Topic]]</f>
        <v>Tower Hamlets Spoke &amp; Hub | HL Mountain Tire [SN#359735463152.179]</v>
      </c>
      <c r="E3349" t="str">
        <f>Table35[[#This Row],[Existing Product]]</f>
        <v>Service</v>
      </c>
      <c r="F3349" t="str">
        <f t="shared" si="265"/>
        <v>Service</v>
      </c>
      <c r="G3349" t="str">
        <f t="shared" si="266"/>
        <v>Existing</v>
      </c>
      <c r="H3349" t="str">
        <f t="shared" si="267"/>
        <v>Product</v>
      </c>
      <c r="I3349" t="str">
        <f t="shared" si="268"/>
        <v>Override Price</v>
      </c>
      <c r="J3349" t="str">
        <f t="shared" si="269"/>
        <v>Primary Unit</v>
      </c>
      <c r="K3349" s="48">
        <f>_xlfn.XLOOKUP(Table35[[#This Row],[Existing Product]],ProductTbl[Product],ProductTbl[Price],,1,1)</f>
        <v>100</v>
      </c>
      <c r="L3349" s="2">
        <f ca="1">ROUND((Table35[[#This Row],[Available Estimate after line 1]]*0.2)/K3349,0)+1</f>
        <v>4</v>
      </c>
      <c r="M3349" s="88">
        <f>0</f>
        <v>0</v>
      </c>
      <c r="N3349" s="71">
        <f ca="1">Table35[[#This Row],[Available Estimate after line 1]]-(Table35[[#This Row],[Price per unit]]*Table35[[#This Row],[Quantity]])</f>
        <v>900</v>
      </c>
    </row>
    <row r="3350" spans="1:14" ht="15.6" thickTop="1" thickBot="1" x14ac:dyDescent="0.35">
      <c r="A3350" s="60">
        <f>RowSeeds[[#This Row],[RandomNumber]]+SeqSeedOppy+ROW()</f>
        <v>236561864737.87976</v>
      </c>
      <c r="B3350" s="60">
        <f ca="1">OppProd1Table[[#This Row],[Opportunity Value]]-OppProd1Table[[#This Row],[CALCULATED VALUE]]</f>
        <v>1800</v>
      </c>
      <c r="C3350" s="55" t="b">
        <f ca="1">IF(Table35[[#This Row],[CALCULATED VALUE]]&gt;=0, TRUE, FALSE)</f>
        <v>1</v>
      </c>
      <c r="D3350" t="str">
        <f>OpportunityTblExcel[[#This Row],[Topic]]</f>
        <v>Bankside Spokes &amp; Saddles | ML Touring Seat/Saddle [SN#236561864737.88]</v>
      </c>
      <c r="E3350" t="str">
        <f>Table35[[#This Row],[Existing Product]]</f>
        <v>Service</v>
      </c>
      <c r="F3350" t="str">
        <f t="shared" si="265"/>
        <v>Service</v>
      </c>
      <c r="G3350" t="str">
        <f t="shared" si="266"/>
        <v>Existing</v>
      </c>
      <c r="H3350" t="str">
        <f t="shared" si="267"/>
        <v>Product</v>
      </c>
      <c r="I3350" t="str">
        <f t="shared" si="268"/>
        <v>Override Price</v>
      </c>
      <c r="J3350" t="str">
        <f t="shared" si="269"/>
        <v>Primary Unit</v>
      </c>
      <c r="K3350" s="48">
        <f>_xlfn.XLOOKUP(Table35[[#This Row],[Existing Product]],ProductTbl[Product],ProductTbl[Price],,1,1)</f>
        <v>100</v>
      </c>
      <c r="L3350" s="2">
        <f ca="1">ROUND((Table35[[#This Row],[Available Estimate after line 1]]*0.2)/K3350,0)+1</f>
        <v>5</v>
      </c>
      <c r="M3350" s="88">
        <f>0</f>
        <v>0</v>
      </c>
      <c r="N3350" s="71">
        <f ca="1">Table35[[#This Row],[Available Estimate after line 1]]-(Table35[[#This Row],[Price per unit]]*Table35[[#This Row],[Quantity]])</f>
        <v>1300</v>
      </c>
    </row>
    <row r="3351" spans="1:14" ht="15.6" thickTop="1" thickBot="1" x14ac:dyDescent="0.35">
      <c r="A3351" s="60">
        <f>RowSeeds[[#This Row],[RandomNumber]]+SeqSeedOppy+ROW()</f>
        <v>624502593196.11511</v>
      </c>
      <c r="B3351" s="60">
        <f ca="1">OppProd1Table[[#This Row],[Opportunity Value]]-OppProd1Table[[#This Row],[CALCULATED VALUE]]</f>
        <v>750</v>
      </c>
      <c r="C3351" s="55" t="b">
        <f ca="1">IF(Table35[[#This Row],[CALCULATED VALUE]]&gt;=0, TRUE, FALSE)</f>
        <v>1</v>
      </c>
      <c r="D3351" t="str">
        <f>OpportunityTblExcel[[#This Row],[Topic]]</f>
        <v>Bolsover Street Chain Gang | HL Mountain Pedal [SN#624502593196.115]</v>
      </c>
      <c r="E3351" t="str">
        <f>Table35[[#This Row],[Existing Product]]</f>
        <v>Service</v>
      </c>
      <c r="F3351" t="str">
        <f t="shared" si="265"/>
        <v>Service</v>
      </c>
      <c r="G3351" t="str">
        <f t="shared" si="266"/>
        <v>Existing</v>
      </c>
      <c r="H3351" t="str">
        <f t="shared" si="267"/>
        <v>Product</v>
      </c>
      <c r="I3351" t="str">
        <f t="shared" si="268"/>
        <v>Override Price</v>
      </c>
      <c r="J3351" t="str">
        <f t="shared" si="269"/>
        <v>Primary Unit</v>
      </c>
      <c r="K3351" s="48">
        <f>_xlfn.XLOOKUP(Table35[[#This Row],[Existing Product]],ProductTbl[Product],ProductTbl[Price],,1,1)</f>
        <v>100</v>
      </c>
      <c r="L3351" s="2">
        <f ca="1">ROUND((Table35[[#This Row],[Available Estimate after line 1]]*0.2)/K3351,0)+1</f>
        <v>3</v>
      </c>
      <c r="M3351" s="88">
        <f>0</f>
        <v>0</v>
      </c>
      <c r="N3351" s="71">
        <f ca="1">Table35[[#This Row],[Available Estimate after line 1]]-(Table35[[#This Row],[Price per unit]]*Table35[[#This Row],[Quantity]])</f>
        <v>450</v>
      </c>
    </row>
    <row r="3352" spans="1:14" ht="15.6" thickTop="1" thickBot="1" x14ac:dyDescent="0.35">
      <c r="A3352" s="60">
        <f>RowSeeds[[#This Row],[RandomNumber]]+SeqSeedOppy+ROW()</f>
        <v>499573519551.03088</v>
      </c>
      <c r="B3352" s="60">
        <f ca="1">OppProd1Table[[#This Row],[Opportunity Value]]-OppProd1Table[[#This Row],[CALCULATED VALUE]]</f>
        <v>1450</v>
      </c>
      <c r="C3352" s="55" t="b">
        <f ca="1">IF(Table35[[#This Row],[CALCULATED VALUE]]&gt;=0, TRUE, FALSE)</f>
        <v>1</v>
      </c>
      <c r="D3352" t="str">
        <f>OpportunityTblExcel[[#This Row],[Topic]]</f>
        <v>Blythe Road Bike Boutique | ML Mountain Front Wheel [SN#499573519551.031]</v>
      </c>
      <c r="E3352" t="str">
        <f>Table35[[#This Row],[Existing Product]]</f>
        <v>Service</v>
      </c>
      <c r="F3352" t="str">
        <f t="shared" si="265"/>
        <v>Service</v>
      </c>
      <c r="G3352" t="str">
        <f t="shared" si="266"/>
        <v>Existing</v>
      </c>
      <c r="H3352" t="str">
        <f t="shared" si="267"/>
        <v>Product</v>
      </c>
      <c r="I3352" t="str">
        <f t="shared" si="268"/>
        <v>Override Price</v>
      </c>
      <c r="J3352" t="str">
        <f t="shared" si="269"/>
        <v>Primary Unit</v>
      </c>
      <c r="K3352" s="48">
        <f>_xlfn.XLOOKUP(Table35[[#This Row],[Existing Product]],ProductTbl[Product],ProductTbl[Price],,1,1)</f>
        <v>100</v>
      </c>
      <c r="L3352" s="2">
        <f ca="1">ROUND((Table35[[#This Row],[Available Estimate after line 1]]*0.2)/K3352,0)+1</f>
        <v>4</v>
      </c>
      <c r="M3352" s="88">
        <f>0</f>
        <v>0</v>
      </c>
      <c r="N3352" s="71">
        <f ca="1">Table35[[#This Row],[Available Estimate after line 1]]-(Table35[[#This Row],[Price per unit]]*Table35[[#This Row],[Quantity]])</f>
        <v>1050</v>
      </c>
    </row>
    <row r="3353" spans="1:14" ht="15.6" thickTop="1" thickBot="1" x14ac:dyDescent="0.35">
      <c r="A3353" s="60">
        <f>RowSeeds[[#This Row],[RandomNumber]]+SeqSeedOppy+ROW()</f>
        <v>397579185808.27905</v>
      </c>
      <c r="B3353" s="60">
        <f ca="1">OppProd1Table[[#This Row],[Opportunity Value]]-OppProd1Table[[#This Row],[CALCULATED VALUE]]</f>
        <v>500</v>
      </c>
      <c r="C3353" s="55" t="b">
        <f ca="1">IF(Table35[[#This Row],[CALCULATED VALUE]]&gt;=0, TRUE, FALSE)</f>
        <v>1</v>
      </c>
      <c r="D3353" t="str">
        <f>OpportunityTblExcel[[#This Row],[Topic]]</f>
        <v>Antill Road Chain Gang | Touring Tire [SN#397579185808.279]</v>
      </c>
      <c r="E3353" t="str">
        <f>Table35[[#This Row],[Existing Product]]</f>
        <v>Service</v>
      </c>
      <c r="F3353" t="str">
        <f t="shared" si="265"/>
        <v>Service</v>
      </c>
      <c r="G3353" t="str">
        <f t="shared" si="266"/>
        <v>Existing</v>
      </c>
      <c r="H3353" t="str">
        <f t="shared" si="267"/>
        <v>Product</v>
      </c>
      <c r="I3353" t="str">
        <f t="shared" si="268"/>
        <v>Override Price</v>
      </c>
      <c r="J3353" t="str">
        <f t="shared" si="269"/>
        <v>Primary Unit</v>
      </c>
      <c r="K3353" s="48">
        <f>_xlfn.XLOOKUP(Table35[[#This Row],[Existing Product]],ProductTbl[Product],ProductTbl[Price],,1,1)</f>
        <v>100</v>
      </c>
      <c r="L3353" s="2">
        <f ca="1">ROUND((Table35[[#This Row],[Available Estimate after line 1]]*0.2)/K3353,0)+1</f>
        <v>2</v>
      </c>
      <c r="M3353" s="88">
        <f>0</f>
        <v>0</v>
      </c>
      <c r="N3353" s="71">
        <f ca="1">Table35[[#This Row],[Available Estimate after line 1]]-(Table35[[#This Row],[Price per unit]]*Table35[[#This Row],[Quantity]])</f>
        <v>300</v>
      </c>
    </row>
    <row r="3354" spans="1:14" ht="15.6" thickTop="1" thickBot="1" x14ac:dyDescent="0.35">
      <c r="A3354" s="60">
        <f>RowSeeds[[#This Row],[RandomNumber]]+SeqSeedOppy+ROW()</f>
        <v>44634349633.924927</v>
      </c>
      <c r="B3354" s="60">
        <f ca="1">OppProd1Table[[#This Row],[Opportunity Value]]-OppProd1Table[[#This Row],[CALCULATED VALUE]]</f>
        <v>0</v>
      </c>
      <c r="C3354" s="55" t="b">
        <f ca="1">IF(Table35[[#This Row],[CALCULATED VALUE]]&gt;=0, TRUE, FALSE)</f>
        <v>0</v>
      </c>
      <c r="D3354" t="str">
        <f>OpportunityTblExcel[[#This Row],[Topic]]</f>
        <v>Blythe Road Wheelhouse | Road-450 [SN#44634349633.9249]</v>
      </c>
      <c r="E3354" t="str">
        <f>Table35[[#This Row],[Existing Product]]</f>
        <v>Service</v>
      </c>
      <c r="F3354" t="str">
        <f t="shared" si="265"/>
        <v>Service</v>
      </c>
      <c r="G3354" t="str">
        <f t="shared" si="266"/>
        <v>Existing</v>
      </c>
      <c r="H3354" t="str">
        <f t="shared" si="267"/>
        <v>Product</v>
      </c>
      <c r="I3354" t="str">
        <f t="shared" si="268"/>
        <v>Override Price</v>
      </c>
      <c r="J3354" t="str">
        <f t="shared" si="269"/>
        <v>Primary Unit</v>
      </c>
      <c r="K3354" s="48">
        <f>_xlfn.XLOOKUP(Table35[[#This Row],[Existing Product]],ProductTbl[Product],ProductTbl[Price],,1,1)</f>
        <v>100</v>
      </c>
      <c r="L3354" s="2">
        <f ca="1">ROUND((Table35[[#This Row],[Available Estimate after line 1]]*0.2)/K3354,0)+1</f>
        <v>1</v>
      </c>
      <c r="M3354" s="88">
        <f>0</f>
        <v>0</v>
      </c>
      <c r="N3354" s="71">
        <f ca="1">Table35[[#This Row],[Available Estimate after line 1]]-(Table35[[#This Row],[Price per unit]]*Table35[[#This Row],[Quantity]])</f>
        <v>-100</v>
      </c>
    </row>
    <row r="3355" spans="1:14" ht="15.6" thickTop="1" thickBot="1" x14ac:dyDescent="0.35">
      <c r="A3355" s="60">
        <f>RowSeeds[[#This Row],[RandomNumber]]+SeqSeedOppy+ROW()</f>
        <v>935644569148.86377</v>
      </c>
      <c r="B3355" s="60">
        <f ca="1">OppProd1Table[[#This Row],[Opportunity Value]]-OppProd1Table[[#This Row],[CALCULATED VALUE]]</f>
        <v>4100</v>
      </c>
      <c r="C3355" s="55" t="b">
        <f ca="1">IF(Table35[[#This Row],[CALCULATED VALUE]]&gt;=0, TRUE, FALSE)</f>
        <v>1</v>
      </c>
      <c r="D3355" t="str">
        <f>OpportunityTblExcel[[#This Row],[Topic]]</f>
        <v>Manresa Road Pedal Pusher | ML Mountain Frame-W [SN#935644569148.864]</v>
      </c>
      <c r="E3355" t="str">
        <f>Table35[[#This Row],[Existing Product]]</f>
        <v>Service</v>
      </c>
      <c r="F3355" t="str">
        <f t="shared" si="265"/>
        <v>Service</v>
      </c>
      <c r="G3355" t="str">
        <f t="shared" si="266"/>
        <v>Existing</v>
      </c>
      <c r="H3355" t="str">
        <f t="shared" si="267"/>
        <v>Product</v>
      </c>
      <c r="I3355" t="str">
        <f t="shared" si="268"/>
        <v>Override Price</v>
      </c>
      <c r="J3355" t="str">
        <f t="shared" si="269"/>
        <v>Primary Unit</v>
      </c>
      <c r="K3355" s="48">
        <f>_xlfn.XLOOKUP(Table35[[#This Row],[Existing Product]],ProductTbl[Product],ProductTbl[Price],,1,1)</f>
        <v>100</v>
      </c>
      <c r="L3355" s="2">
        <f ca="1">ROUND((Table35[[#This Row],[Available Estimate after line 1]]*0.2)/K3355,0)+1</f>
        <v>9</v>
      </c>
      <c r="M3355" s="88">
        <f>0</f>
        <v>0</v>
      </c>
      <c r="N3355" s="71">
        <f ca="1">Table35[[#This Row],[Available Estimate after line 1]]-(Table35[[#This Row],[Price per unit]]*Table35[[#This Row],[Quantity]])</f>
        <v>3200</v>
      </c>
    </row>
    <row r="3356" spans="1:14" ht="15.6" thickTop="1" thickBot="1" x14ac:dyDescent="0.35">
      <c r="A3356" s="60">
        <f>RowSeeds[[#This Row],[RandomNumber]]+SeqSeedOppy+ROW()</f>
        <v>889711917801.21411</v>
      </c>
      <c r="B3356" s="60">
        <f ca="1">OppProd1Table[[#This Row],[Opportunity Value]]-OppProd1Table[[#This Row],[CALCULATED VALUE]]</f>
        <v>150</v>
      </c>
      <c r="C3356" s="55" t="b">
        <f ca="1">IF(Table35[[#This Row],[CALCULATED VALUE]]&gt;=0, TRUE, FALSE)</f>
        <v>1</v>
      </c>
      <c r="D3356" t="str">
        <f>OpportunityTblExcel[[#This Row],[Topic]]</f>
        <v>Antill Road Chain Gang | LL Mountain Seat/Saddle 2 [SN#889711917801.214]</v>
      </c>
      <c r="E3356" t="str">
        <f>Table35[[#This Row],[Existing Product]]</f>
        <v>Service</v>
      </c>
      <c r="F3356" t="str">
        <f t="shared" si="265"/>
        <v>Service</v>
      </c>
      <c r="G3356" t="str">
        <f t="shared" si="266"/>
        <v>Existing</v>
      </c>
      <c r="H3356" t="str">
        <f t="shared" si="267"/>
        <v>Product</v>
      </c>
      <c r="I3356" t="str">
        <f t="shared" si="268"/>
        <v>Override Price</v>
      </c>
      <c r="J3356" t="str">
        <f t="shared" si="269"/>
        <v>Primary Unit</v>
      </c>
      <c r="K3356" s="48">
        <f>_xlfn.XLOOKUP(Table35[[#This Row],[Existing Product]],ProductTbl[Product],ProductTbl[Price],,1,1)</f>
        <v>100</v>
      </c>
      <c r="L3356" s="2">
        <f ca="1">ROUND((Table35[[#This Row],[Available Estimate after line 1]]*0.2)/K3356,0)+1</f>
        <v>1</v>
      </c>
      <c r="M3356" s="88">
        <f>0</f>
        <v>0</v>
      </c>
      <c r="N3356" s="71">
        <f ca="1">Table35[[#This Row],[Available Estimate after line 1]]-(Table35[[#This Row],[Price per unit]]*Table35[[#This Row],[Quantity]])</f>
        <v>50</v>
      </c>
    </row>
    <row r="3357" spans="1:14" ht="15.6" thickTop="1" thickBot="1" x14ac:dyDescent="0.35">
      <c r="A3357" s="60">
        <f>RowSeeds[[#This Row],[RandomNumber]]+SeqSeedOppy+ROW()</f>
        <v>3289423908.9019775</v>
      </c>
      <c r="B3357" s="60">
        <f ca="1">OppProd1Table[[#This Row],[Opportunity Value]]-OppProd1Table[[#This Row],[CALCULATED VALUE]]</f>
        <v>2350</v>
      </c>
      <c r="C3357" s="55" t="b">
        <f ca="1">IF(Table35[[#This Row],[CALCULATED VALUE]]&gt;=0, TRUE, FALSE)</f>
        <v>1</v>
      </c>
      <c r="D3357" t="str">
        <f>OpportunityTblExcel[[#This Row],[Topic]]</f>
        <v>Cadogan Place Spokes &amp; Saddles | Touring-2000 [SN#3289423908.90198]</v>
      </c>
      <c r="E3357" t="str">
        <f>Table35[[#This Row],[Existing Product]]</f>
        <v>Service</v>
      </c>
      <c r="F3357" t="str">
        <f t="shared" si="265"/>
        <v>Service</v>
      </c>
      <c r="G3357" t="str">
        <f t="shared" si="266"/>
        <v>Existing</v>
      </c>
      <c r="H3357" t="str">
        <f t="shared" si="267"/>
        <v>Product</v>
      </c>
      <c r="I3357" t="str">
        <f t="shared" si="268"/>
        <v>Override Price</v>
      </c>
      <c r="J3357" t="str">
        <f t="shared" si="269"/>
        <v>Primary Unit</v>
      </c>
      <c r="K3357" s="48">
        <f>_xlfn.XLOOKUP(Table35[[#This Row],[Existing Product]],ProductTbl[Product],ProductTbl[Price],,1,1)</f>
        <v>100</v>
      </c>
      <c r="L3357" s="2">
        <f ca="1">ROUND((Table35[[#This Row],[Available Estimate after line 1]]*0.2)/K3357,0)+1</f>
        <v>6</v>
      </c>
      <c r="M3357" s="88">
        <f>0</f>
        <v>0</v>
      </c>
      <c r="N3357" s="71">
        <f ca="1">Table35[[#This Row],[Available Estimate after line 1]]-(Table35[[#This Row],[Price per unit]]*Table35[[#This Row],[Quantity]])</f>
        <v>1750</v>
      </c>
    </row>
    <row r="3358" spans="1:14" ht="15.6" thickTop="1" thickBot="1" x14ac:dyDescent="0.35">
      <c r="A3358" s="60">
        <f>RowSeeds[[#This Row],[RandomNumber]]+SeqSeedOppy+ROW()</f>
        <v>127739281181.28674</v>
      </c>
      <c r="B3358" s="60">
        <f ca="1">OppProd1Table[[#This Row],[Opportunity Value]]-OppProd1Table[[#This Row],[CALCULATED VALUE]]</f>
        <v>1150</v>
      </c>
      <c r="C3358" s="55" t="b">
        <f ca="1">IF(Table35[[#This Row],[CALCULATED VALUE]]&gt;=0, TRUE, FALSE)</f>
        <v>1</v>
      </c>
      <c r="D3358" t="str">
        <f>OpportunityTblExcel[[#This Row],[Topic]]</f>
        <v>Chelsea Cycle Central | Road-450 [SN#127739281181.287]</v>
      </c>
      <c r="E3358" t="str">
        <f>Table35[[#This Row],[Existing Product]]</f>
        <v>Service</v>
      </c>
      <c r="F3358" t="str">
        <f t="shared" si="265"/>
        <v>Service</v>
      </c>
      <c r="G3358" t="str">
        <f t="shared" si="266"/>
        <v>Existing</v>
      </c>
      <c r="H3358" t="str">
        <f t="shared" si="267"/>
        <v>Product</v>
      </c>
      <c r="I3358" t="str">
        <f t="shared" si="268"/>
        <v>Override Price</v>
      </c>
      <c r="J3358" t="str">
        <f t="shared" si="269"/>
        <v>Primary Unit</v>
      </c>
      <c r="K3358" s="48">
        <f>_xlfn.XLOOKUP(Table35[[#This Row],[Existing Product]],ProductTbl[Product],ProductTbl[Price],,1,1)</f>
        <v>100</v>
      </c>
      <c r="L3358" s="2">
        <f ca="1">ROUND((Table35[[#This Row],[Available Estimate after line 1]]*0.2)/K3358,0)+1</f>
        <v>3</v>
      </c>
      <c r="M3358" s="88">
        <f>0</f>
        <v>0</v>
      </c>
      <c r="N3358" s="71">
        <f ca="1">Table35[[#This Row],[Available Estimate after line 1]]-(Table35[[#This Row],[Price per unit]]*Table35[[#This Row],[Quantity]])</f>
        <v>850</v>
      </c>
    </row>
    <row r="3359" spans="1:14" ht="15.6" thickTop="1" thickBot="1" x14ac:dyDescent="0.35">
      <c r="A3359" s="60">
        <f>RowSeeds[[#This Row],[RandomNumber]]+SeqSeedOppy+ROW()</f>
        <v>589490370683.44983</v>
      </c>
      <c r="B3359" s="60">
        <f ca="1">OppProd1Table[[#This Row],[Opportunity Value]]-OppProd1Table[[#This Row],[CALCULATED VALUE]]</f>
        <v>750</v>
      </c>
      <c r="C3359" s="55" t="b">
        <f ca="1">IF(Table35[[#This Row],[CALCULATED VALUE]]&gt;=0, TRUE, FALSE)</f>
        <v>1</v>
      </c>
      <c r="D3359" t="str">
        <f>OpportunityTblExcel[[#This Row],[Topic]]</f>
        <v>Bankside Spokes &amp; Saddles | LL Mountain Rear Wheel [SN#589490370683.45]</v>
      </c>
      <c r="E3359" t="str">
        <f>Table35[[#This Row],[Existing Product]]</f>
        <v>Service</v>
      </c>
      <c r="F3359" t="str">
        <f t="shared" si="265"/>
        <v>Service</v>
      </c>
      <c r="G3359" t="str">
        <f t="shared" si="266"/>
        <v>Existing</v>
      </c>
      <c r="H3359" t="str">
        <f t="shared" si="267"/>
        <v>Product</v>
      </c>
      <c r="I3359" t="str">
        <f t="shared" si="268"/>
        <v>Override Price</v>
      </c>
      <c r="J3359" t="str">
        <f t="shared" si="269"/>
        <v>Primary Unit</v>
      </c>
      <c r="K3359" s="48">
        <f>_xlfn.XLOOKUP(Table35[[#This Row],[Existing Product]],ProductTbl[Product],ProductTbl[Price],,1,1)</f>
        <v>100</v>
      </c>
      <c r="L3359" s="2">
        <f ca="1">ROUND((Table35[[#This Row],[Available Estimate after line 1]]*0.2)/K3359,0)+1</f>
        <v>3</v>
      </c>
      <c r="M3359" s="88">
        <f>0</f>
        <v>0</v>
      </c>
      <c r="N3359" s="71">
        <f ca="1">Table35[[#This Row],[Available Estimate after line 1]]-(Table35[[#This Row],[Price per unit]]*Table35[[#This Row],[Quantity]])</f>
        <v>450</v>
      </c>
    </row>
    <row r="3360" spans="1:14" ht="15.6" thickTop="1" thickBot="1" x14ac:dyDescent="0.35">
      <c r="A3360" s="60">
        <f>RowSeeds[[#This Row],[RandomNumber]]+SeqSeedOppy+ROW()</f>
        <v>740033176019.30884</v>
      </c>
      <c r="B3360" s="60">
        <f ca="1">OppProd1Table[[#This Row],[Opportunity Value]]-OppProd1Table[[#This Row],[CALCULATED VALUE]]</f>
        <v>1350</v>
      </c>
      <c r="C3360" s="55" t="b">
        <f ca="1">IF(Table35[[#This Row],[CALCULATED VALUE]]&gt;=0, TRUE, FALSE)</f>
        <v>1</v>
      </c>
      <c r="D3360" t="str">
        <f>OpportunityTblExcel[[#This Row],[Topic]]</f>
        <v>Blythe Road Bike Boutique | Road Tire Tube [SN#740033176019.309]</v>
      </c>
      <c r="E3360" t="str">
        <f>Table35[[#This Row],[Existing Product]]</f>
        <v>Service</v>
      </c>
      <c r="F3360" t="str">
        <f t="shared" si="265"/>
        <v>Service</v>
      </c>
      <c r="G3360" t="str">
        <f t="shared" si="266"/>
        <v>Existing</v>
      </c>
      <c r="H3360" t="str">
        <f t="shared" si="267"/>
        <v>Product</v>
      </c>
      <c r="I3360" t="str">
        <f t="shared" si="268"/>
        <v>Override Price</v>
      </c>
      <c r="J3360" t="str">
        <f t="shared" si="269"/>
        <v>Primary Unit</v>
      </c>
      <c r="K3360" s="48">
        <f>_xlfn.XLOOKUP(Table35[[#This Row],[Existing Product]],ProductTbl[Product],ProductTbl[Price],,1,1)</f>
        <v>100</v>
      </c>
      <c r="L3360" s="2">
        <f ca="1">ROUND((Table35[[#This Row],[Available Estimate after line 1]]*0.2)/K3360,0)+1</f>
        <v>4</v>
      </c>
      <c r="M3360" s="88">
        <f>0</f>
        <v>0</v>
      </c>
      <c r="N3360" s="71">
        <f ca="1">Table35[[#This Row],[Available Estimate after line 1]]-(Table35[[#This Row],[Price per unit]]*Table35[[#This Row],[Quantity]])</f>
        <v>950</v>
      </c>
    </row>
    <row r="3361" spans="1:14" ht="15.6" thickTop="1" thickBot="1" x14ac:dyDescent="0.35">
      <c r="A3361" s="60">
        <f>RowSeeds[[#This Row],[RandomNumber]]+SeqSeedOppy+ROW()</f>
        <v>770484860149.32935</v>
      </c>
      <c r="B3361" s="60">
        <f ca="1">OppProd1Table[[#This Row],[Opportunity Value]]-OppProd1Table[[#This Row],[CALCULATED VALUE]]</f>
        <v>5650</v>
      </c>
      <c r="C3361" s="55" t="b">
        <f ca="1">IF(Table35[[#This Row],[CALCULATED VALUE]]&gt;=0, TRUE, FALSE)</f>
        <v>1</v>
      </c>
      <c r="D3361" t="str">
        <f>OpportunityTblExcel[[#This Row],[Topic]]</f>
        <v>Chelsea Cycle Central | Road-250 [SN#770484860149.329]</v>
      </c>
      <c r="E3361" t="str">
        <f>Table35[[#This Row],[Existing Product]]</f>
        <v>Service</v>
      </c>
      <c r="F3361" t="str">
        <f t="shared" si="265"/>
        <v>Service</v>
      </c>
      <c r="G3361" t="str">
        <f t="shared" si="266"/>
        <v>Existing</v>
      </c>
      <c r="H3361" t="str">
        <f t="shared" si="267"/>
        <v>Product</v>
      </c>
      <c r="I3361" t="str">
        <f t="shared" si="268"/>
        <v>Override Price</v>
      </c>
      <c r="J3361" t="str">
        <f t="shared" si="269"/>
        <v>Primary Unit</v>
      </c>
      <c r="K3361" s="48">
        <f>_xlfn.XLOOKUP(Table35[[#This Row],[Existing Product]],ProductTbl[Product],ProductTbl[Price],,1,1)</f>
        <v>100</v>
      </c>
      <c r="L3361" s="2">
        <f ca="1">ROUND((Table35[[#This Row],[Available Estimate after line 1]]*0.2)/K3361,0)+1</f>
        <v>12</v>
      </c>
      <c r="M3361" s="88">
        <f>0</f>
        <v>0</v>
      </c>
      <c r="N3361" s="71">
        <f ca="1">Table35[[#This Row],[Available Estimate after line 1]]-(Table35[[#This Row],[Price per unit]]*Table35[[#This Row],[Quantity]])</f>
        <v>4450</v>
      </c>
    </row>
    <row r="3362" spans="1:14" ht="15.6" thickTop="1" thickBot="1" x14ac:dyDescent="0.35">
      <c r="A3362" s="60">
        <f>RowSeeds[[#This Row],[RandomNumber]]+SeqSeedOppy+ROW()</f>
        <v>49700997946.000244</v>
      </c>
      <c r="B3362" s="60">
        <f ca="1">OppProd1Table[[#This Row],[Opportunity Value]]-OppProd1Table[[#This Row],[CALCULATED VALUE]]</f>
        <v>400</v>
      </c>
      <c r="C3362" s="55" t="b">
        <f ca="1">IF(Table35[[#This Row],[CALCULATED VALUE]]&gt;=0, TRUE, FALSE)</f>
        <v>1</v>
      </c>
      <c r="D3362" t="str">
        <f>OpportunityTblExcel[[#This Row],[Topic]]</f>
        <v>Ashley Crescent Wheelhouse | HL Crankset [SN#49700997946.0002]</v>
      </c>
      <c r="E3362" t="str">
        <f>Table35[[#This Row],[Existing Product]]</f>
        <v>Service</v>
      </c>
      <c r="F3362" t="str">
        <f t="shared" si="265"/>
        <v>Service</v>
      </c>
      <c r="G3362" t="str">
        <f t="shared" si="266"/>
        <v>Existing</v>
      </c>
      <c r="H3362" t="str">
        <f t="shared" si="267"/>
        <v>Product</v>
      </c>
      <c r="I3362" t="str">
        <f t="shared" si="268"/>
        <v>Override Price</v>
      </c>
      <c r="J3362" t="str">
        <f t="shared" si="269"/>
        <v>Primary Unit</v>
      </c>
      <c r="K3362" s="48">
        <f>_xlfn.XLOOKUP(Table35[[#This Row],[Existing Product]],ProductTbl[Product],ProductTbl[Price],,1,1)</f>
        <v>100</v>
      </c>
      <c r="L3362" s="2">
        <f ca="1">ROUND((Table35[[#This Row],[Available Estimate after line 1]]*0.2)/K3362,0)+1</f>
        <v>2</v>
      </c>
      <c r="M3362" s="88">
        <f>0</f>
        <v>0</v>
      </c>
      <c r="N3362" s="71">
        <f ca="1">Table35[[#This Row],[Available Estimate after line 1]]-(Table35[[#This Row],[Price per unit]]*Table35[[#This Row],[Quantity]])</f>
        <v>200</v>
      </c>
    </row>
    <row r="3363" spans="1:14" ht="15.6" thickTop="1" thickBot="1" x14ac:dyDescent="0.35">
      <c r="A3363" s="60">
        <f>RowSeeds[[#This Row],[RandomNumber]]+SeqSeedOppy+ROW()</f>
        <v>634899215275.8811</v>
      </c>
      <c r="B3363" s="60">
        <f ca="1">OppProd1Table[[#This Row],[Opportunity Value]]-OppProd1Table[[#This Row],[CALCULATED VALUE]]</f>
        <v>1550</v>
      </c>
      <c r="C3363" s="55" t="b">
        <f ca="1">IF(Table35[[#This Row],[CALCULATED VALUE]]&gt;=0, TRUE, FALSE)</f>
        <v>1</v>
      </c>
      <c r="D3363" t="str">
        <f>OpportunityTblExcel[[#This Row],[Topic]]</f>
        <v>Pont Street Bike Barn | HL Mountain Front Wheel [SN#634899215275.881]</v>
      </c>
      <c r="E3363" t="str">
        <f>Table35[[#This Row],[Existing Product]]</f>
        <v>Service</v>
      </c>
      <c r="F3363" t="str">
        <f t="shared" si="265"/>
        <v>Service</v>
      </c>
      <c r="G3363" t="str">
        <f t="shared" si="266"/>
        <v>Existing</v>
      </c>
      <c r="H3363" t="str">
        <f t="shared" si="267"/>
        <v>Product</v>
      </c>
      <c r="I3363" t="str">
        <f t="shared" si="268"/>
        <v>Override Price</v>
      </c>
      <c r="J3363" t="str">
        <f t="shared" si="269"/>
        <v>Primary Unit</v>
      </c>
      <c r="K3363" s="48">
        <f>_xlfn.XLOOKUP(Table35[[#This Row],[Existing Product]],ProductTbl[Product],ProductTbl[Price],,1,1)</f>
        <v>100</v>
      </c>
      <c r="L3363" s="2">
        <f ca="1">ROUND((Table35[[#This Row],[Available Estimate after line 1]]*0.2)/K3363,0)+1</f>
        <v>4</v>
      </c>
      <c r="M3363" s="88">
        <f>0</f>
        <v>0</v>
      </c>
      <c r="N3363" s="71">
        <f ca="1">Table35[[#This Row],[Available Estimate after line 1]]-(Table35[[#This Row],[Price per unit]]*Table35[[#This Row],[Quantity]])</f>
        <v>1150</v>
      </c>
    </row>
    <row r="3364" spans="1:14" ht="15.6" thickTop="1" thickBot="1" x14ac:dyDescent="0.35">
      <c r="A3364" s="60">
        <f>RowSeeds[[#This Row],[RandomNumber]]+SeqSeedOppy+ROW()</f>
        <v>618031258967.54883</v>
      </c>
      <c r="B3364" s="60">
        <f ca="1">OppProd1Table[[#This Row],[Opportunity Value]]-OppProd1Table[[#This Row],[CALCULATED VALUE]]</f>
        <v>7400</v>
      </c>
      <c r="C3364" s="55" t="b">
        <f ca="1">IF(Table35[[#This Row],[CALCULATED VALUE]]&gt;=0, TRUE, FALSE)</f>
        <v>1</v>
      </c>
      <c r="D3364" t="str">
        <f>OpportunityTblExcel[[#This Row],[Topic]]</f>
        <v>Hibbert Street Pedal Pusher | Mountain-100 [SN#618031258967.549]</v>
      </c>
      <c r="E3364" t="str">
        <f>Table35[[#This Row],[Existing Product]]</f>
        <v>Service</v>
      </c>
      <c r="F3364" t="str">
        <f t="shared" si="265"/>
        <v>Service</v>
      </c>
      <c r="G3364" t="str">
        <f t="shared" si="266"/>
        <v>Existing</v>
      </c>
      <c r="H3364" t="str">
        <f t="shared" si="267"/>
        <v>Product</v>
      </c>
      <c r="I3364" t="str">
        <f t="shared" si="268"/>
        <v>Override Price</v>
      </c>
      <c r="J3364" t="str">
        <f t="shared" si="269"/>
        <v>Primary Unit</v>
      </c>
      <c r="K3364" s="48">
        <f>_xlfn.XLOOKUP(Table35[[#This Row],[Existing Product]],ProductTbl[Product],ProductTbl[Price],,1,1)</f>
        <v>100</v>
      </c>
      <c r="L3364" s="2">
        <f ca="1">ROUND((Table35[[#This Row],[Available Estimate after line 1]]*0.2)/K3364,0)+1</f>
        <v>16</v>
      </c>
      <c r="M3364" s="88">
        <f>0</f>
        <v>0</v>
      </c>
      <c r="N3364" s="71">
        <f ca="1">Table35[[#This Row],[Available Estimate after line 1]]-(Table35[[#This Row],[Price per unit]]*Table35[[#This Row],[Quantity]])</f>
        <v>5800</v>
      </c>
    </row>
    <row r="3365" spans="1:14" ht="15.6" thickTop="1" thickBot="1" x14ac:dyDescent="0.35">
      <c r="A3365" s="60">
        <f>RowSeeds[[#This Row],[RandomNumber]]+SeqSeedOppy+ROW()</f>
        <v>603491102845.78284</v>
      </c>
      <c r="B3365" s="60">
        <f ca="1">OppProd1Table[[#This Row],[Opportunity Value]]-OppProd1Table[[#This Row],[CALCULATED VALUE]]</f>
        <v>450</v>
      </c>
      <c r="C3365" s="55" t="b">
        <f ca="1">IF(Table35[[#This Row],[CALCULATED VALUE]]&gt;=0, TRUE, FALSE)</f>
        <v>1</v>
      </c>
      <c r="D3365" t="str">
        <f>OpportunityTblExcel[[#This Row],[Topic]]</f>
        <v>Burdett Road Urban Cyclery | Service [SN#603491102845.783]</v>
      </c>
      <c r="E3365" t="str">
        <f>Table35[[#This Row],[Existing Product]]</f>
        <v>Service</v>
      </c>
      <c r="F3365" t="str">
        <f t="shared" si="265"/>
        <v>Service</v>
      </c>
      <c r="G3365" t="str">
        <f t="shared" si="266"/>
        <v>Existing</v>
      </c>
      <c r="H3365" t="str">
        <f t="shared" si="267"/>
        <v>Product</v>
      </c>
      <c r="I3365" t="str">
        <f t="shared" si="268"/>
        <v>Override Price</v>
      </c>
      <c r="J3365" t="str">
        <f t="shared" si="269"/>
        <v>Primary Unit</v>
      </c>
      <c r="K3365" s="48">
        <f>_xlfn.XLOOKUP(Table35[[#This Row],[Existing Product]],ProductTbl[Product],ProductTbl[Price],,1,1)</f>
        <v>100</v>
      </c>
      <c r="L3365" s="2">
        <f ca="1">ROUND((Table35[[#This Row],[Available Estimate after line 1]]*0.2)/K3365,0)+1</f>
        <v>2</v>
      </c>
      <c r="M3365" s="88">
        <f>0</f>
        <v>0</v>
      </c>
      <c r="N3365" s="71">
        <f ca="1">Table35[[#This Row],[Available Estimate after line 1]]-(Table35[[#This Row],[Price per unit]]*Table35[[#This Row],[Quantity]])</f>
        <v>250</v>
      </c>
    </row>
    <row r="3366" spans="1:14" ht="15.6" thickTop="1" thickBot="1" x14ac:dyDescent="0.35">
      <c r="A3366" s="60">
        <f>RowSeeds[[#This Row],[RandomNumber]]+SeqSeedOppy+ROW()</f>
        <v>93278626497.61731</v>
      </c>
      <c r="B3366" s="60">
        <f ca="1">OppProd1Table[[#This Row],[Opportunity Value]]-OppProd1Table[[#This Row],[CALCULATED VALUE]]</f>
        <v>10100</v>
      </c>
      <c r="C3366" s="55" t="b">
        <f ca="1">IF(Table35[[#This Row],[CALCULATED VALUE]]&gt;=0, TRUE, FALSE)</f>
        <v>1</v>
      </c>
      <c r="D3366" t="str">
        <f>OpportunityTblExcel[[#This Row],[Topic]]</f>
        <v>Ashley Place Pedal &amp; Chain | Road-350-W [SN#93278626497.6173]</v>
      </c>
      <c r="E3366" t="str">
        <f>Table35[[#This Row],[Existing Product]]</f>
        <v>Service</v>
      </c>
      <c r="F3366" t="str">
        <f t="shared" ref="F3366:F3429" si="270">"Service"</f>
        <v>Service</v>
      </c>
      <c r="G3366" t="str">
        <f t="shared" ref="G3366:G3429" si="271">"Existing"</f>
        <v>Existing</v>
      </c>
      <c r="H3366" t="str">
        <f t="shared" ref="H3366:H3429" si="272">"Product"</f>
        <v>Product</v>
      </c>
      <c r="I3366" t="str">
        <f t="shared" ref="I3366:I3429" si="273">"Override Price"</f>
        <v>Override Price</v>
      </c>
      <c r="J3366" t="str">
        <f t="shared" ref="J3366:J3429" si="274">"Primary Unit"</f>
        <v>Primary Unit</v>
      </c>
      <c r="K3366" s="48">
        <f>_xlfn.XLOOKUP(Table35[[#This Row],[Existing Product]],ProductTbl[Product],ProductTbl[Price],,1,1)</f>
        <v>100</v>
      </c>
      <c r="L3366" s="2">
        <f ca="1">ROUND((Table35[[#This Row],[Available Estimate after line 1]]*0.2)/K3366,0)+1</f>
        <v>21</v>
      </c>
      <c r="M3366" s="88">
        <f>0</f>
        <v>0</v>
      </c>
      <c r="N3366" s="71">
        <f ca="1">Table35[[#This Row],[Available Estimate after line 1]]-(Table35[[#This Row],[Price per unit]]*Table35[[#This Row],[Quantity]])</f>
        <v>8000</v>
      </c>
    </row>
    <row r="3367" spans="1:14" ht="15.6" thickTop="1" thickBot="1" x14ac:dyDescent="0.35">
      <c r="A3367" s="60">
        <f>RowSeeds[[#This Row],[RandomNumber]]+SeqSeedOppy+ROW()</f>
        <v>975588773583.76196</v>
      </c>
      <c r="B3367" s="60">
        <f ca="1">OppProd1Table[[#This Row],[Opportunity Value]]-OppProd1Table[[#This Row],[CALCULATED VALUE]]</f>
        <v>550</v>
      </c>
      <c r="C3367" s="55" t="b">
        <f ca="1">IF(Table35[[#This Row],[CALCULATED VALUE]]&gt;=0, TRUE, FALSE)</f>
        <v>1</v>
      </c>
      <c r="D3367" t="str">
        <f>OpportunityTblExcel[[#This Row],[Topic]]</f>
        <v>Driffield Road Bike Barn | ML Mountain Handlebars [SN#975588773583.762]</v>
      </c>
      <c r="E3367" t="str">
        <f>Table35[[#This Row],[Existing Product]]</f>
        <v>Service</v>
      </c>
      <c r="F3367" t="str">
        <f t="shared" si="270"/>
        <v>Service</v>
      </c>
      <c r="G3367" t="str">
        <f t="shared" si="271"/>
        <v>Existing</v>
      </c>
      <c r="H3367" t="str">
        <f t="shared" si="272"/>
        <v>Product</v>
      </c>
      <c r="I3367" t="str">
        <f t="shared" si="273"/>
        <v>Override Price</v>
      </c>
      <c r="J3367" t="str">
        <f t="shared" si="274"/>
        <v>Primary Unit</v>
      </c>
      <c r="K3367" s="48">
        <f>_xlfn.XLOOKUP(Table35[[#This Row],[Existing Product]],ProductTbl[Product],ProductTbl[Price],,1,1)</f>
        <v>100</v>
      </c>
      <c r="L3367" s="2">
        <f ca="1">ROUND((Table35[[#This Row],[Available Estimate after line 1]]*0.2)/K3367,0)+1</f>
        <v>2</v>
      </c>
      <c r="M3367" s="88">
        <f>0</f>
        <v>0</v>
      </c>
      <c r="N3367" s="71">
        <f ca="1">Table35[[#This Row],[Available Estimate after line 1]]-(Table35[[#This Row],[Price per unit]]*Table35[[#This Row],[Quantity]])</f>
        <v>350</v>
      </c>
    </row>
    <row r="3368" spans="1:14" ht="15.6" thickTop="1" thickBot="1" x14ac:dyDescent="0.35">
      <c r="A3368" s="60">
        <f>RowSeeds[[#This Row],[RandomNumber]]+SeqSeedOppy+ROW()</f>
        <v>652984047865.34485</v>
      </c>
      <c r="B3368" s="60">
        <f ca="1">OppProd1Table[[#This Row],[Opportunity Value]]-OppProd1Table[[#This Row],[CALCULATED VALUE]]</f>
        <v>450</v>
      </c>
      <c r="C3368" s="55" t="b">
        <f ca="1">IF(Table35[[#This Row],[CALCULATED VALUE]]&gt;=0, TRUE, FALSE)</f>
        <v>1</v>
      </c>
      <c r="D3368" t="str">
        <f>OpportunityTblExcel[[#This Row],[Topic]]</f>
        <v>Seville Street Spoke &amp; Hub | Hydration Pack [SN#652984047865.345]</v>
      </c>
      <c r="E3368" t="str">
        <f>Table35[[#This Row],[Existing Product]]</f>
        <v>Service</v>
      </c>
      <c r="F3368" t="str">
        <f t="shared" si="270"/>
        <v>Service</v>
      </c>
      <c r="G3368" t="str">
        <f t="shared" si="271"/>
        <v>Existing</v>
      </c>
      <c r="H3368" t="str">
        <f t="shared" si="272"/>
        <v>Product</v>
      </c>
      <c r="I3368" t="str">
        <f t="shared" si="273"/>
        <v>Override Price</v>
      </c>
      <c r="J3368" t="str">
        <f t="shared" si="274"/>
        <v>Primary Unit</v>
      </c>
      <c r="K3368" s="48">
        <f>_xlfn.XLOOKUP(Table35[[#This Row],[Existing Product]],ProductTbl[Product],ProductTbl[Price],,1,1)</f>
        <v>100</v>
      </c>
      <c r="L3368" s="2">
        <f ca="1">ROUND((Table35[[#This Row],[Available Estimate after line 1]]*0.2)/K3368,0)+1</f>
        <v>2</v>
      </c>
      <c r="M3368" s="88">
        <f>0</f>
        <v>0</v>
      </c>
      <c r="N3368" s="71">
        <f ca="1">Table35[[#This Row],[Available Estimate after line 1]]-(Table35[[#This Row],[Price per unit]]*Table35[[#This Row],[Quantity]])</f>
        <v>250</v>
      </c>
    </row>
    <row r="3369" spans="1:14" ht="15.6" thickTop="1" thickBot="1" x14ac:dyDescent="0.35">
      <c r="A3369" s="60">
        <f>RowSeeds[[#This Row],[RandomNumber]]+SeqSeedOppy+ROW()</f>
        <v>29510414979.813599</v>
      </c>
      <c r="B3369" s="60">
        <f ca="1">OppProd1Table[[#This Row],[Opportunity Value]]-OppProd1Table[[#This Row],[CALCULATED VALUE]]</f>
        <v>5550</v>
      </c>
      <c r="C3369" s="55" t="b">
        <f ca="1">IF(Table35[[#This Row],[CALCULATED VALUE]]&gt;=0, TRUE, FALSE)</f>
        <v>1</v>
      </c>
      <c r="D3369" t="str">
        <f>OpportunityTblExcel[[#This Row],[Topic]]</f>
        <v>Ashley Place Pedal &amp; Chain | Road-650 [SN#29510414979.8136]</v>
      </c>
      <c r="E3369" t="str">
        <f>Table35[[#This Row],[Existing Product]]</f>
        <v>Service</v>
      </c>
      <c r="F3369" t="str">
        <f t="shared" si="270"/>
        <v>Service</v>
      </c>
      <c r="G3369" t="str">
        <f t="shared" si="271"/>
        <v>Existing</v>
      </c>
      <c r="H3369" t="str">
        <f t="shared" si="272"/>
        <v>Product</v>
      </c>
      <c r="I3369" t="str">
        <f t="shared" si="273"/>
        <v>Override Price</v>
      </c>
      <c r="J3369" t="str">
        <f t="shared" si="274"/>
        <v>Primary Unit</v>
      </c>
      <c r="K3369" s="48">
        <f>_xlfn.XLOOKUP(Table35[[#This Row],[Existing Product]],ProductTbl[Product],ProductTbl[Price],,1,1)</f>
        <v>100</v>
      </c>
      <c r="L3369" s="2">
        <f ca="1">ROUND((Table35[[#This Row],[Available Estimate after line 1]]*0.2)/K3369,0)+1</f>
        <v>12</v>
      </c>
      <c r="M3369" s="88">
        <f>0</f>
        <v>0</v>
      </c>
      <c r="N3369" s="71">
        <f ca="1">Table35[[#This Row],[Available Estimate after line 1]]-(Table35[[#This Row],[Price per unit]]*Table35[[#This Row],[Quantity]])</f>
        <v>4350</v>
      </c>
    </row>
    <row r="3370" spans="1:14" ht="15.6" thickTop="1" thickBot="1" x14ac:dyDescent="0.35">
      <c r="A3370" s="60">
        <f>RowSeeds[[#This Row],[RandomNumber]]+SeqSeedOppy+ROW()</f>
        <v>830625521039.5343</v>
      </c>
      <c r="B3370" s="60">
        <f ca="1">OppProd1Table[[#This Row],[Opportunity Value]]-OppProd1Table[[#This Row],[CALCULATED VALUE]]</f>
        <v>4650</v>
      </c>
      <c r="C3370" s="55" t="b">
        <f ca="1">IF(Table35[[#This Row],[CALCULATED VALUE]]&gt;=0, TRUE, FALSE)</f>
        <v>1</v>
      </c>
      <c r="D3370" t="str">
        <f>OpportunityTblExcel[[#This Row],[Topic]]</f>
        <v>Charlotte Street Bike Emporium | Mountain-500 [SN#830625521039.534]</v>
      </c>
      <c r="E3370" t="str">
        <f>Table35[[#This Row],[Existing Product]]</f>
        <v>Service</v>
      </c>
      <c r="F3370" t="str">
        <f t="shared" si="270"/>
        <v>Service</v>
      </c>
      <c r="G3370" t="str">
        <f t="shared" si="271"/>
        <v>Existing</v>
      </c>
      <c r="H3370" t="str">
        <f t="shared" si="272"/>
        <v>Product</v>
      </c>
      <c r="I3370" t="str">
        <f t="shared" si="273"/>
        <v>Override Price</v>
      </c>
      <c r="J3370" t="str">
        <f t="shared" si="274"/>
        <v>Primary Unit</v>
      </c>
      <c r="K3370" s="48">
        <f>_xlfn.XLOOKUP(Table35[[#This Row],[Existing Product]],ProductTbl[Product],ProductTbl[Price],,1,1)</f>
        <v>100</v>
      </c>
      <c r="L3370" s="2">
        <f ca="1">ROUND((Table35[[#This Row],[Available Estimate after line 1]]*0.2)/K3370,0)+1</f>
        <v>10</v>
      </c>
      <c r="M3370" s="88">
        <f>0</f>
        <v>0</v>
      </c>
      <c r="N3370" s="71">
        <f ca="1">Table35[[#This Row],[Available Estimate after line 1]]-(Table35[[#This Row],[Price per unit]]*Table35[[#This Row],[Quantity]])</f>
        <v>3650</v>
      </c>
    </row>
    <row r="3371" spans="1:14" ht="15.6" thickTop="1" thickBot="1" x14ac:dyDescent="0.35">
      <c r="A3371" s="60">
        <f>RowSeeds[[#This Row],[RandomNumber]]+SeqSeedOppy+ROW()</f>
        <v>916548909281.37854</v>
      </c>
      <c r="B3371" s="60">
        <f ca="1">OppProd1Table[[#This Row],[Opportunity Value]]-OppProd1Table[[#This Row],[CALCULATED VALUE]]</f>
        <v>300</v>
      </c>
      <c r="C3371" s="55" t="b">
        <f ca="1">IF(Table35[[#This Row],[CALCULATED VALUE]]&gt;=0, TRUE, FALSE)</f>
        <v>1</v>
      </c>
      <c r="D3371" t="str">
        <f>OpportunityTblExcel[[#This Row],[Topic]]</f>
        <v>West End Spoke &amp; Hub | Women's Tights [SN#916548909281.379]</v>
      </c>
      <c r="E3371" t="str">
        <f>Table35[[#This Row],[Existing Product]]</f>
        <v>Service</v>
      </c>
      <c r="F3371" t="str">
        <f t="shared" si="270"/>
        <v>Service</v>
      </c>
      <c r="G3371" t="str">
        <f t="shared" si="271"/>
        <v>Existing</v>
      </c>
      <c r="H3371" t="str">
        <f t="shared" si="272"/>
        <v>Product</v>
      </c>
      <c r="I3371" t="str">
        <f t="shared" si="273"/>
        <v>Override Price</v>
      </c>
      <c r="J3371" t="str">
        <f t="shared" si="274"/>
        <v>Primary Unit</v>
      </c>
      <c r="K3371" s="48">
        <f>_xlfn.XLOOKUP(Table35[[#This Row],[Existing Product]],ProductTbl[Product],ProductTbl[Price],,1,1)</f>
        <v>100</v>
      </c>
      <c r="L3371" s="2">
        <f ca="1">ROUND((Table35[[#This Row],[Available Estimate after line 1]]*0.2)/K3371,0)+1</f>
        <v>2</v>
      </c>
      <c r="M3371" s="88">
        <f>0</f>
        <v>0</v>
      </c>
      <c r="N3371" s="71">
        <f ca="1">Table35[[#This Row],[Available Estimate after line 1]]-(Table35[[#This Row],[Price per unit]]*Table35[[#This Row],[Quantity]])</f>
        <v>100</v>
      </c>
    </row>
    <row r="3372" spans="1:14" ht="15.6" thickTop="1" thickBot="1" x14ac:dyDescent="0.35">
      <c r="A3372" s="60">
        <f>RowSeeds[[#This Row],[RandomNumber]]+SeqSeedOppy+ROW()</f>
        <v>403933927667.56946</v>
      </c>
      <c r="B3372" s="60">
        <f ca="1">OppProd1Table[[#This Row],[Opportunity Value]]-OppProd1Table[[#This Row],[CALCULATED VALUE]]</f>
        <v>950</v>
      </c>
      <c r="C3372" s="55" t="b">
        <f ca="1">IF(Table35[[#This Row],[CALCULATED VALUE]]&gt;=0, TRUE, FALSE)</f>
        <v>1</v>
      </c>
      <c r="D3372" t="str">
        <f>OpportunityTblExcel[[#This Row],[Topic]]</f>
        <v>Elizabeth Bridge Bike Boutique | Service [SN#403933927667.569]</v>
      </c>
      <c r="E3372" t="str">
        <f>Table35[[#This Row],[Existing Product]]</f>
        <v>Service</v>
      </c>
      <c r="F3372" t="str">
        <f t="shared" si="270"/>
        <v>Service</v>
      </c>
      <c r="G3372" t="str">
        <f t="shared" si="271"/>
        <v>Existing</v>
      </c>
      <c r="H3372" t="str">
        <f t="shared" si="272"/>
        <v>Product</v>
      </c>
      <c r="I3372" t="str">
        <f t="shared" si="273"/>
        <v>Override Price</v>
      </c>
      <c r="J3372" t="str">
        <f t="shared" si="274"/>
        <v>Primary Unit</v>
      </c>
      <c r="K3372" s="48">
        <f>_xlfn.XLOOKUP(Table35[[#This Row],[Existing Product]],ProductTbl[Product],ProductTbl[Price],,1,1)</f>
        <v>100</v>
      </c>
      <c r="L3372" s="2">
        <f ca="1">ROUND((Table35[[#This Row],[Available Estimate after line 1]]*0.2)/K3372,0)+1</f>
        <v>3</v>
      </c>
      <c r="M3372" s="88">
        <f>0</f>
        <v>0</v>
      </c>
      <c r="N3372" s="71">
        <f ca="1">Table35[[#This Row],[Available Estimate after line 1]]-(Table35[[#This Row],[Price per unit]]*Table35[[#This Row],[Quantity]])</f>
        <v>650</v>
      </c>
    </row>
    <row r="3373" spans="1:14" ht="15.6" thickTop="1" thickBot="1" x14ac:dyDescent="0.35">
      <c r="A3373" s="60">
        <f>RowSeeds[[#This Row],[RandomNumber]]+SeqSeedOppy+ROW()</f>
        <v>282325888706.35742</v>
      </c>
      <c r="B3373" s="60">
        <f ca="1">OppProd1Table[[#This Row],[Opportunity Value]]-OppProd1Table[[#This Row],[CALCULATED VALUE]]</f>
        <v>500</v>
      </c>
      <c r="C3373" s="55" t="b">
        <f ca="1">IF(Table35[[#This Row],[CALCULATED VALUE]]&gt;=0, TRUE, FALSE)</f>
        <v>1</v>
      </c>
      <c r="D3373" t="str">
        <f>OpportunityTblExcel[[#This Row],[Topic]]</f>
        <v>Fawcett Close Bike Loft | HL Touring Frame [SN#282325888706.357]</v>
      </c>
      <c r="E3373" t="str">
        <f>Table35[[#This Row],[Existing Product]]</f>
        <v>Service</v>
      </c>
      <c r="F3373" t="str">
        <f t="shared" si="270"/>
        <v>Service</v>
      </c>
      <c r="G3373" t="str">
        <f t="shared" si="271"/>
        <v>Existing</v>
      </c>
      <c r="H3373" t="str">
        <f t="shared" si="272"/>
        <v>Product</v>
      </c>
      <c r="I3373" t="str">
        <f t="shared" si="273"/>
        <v>Override Price</v>
      </c>
      <c r="J3373" t="str">
        <f t="shared" si="274"/>
        <v>Primary Unit</v>
      </c>
      <c r="K3373" s="48">
        <f>_xlfn.XLOOKUP(Table35[[#This Row],[Existing Product]],ProductTbl[Product],ProductTbl[Price],,1,1)</f>
        <v>100</v>
      </c>
      <c r="L3373" s="2">
        <f ca="1">ROUND((Table35[[#This Row],[Available Estimate after line 1]]*0.2)/K3373,0)+1</f>
        <v>2</v>
      </c>
      <c r="M3373" s="88">
        <f>0</f>
        <v>0</v>
      </c>
      <c r="N3373" s="71">
        <f ca="1">Table35[[#This Row],[Available Estimate after line 1]]-(Table35[[#This Row],[Price per unit]]*Table35[[#This Row],[Quantity]])</f>
        <v>300</v>
      </c>
    </row>
    <row r="3374" spans="1:14" ht="15.6" hidden="1" thickTop="1" thickBot="1" x14ac:dyDescent="0.35">
      <c r="A3374" s="60">
        <f>RowSeeds[[#This Row],[RandomNumber]]+SeqSeedOppy+ROW()</f>
        <v>649912854588.53711</v>
      </c>
      <c r="B3374" s="60">
        <f ca="1">OppProd1Table[[#This Row],[Opportunity Value]]-OppProd1Table[[#This Row],[CALCULATED VALUE]]</f>
        <v>100</v>
      </c>
      <c r="C3374" s="55" t="b">
        <f ca="1">IF(Table35[[#This Row],[CALCULATED VALUE]]&gt;=0, TRUE, FALSE)</f>
        <v>1</v>
      </c>
      <c r="D3374" t="str">
        <f>OpportunityTblExcel[[#This Row],[Topic]]</f>
        <v>Aberdeen Place Pedal Palace | HL Headset [SN#649912854588.537]</v>
      </c>
      <c r="E3374" t="str">
        <f>Table35[[#This Row],[Existing Product]]</f>
        <v>Service</v>
      </c>
      <c r="F3374" t="str">
        <f t="shared" si="270"/>
        <v>Service</v>
      </c>
      <c r="G3374" t="str">
        <f t="shared" si="271"/>
        <v>Existing</v>
      </c>
      <c r="H3374" t="str">
        <f t="shared" si="272"/>
        <v>Product</v>
      </c>
      <c r="I3374" t="str">
        <f t="shared" si="273"/>
        <v>Override Price</v>
      </c>
      <c r="J3374" t="str">
        <f t="shared" si="274"/>
        <v>Primary Unit</v>
      </c>
      <c r="K3374" s="48">
        <f>_xlfn.XLOOKUP(Table35[[#This Row],[Existing Product]],ProductTbl[Product],ProductTbl[Price],,1,1)</f>
        <v>100</v>
      </c>
      <c r="L3374" s="2">
        <f ca="1">ROUND((Table35[[#This Row],[Available Estimate after line 1]]*0.2)/K3374,0)+1</f>
        <v>1</v>
      </c>
      <c r="M3374" s="88">
        <f>0</f>
        <v>0</v>
      </c>
      <c r="N3374" s="71">
        <f ca="1">Table35[[#This Row],[Available Estimate after line 1]]-(Table35[[#This Row],[Price per unit]]*Table35[[#This Row],[Quantity]])</f>
        <v>0</v>
      </c>
    </row>
    <row r="3375" spans="1:14" ht="15.6" thickTop="1" thickBot="1" x14ac:dyDescent="0.35">
      <c r="A3375" s="60">
        <f>RowSeeds[[#This Row],[RandomNumber]]+SeqSeedOppy+ROW()</f>
        <v>671265827228.83997</v>
      </c>
      <c r="B3375" s="60">
        <f ca="1">OppProd1Table[[#This Row],[Opportunity Value]]-OppProd1Table[[#This Row],[CALCULATED VALUE]]</f>
        <v>750</v>
      </c>
      <c r="C3375" s="55" t="b">
        <f ca="1">IF(Table35[[#This Row],[CALCULATED VALUE]]&gt;=0, TRUE, FALSE)</f>
        <v>1</v>
      </c>
      <c r="D3375" t="str">
        <f>OpportunityTblExcel[[#This Row],[Topic]]</f>
        <v>Bourne Street Pedal &amp; Chain | Road-550-W [SN#671265827228.84]</v>
      </c>
      <c r="E3375" t="str">
        <f>Table35[[#This Row],[Existing Product]]</f>
        <v>Service</v>
      </c>
      <c r="F3375" t="str">
        <f t="shared" si="270"/>
        <v>Service</v>
      </c>
      <c r="G3375" t="str">
        <f t="shared" si="271"/>
        <v>Existing</v>
      </c>
      <c r="H3375" t="str">
        <f t="shared" si="272"/>
        <v>Product</v>
      </c>
      <c r="I3375" t="str">
        <f t="shared" si="273"/>
        <v>Override Price</v>
      </c>
      <c r="J3375" t="str">
        <f t="shared" si="274"/>
        <v>Primary Unit</v>
      </c>
      <c r="K3375" s="48">
        <f>_xlfn.XLOOKUP(Table35[[#This Row],[Existing Product]],ProductTbl[Product],ProductTbl[Price],,1,1)</f>
        <v>100</v>
      </c>
      <c r="L3375" s="2">
        <f ca="1">ROUND((Table35[[#This Row],[Available Estimate after line 1]]*0.2)/K3375,0)+1</f>
        <v>3</v>
      </c>
      <c r="M3375" s="88">
        <f>0</f>
        <v>0</v>
      </c>
      <c r="N3375" s="71">
        <f ca="1">Table35[[#This Row],[Available Estimate after line 1]]-(Table35[[#This Row],[Price per unit]]*Table35[[#This Row],[Quantity]])</f>
        <v>450</v>
      </c>
    </row>
    <row r="3376" spans="1:14" ht="15.6" thickTop="1" thickBot="1" x14ac:dyDescent="0.35">
      <c r="A3376" s="60">
        <f>RowSeeds[[#This Row],[RandomNumber]]+SeqSeedOppy+ROW()</f>
        <v>294196701198.37634</v>
      </c>
      <c r="B3376" s="60">
        <f ca="1">OppProd1Table[[#This Row],[Opportunity Value]]-OppProd1Table[[#This Row],[CALCULATED VALUE]]</f>
        <v>1000</v>
      </c>
      <c r="C3376" s="55" t="b">
        <f ca="1">IF(Table35[[#This Row],[CALCULATED VALUE]]&gt;=0, TRUE, FALSE)</f>
        <v>1</v>
      </c>
      <c r="D3376" t="str">
        <f>OpportunityTblExcel[[#This Row],[Topic]]</f>
        <v>Bolsover Street Cycle Haven | HL Road Front Wheel [SN#294196701198.376]</v>
      </c>
      <c r="E3376" t="str">
        <f>Table35[[#This Row],[Existing Product]]</f>
        <v>Service</v>
      </c>
      <c r="F3376" t="str">
        <f t="shared" si="270"/>
        <v>Service</v>
      </c>
      <c r="G3376" t="str">
        <f t="shared" si="271"/>
        <v>Existing</v>
      </c>
      <c r="H3376" t="str">
        <f t="shared" si="272"/>
        <v>Product</v>
      </c>
      <c r="I3376" t="str">
        <f t="shared" si="273"/>
        <v>Override Price</v>
      </c>
      <c r="J3376" t="str">
        <f t="shared" si="274"/>
        <v>Primary Unit</v>
      </c>
      <c r="K3376" s="48">
        <f>_xlfn.XLOOKUP(Table35[[#This Row],[Existing Product]],ProductTbl[Product],ProductTbl[Price],,1,1)</f>
        <v>100</v>
      </c>
      <c r="L3376" s="2">
        <f ca="1">ROUND((Table35[[#This Row],[Available Estimate after line 1]]*0.2)/K3376,0)+1</f>
        <v>3</v>
      </c>
      <c r="M3376" s="88">
        <f>0</f>
        <v>0</v>
      </c>
      <c r="N3376" s="71">
        <f ca="1">Table35[[#This Row],[Available Estimate after line 1]]-(Table35[[#This Row],[Price per unit]]*Table35[[#This Row],[Quantity]])</f>
        <v>700</v>
      </c>
    </row>
    <row r="3377" spans="1:14" ht="15.6" thickTop="1" thickBot="1" x14ac:dyDescent="0.35">
      <c r="A3377" s="60">
        <f>RowSeeds[[#This Row],[RandomNumber]]+SeqSeedOppy+ROW()</f>
        <v>499833435883.56848</v>
      </c>
      <c r="B3377" s="60">
        <f ca="1">OppProd1Table[[#This Row],[Opportunity Value]]-OppProd1Table[[#This Row],[CALCULATED VALUE]]</f>
        <v>200</v>
      </c>
      <c r="C3377" s="55" t="b">
        <f ca="1">IF(Table35[[#This Row],[CALCULATED VALUE]]&gt;=0, TRUE, FALSE)</f>
        <v>1</v>
      </c>
      <c r="D3377" t="str">
        <f>OpportunityTblExcel[[#This Row],[Topic]]</f>
        <v>Ashley Crescent Bike Boutique | Fender Set - Mountain [SN#499833435883.568]</v>
      </c>
      <c r="E3377" t="str">
        <f>Table35[[#This Row],[Existing Product]]</f>
        <v>Service</v>
      </c>
      <c r="F3377" t="str">
        <f t="shared" si="270"/>
        <v>Service</v>
      </c>
      <c r="G3377" t="str">
        <f t="shared" si="271"/>
        <v>Existing</v>
      </c>
      <c r="H3377" t="str">
        <f t="shared" si="272"/>
        <v>Product</v>
      </c>
      <c r="I3377" t="str">
        <f t="shared" si="273"/>
        <v>Override Price</v>
      </c>
      <c r="J3377" t="str">
        <f t="shared" si="274"/>
        <v>Primary Unit</v>
      </c>
      <c r="K3377" s="48">
        <f>_xlfn.XLOOKUP(Table35[[#This Row],[Existing Product]],ProductTbl[Product],ProductTbl[Price],,1,1)</f>
        <v>100</v>
      </c>
      <c r="L3377" s="2">
        <f ca="1">ROUND((Table35[[#This Row],[Available Estimate after line 1]]*0.2)/K3377,0)+1</f>
        <v>1</v>
      </c>
      <c r="M3377" s="88">
        <f>0</f>
        <v>0</v>
      </c>
      <c r="N3377" s="71">
        <f ca="1">Table35[[#This Row],[Available Estimate after line 1]]-(Table35[[#This Row],[Price per unit]]*Table35[[#This Row],[Quantity]])</f>
        <v>100</v>
      </c>
    </row>
    <row r="3378" spans="1:14" ht="15.6" thickTop="1" thickBot="1" x14ac:dyDescent="0.35">
      <c r="A3378" s="60">
        <f>RowSeeds[[#This Row],[RandomNumber]]+SeqSeedOppy+ROW()</f>
        <v>149239013515.94214</v>
      </c>
      <c r="B3378" s="60">
        <f ca="1">OppProd1Table[[#This Row],[Opportunity Value]]-OppProd1Table[[#This Row],[CALCULATED VALUE]]</f>
        <v>1150</v>
      </c>
      <c r="C3378" s="55" t="b">
        <f ca="1">IF(Table35[[#This Row],[CALCULATED VALUE]]&gt;=0, TRUE, FALSE)</f>
        <v>1</v>
      </c>
      <c r="D3378" t="str">
        <f>OpportunityTblExcel[[#This Row],[Topic]]</f>
        <v>Ashley Place Pedal &amp; Chain | Service [SN#149239013515.942]</v>
      </c>
      <c r="E3378" t="str">
        <f>Table35[[#This Row],[Existing Product]]</f>
        <v>Service</v>
      </c>
      <c r="F3378" t="str">
        <f t="shared" si="270"/>
        <v>Service</v>
      </c>
      <c r="G3378" t="str">
        <f t="shared" si="271"/>
        <v>Existing</v>
      </c>
      <c r="H3378" t="str">
        <f t="shared" si="272"/>
        <v>Product</v>
      </c>
      <c r="I3378" t="str">
        <f t="shared" si="273"/>
        <v>Override Price</v>
      </c>
      <c r="J3378" t="str">
        <f t="shared" si="274"/>
        <v>Primary Unit</v>
      </c>
      <c r="K3378" s="48">
        <f>_xlfn.XLOOKUP(Table35[[#This Row],[Existing Product]],ProductTbl[Product],ProductTbl[Price],,1,1)</f>
        <v>100</v>
      </c>
      <c r="L3378" s="2">
        <f ca="1">ROUND((Table35[[#This Row],[Available Estimate after line 1]]*0.2)/K3378,0)+1</f>
        <v>3</v>
      </c>
      <c r="M3378" s="88">
        <f>0</f>
        <v>0</v>
      </c>
      <c r="N3378" s="71">
        <f ca="1">Table35[[#This Row],[Available Estimate after line 1]]-(Table35[[#This Row],[Price per unit]]*Table35[[#This Row],[Quantity]])</f>
        <v>850</v>
      </c>
    </row>
    <row r="3379" spans="1:14" ht="15.6" hidden="1" thickTop="1" thickBot="1" x14ac:dyDescent="0.35">
      <c r="A3379" s="60">
        <f>RowSeeds[[#This Row],[RandomNumber]]+SeqSeedOppy+ROW()</f>
        <v>914486824248.5072</v>
      </c>
      <c r="B3379" s="60">
        <f ca="1">OppProd1Table[[#This Row],[Opportunity Value]]-OppProd1Table[[#This Row],[CALCULATED VALUE]]</f>
        <v>100</v>
      </c>
      <c r="C3379" s="55" t="b">
        <f ca="1">IF(Table35[[#This Row],[CALCULATED VALUE]]&gt;=0, TRUE, FALSE)</f>
        <v>1</v>
      </c>
      <c r="D3379" t="str">
        <f>OpportunityTblExcel[[#This Row],[Topic]]</f>
        <v>Park Street Cycle Workshop | HL Mountain Seat/Saddle 2 [SN#914486824248.507]</v>
      </c>
      <c r="E3379" t="str">
        <f>Table35[[#This Row],[Existing Product]]</f>
        <v>Service</v>
      </c>
      <c r="F3379" t="str">
        <f t="shared" si="270"/>
        <v>Service</v>
      </c>
      <c r="G3379" t="str">
        <f t="shared" si="271"/>
        <v>Existing</v>
      </c>
      <c r="H3379" t="str">
        <f t="shared" si="272"/>
        <v>Product</v>
      </c>
      <c r="I3379" t="str">
        <f t="shared" si="273"/>
        <v>Override Price</v>
      </c>
      <c r="J3379" t="str">
        <f t="shared" si="274"/>
        <v>Primary Unit</v>
      </c>
      <c r="K3379" s="48">
        <f>_xlfn.XLOOKUP(Table35[[#This Row],[Existing Product]],ProductTbl[Product],ProductTbl[Price],,1,1)</f>
        <v>100</v>
      </c>
      <c r="L3379" s="2">
        <f ca="1">ROUND((Table35[[#This Row],[Available Estimate after line 1]]*0.2)/K3379,0)+1</f>
        <v>1</v>
      </c>
      <c r="M3379" s="88">
        <f>0</f>
        <v>0</v>
      </c>
      <c r="N3379" s="71">
        <f ca="1">Table35[[#This Row],[Available Estimate after line 1]]-(Table35[[#This Row],[Price per unit]]*Table35[[#This Row],[Quantity]])</f>
        <v>0</v>
      </c>
    </row>
    <row r="3380" spans="1:14" ht="15.6" hidden="1" thickTop="1" thickBot="1" x14ac:dyDescent="0.35">
      <c r="A3380" s="60">
        <f>RowSeeds[[#This Row],[RandomNumber]]+SeqSeedOppy+ROW()</f>
        <v>668560188840.29822</v>
      </c>
      <c r="B3380" s="60">
        <f ca="1">OppProd1Table[[#This Row],[Opportunity Value]]-OppProd1Table[[#This Row],[CALCULATED VALUE]]</f>
        <v>50</v>
      </c>
      <c r="C3380" s="55" t="b">
        <f ca="1">IF(Table35[[#This Row],[CALCULATED VALUE]]&gt;=0, TRUE, FALSE)</f>
        <v>0</v>
      </c>
      <c r="D3380" t="str">
        <f>OpportunityTblExcel[[#This Row],[Topic]]</f>
        <v>Russell Gardens Bike Boutique | HL Bottom Bracket [SN#668560188840.298]</v>
      </c>
      <c r="E3380" t="str">
        <f>Table35[[#This Row],[Existing Product]]</f>
        <v>Service</v>
      </c>
      <c r="F3380" t="str">
        <f t="shared" si="270"/>
        <v>Service</v>
      </c>
      <c r="G3380" t="str">
        <f t="shared" si="271"/>
        <v>Existing</v>
      </c>
      <c r="H3380" t="str">
        <f t="shared" si="272"/>
        <v>Product</v>
      </c>
      <c r="I3380" t="str">
        <f t="shared" si="273"/>
        <v>Override Price</v>
      </c>
      <c r="J3380" t="str">
        <f t="shared" si="274"/>
        <v>Primary Unit</v>
      </c>
      <c r="K3380" s="48">
        <f>_xlfn.XLOOKUP(Table35[[#This Row],[Existing Product]],ProductTbl[Product],ProductTbl[Price],,1,1)</f>
        <v>100</v>
      </c>
      <c r="L3380" s="2">
        <f ca="1">ROUND((Table35[[#This Row],[Available Estimate after line 1]]*0.2)/K3380,0)+1</f>
        <v>1</v>
      </c>
      <c r="M3380" s="88">
        <f>0</f>
        <v>0</v>
      </c>
      <c r="N3380" s="71">
        <f ca="1">Table35[[#This Row],[Available Estimate after line 1]]-(Table35[[#This Row],[Price per unit]]*Table35[[#This Row],[Quantity]])</f>
        <v>-50</v>
      </c>
    </row>
    <row r="3381" spans="1:14" ht="15.6" thickTop="1" thickBot="1" x14ac:dyDescent="0.35">
      <c r="A3381" s="60">
        <f>RowSeeds[[#This Row],[RandomNumber]]+SeqSeedOppy+ROW()</f>
        <v>493091230444.9696</v>
      </c>
      <c r="B3381" s="60">
        <f ca="1">OppProd1Table[[#This Row],[Opportunity Value]]-OppProd1Table[[#This Row],[CALCULATED VALUE]]</f>
        <v>400</v>
      </c>
      <c r="C3381" s="55" t="b">
        <f ca="1">IF(Table35[[#This Row],[CALCULATED VALUE]]&gt;=0, TRUE, FALSE)</f>
        <v>1</v>
      </c>
      <c r="D3381" t="str">
        <f>OpportunityTblExcel[[#This Row],[Topic]]</f>
        <v>Heath Road Bike Shed | Service [SN#493091230444.97]</v>
      </c>
      <c r="E3381" t="str">
        <f>Table35[[#This Row],[Existing Product]]</f>
        <v>Service</v>
      </c>
      <c r="F3381" t="str">
        <f t="shared" si="270"/>
        <v>Service</v>
      </c>
      <c r="G3381" t="str">
        <f t="shared" si="271"/>
        <v>Existing</v>
      </c>
      <c r="H3381" t="str">
        <f t="shared" si="272"/>
        <v>Product</v>
      </c>
      <c r="I3381" t="str">
        <f t="shared" si="273"/>
        <v>Override Price</v>
      </c>
      <c r="J3381" t="str">
        <f t="shared" si="274"/>
        <v>Primary Unit</v>
      </c>
      <c r="K3381" s="48">
        <f>_xlfn.XLOOKUP(Table35[[#This Row],[Existing Product]],ProductTbl[Product],ProductTbl[Price],,1,1)</f>
        <v>100</v>
      </c>
      <c r="L3381" s="2">
        <f ca="1">ROUND((Table35[[#This Row],[Available Estimate after line 1]]*0.2)/K3381,0)+1</f>
        <v>2</v>
      </c>
      <c r="M3381" s="88">
        <f>0</f>
        <v>0</v>
      </c>
      <c r="N3381" s="71">
        <f ca="1">Table35[[#This Row],[Available Estimate after line 1]]-(Table35[[#This Row],[Price per unit]]*Table35[[#This Row],[Quantity]])</f>
        <v>200</v>
      </c>
    </row>
    <row r="3382" spans="1:14" ht="15.6" thickTop="1" thickBot="1" x14ac:dyDescent="0.35">
      <c r="A3382" s="60">
        <f>RowSeeds[[#This Row],[RandomNumber]]+SeqSeedOppy+ROW()</f>
        <v>967519180693.98218</v>
      </c>
      <c r="B3382" s="60">
        <f ca="1">OppProd1Table[[#This Row],[Opportunity Value]]-OppProd1Table[[#This Row],[CALCULATED VALUE]]</f>
        <v>450</v>
      </c>
      <c r="C3382" s="55" t="b">
        <f ca="1">IF(Table35[[#This Row],[CALCULATED VALUE]]&gt;=0, TRUE, FALSE)</f>
        <v>1</v>
      </c>
      <c r="D3382" t="str">
        <f>OpportunityTblExcel[[#This Row],[Topic]]</f>
        <v>Fawcett Close Bike Boutique | Cycling Cap [SN#967519180693.982]</v>
      </c>
      <c r="E3382" t="str">
        <f>Table35[[#This Row],[Existing Product]]</f>
        <v>Service</v>
      </c>
      <c r="F3382" t="str">
        <f t="shared" si="270"/>
        <v>Service</v>
      </c>
      <c r="G3382" t="str">
        <f t="shared" si="271"/>
        <v>Existing</v>
      </c>
      <c r="H3382" t="str">
        <f t="shared" si="272"/>
        <v>Product</v>
      </c>
      <c r="I3382" t="str">
        <f t="shared" si="273"/>
        <v>Override Price</v>
      </c>
      <c r="J3382" t="str">
        <f t="shared" si="274"/>
        <v>Primary Unit</v>
      </c>
      <c r="K3382" s="48">
        <f>_xlfn.XLOOKUP(Table35[[#This Row],[Existing Product]],ProductTbl[Product],ProductTbl[Price],,1,1)</f>
        <v>100</v>
      </c>
      <c r="L3382" s="2">
        <f ca="1">ROUND((Table35[[#This Row],[Available Estimate after line 1]]*0.2)/K3382,0)+1</f>
        <v>2</v>
      </c>
      <c r="M3382" s="88">
        <f>0</f>
        <v>0</v>
      </c>
      <c r="N3382" s="71">
        <f ca="1">Table35[[#This Row],[Available Estimate after line 1]]-(Table35[[#This Row],[Price per unit]]*Table35[[#This Row],[Quantity]])</f>
        <v>250</v>
      </c>
    </row>
    <row r="3383" spans="1:14" ht="15.6" thickTop="1" thickBot="1" x14ac:dyDescent="0.35">
      <c r="A3383" s="60">
        <f>RowSeeds[[#This Row],[RandomNumber]]+SeqSeedOppy+ROW()</f>
        <v>864451633429.19666</v>
      </c>
      <c r="B3383" s="60">
        <f ca="1">OppProd1Table[[#This Row],[Opportunity Value]]-OppProd1Table[[#This Row],[CALCULATED VALUE]]</f>
        <v>150</v>
      </c>
      <c r="C3383" s="55" t="b">
        <f ca="1">IF(Table35[[#This Row],[CALCULATED VALUE]]&gt;=0, TRUE, FALSE)</f>
        <v>1</v>
      </c>
      <c r="D3383" t="str">
        <f>OpportunityTblExcel[[#This Row],[Topic]]</f>
        <v>William IV Street Spoke &amp; Hub | Racing Socks [SN#864451633429.197]</v>
      </c>
      <c r="E3383" t="str">
        <f>Table35[[#This Row],[Existing Product]]</f>
        <v>Service</v>
      </c>
      <c r="F3383" t="str">
        <f t="shared" si="270"/>
        <v>Service</v>
      </c>
      <c r="G3383" t="str">
        <f t="shared" si="271"/>
        <v>Existing</v>
      </c>
      <c r="H3383" t="str">
        <f t="shared" si="272"/>
        <v>Product</v>
      </c>
      <c r="I3383" t="str">
        <f t="shared" si="273"/>
        <v>Override Price</v>
      </c>
      <c r="J3383" t="str">
        <f t="shared" si="274"/>
        <v>Primary Unit</v>
      </c>
      <c r="K3383" s="48">
        <f>_xlfn.XLOOKUP(Table35[[#This Row],[Existing Product]],ProductTbl[Product],ProductTbl[Price],,1,1)</f>
        <v>100</v>
      </c>
      <c r="L3383" s="2">
        <f ca="1">ROUND((Table35[[#This Row],[Available Estimate after line 1]]*0.2)/K3383,0)+1</f>
        <v>1</v>
      </c>
      <c r="M3383" s="88">
        <f>0</f>
        <v>0</v>
      </c>
      <c r="N3383" s="71">
        <f ca="1">Table35[[#This Row],[Available Estimate after line 1]]-(Table35[[#This Row],[Price per unit]]*Table35[[#This Row],[Quantity]])</f>
        <v>50</v>
      </c>
    </row>
    <row r="3384" spans="1:14" ht="15.6" hidden="1" thickTop="1" thickBot="1" x14ac:dyDescent="0.35">
      <c r="A3384" s="60">
        <f>RowSeeds[[#This Row],[RandomNumber]]+SeqSeedOppy+ROW()</f>
        <v>153550959552.33069</v>
      </c>
      <c r="B3384" s="60">
        <f ca="1">OppProd1Table[[#This Row],[Opportunity Value]]-OppProd1Table[[#This Row],[CALCULATED VALUE]]</f>
        <v>0</v>
      </c>
      <c r="C3384" s="55" t="b">
        <f ca="1">IF(Table35[[#This Row],[CALCULATED VALUE]]&gt;=0, TRUE, FALSE)</f>
        <v>0</v>
      </c>
      <c r="D3384" t="str">
        <f>OpportunityTblExcel[[#This Row],[Topic]]</f>
        <v>Kensington Olympia Station Chain Gang | ML Road Rear Wheel [SN#153550959552.331]</v>
      </c>
      <c r="E3384" t="str">
        <f>Table35[[#This Row],[Existing Product]]</f>
        <v>Service</v>
      </c>
      <c r="F3384" t="str">
        <f t="shared" si="270"/>
        <v>Service</v>
      </c>
      <c r="G3384" t="str">
        <f t="shared" si="271"/>
        <v>Existing</v>
      </c>
      <c r="H3384" t="str">
        <f t="shared" si="272"/>
        <v>Product</v>
      </c>
      <c r="I3384" t="str">
        <f t="shared" si="273"/>
        <v>Override Price</v>
      </c>
      <c r="J3384" t="str">
        <f t="shared" si="274"/>
        <v>Primary Unit</v>
      </c>
      <c r="K3384" s="48">
        <f>_xlfn.XLOOKUP(Table35[[#This Row],[Existing Product]],ProductTbl[Product],ProductTbl[Price],,1,1)</f>
        <v>100</v>
      </c>
      <c r="L3384" s="2">
        <f ca="1">ROUND((Table35[[#This Row],[Available Estimate after line 1]]*0.2)/K3384,0)+1</f>
        <v>1</v>
      </c>
      <c r="M3384" s="88">
        <f>0</f>
        <v>0</v>
      </c>
      <c r="N3384" s="71">
        <f ca="1">Table35[[#This Row],[Available Estimate after line 1]]-(Table35[[#This Row],[Price per unit]]*Table35[[#This Row],[Quantity]])</f>
        <v>-100</v>
      </c>
    </row>
    <row r="3385" spans="1:14" ht="15.6" thickTop="1" thickBot="1" x14ac:dyDescent="0.35">
      <c r="A3385" s="60">
        <f>RowSeeds[[#This Row],[RandomNumber]]+SeqSeedOppy+ROW()</f>
        <v>980474013588.68787</v>
      </c>
      <c r="B3385" s="60">
        <f ca="1">OppProd1Table[[#This Row],[Opportunity Value]]-OppProd1Table[[#This Row],[CALCULATED VALUE]]</f>
        <v>3750</v>
      </c>
      <c r="C3385" s="55" t="b">
        <f ca="1">IF(Table35[[#This Row],[CALCULATED VALUE]]&gt;=0, TRUE, FALSE)</f>
        <v>1</v>
      </c>
      <c r="D3385" t="str">
        <f>OpportunityTblExcel[[#This Row],[Topic]]</f>
        <v>Charlotte Street Cycle Workshop | Mountain-300 [SN#980474013588.688]</v>
      </c>
      <c r="E3385" t="str">
        <f>Table35[[#This Row],[Existing Product]]</f>
        <v>Service</v>
      </c>
      <c r="F3385" t="str">
        <f t="shared" si="270"/>
        <v>Service</v>
      </c>
      <c r="G3385" t="str">
        <f t="shared" si="271"/>
        <v>Existing</v>
      </c>
      <c r="H3385" t="str">
        <f t="shared" si="272"/>
        <v>Product</v>
      </c>
      <c r="I3385" t="str">
        <f t="shared" si="273"/>
        <v>Override Price</v>
      </c>
      <c r="J3385" t="str">
        <f t="shared" si="274"/>
        <v>Primary Unit</v>
      </c>
      <c r="K3385" s="48">
        <f>_xlfn.XLOOKUP(Table35[[#This Row],[Existing Product]],ProductTbl[Product],ProductTbl[Price],,1,1)</f>
        <v>100</v>
      </c>
      <c r="L3385" s="2">
        <f ca="1">ROUND((Table35[[#This Row],[Available Estimate after line 1]]*0.2)/K3385,0)+1</f>
        <v>9</v>
      </c>
      <c r="M3385" s="88">
        <f>0</f>
        <v>0</v>
      </c>
      <c r="N3385" s="71">
        <f ca="1">Table35[[#This Row],[Available Estimate after line 1]]-(Table35[[#This Row],[Price per unit]]*Table35[[#This Row],[Quantity]])</f>
        <v>2850</v>
      </c>
    </row>
    <row r="3386" spans="1:14" ht="15.6" thickTop="1" thickBot="1" x14ac:dyDescent="0.35">
      <c r="A3386" s="60">
        <f>RowSeeds[[#This Row],[RandomNumber]]+SeqSeedOppy+ROW()</f>
        <v>964563425536.31653</v>
      </c>
      <c r="B3386" s="60">
        <f ca="1">OppProd1Table[[#This Row],[Opportunity Value]]-OppProd1Table[[#This Row],[CALCULATED VALUE]]</f>
        <v>1550</v>
      </c>
      <c r="C3386" s="55" t="b">
        <f ca="1">IF(Table35[[#This Row],[CALCULATED VALUE]]&gt;=0, TRUE, FALSE)</f>
        <v>1</v>
      </c>
      <c r="D3386" t="str">
        <f>OpportunityTblExcel[[#This Row],[Topic]]</f>
        <v>Ashley Place Pedal &amp; Chain | Road-550-W [SN#964563425536.317]</v>
      </c>
      <c r="E3386" t="str">
        <f>Table35[[#This Row],[Existing Product]]</f>
        <v>Service</v>
      </c>
      <c r="F3386" t="str">
        <f t="shared" si="270"/>
        <v>Service</v>
      </c>
      <c r="G3386" t="str">
        <f t="shared" si="271"/>
        <v>Existing</v>
      </c>
      <c r="H3386" t="str">
        <f t="shared" si="272"/>
        <v>Product</v>
      </c>
      <c r="I3386" t="str">
        <f t="shared" si="273"/>
        <v>Override Price</v>
      </c>
      <c r="J3386" t="str">
        <f t="shared" si="274"/>
        <v>Primary Unit</v>
      </c>
      <c r="K3386" s="48">
        <f>_xlfn.XLOOKUP(Table35[[#This Row],[Existing Product]],ProductTbl[Product],ProductTbl[Price],,1,1)</f>
        <v>100</v>
      </c>
      <c r="L3386" s="2">
        <f ca="1">ROUND((Table35[[#This Row],[Available Estimate after line 1]]*0.2)/K3386,0)+1</f>
        <v>4</v>
      </c>
      <c r="M3386" s="88">
        <f>0</f>
        <v>0</v>
      </c>
      <c r="N3386" s="71">
        <f ca="1">Table35[[#This Row],[Available Estimate after line 1]]-(Table35[[#This Row],[Price per unit]]*Table35[[#This Row],[Quantity]])</f>
        <v>1150</v>
      </c>
    </row>
    <row r="3387" spans="1:14" ht="15.6" thickTop="1" thickBot="1" x14ac:dyDescent="0.35">
      <c r="A3387" s="60">
        <f>RowSeeds[[#This Row],[RandomNumber]]+SeqSeedOppy+ROW()</f>
        <v>461792835510.64429</v>
      </c>
      <c r="B3387" s="60">
        <f ca="1">OppProd1Table[[#This Row],[Opportunity Value]]-OppProd1Table[[#This Row],[CALCULATED VALUE]]</f>
        <v>1350</v>
      </c>
      <c r="C3387" s="55" t="b">
        <f ca="1">IF(Table35[[#This Row],[CALCULATED VALUE]]&gt;=0, TRUE, FALSE)</f>
        <v>1</v>
      </c>
      <c r="D3387" t="str">
        <f>OpportunityTblExcel[[#This Row],[Topic]]</f>
        <v>Ashley Place Pedal &amp; Chain | ML Road Rear Wheel [SN#461792835510.644]</v>
      </c>
      <c r="E3387" t="str">
        <f>Table35[[#This Row],[Existing Product]]</f>
        <v>Service</v>
      </c>
      <c r="F3387" t="str">
        <f t="shared" si="270"/>
        <v>Service</v>
      </c>
      <c r="G3387" t="str">
        <f t="shared" si="271"/>
        <v>Existing</v>
      </c>
      <c r="H3387" t="str">
        <f t="shared" si="272"/>
        <v>Product</v>
      </c>
      <c r="I3387" t="str">
        <f t="shared" si="273"/>
        <v>Override Price</v>
      </c>
      <c r="J3387" t="str">
        <f t="shared" si="274"/>
        <v>Primary Unit</v>
      </c>
      <c r="K3387" s="48">
        <f>_xlfn.XLOOKUP(Table35[[#This Row],[Existing Product]],ProductTbl[Product],ProductTbl[Price],,1,1)</f>
        <v>100</v>
      </c>
      <c r="L3387" s="2">
        <f ca="1">ROUND((Table35[[#This Row],[Available Estimate after line 1]]*0.2)/K3387,0)+1</f>
        <v>4</v>
      </c>
      <c r="M3387" s="88">
        <f>0</f>
        <v>0</v>
      </c>
      <c r="N3387" s="71">
        <f ca="1">Table35[[#This Row],[Available Estimate after line 1]]-(Table35[[#This Row],[Price per unit]]*Table35[[#This Row],[Quantity]])</f>
        <v>950</v>
      </c>
    </row>
    <row r="3388" spans="1:14" ht="15.6" thickTop="1" thickBot="1" x14ac:dyDescent="0.35">
      <c r="A3388" s="60">
        <f>RowSeeds[[#This Row],[RandomNumber]]+SeqSeedOppy+ROW()</f>
        <v>539508720469.28894</v>
      </c>
      <c r="B3388" s="60">
        <f ca="1">OppProd1Table[[#This Row],[Opportunity Value]]-OppProd1Table[[#This Row],[CALCULATED VALUE]]</f>
        <v>1350</v>
      </c>
      <c r="C3388" s="55" t="b">
        <f ca="1">IF(Table35[[#This Row],[CALCULATED VALUE]]&gt;=0, TRUE, FALSE)</f>
        <v>1</v>
      </c>
      <c r="D3388" t="str">
        <f>OpportunityTblExcel[[#This Row],[Topic]]</f>
        <v>Hibbert Street Pedal Pusher | Road-450 [SN#539508720469.289]</v>
      </c>
      <c r="E3388" t="str">
        <f>Table35[[#This Row],[Existing Product]]</f>
        <v>Service</v>
      </c>
      <c r="F3388" t="str">
        <f t="shared" si="270"/>
        <v>Service</v>
      </c>
      <c r="G3388" t="str">
        <f t="shared" si="271"/>
        <v>Existing</v>
      </c>
      <c r="H3388" t="str">
        <f t="shared" si="272"/>
        <v>Product</v>
      </c>
      <c r="I3388" t="str">
        <f t="shared" si="273"/>
        <v>Override Price</v>
      </c>
      <c r="J3388" t="str">
        <f t="shared" si="274"/>
        <v>Primary Unit</v>
      </c>
      <c r="K3388" s="48">
        <f>_xlfn.XLOOKUP(Table35[[#This Row],[Existing Product]],ProductTbl[Product],ProductTbl[Price],,1,1)</f>
        <v>100</v>
      </c>
      <c r="L3388" s="2">
        <f ca="1">ROUND((Table35[[#This Row],[Available Estimate after line 1]]*0.2)/K3388,0)+1</f>
        <v>4</v>
      </c>
      <c r="M3388" s="88">
        <f>0</f>
        <v>0</v>
      </c>
      <c r="N3388" s="71">
        <f ca="1">Table35[[#This Row],[Available Estimate after line 1]]-(Table35[[#This Row],[Price per unit]]*Table35[[#This Row],[Quantity]])</f>
        <v>950</v>
      </c>
    </row>
    <row r="3389" spans="1:14" ht="15.6" thickTop="1" thickBot="1" x14ac:dyDescent="0.35">
      <c r="A3389" s="60">
        <f>RowSeeds[[#This Row],[RandomNumber]]+SeqSeedOppy+ROW()</f>
        <v>607976217115.14819</v>
      </c>
      <c r="B3389" s="60">
        <f ca="1">OppProd1Table[[#This Row],[Opportunity Value]]-OppProd1Table[[#This Row],[CALCULATED VALUE]]</f>
        <v>1450</v>
      </c>
      <c r="C3389" s="55" t="b">
        <f ca="1">IF(Table35[[#This Row],[CALCULATED VALUE]]&gt;=0, TRUE, FALSE)</f>
        <v>1</v>
      </c>
      <c r="D3389" t="str">
        <f>OpportunityTblExcel[[#This Row],[Topic]]</f>
        <v>Duke Street Hill Wheelie Good Bikes | HL Headset [SN#607976217115.148]</v>
      </c>
      <c r="E3389" t="str">
        <f>Table35[[#This Row],[Existing Product]]</f>
        <v>Service</v>
      </c>
      <c r="F3389" t="str">
        <f t="shared" si="270"/>
        <v>Service</v>
      </c>
      <c r="G3389" t="str">
        <f t="shared" si="271"/>
        <v>Existing</v>
      </c>
      <c r="H3389" t="str">
        <f t="shared" si="272"/>
        <v>Product</v>
      </c>
      <c r="I3389" t="str">
        <f t="shared" si="273"/>
        <v>Override Price</v>
      </c>
      <c r="J3389" t="str">
        <f t="shared" si="274"/>
        <v>Primary Unit</v>
      </c>
      <c r="K3389" s="48">
        <f>_xlfn.XLOOKUP(Table35[[#This Row],[Existing Product]],ProductTbl[Product],ProductTbl[Price],,1,1)</f>
        <v>100</v>
      </c>
      <c r="L3389" s="2">
        <f ca="1">ROUND((Table35[[#This Row],[Available Estimate after line 1]]*0.2)/K3389,0)+1</f>
        <v>4</v>
      </c>
      <c r="M3389" s="88">
        <f>0</f>
        <v>0</v>
      </c>
      <c r="N3389" s="71">
        <f ca="1">Table35[[#This Row],[Available Estimate after line 1]]-(Table35[[#This Row],[Price per unit]]*Table35[[#This Row],[Quantity]])</f>
        <v>1050</v>
      </c>
    </row>
    <row r="3390" spans="1:14" ht="15.6" hidden="1" thickTop="1" thickBot="1" x14ac:dyDescent="0.35">
      <c r="A3390" s="60">
        <f>RowSeeds[[#This Row],[RandomNumber]]+SeqSeedOppy+ROW()</f>
        <v>352996890681.48132</v>
      </c>
      <c r="B3390" s="60">
        <f ca="1">OppProd1Table[[#This Row],[Opportunity Value]]-OppProd1Table[[#This Row],[CALCULATED VALUE]]</f>
        <v>1600</v>
      </c>
      <c r="C3390" s="55" t="b">
        <f ca="1">IF(Table35[[#This Row],[CALCULATED VALUE]]&gt;=0, TRUE, FALSE)</f>
        <v>1</v>
      </c>
      <c r="D3390" t="str">
        <f>OpportunityTblExcel[[#This Row],[Topic]]</f>
        <v>Chelsea Green Cycle Central | Mountain-500 [SN#352996890681.481]</v>
      </c>
      <c r="E3390" t="str">
        <f>Table35[[#This Row],[Existing Product]]</f>
        <v>Service</v>
      </c>
      <c r="F3390" t="str">
        <f t="shared" si="270"/>
        <v>Service</v>
      </c>
      <c r="G3390" t="str">
        <f t="shared" si="271"/>
        <v>Existing</v>
      </c>
      <c r="H3390" t="str">
        <f t="shared" si="272"/>
        <v>Product</v>
      </c>
      <c r="I3390" t="str">
        <f t="shared" si="273"/>
        <v>Override Price</v>
      </c>
      <c r="J3390" t="str">
        <f t="shared" si="274"/>
        <v>Primary Unit</v>
      </c>
      <c r="K3390" s="48">
        <f>_xlfn.XLOOKUP(Table35[[#This Row],[Existing Product]],ProductTbl[Product],ProductTbl[Price],,1,1)</f>
        <v>100</v>
      </c>
      <c r="L3390" s="2">
        <f ca="1">ROUND((Table35[[#This Row],[Available Estimate after line 1]]*0.2)/K3390,0)+1</f>
        <v>4</v>
      </c>
      <c r="M3390" s="88">
        <f>0</f>
        <v>0</v>
      </c>
      <c r="N3390" s="71">
        <f ca="1">Table35[[#This Row],[Available Estimate after line 1]]-(Table35[[#This Row],[Price per unit]]*Table35[[#This Row],[Quantity]])</f>
        <v>1200</v>
      </c>
    </row>
    <row r="3391" spans="1:14" ht="15.6" thickTop="1" thickBot="1" x14ac:dyDescent="0.35">
      <c r="A3391" s="60">
        <f>RowSeeds[[#This Row],[RandomNumber]]+SeqSeedOppy+ROW()</f>
        <v>791112730328.99292</v>
      </c>
      <c r="B3391" s="60">
        <f ca="1">OppProd1Table[[#This Row],[Opportunity Value]]-OppProd1Table[[#This Row],[CALCULATED VALUE]]</f>
        <v>200</v>
      </c>
      <c r="C3391" s="55" t="b">
        <f ca="1">IF(Table35[[#This Row],[CALCULATED VALUE]]&gt;=0, TRUE, FALSE)</f>
        <v>1</v>
      </c>
      <c r="D3391" t="str">
        <f>OpportunityTblExcel[[#This Row],[Topic]]</f>
        <v>Foley Street Bike Boutique | ML Mountain Tire [SN#791112730328.993]</v>
      </c>
      <c r="E3391" t="str">
        <f>Table35[[#This Row],[Existing Product]]</f>
        <v>Service</v>
      </c>
      <c r="F3391" t="str">
        <f t="shared" si="270"/>
        <v>Service</v>
      </c>
      <c r="G3391" t="str">
        <f t="shared" si="271"/>
        <v>Existing</v>
      </c>
      <c r="H3391" t="str">
        <f t="shared" si="272"/>
        <v>Product</v>
      </c>
      <c r="I3391" t="str">
        <f t="shared" si="273"/>
        <v>Override Price</v>
      </c>
      <c r="J3391" t="str">
        <f t="shared" si="274"/>
        <v>Primary Unit</v>
      </c>
      <c r="K3391" s="48">
        <f>_xlfn.XLOOKUP(Table35[[#This Row],[Existing Product]],ProductTbl[Product],ProductTbl[Price],,1,1)</f>
        <v>100</v>
      </c>
      <c r="L3391" s="2">
        <f ca="1">ROUND((Table35[[#This Row],[Available Estimate after line 1]]*0.2)/K3391,0)+1</f>
        <v>1</v>
      </c>
      <c r="M3391" s="88">
        <f>0</f>
        <v>0</v>
      </c>
      <c r="N3391" s="71">
        <f ca="1">Table35[[#This Row],[Available Estimate after line 1]]-(Table35[[#This Row],[Price per unit]]*Table35[[#This Row],[Quantity]])</f>
        <v>100</v>
      </c>
    </row>
    <row r="3392" spans="1:14" ht="15.6" thickTop="1" thickBot="1" x14ac:dyDescent="0.35">
      <c r="A3392" s="60">
        <f>RowSeeds[[#This Row],[RandomNumber]]+SeqSeedOppy+ROW()</f>
        <v>593689853074.52808</v>
      </c>
      <c r="B3392" s="60">
        <f ca="1">OppProd1Table[[#This Row],[Opportunity Value]]-OppProd1Table[[#This Row],[CALCULATED VALUE]]</f>
        <v>1100</v>
      </c>
      <c r="C3392" s="55" t="b">
        <f ca="1">IF(Table35[[#This Row],[CALCULATED VALUE]]&gt;=0, TRUE, FALSE)</f>
        <v>1</v>
      </c>
      <c r="D3392" t="str">
        <f>OpportunityTblExcel[[#This Row],[Topic]]</f>
        <v>Blythe Road Wheelhouse | Road Tire Tube [SN#593689853074.528]</v>
      </c>
      <c r="E3392" t="str">
        <f>Table35[[#This Row],[Existing Product]]</f>
        <v>Service</v>
      </c>
      <c r="F3392" t="str">
        <f t="shared" si="270"/>
        <v>Service</v>
      </c>
      <c r="G3392" t="str">
        <f t="shared" si="271"/>
        <v>Existing</v>
      </c>
      <c r="H3392" t="str">
        <f t="shared" si="272"/>
        <v>Product</v>
      </c>
      <c r="I3392" t="str">
        <f t="shared" si="273"/>
        <v>Override Price</v>
      </c>
      <c r="J3392" t="str">
        <f t="shared" si="274"/>
        <v>Primary Unit</v>
      </c>
      <c r="K3392" s="48">
        <f>_xlfn.XLOOKUP(Table35[[#This Row],[Existing Product]],ProductTbl[Product],ProductTbl[Price],,1,1)</f>
        <v>100</v>
      </c>
      <c r="L3392" s="2">
        <f ca="1">ROUND((Table35[[#This Row],[Available Estimate after line 1]]*0.2)/K3392,0)+1</f>
        <v>3</v>
      </c>
      <c r="M3392" s="88">
        <f>0</f>
        <v>0</v>
      </c>
      <c r="N3392" s="71">
        <f ca="1">Table35[[#This Row],[Available Estimate after line 1]]-(Table35[[#This Row],[Price per unit]]*Table35[[#This Row],[Quantity]])</f>
        <v>800</v>
      </c>
    </row>
    <row r="3393" spans="1:14" ht="15.6" thickTop="1" thickBot="1" x14ac:dyDescent="0.35">
      <c r="A3393" s="60">
        <f>RowSeeds[[#This Row],[RandomNumber]]+SeqSeedOppy+ROW()</f>
        <v>940170717665.11963</v>
      </c>
      <c r="B3393" s="60">
        <f ca="1">OppProd1Table[[#This Row],[Opportunity Value]]-OppProd1Table[[#This Row],[CALCULATED VALUE]]</f>
        <v>850</v>
      </c>
      <c r="C3393" s="55" t="b">
        <f ca="1">IF(Table35[[#This Row],[CALCULATED VALUE]]&gt;=0, TRUE, FALSE)</f>
        <v>1</v>
      </c>
      <c r="D3393" t="str">
        <f>OpportunityTblExcel[[#This Row],[Topic]]</f>
        <v>Aberdeen Place Spoke &amp; Wheel | LL Road Tire [SN#940170717665.12]</v>
      </c>
      <c r="E3393" t="str">
        <f>Table35[[#This Row],[Existing Product]]</f>
        <v>Service</v>
      </c>
      <c r="F3393" t="str">
        <f t="shared" si="270"/>
        <v>Service</v>
      </c>
      <c r="G3393" t="str">
        <f t="shared" si="271"/>
        <v>Existing</v>
      </c>
      <c r="H3393" t="str">
        <f t="shared" si="272"/>
        <v>Product</v>
      </c>
      <c r="I3393" t="str">
        <f t="shared" si="273"/>
        <v>Override Price</v>
      </c>
      <c r="J3393" t="str">
        <f t="shared" si="274"/>
        <v>Primary Unit</v>
      </c>
      <c r="K3393" s="48">
        <f>_xlfn.XLOOKUP(Table35[[#This Row],[Existing Product]],ProductTbl[Product],ProductTbl[Price],,1,1)</f>
        <v>100</v>
      </c>
      <c r="L3393" s="2">
        <f ca="1">ROUND((Table35[[#This Row],[Available Estimate after line 1]]*0.2)/K3393,0)+1</f>
        <v>3</v>
      </c>
      <c r="M3393" s="88">
        <f>0</f>
        <v>0</v>
      </c>
      <c r="N3393" s="71">
        <f ca="1">Table35[[#This Row],[Available Estimate after line 1]]-(Table35[[#This Row],[Price per unit]]*Table35[[#This Row],[Quantity]])</f>
        <v>550</v>
      </c>
    </row>
    <row r="3394" spans="1:14" ht="15.6" hidden="1" thickTop="1" thickBot="1" x14ac:dyDescent="0.35">
      <c r="A3394" s="60">
        <f>RowSeeds[[#This Row],[RandomNumber]]+SeqSeedOppy+ROW()</f>
        <v>681152568925.76587</v>
      </c>
      <c r="B3394" s="60">
        <f ca="1">OppProd1Table[[#This Row],[Opportunity Value]]-OppProd1Table[[#This Row],[CALCULATED VALUE]]</f>
        <v>150</v>
      </c>
      <c r="C3394" s="55" t="b">
        <f ca="1">IF(Table35[[#This Row],[CALCULATED VALUE]]&gt;=0, TRUE, FALSE)</f>
        <v>1</v>
      </c>
      <c r="D3394" t="str">
        <f>OpportunityTblExcel[[#This Row],[Topic]]</f>
        <v>Hammersmith and Fulham Chain Gang | LL Mountain Seat/Saddle 2 [SN#681152568925.766]</v>
      </c>
      <c r="E3394" t="str">
        <f>Table35[[#This Row],[Existing Product]]</f>
        <v>Service</v>
      </c>
      <c r="F3394" t="str">
        <f t="shared" si="270"/>
        <v>Service</v>
      </c>
      <c r="G3394" t="str">
        <f t="shared" si="271"/>
        <v>Existing</v>
      </c>
      <c r="H3394" t="str">
        <f t="shared" si="272"/>
        <v>Product</v>
      </c>
      <c r="I3394" t="str">
        <f t="shared" si="273"/>
        <v>Override Price</v>
      </c>
      <c r="J3394" t="str">
        <f t="shared" si="274"/>
        <v>Primary Unit</v>
      </c>
      <c r="K3394" s="48">
        <f>_xlfn.XLOOKUP(Table35[[#This Row],[Existing Product]],ProductTbl[Product],ProductTbl[Price],,1,1)</f>
        <v>100</v>
      </c>
      <c r="L3394" s="2">
        <f ca="1">ROUND((Table35[[#This Row],[Available Estimate after line 1]]*0.2)/K3394,0)+1</f>
        <v>1</v>
      </c>
      <c r="M3394" s="88">
        <f>0</f>
        <v>0</v>
      </c>
      <c r="N3394" s="71">
        <f ca="1">Table35[[#This Row],[Available Estimate after line 1]]-(Table35[[#This Row],[Price per unit]]*Table35[[#This Row],[Quantity]])</f>
        <v>50</v>
      </c>
    </row>
    <row r="3395" spans="1:14" ht="15.6" thickTop="1" thickBot="1" x14ac:dyDescent="0.35">
      <c r="A3395" s="60">
        <f>RowSeeds[[#This Row],[RandomNumber]]+SeqSeedOppy+ROW()</f>
        <v>86226117038.838257</v>
      </c>
      <c r="B3395" s="60">
        <f ca="1">OppProd1Table[[#This Row],[Opportunity Value]]-OppProd1Table[[#This Row],[CALCULATED VALUE]]</f>
        <v>11900</v>
      </c>
      <c r="C3395" s="55" t="b">
        <f ca="1">IF(Table35[[#This Row],[CALCULATED VALUE]]&gt;=0, TRUE, FALSE)</f>
        <v>1</v>
      </c>
      <c r="D3395" t="str">
        <f>OpportunityTblExcel[[#This Row],[Topic]]</f>
        <v>Charlotte Street Bike Emporium | Mountain-100 [SN#86226117038.8383]</v>
      </c>
      <c r="E3395" t="str">
        <f>Table35[[#This Row],[Existing Product]]</f>
        <v>Service</v>
      </c>
      <c r="F3395" t="str">
        <f t="shared" si="270"/>
        <v>Service</v>
      </c>
      <c r="G3395" t="str">
        <f t="shared" si="271"/>
        <v>Existing</v>
      </c>
      <c r="H3395" t="str">
        <f t="shared" si="272"/>
        <v>Product</v>
      </c>
      <c r="I3395" t="str">
        <f t="shared" si="273"/>
        <v>Override Price</v>
      </c>
      <c r="J3395" t="str">
        <f t="shared" si="274"/>
        <v>Primary Unit</v>
      </c>
      <c r="K3395" s="48">
        <f>_xlfn.XLOOKUP(Table35[[#This Row],[Existing Product]],ProductTbl[Product],ProductTbl[Price],,1,1)</f>
        <v>100</v>
      </c>
      <c r="L3395" s="2">
        <f ca="1">ROUND((Table35[[#This Row],[Available Estimate after line 1]]*0.2)/K3395,0)+1</f>
        <v>25</v>
      </c>
      <c r="M3395" s="88">
        <f>0</f>
        <v>0</v>
      </c>
      <c r="N3395" s="71">
        <f ca="1">Table35[[#This Row],[Available Estimate after line 1]]-(Table35[[#This Row],[Price per unit]]*Table35[[#This Row],[Quantity]])</f>
        <v>9400</v>
      </c>
    </row>
    <row r="3396" spans="1:14" ht="15.6" thickTop="1" thickBot="1" x14ac:dyDescent="0.35">
      <c r="A3396" s="60">
        <f>RowSeeds[[#This Row],[RandomNumber]]+SeqSeedOppy+ROW()</f>
        <v>339562273227.09924</v>
      </c>
      <c r="B3396" s="60">
        <f ca="1">OppProd1Table[[#This Row],[Opportunity Value]]-OppProd1Table[[#This Row],[CALCULATED VALUE]]</f>
        <v>800</v>
      </c>
      <c r="C3396" s="55" t="b">
        <f ca="1">IF(Table35[[#This Row],[CALCULATED VALUE]]&gt;=0, TRUE, FALSE)</f>
        <v>1</v>
      </c>
      <c r="D3396" t="str">
        <f>OpportunityTblExcel[[#This Row],[Topic]]</f>
        <v>Bourne Street Pedal &amp; Chain | Sport-100 [SN#339562273227.099]</v>
      </c>
      <c r="E3396" t="str">
        <f>Table35[[#This Row],[Existing Product]]</f>
        <v>Service</v>
      </c>
      <c r="F3396" t="str">
        <f t="shared" si="270"/>
        <v>Service</v>
      </c>
      <c r="G3396" t="str">
        <f t="shared" si="271"/>
        <v>Existing</v>
      </c>
      <c r="H3396" t="str">
        <f t="shared" si="272"/>
        <v>Product</v>
      </c>
      <c r="I3396" t="str">
        <f t="shared" si="273"/>
        <v>Override Price</v>
      </c>
      <c r="J3396" t="str">
        <f t="shared" si="274"/>
        <v>Primary Unit</v>
      </c>
      <c r="K3396" s="48">
        <f>_xlfn.XLOOKUP(Table35[[#This Row],[Existing Product]],ProductTbl[Product],ProductTbl[Price],,1,1)</f>
        <v>100</v>
      </c>
      <c r="L3396" s="2">
        <f ca="1">ROUND((Table35[[#This Row],[Available Estimate after line 1]]*0.2)/K3396,0)+1</f>
        <v>3</v>
      </c>
      <c r="M3396" s="88">
        <f>0</f>
        <v>0</v>
      </c>
      <c r="N3396" s="71">
        <f ca="1">Table35[[#This Row],[Available Estimate after line 1]]-(Table35[[#This Row],[Price per unit]]*Table35[[#This Row],[Quantity]])</f>
        <v>500</v>
      </c>
    </row>
    <row r="3397" spans="1:14" ht="15.6" thickTop="1" thickBot="1" x14ac:dyDescent="0.35">
      <c r="A3397" s="60">
        <f>RowSeeds[[#This Row],[RandomNumber]]+SeqSeedOppy+ROW()</f>
        <v>729881621524.15186</v>
      </c>
      <c r="B3397" s="60">
        <f ca="1">OppProd1Table[[#This Row],[Opportunity Value]]-OppProd1Table[[#This Row],[CALCULATED VALUE]]</f>
        <v>450</v>
      </c>
      <c r="C3397" s="55" t="b">
        <f ca="1">IF(Table35[[#This Row],[CALCULATED VALUE]]&gt;=0, TRUE, FALSE)</f>
        <v>1</v>
      </c>
      <c r="D3397" t="str">
        <f>OpportunityTblExcel[[#This Row],[Topic]]</f>
        <v>Ashley Place Pedal &amp; Chain | Women's Tights [SN#729881621524.152]</v>
      </c>
      <c r="E3397" t="str">
        <f>Table35[[#This Row],[Existing Product]]</f>
        <v>Service</v>
      </c>
      <c r="F3397" t="str">
        <f t="shared" si="270"/>
        <v>Service</v>
      </c>
      <c r="G3397" t="str">
        <f t="shared" si="271"/>
        <v>Existing</v>
      </c>
      <c r="H3397" t="str">
        <f t="shared" si="272"/>
        <v>Product</v>
      </c>
      <c r="I3397" t="str">
        <f t="shared" si="273"/>
        <v>Override Price</v>
      </c>
      <c r="J3397" t="str">
        <f t="shared" si="274"/>
        <v>Primary Unit</v>
      </c>
      <c r="K3397" s="48">
        <f>_xlfn.XLOOKUP(Table35[[#This Row],[Existing Product]],ProductTbl[Product],ProductTbl[Price],,1,1)</f>
        <v>100</v>
      </c>
      <c r="L3397" s="2">
        <f ca="1">ROUND((Table35[[#This Row],[Available Estimate after line 1]]*0.2)/K3397,0)+1</f>
        <v>2</v>
      </c>
      <c r="M3397" s="88">
        <f>0</f>
        <v>0</v>
      </c>
      <c r="N3397" s="71">
        <f ca="1">Table35[[#This Row],[Available Estimate after line 1]]-(Table35[[#This Row],[Price per unit]]*Table35[[#This Row],[Quantity]])</f>
        <v>250</v>
      </c>
    </row>
    <row r="3398" spans="1:14" ht="15.6" thickTop="1" thickBot="1" x14ac:dyDescent="0.35">
      <c r="A3398" s="60">
        <f>RowSeeds[[#This Row],[RandomNumber]]+SeqSeedOppy+ROW()</f>
        <v>50644326940.820313</v>
      </c>
      <c r="B3398" s="60">
        <f ca="1">OppProd1Table[[#This Row],[Opportunity Value]]-OppProd1Table[[#This Row],[CALCULATED VALUE]]</f>
        <v>1950</v>
      </c>
      <c r="C3398" s="55" t="b">
        <f ca="1">IF(Table35[[#This Row],[CALCULATED VALUE]]&gt;=0, TRUE, FALSE)</f>
        <v>1</v>
      </c>
      <c r="D3398" t="str">
        <f>OpportunityTblExcel[[#This Row],[Topic]]</f>
        <v>Heath Road Bike Shed | Mountain-500 [SN#50644326940.8203]</v>
      </c>
      <c r="E3398" t="str">
        <f>Table35[[#This Row],[Existing Product]]</f>
        <v>Service</v>
      </c>
      <c r="F3398" t="str">
        <f t="shared" si="270"/>
        <v>Service</v>
      </c>
      <c r="G3398" t="str">
        <f t="shared" si="271"/>
        <v>Existing</v>
      </c>
      <c r="H3398" t="str">
        <f t="shared" si="272"/>
        <v>Product</v>
      </c>
      <c r="I3398" t="str">
        <f t="shared" si="273"/>
        <v>Override Price</v>
      </c>
      <c r="J3398" t="str">
        <f t="shared" si="274"/>
        <v>Primary Unit</v>
      </c>
      <c r="K3398" s="48">
        <f>_xlfn.XLOOKUP(Table35[[#This Row],[Existing Product]],ProductTbl[Product],ProductTbl[Price],,1,1)</f>
        <v>100</v>
      </c>
      <c r="L3398" s="2">
        <f ca="1">ROUND((Table35[[#This Row],[Available Estimate after line 1]]*0.2)/K3398,0)+1</f>
        <v>5</v>
      </c>
      <c r="M3398" s="88">
        <f>0</f>
        <v>0</v>
      </c>
      <c r="N3398" s="71">
        <f ca="1">Table35[[#This Row],[Available Estimate after line 1]]-(Table35[[#This Row],[Price per unit]]*Table35[[#This Row],[Quantity]])</f>
        <v>1450</v>
      </c>
    </row>
    <row r="3399" spans="1:14" ht="15.6" thickTop="1" thickBot="1" x14ac:dyDescent="0.35">
      <c r="A3399" s="60">
        <f>RowSeeds[[#This Row],[RandomNumber]]+SeqSeedOppy+ROW()</f>
        <v>395881699052.42871</v>
      </c>
      <c r="B3399" s="60">
        <f ca="1">OppProd1Table[[#This Row],[Opportunity Value]]-OppProd1Table[[#This Row],[CALCULATED VALUE]]</f>
        <v>150</v>
      </c>
      <c r="C3399" s="55" t="b">
        <f ca="1">IF(Table35[[#This Row],[CALCULATED VALUE]]&gt;=0, TRUE, FALSE)</f>
        <v>1</v>
      </c>
      <c r="D3399" t="str">
        <f>OpportunityTblExcel[[#This Row],[Topic]]</f>
        <v>Stephendale Road London Spokes | LL Crankset [SN#395881699052.429]</v>
      </c>
      <c r="E3399" t="str">
        <f>Table35[[#This Row],[Existing Product]]</f>
        <v>Service</v>
      </c>
      <c r="F3399" t="str">
        <f t="shared" si="270"/>
        <v>Service</v>
      </c>
      <c r="G3399" t="str">
        <f t="shared" si="271"/>
        <v>Existing</v>
      </c>
      <c r="H3399" t="str">
        <f t="shared" si="272"/>
        <v>Product</v>
      </c>
      <c r="I3399" t="str">
        <f t="shared" si="273"/>
        <v>Override Price</v>
      </c>
      <c r="J3399" t="str">
        <f t="shared" si="274"/>
        <v>Primary Unit</v>
      </c>
      <c r="K3399" s="48">
        <f>_xlfn.XLOOKUP(Table35[[#This Row],[Existing Product]],ProductTbl[Product],ProductTbl[Price],,1,1)</f>
        <v>100</v>
      </c>
      <c r="L3399" s="2">
        <f ca="1">ROUND((Table35[[#This Row],[Available Estimate after line 1]]*0.2)/K3399,0)+1</f>
        <v>1</v>
      </c>
      <c r="M3399" s="88">
        <f>0</f>
        <v>0</v>
      </c>
      <c r="N3399" s="71">
        <f ca="1">Table35[[#This Row],[Available Estimate after line 1]]-(Table35[[#This Row],[Price per unit]]*Table35[[#This Row],[Quantity]])</f>
        <v>50</v>
      </c>
    </row>
    <row r="3400" spans="1:14" ht="15.6" thickTop="1" thickBot="1" x14ac:dyDescent="0.35">
      <c r="A3400" s="60">
        <f>RowSeeds[[#This Row],[RandomNumber]]+SeqSeedOppy+ROW()</f>
        <v>50031307923.641968</v>
      </c>
      <c r="B3400" s="60">
        <f ca="1">OppProd1Table[[#This Row],[Opportunity Value]]-OppProd1Table[[#This Row],[CALCULATED VALUE]]</f>
        <v>250</v>
      </c>
      <c r="C3400" s="55" t="b">
        <f ca="1">IF(Table35[[#This Row],[CALCULATED VALUE]]&gt;=0, TRUE, FALSE)</f>
        <v>1</v>
      </c>
      <c r="D3400" t="str">
        <f>OpportunityTblExcel[[#This Row],[Topic]]</f>
        <v>Charlbert Street Cycle Central | Long-Sleeve Logo Jersey [SN#50031307923.642]</v>
      </c>
      <c r="E3400" t="str">
        <f>Table35[[#This Row],[Existing Product]]</f>
        <v>Service</v>
      </c>
      <c r="F3400" t="str">
        <f t="shared" si="270"/>
        <v>Service</v>
      </c>
      <c r="G3400" t="str">
        <f t="shared" si="271"/>
        <v>Existing</v>
      </c>
      <c r="H3400" t="str">
        <f t="shared" si="272"/>
        <v>Product</v>
      </c>
      <c r="I3400" t="str">
        <f t="shared" si="273"/>
        <v>Override Price</v>
      </c>
      <c r="J3400" t="str">
        <f t="shared" si="274"/>
        <v>Primary Unit</v>
      </c>
      <c r="K3400" s="48">
        <f>_xlfn.XLOOKUP(Table35[[#This Row],[Existing Product]],ProductTbl[Product],ProductTbl[Price],,1,1)</f>
        <v>100</v>
      </c>
      <c r="L3400" s="2">
        <f ca="1">ROUND((Table35[[#This Row],[Available Estimate after line 1]]*0.2)/K3400,0)+1</f>
        <v>2</v>
      </c>
      <c r="M3400" s="88">
        <f>0</f>
        <v>0</v>
      </c>
      <c r="N3400" s="71">
        <f ca="1">Table35[[#This Row],[Available Estimate after line 1]]-(Table35[[#This Row],[Price per unit]]*Table35[[#This Row],[Quantity]])</f>
        <v>50</v>
      </c>
    </row>
    <row r="3401" spans="1:14" ht="15.6" hidden="1" thickTop="1" thickBot="1" x14ac:dyDescent="0.35">
      <c r="A3401" s="60">
        <f>RowSeeds[[#This Row],[RandomNumber]]+SeqSeedOppy+ROW()</f>
        <v>407125623768.75623</v>
      </c>
      <c r="B3401" s="60">
        <f ca="1">OppProd1Table[[#This Row],[Opportunity Value]]-OppProd1Table[[#This Row],[CALCULATED VALUE]]</f>
        <v>200</v>
      </c>
      <c r="C3401" s="55" t="b">
        <f ca="1">IF(Table35[[#This Row],[CALCULATED VALUE]]&gt;=0, TRUE, FALSE)</f>
        <v>1</v>
      </c>
      <c r="D3401" t="str">
        <f>OpportunityTblExcel[[#This Row],[Topic]]</f>
        <v>Phene Street Cycle Hub | ML Road Rear Wheel [SN#407125623768.756]</v>
      </c>
      <c r="E3401" t="str">
        <f>Table35[[#This Row],[Existing Product]]</f>
        <v>Service</v>
      </c>
      <c r="F3401" t="str">
        <f t="shared" si="270"/>
        <v>Service</v>
      </c>
      <c r="G3401" t="str">
        <f t="shared" si="271"/>
        <v>Existing</v>
      </c>
      <c r="H3401" t="str">
        <f t="shared" si="272"/>
        <v>Product</v>
      </c>
      <c r="I3401" t="str">
        <f t="shared" si="273"/>
        <v>Override Price</v>
      </c>
      <c r="J3401" t="str">
        <f t="shared" si="274"/>
        <v>Primary Unit</v>
      </c>
      <c r="K3401" s="48">
        <f>_xlfn.XLOOKUP(Table35[[#This Row],[Existing Product]],ProductTbl[Product],ProductTbl[Price],,1,1)</f>
        <v>100</v>
      </c>
      <c r="L3401" s="2">
        <f ca="1">ROUND((Table35[[#This Row],[Available Estimate after line 1]]*0.2)/K3401,0)+1</f>
        <v>1</v>
      </c>
      <c r="M3401" s="88">
        <f>0</f>
        <v>0</v>
      </c>
      <c r="N3401" s="71">
        <f ca="1">Table35[[#This Row],[Available Estimate after line 1]]-(Table35[[#This Row],[Price per unit]]*Table35[[#This Row],[Quantity]])</f>
        <v>100</v>
      </c>
    </row>
    <row r="3402" spans="1:14" ht="15.6" thickTop="1" thickBot="1" x14ac:dyDescent="0.35">
      <c r="A3402" s="60">
        <f>RowSeeds[[#This Row],[RandomNumber]]+SeqSeedOppy+ROW()</f>
        <v>442963417926.23401</v>
      </c>
      <c r="B3402" s="60">
        <f ca="1">OppProd1Table[[#This Row],[Opportunity Value]]-OppProd1Table[[#This Row],[CALCULATED VALUE]]</f>
        <v>5950</v>
      </c>
      <c r="C3402" s="55" t="b">
        <f ca="1">IF(Table35[[#This Row],[CALCULATED VALUE]]&gt;=0, TRUE, FALSE)</f>
        <v>1</v>
      </c>
      <c r="D3402" t="str">
        <f>OpportunityTblExcel[[#This Row],[Topic]]</f>
        <v>Culvert Road Cycle Hub | Mountain-100 [SN#442963417926.234]</v>
      </c>
      <c r="E3402" t="str">
        <f>Table35[[#This Row],[Existing Product]]</f>
        <v>Service</v>
      </c>
      <c r="F3402" t="str">
        <f t="shared" si="270"/>
        <v>Service</v>
      </c>
      <c r="G3402" t="str">
        <f t="shared" si="271"/>
        <v>Existing</v>
      </c>
      <c r="H3402" t="str">
        <f t="shared" si="272"/>
        <v>Product</v>
      </c>
      <c r="I3402" t="str">
        <f t="shared" si="273"/>
        <v>Override Price</v>
      </c>
      <c r="J3402" t="str">
        <f t="shared" si="274"/>
        <v>Primary Unit</v>
      </c>
      <c r="K3402" s="48">
        <f>_xlfn.XLOOKUP(Table35[[#This Row],[Existing Product]],ProductTbl[Product],ProductTbl[Price],,1,1)</f>
        <v>100</v>
      </c>
      <c r="L3402" s="2">
        <f ca="1">ROUND((Table35[[#This Row],[Available Estimate after line 1]]*0.2)/K3402,0)+1</f>
        <v>13</v>
      </c>
      <c r="M3402" s="88">
        <f>0</f>
        <v>0</v>
      </c>
      <c r="N3402" s="71">
        <f ca="1">Table35[[#This Row],[Available Estimate after line 1]]-(Table35[[#This Row],[Price per unit]]*Table35[[#This Row],[Quantity]])</f>
        <v>4650</v>
      </c>
    </row>
    <row r="3403" spans="1:14" ht="15.6" thickTop="1" thickBot="1" x14ac:dyDescent="0.35">
      <c r="A3403" s="60">
        <f>RowSeeds[[#This Row],[RandomNumber]]+SeqSeedOppy+ROW()</f>
        <v>476873845969.71021</v>
      </c>
      <c r="B3403" s="60">
        <f ca="1">OppProd1Table[[#This Row],[Opportunity Value]]-OppProd1Table[[#This Row],[CALCULATED VALUE]]</f>
        <v>600</v>
      </c>
      <c r="C3403" s="55" t="b">
        <f ca="1">IF(Table35[[#This Row],[CALCULATED VALUE]]&gt;=0, TRUE, FALSE)</f>
        <v>1</v>
      </c>
      <c r="D3403" t="str">
        <f>OpportunityTblExcel[[#This Row],[Topic]]</f>
        <v>Belgravia Cycle Station | Touring Tire [SN#476873845969.71]</v>
      </c>
      <c r="E3403" t="str">
        <f>Table35[[#This Row],[Existing Product]]</f>
        <v>Service</v>
      </c>
      <c r="F3403" t="str">
        <f t="shared" si="270"/>
        <v>Service</v>
      </c>
      <c r="G3403" t="str">
        <f t="shared" si="271"/>
        <v>Existing</v>
      </c>
      <c r="H3403" t="str">
        <f t="shared" si="272"/>
        <v>Product</v>
      </c>
      <c r="I3403" t="str">
        <f t="shared" si="273"/>
        <v>Override Price</v>
      </c>
      <c r="J3403" t="str">
        <f t="shared" si="274"/>
        <v>Primary Unit</v>
      </c>
      <c r="K3403" s="48">
        <f>_xlfn.XLOOKUP(Table35[[#This Row],[Existing Product]],ProductTbl[Product],ProductTbl[Price],,1,1)</f>
        <v>100</v>
      </c>
      <c r="L3403" s="2">
        <f ca="1">ROUND((Table35[[#This Row],[Available Estimate after line 1]]*0.2)/K3403,0)+1</f>
        <v>2</v>
      </c>
      <c r="M3403" s="88">
        <f>0</f>
        <v>0</v>
      </c>
      <c r="N3403" s="71">
        <f ca="1">Table35[[#This Row],[Available Estimate after line 1]]-(Table35[[#This Row],[Price per unit]]*Table35[[#This Row],[Quantity]])</f>
        <v>400</v>
      </c>
    </row>
    <row r="3404" spans="1:14" ht="15.6" thickTop="1" thickBot="1" x14ac:dyDescent="0.35">
      <c r="A3404" s="60">
        <f>RowSeeds[[#This Row],[RandomNumber]]+SeqSeedOppy+ROW()</f>
        <v>111829210975.50439</v>
      </c>
      <c r="B3404" s="60">
        <f ca="1">OppProd1Table[[#This Row],[Opportunity Value]]-OppProd1Table[[#This Row],[CALCULATED VALUE]]</f>
        <v>4450</v>
      </c>
      <c r="C3404" s="55" t="b">
        <f ca="1">IF(Table35[[#This Row],[CALCULATED VALUE]]&gt;=0, TRUE, FALSE)</f>
        <v>1</v>
      </c>
      <c r="D3404" t="str">
        <f>OpportunityTblExcel[[#This Row],[Topic]]</f>
        <v>Ashley Place Pedal &amp; Chain | Road-750 [SN#111829210975.504]</v>
      </c>
      <c r="E3404" t="str">
        <f>Table35[[#This Row],[Existing Product]]</f>
        <v>Service</v>
      </c>
      <c r="F3404" t="str">
        <f t="shared" si="270"/>
        <v>Service</v>
      </c>
      <c r="G3404" t="str">
        <f t="shared" si="271"/>
        <v>Existing</v>
      </c>
      <c r="H3404" t="str">
        <f t="shared" si="272"/>
        <v>Product</v>
      </c>
      <c r="I3404" t="str">
        <f t="shared" si="273"/>
        <v>Override Price</v>
      </c>
      <c r="J3404" t="str">
        <f t="shared" si="274"/>
        <v>Primary Unit</v>
      </c>
      <c r="K3404" s="48">
        <f>_xlfn.XLOOKUP(Table35[[#This Row],[Existing Product]],ProductTbl[Product],ProductTbl[Price],,1,1)</f>
        <v>100</v>
      </c>
      <c r="L3404" s="2">
        <f ca="1">ROUND((Table35[[#This Row],[Available Estimate after line 1]]*0.2)/K3404,0)+1</f>
        <v>10</v>
      </c>
      <c r="M3404" s="88">
        <f>0</f>
        <v>0</v>
      </c>
      <c r="N3404" s="71">
        <f ca="1">Table35[[#This Row],[Available Estimate after line 1]]-(Table35[[#This Row],[Price per unit]]*Table35[[#This Row],[Quantity]])</f>
        <v>3450</v>
      </c>
    </row>
    <row r="3405" spans="1:14" ht="15.6" hidden="1" thickTop="1" thickBot="1" x14ac:dyDescent="0.35">
      <c r="A3405" s="60">
        <f>RowSeeds[[#This Row],[RandomNumber]]+SeqSeedOppy+ROW()</f>
        <v>265652994562.89954</v>
      </c>
      <c r="B3405" s="60">
        <f ca="1">OppProd1Table[[#This Row],[Opportunity Value]]-OppProd1Table[[#This Row],[CALCULATED VALUE]]</f>
        <v>0</v>
      </c>
      <c r="C3405" s="55" t="b">
        <f ca="1">IF(Table35[[#This Row],[CALCULATED VALUE]]&gt;=0, TRUE, FALSE)</f>
        <v>0</v>
      </c>
      <c r="D3405" t="str">
        <f>OpportunityTblExcel[[#This Row],[Topic]]</f>
        <v>Drayton Gardens Cycle Central | Road-750 [SN#265652994562.9]</v>
      </c>
      <c r="E3405" t="str">
        <f>Table35[[#This Row],[Existing Product]]</f>
        <v>Service</v>
      </c>
      <c r="F3405" t="str">
        <f t="shared" si="270"/>
        <v>Service</v>
      </c>
      <c r="G3405" t="str">
        <f t="shared" si="271"/>
        <v>Existing</v>
      </c>
      <c r="H3405" t="str">
        <f t="shared" si="272"/>
        <v>Product</v>
      </c>
      <c r="I3405" t="str">
        <f t="shared" si="273"/>
        <v>Override Price</v>
      </c>
      <c r="J3405" t="str">
        <f t="shared" si="274"/>
        <v>Primary Unit</v>
      </c>
      <c r="K3405" s="48">
        <f>_xlfn.XLOOKUP(Table35[[#This Row],[Existing Product]],ProductTbl[Product],ProductTbl[Price],,1,1)</f>
        <v>100</v>
      </c>
      <c r="L3405" s="2">
        <f ca="1">ROUND((Table35[[#This Row],[Available Estimate after line 1]]*0.2)/K3405,0)+1</f>
        <v>1</v>
      </c>
      <c r="M3405" s="88">
        <f>0</f>
        <v>0</v>
      </c>
      <c r="N3405" s="71">
        <f ca="1">Table35[[#This Row],[Available Estimate after line 1]]-(Table35[[#This Row],[Price per unit]]*Table35[[#This Row],[Quantity]])</f>
        <v>-100</v>
      </c>
    </row>
    <row r="3406" spans="1:14" ht="15.6" thickTop="1" thickBot="1" x14ac:dyDescent="0.35">
      <c r="A3406" s="60">
        <f>RowSeeds[[#This Row],[RandomNumber]]+SeqSeedOppy+ROW()</f>
        <v>386775731877.61853</v>
      </c>
      <c r="B3406" s="60">
        <f ca="1">OppProd1Table[[#This Row],[Opportunity Value]]-OppProd1Table[[#This Row],[CALCULATED VALUE]]</f>
        <v>1500</v>
      </c>
      <c r="C3406" s="55" t="b">
        <f ca="1">IF(Table35[[#This Row],[CALCULATED VALUE]]&gt;=0, TRUE, FALSE)</f>
        <v>1</v>
      </c>
      <c r="D3406" t="str">
        <f>OpportunityTblExcel[[#This Row],[Topic]]</f>
        <v>Westminster Pedal Pusher | ML Mountain Rear Wheel [SN#386775731877.619]</v>
      </c>
      <c r="E3406" t="str">
        <f>Table35[[#This Row],[Existing Product]]</f>
        <v>Service</v>
      </c>
      <c r="F3406" t="str">
        <f t="shared" si="270"/>
        <v>Service</v>
      </c>
      <c r="G3406" t="str">
        <f t="shared" si="271"/>
        <v>Existing</v>
      </c>
      <c r="H3406" t="str">
        <f t="shared" si="272"/>
        <v>Product</v>
      </c>
      <c r="I3406" t="str">
        <f t="shared" si="273"/>
        <v>Override Price</v>
      </c>
      <c r="J3406" t="str">
        <f t="shared" si="274"/>
        <v>Primary Unit</v>
      </c>
      <c r="K3406" s="48">
        <f>_xlfn.XLOOKUP(Table35[[#This Row],[Existing Product]],ProductTbl[Product],ProductTbl[Price],,1,1)</f>
        <v>100</v>
      </c>
      <c r="L3406" s="2">
        <f ca="1">ROUND((Table35[[#This Row],[Available Estimate after line 1]]*0.2)/K3406,0)+1</f>
        <v>4</v>
      </c>
      <c r="M3406" s="88">
        <f>0</f>
        <v>0</v>
      </c>
      <c r="N3406" s="71">
        <f ca="1">Table35[[#This Row],[Available Estimate after line 1]]-(Table35[[#This Row],[Price per unit]]*Table35[[#This Row],[Quantity]])</f>
        <v>1100</v>
      </c>
    </row>
    <row r="3407" spans="1:14" ht="15.6" thickTop="1" thickBot="1" x14ac:dyDescent="0.35">
      <c r="A3407" s="60">
        <f>RowSeeds[[#This Row],[RandomNumber]]+SeqSeedOppy+ROW()</f>
        <v>888882849587.58252</v>
      </c>
      <c r="B3407" s="60">
        <f ca="1">OppProd1Table[[#This Row],[Opportunity Value]]-OppProd1Table[[#This Row],[CALCULATED VALUE]]</f>
        <v>100</v>
      </c>
      <c r="C3407" s="55" t="b">
        <f ca="1">IF(Table35[[#This Row],[CALCULATED VALUE]]&gt;=0, TRUE, FALSE)</f>
        <v>1</v>
      </c>
      <c r="D3407" t="str">
        <f>OpportunityTblExcel[[#This Row],[Topic]]</f>
        <v>Charlotte Street Cycle Workshop | LL Road Pedal [SN#888882849587.583]</v>
      </c>
      <c r="E3407" t="str">
        <f>Table35[[#This Row],[Existing Product]]</f>
        <v>Service</v>
      </c>
      <c r="F3407" t="str">
        <f t="shared" si="270"/>
        <v>Service</v>
      </c>
      <c r="G3407" t="str">
        <f t="shared" si="271"/>
        <v>Existing</v>
      </c>
      <c r="H3407" t="str">
        <f t="shared" si="272"/>
        <v>Product</v>
      </c>
      <c r="I3407" t="str">
        <f t="shared" si="273"/>
        <v>Override Price</v>
      </c>
      <c r="J3407" t="str">
        <f t="shared" si="274"/>
        <v>Primary Unit</v>
      </c>
      <c r="K3407" s="48">
        <f>_xlfn.XLOOKUP(Table35[[#This Row],[Existing Product]],ProductTbl[Product],ProductTbl[Price],,1,1)</f>
        <v>100</v>
      </c>
      <c r="L3407" s="2">
        <f ca="1">ROUND((Table35[[#This Row],[Available Estimate after line 1]]*0.2)/K3407,0)+1</f>
        <v>1</v>
      </c>
      <c r="M3407" s="88">
        <f>0</f>
        <v>0</v>
      </c>
      <c r="N3407" s="71">
        <f ca="1">Table35[[#This Row],[Available Estimate after line 1]]-(Table35[[#This Row],[Price per unit]]*Table35[[#This Row],[Quantity]])</f>
        <v>0</v>
      </c>
    </row>
    <row r="3408" spans="1:14" ht="15.6" thickTop="1" thickBot="1" x14ac:dyDescent="0.35">
      <c r="A3408" s="60">
        <f>RowSeeds[[#This Row],[RandomNumber]]+SeqSeedOppy+ROW()</f>
        <v>942947454885.25476</v>
      </c>
      <c r="B3408" s="60">
        <f ca="1">OppProd1Table[[#This Row],[Opportunity Value]]-OppProd1Table[[#This Row],[CALCULATED VALUE]]</f>
        <v>300</v>
      </c>
      <c r="C3408" s="55" t="b">
        <f ca="1">IF(Table35[[#This Row],[CALCULATED VALUE]]&gt;=0, TRUE, FALSE)</f>
        <v>1</v>
      </c>
      <c r="D3408" t="str">
        <f>OpportunityTblExcel[[#This Row],[Topic]]</f>
        <v>Craven Street Wheelhouse | Hydration Pack [SN#942947454885.255]</v>
      </c>
      <c r="E3408" t="str">
        <f>Table35[[#This Row],[Existing Product]]</f>
        <v>Service</v>
      </c>
      <c r="F3408" t="str">
        <f t="shared" si="270"/>
        <v>Service</v>
      </c>
      <c r="G3408" t="str">
        <f t="shared" si="271"/>
        <v>Existing</v>
      </c>
      <c r="H3408" t="str">
        <f t="shared" si="272"/>
        <v>Product</v>
      </c>
      <c r="I3408" t="str">
        <f t="shared" si="273"/>
        <v>Override Price</v>
      </c>
      <c r="J3408" t="str">
        <f t="shared" si="274"/>
        <v>Primary Unit</v>
      </c>
      <c r="K3408" s="48">
        <f>_xlfn.XLOOKUP(Table35[[#This Row],[Existing Product]],ProductTbl[Product],ProductTbl[Price],,1,1)</f>
        <v>100</v>
      </c>
      <c r="L3408" s="2">
        <f ca="1">ROUND((Table35[[#This Row],[Available Estimate after line 1]]*0.2)/K3408,0)+1</f>
        <v>2</v>
      </c>
      <c r="M3408" s="88">
        <f>0</f>
        <v>0</v>
      </c>
      <c r="N3408" s="71">
        <f ca="1">Table35[[#This Row],[Available Estimate after line 1]]-(Table35[[#This Row],[Price per unit]]*Table35[[#This Row],[Quantity]])</f>
        <v>100</v>
      </c>
    </row>
    <row r="3409" spans="1:14" ht="15.6" thickTop="1" thickBot="1" x14ac:dyDescent="0.35">
      <c r="A3409" s="60">
        <f>RowSeeds[[#This Row],[RandomNumber]]+SeqSeedOppy+ROW()</f>
        <v>965289166147.7229</v>
      </c>
      <c r="B3409" s="60">
        <f ca="1">OppProd1Table[[#This Row],[Opportunity Value]]-OppProd1Table[[#This Row],[CALCULATED VALUE]]</f>
        <v>200</v>
      </c>
      <c r="C3409" s="55" t="b">
        <f ca="1">IF(Table35[[#This Row],[CALCULATED VALUE]]&gt;=0, TRUE, FALSE)</f>
        <v>1</v>
      </c>
      <c r="D3409" t="str">
        <f>OpportunityTblExcel[[#This Row],[Topic]]</f>
        <v>Eaton Square Cycle City | Bike Wash [SN#965289166147.723]</v>
      </c>
      <c r="E3409" t="str">
        <f>Table35[[#This Row],[Existing Product]]</f>
        <v>Service</v>
      </c>
      <c r="F3409" t="str">
        <f t="shared" si="270"/>
        <v>Service</v>
      </c>
      <c r="G3409" t="str">
        <f t="shared" si="271"/>
        <v>Existing</v>
      </c>
      <c r="H3409" t="str">
        <f t="shared" si="272"/>
        <v>Product</v>
      </c>
      <c r="I3409" t="str">
        <f t="shared" si="273"/>
        <v>Override Price</v>
      </c>
      <c r="J3409" t="str">
        <f t="shared" si="274"/>
        <v>Primary Unit</v>
      </c>
      <c r="K3409" s="48">
        <f>_xlfn.XLOOKUP(Table35[[#This Row],[Existing Product]],ProductTbl[Product],ProductTbl[Price],,1,1)</f>
        <v>100</v>
      </c>
      <c r="L3409" s="2">
        <f ca="1">ROUND((Table35[[#This Row],[Available Estimate after line 1]]*0.2)/K3409,0)+1</f>
        <v>1</v>
      </c>
      <c r="M3409" s="88">
        <f>0</f>
        <v>0</v>
      </c>
      <c r="N3409" s="71">
        <f ca="1">Table35[[#This Row],[Available Estimate after line 1]]-(Table35[[#This Row],[Price per unit]]*Table35[[#This Row],[Quantity]])</f>
        <v>100</v>
      </c>
    </row>
    <row r="3410" spans="1:14" ht="15.6" thickTop="1" thickBot="1" x14ac:dyDescent="0.35">
      <c r="A3410" s="60">
        <f>RowSeeds[[#This Row],[RandomNumber]]+SeqSeedOppy+ROW()</f>
        <v>210589598943.60779</v>
      </c>
      <c r="B3410" s="60">
        <f ca="1">OppProd1Table[[#This Row],[Opportunity Value]]-OppProd1Table[[#This Row],[CALCULATED VALUE]]</f>
        <v>800</v>
      </c>
      <c r="C3410" s="55" t="b">
        <f ca="1">IF(Table35[[#This Row],[CALCULATED VALUE]]&gt;=0, TRUE, FALSE)</f>
        <v>1</v>
      </c>
      <c r="D3410" t="str">
        <f>OpportunityTblExcel[[#This Row],[Topic]]</f>
        <v>South Park Cycle Haven | Road-450 [SN#210589598943.608]</v>
      </c>
      <c r="E3410" t="str">
        <f>Table35[[#This Row],[Existing Product]]</f>
        <v>Service</v>
      </c>
      <c r="F3410" t="str">
        <f t="shared" si="270"/>
        <v>Service</v>
      </c>
      <c r="G3410" t="str">
        <f t="shared" si="271"/>
        <v>Existing</v>
      </c>
      <c r="H3410" t="str">
        <f t="shared" si="272"/>
        <v>Product</v>
      </c>
      <c r="I3410" t="str">
        <f t="shared" si="273"/>
        <v>Override Price</v>
      </c>
      <c r="J3410" t="str">
        <f t="shared" si="274"/>
        <v>Primary Unit</v>
      </c>
      <c r="K3410" s="48">
        <f>_xlfn.XLOOKUP(Table35[[#This Row],[Existing Product]],ProductTbl[Product],ProductTbl[Price],,1,1)</f>
        <v>100</v>
      </c>
      <c r="L3410" s="2">
        <f ca="1">ROUND((Table35[[#This Row],[Available Estimate after line 1]]*0.2)/K3410,0)+1</f>
        <v>3</v>
      </c>
      <c r="M3410" s="88">
        <f>0</f>
        <v>0</v>
      </c>
      <c r="N3410" s="71">
        <f ca="1">Table35[[#This Row],[Available Estimate after line 1]]-(Table35[[#This Row],[Price per unit]]*Table35[[#This Row],[Quantity]])</f>
        <v>500</v>
      </c>
    </row>
    <row r="3411" spans="1:14" ht="15.6" thickTop="1" thickBot="1" x14ac:dyDescent="0.35">
      <c r="A3411" s="60">
        <f>RowSeeds[[#This Row],[RandomNumber]]+SeqSeedOppy+ROW()</f>
        <v>767597613684.19177</v>
      </c>
      <c r="B3411" s="60">
        <f ca="1">OppProd1Table[[#This Row],[Opportunity Value]]-OppProd1Table[[#This Row],[CALCULATED VALUE]]</f>
        <v>350</v>
      </c>
      <c r="C3411" s="55" t="b">
        <f ca="1">IF(Table35[[#This Row],[CALCULATED VALUE]]&gt;=0, TRUE, FALSE)</f>
        <v>1</v>
      </c>
      <c r="D3411" t="str">
        <f>OpportunityTblExcel[[#This Row],[Topic]]</f>
        <v>Upcerne Road Pedal Palace | Road-550-W [SN#767597613684.192]</v>
      </c>
      <c r="E3411" t="str">
        <f>Table35[[#This Row],[Existing Product]]</f>
        <v>Service</v>
      </c>
      <c r="F3411" t="str">
        <f t="shared" si="270"/>
        <v>Service</v>
      </c>
      <c r="G3411" t="str">
        <f t="shared" si="271"/>
        <v>Existing</v>
      </c>
      <c r="H3411" t="str">
        <f t="shared" si="272"/>
        <v>Product</v>
      </c>
      <c r="I3411" t="str">
        <f t="shared" si="273"/>
        <v>Override Price</v>
      </c>
      <c r="J3411" t="str">
        <f t="shared" si="274"/>
        <v>Primary Unit</v>
      </c>
      <c r="K3411" s="48">
        <f>_xlfn.XLOOKUP(Table35[[#This Row],[Existing Product]],ProductTbl[Product],ProductTbl[Price],,1,1)</f>
        <v>100</v>
      </c>
      <c r="L3411" s="2">
        <f ca="1">ROUND((Table35[[#This Row],[Available Estimate after line 1]]*0.2)/K3411,0)+1</f>
        <v>2</v>
      </c>
      <c r="M3411" s="88">
        <f>0</f>
        <v>0</v>
      </c>
      <c r="N3411" s="71">
        <f ca="1">Table35[[#This Row],[Available Estimate after line 1]]-(Table35[[#This Row],[Price per unit]]*Table35[[#This Row],[Quantity]])</f>
        <v>150</v>
      </c>
    </row>
    <row r="3412" spans="1:14" ht="15.6" thickTop="1" thickBot="1" x14ac:dyDescent="0.35">
      <c r="A3412" s="60">
        <f>RowSeeds[[#This Row],[RandomNumber]]+SeqSeedOppy+ROW()</f>
        <v>506730757509.85156</v>
      </c>
      <c r="B3412" s="60">
        <f ca="1">OppProd1Table[[#This Row],[Opportunity Value]]-OppProd1Table[[#This Row],[CALCULATED VALUE]]</f>
        <v>250</v>
      </c>
      <c r="C3412" s="55" t="b">
        <f ca="1">IF(Table35[[#This Row],[CALCULATED VALUE]]&gt;=0, TRUE, FALSE)</f>
        <v>1</v>
      </c>
      <c r="D3412" t="str">
        <f>OpportunityTblExcel[[#This Row],[Topic]]</f>
        <v>Charles II Street Cycle Lounge | ML Mountain Seat/Saddle 2 [SN#506730757509.852]</v>
      </c>
      <c r="E3412" t="str">
        <f>Table35[[#This Row],[Existing Product]]</f>
        <v>Service</v>
      </c>
      <c r="F3412" t="str">
        <f t="shared" si="270"/>
        <v>Service</v>
      </c>
      <c r="G3412" t="str">
        <f t="shared" si="271"/>
        <v>Existing</v>
      </c>
      <c r="H3412" t="str">
        <f t="shared" si="272"/>
        <v>Product</v>
      </c>
      <c r="I3412" t="str">
        <f t="shared" si="273"/>
        <v>Override Price</v>
      </c>
      <c r="J3412" t="str">
        <f t="shared" si="274"/>
        <v>Primary Unit</v>
      </c>
      <c r="K3412" s="48">
        <f>_xlfn.XLOOKUP(Table35[[#This Row],[Existing Product]],ProductTbl[Product],ProductTbl[Price],,1,1)</f>
        <v>100</v>
      </c>
      <c r="L3412" s="2">
        <f ca="1">ROUND((Table35[[#This Row],[Available Estimate after line 1]]*0.2)/K3412,0)+1</f>
        <v>2</v>
      </c>
      <c r="M3412" s="88">
        <f>0</f>
        <v>0</v>
      </c>
      <c r="N3412" s="71">
        <f ca="1">Table35[[#This Row],[Available Estimate after line 1]]-(Table35[[#This Row],[Price per unit]]*Table35[[#This Row],[Quantity]])</f>
        <v>50</v>
      </c>
    </row>
    <row r="3413" spans="1:14" ht="15.6" thickTop="1" thickBot="1" x14ac:dyDescent="0.35">
      <c r="A3413" s="60">
        <f>RowSeeds[[#This Row],[RandomNumber]]+SeqSeedOppy+ROW()</f>
        <v>357460649222.2124</v>
      </c>
      <c r="B3413" s="60">
        <f ca="1">OppProd1Table[[#This Row],[Opportunity Value]]-OppProd1Table[[#This Row],[CALCULATED VALUE]]</f>
        <v>200</v>
      </c>
      <c r="C3413" s="55" t="b">
        <f ca="1">IF(Table35[[#This Row],[CALCULATED VALUE]]&gt;=0, TRUE, FALSE)</f>
        <v>1</v>
      </c>
      <c r="D3413" t="str">
        <f>OpportunityTblExcel[[#This Row],[Topic]]</f>
        <v>Allington Street Urban Wheels | Touring Tire Tube [SN#357460649222.212]</v>
      </c>
      <c r="E3413" t="str">
        <f>Table35[[#This Row],[Existing Product]]</f>
        <v>Service</v>
      </c>
      <c r="F3413" t="str">
        <f t="shared" si="270"/>
        <v>Service</v>
      </c>
      <c r="G3413" t="str">
        <f t="shared" si="271"/>
        <v>Existing</v>
      </c>
      <c r="H3413" t="str">
        <f t="shared" si="272"/>
        <v>Product</v>
      </c>
      <c r="I3413" t="str">
        <f t="shared" si="273"/>
        <v>Override Price</v>
      </c>
      <c r="J3413" t="str">
        <f t="shared" si="274"/>
        <v>Primary Unit</v>
      </c>
      <c r="K3413" s="48">
        <f>_xlfn.XLOOKUP(Table35[[#This Row],[Existing Product]],ProductTbl[Product],ProductTbl[Price],,1,1)</f>
        <v>100</v>
      </c>
      <c r="L3413" s="2">
        <f ca="1">ROUND((Table35[[#This Row],[Available Estimate after line 1]]*0.2)/K3413,0)+1</f>
        <v>1</v>
      </c>
      <c r="M3413" s="88">
        <f>0</f>
        <v>0</v>
      </c>
      <c r="N3413" s="71">
        <f ca="1">Table35[[#This Row],[Available Estimate after line 1]]-(Table35[[#This Row],[Price per unit]]*Table35[[#This Row],[Quantity]])</f>
        <v>100</v>
      </c>
    </row>
    <row r="3414" spans="1:14" ht="15.6" thickTop="1" thickBot="1" x14ac:dyDescent="0.35">
      <c r="A3414" s="60">
        <f>RowSeeds[[#This Row],[RandomNumber]]+SeqSeedOppy+ROW()</f>
        <v>58783151669.206665</v>
      </c>
      <c r="B3414" s="60">
        <f ca="1">OppProd1Table[[#This Row],[Opportunity Value]]-OppProd1Table[[#This Row],[CALCULATED VALUE]]</f>
        <v>1000</v>
      </c>
      <c r="C3414" s="55" t="b">
        <f ca="1">IF(Table35[[#This Row],[CALCULATED VALUE]]&gt;=0, TRUE, FALSE)</f>
        <v>1</v>
      </c>
      <c r="D3414" t="str">
        <f>OpportunityTblExcel[[#This Row],[Topic]]</f>
        <v>Bankside Spokes &amp; Saddles | Touring Tire Tube [SN#58783151669.2067]</v>
      </c>
      <c r="E3414" t="str">
        <f>Table35[[#This Row],[Existing Product]]</f>
        <v>Service</v>
      </c>
      <c r="F3414" t="str">
        <f t="shared" si="270"/>
        <v>Service</v>
      </c>
      <c r="G3414" t="str">
        <f t="shared" si="271"/>
        <v>Existing</v>
      </c>
      <c r="H3414" t="str">
        <f t="shared" si="272"/>
        <v>Product</v>
      </c>
      <c r="I3414" t="str">
        <f t="shared" si="273"/>
        <v>Override Price</v>
      </c>
      <c r="J3414" t="str">
        <f t="shared" si="274"/>
        <v>Primary Unit</v>
      </c>
      <c r="K3414" s="48">
        <f>_xlfn.XLOOKUP(Table35[[#This Row],[Existing Product]],ProductTbl[Product],ProductTbl[Price],,1,1)</f>
        <v>100</v>
      </c>
      <c r="L3414" s="2">
        <f ca="1">ROUND((Table35[[#This Row],[Available Estimate after line 1]]*0.2)/K3414,0)+1</f>
        <v>3</v>
      </c>
      <c r="M3414" s="88">
        <f>0</f>
        <v>0</v>
      </c>
      <c r="N3414" s="71">
        <f ca="1">Table35[[#This Row],[Available Estimate after line 1]]-(Table35[[#This Row],[Price per unit]]*Table35[[#This Row],[Quantity]])</f>
        <v>700</v>
      </c>
    </row>
    <row r="3415" spans="1:14" ht="15.6" thickTop="1" thickBot="1" x14ac:dyDescent="0.35">
      <c r="A3415" s="60">
        <f>RowSeeds[[#This Row],[RandomNumber]]+SeqSeedOppy+ROW()</f>
        <v>254682014209.97095</v>
      </c>
      <c r="B3415" s="60">
        <f ca="1">OppProd1Table[[#This Row],[Opportunity Value]]-OppProd1Table[[#This Row],[CALCULATED VALUE]]</f>
        <v>1550</v>
      </c>
      <c r="C3415" s="55" t="b">
        <f ca="1">IF(Table35[[#This Row],[CALCULATED VALUE]]&gt;=0, TRUE, FALSE)</f>
        <v>1</v>
      </c>
      <c r="D3415" t="str">
        <f>OpportunityTblExcel[[#This Row],[Topic]]</f>
        <v>Orbel Street Bike Barn | LL Touring Frame [SN#254682014209.971]</v>
      </c>
      <c r="E3415" t="str">
        <f>Table35[[#This Row],[Existing Product]]</f>
        <v>Service</v>
      </c>
      <c r="F3415" t="str">
        <f t="shared" si="270"/>
        <v>Service</v>
      </c>
      <c r="G3415" t="str">
        <f t="shared" si="271"/>
        <v>Existing</v>
      </c>
      <c r="H3415" t="str">
        <f t="shared" si="272"/>
        <v>Product</v>
      </c>
      <c r="I3415" t="str">
        <f t="shared" si="273"/>
        <v>Override Price</v>
      </c>
      <c r="J3415" t="str">
        <f t="shared" si="274"/>
        <v>Primary Unit</v>
      </c>
      <c r="K3415" s="48">
        <f>_xlfn.XLOOKUP(Table35[[#This Row],[Existing Product]],ProductTbl[Product],ProductTbl[Price],,1,1)</f>
        <v>100</v>
      </c>
      <c r="L3415" s="2">
        <f ca="1">ROUND((Table35[[#This Row],[Available Estimate after line 1]]*0.2)/K3415,0)+1</f>
        <v>4</v>
      </c>
      <c r="M3415" s="88">
        <f>0</f>
        <v>0</v>
      </c>
      <c r="N3415" s="71">
        <f ca="1">Table35[[#This Row],[Available Estimate after line 1]]-(Table35[[#This Row],[Price per unit]]*Table35[[#This Row],[Quantity]])</f>
        <v>1150</v>
      </c>
    </row>
    <row r="3416" spans="1:14" ht="15.6" thickTop="1" thickBot="1" x14ac:dyDescent="0.35">
      <c r="A3416" s="60">
        <f>RowSeeds[[#This Row],[RandomNumber]]+SeqSeedOppy+ROW()</f>
        <v>962715095285.64783</v>
      </c>
      <c r="B3416" s="60">
        <f ca="1">OppProd1Table[[#This Row],[Opportunity Value]]-OppProd1Table[[#This Row],[CALCULATED VALUE]]</f>
        <v>0</v>
      </c>
      <c r="C3416" s="55" t="b">
        <f ca="1">IF(Table35[[#This Row],[CALCULATED VALUE]]&gt;=0, TRUE, FALSE)</f>
        <v>0</v>
      </c>
      <c r="D3416" t="str">
        <f>OpportunityTblExcel[[#This Row],[Topic]]</f>
        <v>Pont Street Urban Wheels | LL Mountain Front Wheel [SN#962715095285.648]</v>
      </c>
      <c r="E3416" t="str">
        <f>Table35[[#This Row],[Existing Product]]</f>
        <v>Service</v>
      </c>
      <c r="F3416" t="str">
        <f t="shared" si="270"/>
        <v>Service</v>
      </c>
      <c r="G3416" t="str">
        <f t="shared" si="271"/>
        <v>Existing</v>
      </c>
      <c r="H3416" t="str">
        <f t="shared" si="272"/>
        <v>Product</v>
      </c>
      <c r="I3416" t="str">
        <f t="shared" si="273"/>
        <v>Override Price</v>
      </c>
      <c r="J3416" t="str">
        <f t="shared" si="274"/>
        <v>Primary Unit</v>
      </c>
      <c r="K3416" s="48">
        <f>_xlfn.XLOOKUP(Table35[[#This Row],[Existing Product]],ProductTbl[Product],ProductTbl[Price],,1,1)</f>
        <v>100</v>
      </c>
      <c r="L3416" s="2">
        <f ca="1">ROUND((Table35[[#This Row],[Available Estimate after line 1]]*0.2)/K3416,0)+1</f>
        <v>1</v>
      </c>
      <c r="M3416" s="88">
        <f>0</f>
        <v>0</v>
      </c>
      <c r="N3416" s="71">
        <f ca="1">Table35[[#This Row],[Available Estimate after line 1]]-(Table35[[#This Row],[Price per unit]]*Table35[[#This Row],[Quantity]])</f>
        <v>-100</v>
      </c>
    </row>
    <row r="3417" spans="1:14" ht="15.6" thickTop="1" thickBot="1" x14ac:dyDescent="0.35">
      <c r="A3417" s="60">
        <f>RowSeeds[[#This Row],[RandomNumber]]+SeqSeedOppy+ROW()</f>
        <v>941457684851.10266</v>
      </c>
      <c r="B3417" s="60">
        <f ca="1">OppProd1Table[[#This Row],[Opportunity Value]]-OppProd1Table[[#This Row],[CALCULATED VALUE]]</f>
        <v>300</v>
      </c>
      <c r="C3417" s="55" t="b">
        <f ca="1">IF(Table35[[#This Row],[CALCULATED VALUE]]&gt;=0, TRUE, FALSE)</f>
        <v>1</v>
      </c>
      <c r="D3417" t="str">
        <f>OpportunityTblExcel[[#This Row],[Topic]]</f>
        <v>Westminster Cycle Lounge | Hydration Pack [SN#941457684851.103]</v>
      </c>
      <c r="E3417" t="str">
        <f>Table35[[#This Row],[Existing Product]]</f>
        <v>Service</v>
      </c>
      <c r="F3417" t="str">
        <f t="shared" si="270"/>
        <v>Service</v>
      </c>
      <c r="G3417" t="str">
        <f t="shared" si="271"/>
        <v>Existing</v>
      </c>
      <c r="H3417" t="str">
        <f t="shared" si="272"/>
        <v>Product</v>
      </c>
      <c r="I3417" t="str">
        <f t="shared" si="273"/>
        <v>Override Price</v>
      </c>
      <c r="J3417" t="str">
        <f t="shared" si="274"/>
        <v>Primary Unit</v>
      </c>
      <c r="K3417" s="48">
        <f>_xlfn.XLOOKUP(Table35[[#This Row],[Existing Product]],ProductTbl[Product],ProductTbl[Price],,1,1)</f>
        <v>100</v>
      </c>
      <c r="L3417" s="2">
        <f ca="1">ROUND((Table35[[#This Row],[Available Estimate after line 1]]*0.2)/K3417,0)+1</f>
        <v>2</v>
      </c>
      <c r="M3417" s="88">
        <f>0</f>
        <v>0</v>
      </c>
      <c r="N3417" s="71">
        <f ca="1">Table35[[#This Row],[Available Estimate after line 1]]-(Table35[[#This Row],[Price per unit]]*Table35[[#This Row],[Quantity]])</f>
        <v>100</v>
      </c>
    </row>
    <row r="3418" spans="1:14" ht="15.6" thickTop="1" thickBot="1" x14ac:dyDescent="0.35">
      <c r="A3418" s="60">
        <f>RowSeeds[[#This Row],[RandomNumber]]+SeqSeedOppy+ROW()</f>
        <v>130771665471.47168</v>
      </c>
      <c r="B3418" s="60">
        <f ca="1">OppProd1Table[[#This Row],[Opportunity Value]]-OppProd1Table[[#This Row],[CALCULATED VALUE]]</f>
        <v>1750</v>
      </c>
      <c r="C3418" s="55" t="b">
        <f ca="1">IF(Table35[[#This Row],[CALCULATED VALUE]]&gt;=0, TRUE, FALSE)</f>
        <v>1</v>
      </c>
      <c r="D3418" t="str">
        <f>OpportunityTblExcel[[#This Row],[Topic]]</f>
        <v>Montpelier Street Pedal Pusher | Road-650 [SN#130771665471.472]</v>
      </c>
      <c r="E3418" t="str">
        <f>Table35[[#This Row],[Existing Product]]</f>
        <v>Service</v>
      </c>
      <c r="F3418" t="str">
        <f t="shared" si="270"/>
        <v>Service</v>
      </c>
      <c r="G3418" t="str">
        <f t="shared" si="271"/>
        <v>Existing</v>
      </c>
      <c r="H3418" t="str">
        <f t="shared" si="272"/>
        <v>Product</v>
      </c>
      <c r="I3418" t="str">
        <f t="shared" si="273"/>
        <v>Override Price</v>
      </c>
      <c r="J3418" t="str">
        <f t="shared" si="274"/>
        <v>Primary Unit</v>
      </c>
      <c r="K3418" s="48">
        <f>_xlfn.XLOOKUP(Table35[[#This Row],[Existing Product]],ProductTbl[Product],ProductTbl[Price],,1,1)</f>
        <v>100</v>
      </c>
      <c r="L3418" s="2">
        <f ca="1">ROUND((Table35[[#This Row],[Available Estimate after line 1]]*0.2)/K3418,0)+1</f>
        <v>5</v>
      </c>
      <c r="M3418" s="88">
        <f>0</f>
        <v>0</v>
      </c>
      <c r="N3418" s="71">
        <f ca="1">Table35[[#This Row],[Available Estimate after line 1]]-(Table35[[#This Row],[Price per unit]]*Table35[[#This Row],[Quantity]])</f>
        <v>1250</v>
      </c>
    </row>
    <row r="3419" spans="1:14" ht="15.6" thickTop="1" thickBot="1" x14ac:dyDescent="0.35">
      <c r="A3419" s="60">
        <f>RowSeeds[[#This Row],[RandomNumber]]+SeqSeedOppy+ROW()</f>
        <v>721139286662.30847</v>
      </c>
      <c r="B3419" s="60">
        <f ca="1">OppProd1Table[[#This Row],[Opportunity Value]]-OppProd1Table[[#This Row],[CALCULATED VALUE]]</f>
        <v>100</v>
      </c>
      <c r="C3419" s="55" t="b">
        <f ca="1">IF(Table35[[#This Row],[CALCULATED VALUE]]&gt;=0, TRUE, FALSE)</f>
        <v>1</v>
      </c>
      <c r="D3419" t="str">
        <f>OpportunityTblExcel[[#This Row],[Topic]]</f>
        <v>Bankside Mix Wheelie Good Bikes | ML Road Frame [SN#721139286662.308]</v>
      </c>
      <c r="E3419" t="str">
        <f>Table35[[#This Row],[Existing Product]]</f>
        <v>Service</v>
      </c>
      <c r="F3419" t="str">
        <f t="shared" si="270"/>
        <v>Service</v>
      </c>
      <c r="G3419" t="str">
        <f t="shared" si="271"/>
        <v>Existing</v>
      </c>
      <c r="H3419" t="str">
        <f t="shared" si="272"/>
        <v>Product</v>
      </c>
      <c r="I3419" t="str">
        <f t="shared" si="273"/>
        <v>Override Price</v>
      </c>
      <c r="J3419" t="str">
        <f t="shared" si="274"/>
        <v>Primary Unit</v>
      </c>
      <c r="K3419" s="48">
        <f>_xlfn.XLOOKUP(Table35[[#This Row],[Existing Product]],ProductTbl[Product],ProductTbl[Price],,1,1)</f>
        <v>100</v>
      </c>
      <c r="L3419" s="2">
        <f ca="1">ROUND((Table35[[#This Row],[Available Estimate after line 1]]*0.2)/K3419,0)+1</f>
        <v>1</v>
      </c>
      <c r="M3419" s="88">
        <f>0</f>
        <v>0</v>
      </c>
      <c r="N3419" s="71">
        <f ca="1">Table35[[#This Row],[Available Estimate after line 1]]-(Table35[[#This Row],[Price per unit]]*Table35[[#This Row],[Quantity]])</f>
        <v>0</v>
      </c>
    </row>
    <row r="3420" spans="1:14" ht="15.6" thickTop="1" thickBot="1" x14ac:dyDescent="0.35">
      <c r="A3420" s="60">
        <f>RowSeeds[[#This Row],[RandomNumber]]+SeqSeedOppy+ROW()</f>
        <v>806448578366.3457</v>
      </c>
      <c r="B3420" s="60">
        <f ca="1">OppProd1Table[[#This Row],[Opportunity Value]]-OppProd1Table[[#This Row],[CALCULATED VALUE]]</f>
        <v>1350</v>
      </c>
      <c r="C3420" s="55" t="b">
        <f ca="1">IF(Table35[[#This Row],[CALCULATED VALUE]]&gt;=0, TRUE, FALSE)</f>
        <v>1</v>
      </c>
      <c r="D3420" t="str">
        <f>OpportunityTblExcel[[#This Row],[Topic]]</f>
        <v>Craven Street Wheelhouse | Road-650 [SN#806448578366.346]</v>
      </c>
      <c r="E3420" t="str">
        <f>Table35[[#This Row],[Existing Product]]</f>
        <v>Service</v>
      </c>
      <c r="F3420" t="str">
        <f t="shared" si="270"/>
        <v>Service</v>
      </c>
      <c r="G3420" t="str">
        <f t="shared" si="271"/>
        <v>Existing</v>
      </c>
      <c r="H3420" t="str">
        <f t="shared" si="272"/>
        <v>Product</v>
      </c>
      <c r="I3420" t="str">
        <f t="shared" si="273"/>
        <v>Override Price</v>
      </c>
      <c r="J3420" t="str">
        <f t="shared" si="274"/>
        <v>Primary Unit</v>
      </c>
      <c r="K3420" s="48">
        <f>_xlfn.XLOOKUP(Table35[[#This Row],[Existing Product]],ProductTbl[Product],ProductTbl[Price],,1,1)</f>
        <v>100</v>
      </c>
      <c r="L3420" s="2">
        <f ca="1">ROUND((Table35[[#This Row],[Available Estimate after line 1]]*0.2)/K3420,0)+1</f>
        <v>4</v>
      </c>
      <c r="M3420" s="88">
        <f>0</f>
        <v>0</v>
      </c>
      <c r="N3420" s="71">
        <f ca="1">Table35[[#This Row],[Available Estimate after line 1]]-(Table35[[#This Row],[Price per unit]]*Table35[[#This Row],[Quantity]])</f>
        <v>950</v>
      </c>
    </row>
    <row r="3421" spans="1:14" ht="15.6" thickTop="1" thickBot="1" x14ac:dyDescent="0.35">
      <c r="A3421" s="60">
        <f>RowSeeds[[#This Row],[RandomNumber]]+SeqSeedOppy+ROW()</f>
        <v>806337776970.29834</v>
      </c>
      <c r="B3421" s="60">
        <f ca="1">OppProd1Table[[#This Row],[Opportunity Value]]-OppProd1Table[[#This Row],[CALCULATED VALUE]]</f>
        <v>950</v>
      </c>
      <c r="C3421" s="55" t="b">
        <f ca="1">IF(Table35[[#This Row],[CALCULATED VALUE]]&gt;=0, TRUE, FALSE)</f>
        <v>1</v>
      </c>
      <c r="D3421" t="str">
        <f>OpportunityTblExcel[[#This Row],[Topic]]</f>
        <v>Montpelier Street Pedal Pusher | LL Road Frame [SN#806337776970.298]</v>
      </c>
      <c r="E3421" t="str">
        <f>Table35[[#This Row],[Existing Product]]</f>
        <v>Service</v>
      </c>
      <c r="F3421" t="str">
        <f t="shared" si="270"/>
        <v>Service</v>
      </c>
      <c r="G3421" t="str">
        <f t="shared" si="271"/>
        <v>Existing</v>
      </c>
      <c r="H3421" t="str">
        <f t="shared" si="272"/>
        <v>Product</v>
      </c>
      <c r="I3421" t="str">
        <f t="shared" si="273"/>
        <v>Override Price</v>
      </c>
      <c r="J3421" t="str">
        <f t="shared" si="274"/>
        <v>Primary Unit</v>
      </c>
      <c r="K3421" s="48">
        <f>_xlfn.XLOOKUP(Table35[[#This Row],[Existing Product]],ProductTbl[Product],ProductTbl[Price],,1,1)</f>
        <v>100</v>
      </c>
      <c r="L3421" s="2">
        <f ca="1">ROUND((Table35[[#This Row],[Available Estimate after line 1]]*0.2)/K3421,0)+1</f>
        <v>3</v>
      </c>
      <c r="M3421" s="88">
        <f>0</f>
        <v>0</v>
      </c>
      <c r="N3421" s="71">
        <f ca="1">Table35[[#This Row],[Available Estimate after line 1]]-(Table35[[#This Row],[Price per unit]]*Table35[[#This Row],[Quantity]])</f>
        <v>650</v>
      </c>
    </row>
    <row r="3422" spans="1:14" ht="15.6" thickTop="1" thickBot="1" x14ac:dyDescent="0.35">
      <c r="A3422" s="60">
        <f>RowSeeds[[#This Row],[RandomNumber]]+SeqSeedOppy+ROW()</f>
        <v>683731969265.41284</v>
      </c>
      <c r="B3422" s="60">
        <f ca="1">OppProd1Table[[#This Row],[Opportunity Value]]-OppProd1Table[[#This Row],[CALCULATED VALUE]]</f>
        <v>1400</v>
      </c>
      <c r="C3422" s="55" t="b">
        <f ca="1">IF(Table35[[#This Row],[CALCULATED VALUE]]&gt;=0, TRUE, FALSE)</f>
        <v>1</v>
      </c>
      <c r="D3422" t="str">
        <f>OpportunityTblExcel[[#This Row],[Topic]]</f>
        <v>Battersea Church Road Cycle Lounge | LL Road Frame [SN#683731969265.413]</v>
      </c>
      <c r="E3422" t="str">
        <f>Table35[[#This Row],[Existing Product]]</f>
        <v>Service</v>
      </c>
      <c r="F3422" t="str">
        <f t="shared" si="270"/>
        <v>Service</v>
      </c>
      <c r="G3422" t="str">
        <f t="shared" si="271"/>
        <v>Existing</v>
      </c>
      <c r="H3422" t="str">
        <f t="shared" si="272"/>
        <v>Product</v>
      </c>
      <c r="I3422" t="str">
        <f t="shared" si="273"/>
        <v>Override Price</v>
      </c>
      <c r="J3422" t="str">
        <f t="shared" si="274"/>
        <v>Primary Unit</v>
      </c>
      <c r="K3422" s="48">
        <f>_xlfn.XLOOKUP(Table35[[#This Row],[Existing Product]],ProductTbl[Product],ProductTbl[Price],,1,1)</f>
        <v>100</v>
      </c>
      <c r="L3422" s="2">
        <f ca="1">ROUND((Table35[[#This Row],[Available Estimate after line 1]]*0.2)/K3422,0)+1</f>
        <v>4</v>
      </c>
      <c r="M3422" s="88">
        <f>0</f>
        <v>0</v>
      </c>
      <c r="N3422" s="71">
        <f ca="1">Table35[[#This Row],[Available Estimate after line 1]]-(Table35[[#This Row],[Price per unit]]*Table35[[#This Row],[Quantity]])</f>
        <v>1000</v>
      </c>
    </row>
    <row r="3423" spans="1:14" ht="15.6" thickTop="1" thickBot="1" x14ac:dyDescent="0.35">
      <c r="A3423" s="60">
        <f>RowSeeds[[#This Row],[RandomNumber]]+SeqSeedOppy+ROW()</f>
        <v>268466394508.67639</v>
      </c>
      <c r="B3423" s="60">
        <f ca="1">OppProd1Table[[#This Row],[Opportunity Value]]-OppProd1Table[[#This Row],[CALCULATED VALUE]]</f>
        <v>3500</v>
      </c>
      <c r="C3423" s="55" t="b">
        <f ca="1">IF(Table35[[#This Row],[CALCULATED VALUE]]&gt;=0, TRUE, FALSE)</f>
        <v>1</v>
      </c>
      <c r="D3423" t="str">
        <f>OpportunityTblExcel[[#This Row],[Topic]]</f>
        <v>Ashley Place Pedal &amp; Chain | Road-550-W [SN#268466394508.676]</v>
      </c>
      <c r="E3423" t="str">
        <f>Table35[[#This Row],[Existing Product]]</f>
        <v>Service</v>
      </c>
      <c r="F3423" t="str">
        <f t="shared" si="270"/>
        <v>Service</v>
      </c>
      <c r="G3423" t="str">
        <f t="shared" si="271"/>
        <v>Existing</v>
      </c>
      <c r="H3423" t="str">
        <f t="shared" si="272"/>
        <v>Product</v>
      </c>
      <c r="I3423" t="str">
        <f t="shared" si="273"/>
        <v>Override Price</v>
      </c>
      <c r="J3423" t="str">
        <f t="shared" si="274"/>
        <v>Primary Unit</v>
      </c>
      <c r="K3423" s="48">
        <f>_xlfn.XLOOKUP(Table35[[#This Row],[Existing Product]],ProductTbl[Product],ProductTbl[Price],,1,1)</f>
        <v>100</v>
      </c>
      <c r="L3423" s="2">
        <f ca="1">ROUND((Table35[[#This Row],[Available Estimate after line 1]]*0.2)/K3423,0)+1</f>
        <v>8</v>
      </c>
      <c r="M3423" s="88">
        <f>0</f>
        <v>0</v>
      </c>
      <c r="N3423" s="71">
        <f ca="1">Table35[[#This Row],[Available Estimate after line 1]]-(Table35[[#This Row],[Price per unit]]*Table35[[#This Row],[Quantity]])</f>
        <v>2700</v>
      </c>
    </row>
    <row r="3424" spans="1:14" ht="15.6" thickTop="1" thickBot="1" x14ac:dyDescent="0.35">
      <c r="A3424" s="60">
        <f>RowSeeds[[#This Row],[RandomNumber]]+SeqSeedOppy+ROW()</f>
        <v>499503178457.34937</v>
      </c>
      <c r="B3424" s="60">
        <f ca="1">OppProd1Table[[#This Row],[Opportunity Value]]-OppProd1Table[[#This Row],[CALCULATED VALUE]]</f>
        <v>6650</v>
      </c>
      <c r="C3424" s="55" t="b">
        <f ca="1">IF(Table35[[#This Row],[CALCULATED VALUE]]&gt;=0, TRUE, FALSE)</f>
        <v>1</v>
      </c>
      <c r="D3424" t="str">
        <f>OpportunityTblExcel[[#This Row],[Topic]]</f>
        <v>Southwark Cycle City | Road-250 [SN#499503178457.349]</v>
      </c>
      <c r="E3424" t="str">
        <f>Table35[[#This Row],[Existing Product]]</f>
        <v>Service</v>
      </c>
      <c r="F3424" t="str">
        <f t="shared" si="270"/>
        <v>Service</v>
      </c>
      <c r="G3424" t="str">
        <f t="shared" si="271"/>
        <v>Existing</v>
      </c>
      <c r="H3424" t="str">
        <f t="shared" si="272"/>
        <v>Product</v>
      </c>
      <c r="I3424" t="str">
        <f t="shared" si="273"/>
        <v>Override Price</v>
      </c>
      <c r="J3424" t="str">
        <f t="shared" si="274"/>
        <v>Primary Unit</v>
      </c>
      <c r="K3424" s="48">
        <f>_xlfn.XLOOKUP(Table35[[#This Row],[Existing Product]],ProductTbl[Product],ProductTbl[Price],,1,1)</f>
        <v>100</v>
      </c>
      <c r="L3424" s="2">
        <f ca="1">ROUND((Table35[[#This Row],[Available Estimate after line 1]]*0.2)/K3424,0)+1</f>
        <v>14</v>
      </c>
      <c r="M3424" s="88">
        <f>0</f>
        <v>0</v>
      </c>
      <c r="N3424" s="71">
        <f ca="1">Table35[[#This Row],[Available Estimate after line 1]]-(Table35[[#This Row],[Price per unit]]*Table35[[#This Row],[Quantity]])</f>
        <v>5250</v>
      </c>
    </row>
    <row r="3425" spans="1:14" ht="15.6" thickTop="1" thickBot="1" x14ac:dyDescent="0.35">
      <c r="A3425" s="60">
        <f>RowSeeds[[#This Row],[RandomNumber]]+SeqSeedOppy+ROW()</f>
        <v>453592948054.89063</v>
      </c>
      <c r="B3425" s="60">
        <f ca="1">OppProd1Table[[#This Row],[Opportunity Value]]-OppProd1Table[[#This Row],[CALCULATED VALUE]]</f>
        <v>10950</v>
      </c>
      <c r="C3425" s="55" t="b">
        <f ca="1">IF(Table35[[#This Row],[CALCULATED VALUE]]&gt;=0, TRUE, FALSE)</f>
        <v>1</v>
      </c>
      <c r="D3425" t="str">
        <f>OpportunityTblExcel[[#This Row],[Topic]]</f>
        <v>Ashley Place Wheelie Good Bikes | Road-350-W [SN#453592948054.891]</v>
      </c>
      <c r="E3425" t="str">
        <f>Table35[[#This Row],[Existing Product]]</f>
        <v>Service</v>
      </c>
      <c r="F3425" t="str">
        <f t="shared" si="270"/>
        <v>Service</v>
      </c>
      <c r="G3425" t="str">
        <f t="shared" si="271"/>
        <v>Existing</v>
      </c>
      <c r="H3425" t="str">
        <f t="shared" si="272"/>
        <v>Product</v>
      </c>
      <c r="I3425" t="str">
        <f t="shared" si="273"/>
        <v>Override Price</v>
      </c>
      <c r="J3425" t="str">
        <f t="shared" si="274"/>
        <v>Primary Unit</v>
      </c>
      <c r="K3425" s="48">
        <f>_xlfn.XLOOKUP(Table35[[#This Row],[Existing Product]],ProductTbl[Product],ProductTbl[Price],,1,1)</f>
        <v>100</v>
      </c>
      <c r="L3425" s="2">
        <f ca="1">ROUND((Table35[[#This Row],[Available Estimate after line 1]]*0.2)/K3425,0)+1</f>
        <v>23</v>
      </c>
      <c r="M3425" s="88">
        <f>0</f>
        <v>0</v>
      </c>
      <c r="N3425" s="71">
        <f ca="1">Table35[[#This Row],[Available Estimate after line 1]]-(Table35[[#This Row],[Price per unit]]*Table35[[#This Row],[Quantity]])</f>
        <v>8650</v>
      </c>
    </row>
    <row r="3426" spans="1:14" ht="15.6" thickTop="1" thickBot="1" x14ac:dyDescent="0.35">
      <c r="A3426" s="60">
        <f>RowSeeds[[#This Row],[RandomNumber]]+SeqSeedOppy+ROW()</f>
        <v>596413796288.29004</v>
      </c>
      <c r="B3426" s="60">
        <f ca="1">OppProd1Table[[#This Row],[Opportunity Value]]-OppProd1Table[[#This Row],[CALCULATED VALUE]]</f>
        <v>950</v>
      </c>
      <c r="C3426" s="55" t="b">
        <f ca="1">IF(Table35[[#This Row],[CALCULATED VALUE]]&gt;=0, TRUE, FALSE)</f>
        <v>1</v>
      </c>
      <c r="D3426" t="str">
        <f>OpportunityTblExcel[[#This Row],[Topic]]</f>
        <v>Poured Lines Cycle Station | Service [SN#596413796288.29]</v>
      </c>
      <c r="E3426" t="str">
        <f>Table35[[#This Row],[Existing Product]]</f>
        <v>Service</v>
      </c>
      <c r="F3426" t="str">
        <f t="shared" si="270"/>
        <v>Service</v>
      </c>
      <c r="G3426" t="str">
        <f t="shared" si="271"/>
        <v>Existing</v>
      </c>
      <c r="H3426" t="str">
        <f t="shared" si="272"/>
        <v>Product</v>
      </c>
      <c r="I3426" t="str">
        <f t="shared" si="273"/>
        <v>Override Price</v>
      </c>
      <c r="J3426" t="str">
        <f t="shared" si="274"/>
        <v>Primary Unit</v>
      </c>
      <c r="K3426" s="48">
        <f>_xlfn.XLOOKUP(Table35[[#This Row],[Existing Product]],ProductTbl[Product],ProductTbl[Price],,1,1)</f>
        <v>100</v>
      </c>
      <c r="L3426" s="2">
        <f ca="1">ROUND((Table35[[#This Row],[Available Estimate after line 1]]*0.2)/K3426,0)+1</f>
        <v>3</v>
      </c>
      <c r="M3426" s="88">
        <f>0</f>
        <v>0</v>
      </c>
      <c r="N3426" s="71">
        <f ca="1">Table35[[#This Row],[Available Estimate after line 1]]-(Table35[[#This Row],[Price per unit]]*Table35[[#This Row],[Quantity]])</f>
        <v>650</v>
      </c>
    </row>
    <row r="3427" spans="1:14" ht="15.6" thickTop="1" thickBot="1" x14ac:dyDescent="0.35">
      <c r="A3427" s="60">
        <f>RowSeeds[[#This Row],[RandomNumber]]+SeqSeedOppy+ROW()</f>
        <v>174716719179.97363</v>
      </c>
      <c r="B3427" s="60">
        <f ca="1">OppProd1Table[[#This Row],[Opportunity Value]]-OppProd1Table[[#This Row],[CALCULATED VALUE]]</f>
        <v>1500</v>
      </c>
      <c r="C3427" s="55" t="b">
        <f ca="1">IF(Table35[[#This Row],[CALCULATED VALUE]]&gt;=0, TRUE, FALSE)</f>
        <v>1</v>
      </c>
      <c r="D3427" t="str">
        <f>OpportunityTblExcel[[#This Row],[Topic]]</f>
        <v>Elizabeth Bridge Bike Loft | HL Mountain Rear Wheel [SN#174716719179.974]</v>
      </c>
      <c r="E3427" t="str">
        <f>Table35[[#This Row],[Existing Product]]</f>
        <v>Service</v>
      </c>
      <c r="F3427" t="str">
        <f t="shared" si="270"/>
        <v>Service</v>
      </c>
      <c r="G3427" t="str">
        <f t="shared" si="271"/>
        <v>Existing</v>
      </c>
      <c r="H3427" t="str">
        <f t="shared" si="272"/>
        <v>Product</v>
      </c>
      <c r="I3427" t="str">
        <f t="shared" si="273"/>
        <v>Override Price</v>
      </c>
      <c r="J3427" t="str">
        <f t="shared" si="274"/>
        <v>Primary Unit</v>
      </c>
      <c r="K3427" s="48">
        <f>_xlfn.XLOOKUP(Table35[[#This Row],[Existing Product]],ProductTbl[Product],ProductTbl[Price],,1,1)</f>
        <v>100</v>
      </c>
      <c r="L3427" s="2">
        <f ca="1">ROUND((Table35[[#This Row],[Available Estimate after line 1]]*0.2)/K3427,0)+1</f>
        <v>4</v>
      </c>
      <c r="M3427" s="88">
        <f>0</f>
        <v>0</v>
      </c>
      <c r="N3427" s="71">
        <f ca="1">Table35[[#This Row],[Available Estimate after line 1]]-(Table35[[#This Row],[Price per unit]]*Table35[[#This Row],[Quantity]])</f>
        <v>1100</v>
      </c>
    </row>
    <row r="3428" spans="1:14" ht="15.6" thickTop="1" thickBot="1" x14ac:dyDescent="0.35">
      <c r="A3428" s="60">
        <f>RowSeeds[[#This Row],[RandomNumber]]+SeqSeedOppy+ROW()</f>
        <v>483792866538.823</v>
      </c>
      <c r="B3428" s="60">
        <f ca="1">OppProd1Table[[#This Row],[Opportunity Value]]-OppProd1Table[[#This Row],[CALCULATED VALUE]]</f>
        <v>350</v>
      </c>
      <c r="C3428" s="55" t="b">
        <f ca="1">IF(Table35[[#This Row],[CALCULATED VALUE]]&gt;=0, TRUE, FALSE)</f>
        <v>1</v>
      </c>
      <c r="D3428" t="str">
        <f>OpportunityTblExcel[[#This Row],[Topic]]</f>
        <v>Blythe Road Bike Boutique | LL Mountain Seat/Saddle 2 [SN#483792866538.823]</v>
      </c>
      <c r="E3428" t="str">
        <f>Table35[[#This Row],[Existing Product]]</f>
        <v>Service</v>
      </c>
      <c r="F3428" t="str">
        <f t="shared" si="270"/>
        <v>Service</v>
      </c>
      <c r="G3428" t="str">
        <f t="shared" si="271"/>
        <v>Existing</v>
      </c>
      <c r="H3428" t="str">
        <f t="shared" si="272"/>
        <v>Product</v>
      </c>
      <c r="I3428" t="str">
        <f t="shared" si="273"/>
        <v>Override Price</v>
      </c>
      <c r="J3428" t="str">
        <f t="shared" si="274"/>
        <v>Primary Unit</v>
      </c>
      <c r="K3428" s="48">
        <f>_xlfn.XLOOKUP(Table35[[#This Row],[Existing Product]],ProductTbl[Product],ProductTbl[Price],,1,1)</f>
        <v>100</v>
      </c>
      <c r="L3428" s="2">
        <f ca="1">ROUND((Table35[[#This Row],[Available Estimate after line 1]]*0.2)/K3428,0)+1</f>
        <v>2</v>
      </c>
      <c r="M3428" s="88">
        <f>0</f>
        <v>0</v>
      </c>
      <c r="N3428" s="71">
        <f ca="1">Table35[[#This Row],[Available Estimate after line 1]]-(Table35[[#This Row],[Price per unit]]*Table35[[#This Row],[Quantity]])</f>
        <v>150</v>
      </c>
    </row>
    <row r="3429" spans="1:14" ht="15.6" thickTop="1" thickBot="1" x14ac:dyDescent="0.35">
      <c r="A3429" s="60">
        <f>RowSeeds[[#This Row],[RandomNumber]]+SeqSeedOppy+ROW()</f>
        <v>103573171501.11267</v>
      </c>
      <c r="B3429" s="60">
        <f ca="1">OppProd1Table[[#This Row],[Opportunity Value]]-OppProd1Table[[#This Row],[CALCULATED VALUE]]</f>
        <v>250</v>
      </c>
      <c r="C3429" s="55" t="b">
        <f ca="1">IF(Table35[[#This Row],[CALCULATED VALUE]]&gt;=0, TRUE, FALSE)</f>
        <v>1</v>
      </c>
      <c r="D3429" t="str">
        <f>OpportunityTblExcel[[#This Row],[Topic]]</f>
        <v>Houghton Street Cycle Lounge | HL Road Rear Wheel [SN#103573171501.113]</v>
      </c>
      <c r="E3429" t="str">
        <f>Table35[[#This Row],[Existing Product]]</f>
        <v>Service</v>
      </c>
      <c r="F3429" t="str">
        <f t="shared" si="270"/>
        <v>Service</v>
      </c>
      <c r="G3429" t="str">
        <f t="shared" si="271"/>
        <v>Existing</v>
      </c>
      <c r="H3429" t="str">
        <f t="shared" si="272"/>
        <v>Product</v>
      </c>
      <c r="I3429" t="str">
        <f t="shared" si="273"/>
        <v>Override Price</v>
      </c>
      <c r="J3429" t="str">
        <f t="shared" si="274"/>
        <v>Primary Unit</v>
      </c>
      <c r="K3429" s="48">
        <f>_xlfn.XLOOKUP(Table35[[#This Row],[Existing Product]],ProductTbl[Product],ProductTbl[Price],,1,1)</f>
        <v>100</v>
      </c>
      <c r="L3429" s="2">
        <f ca="1">ROUND((Table35[[#This Row],[Available Estimate after line 1]]*0.2)/K3429,0)+1</f>
        <v>2</v>
      </c>
      <c r="M3429" s="88">
        <f>0</f>
        <v>0</v>
      </c>
      <c r="N3429" s="71">
        <f ca="1">Table35[[#This Row],[Available Estimate after line 1]]-(Table35[[#This Row],[Price per unit]]*Table35[[#This Row],[Quantity]])</f>
        <v>50</v>
      </c>
    </row>
    <row r="3430" spans="1:14" ht="15.6" thickTop="1" thickBot="1" x14ac:dyDescent="0.35">
      <c r="A3430" s="60">
        <f>RowSeeds[[#This Row],[RandomNumber]]+SeqSeedOppy+ROW()</f>
        <v>514911062199.12134</v>
      </c>
      <c r="B3430" s="60">
        <f ca="1">OppProd1Table[[#This Row],[Opportunity Value]]-OppProd1Table[[#This Row],[CALCULATED VALUE]]</f>
        <v>4200</v>
      </c>
      <c r="C3430" s="55" t="b">
        <f ca="1">IF(Table35[[#This Row],[CALCULATED VALUE]]&gt;=0, TRUE, FALSE)</f>
        <v>1</v>
      </c>
      <c r="D3430" t="str">
        <f>OpportunityTblExcel[[#This Row],[Topic]]</f>
        <v>Bolsover Street Cycle Haven | Road-550-W [SN#514911062199.121]</v>
      </c>
      <c r="E3430" t="str">
        <f>Table35[[#This Row],[Existing Product]]</f>
        <v>Service</v>
      </c>
      <c r="F3430" t="str">
        <f t="shared" ref="F3430:F3493" si="275">"Service"</f>
        <v>Service</v>
      </c>
      <c r="G3430" t="str">
        <f t="shared" ref="G3430:G3493" si="276">"Existing"</f>
        <v>Existing</v>
      </c>
      <c r="H3430" t="str">
        <f t="shared" ref="H3430:H3493" si="277">"Product"</f>
        <v>Product</v>
      </c>
      <c r="I3430" t="str">
        <f t="shared" ref="I3430:I3493" si="278">"Override Price"</f>
        <v>Override Price</v>
      </c>
      <c r="J3430" t="str">
        <f t="shared" ref="J3430:J3493" si="279">"Primary Unit"</f>
        <v>Primary Unit</v>
      </c>
      <c r="K3430" s="48">
        <f>_xlfn.XLOOKUP(Table35[[#This Row],[Existing Product]],ProductTbl[Product],ProductTbl[Price],,1,1)</f>
        <v>100</v>
      </c>
      <c r="L3430" s="2">
        <f ca="1">ROUND((Table35[[#This Row],[Available Estimate after line 1]]*0.2)/K3430,0)+1</f>
        <v>9</v>
      </c>
      <c r="M3430" s="88">
        <f>0</f>
        <v>0</v>
      </c>
      <c r="N3430" s="71">
        <f ca="1">Table35[[#This Row],[Available Estimate after line 1]]-(Table35[[#This Row],[Price per unit]]*Table35[[#This Row],[Quantity]])</f>
        <v>3300</v>
      </c>
    </row>
    <row r="3431" spans="1:14" ht="15.6" thickTop="1" thickBot="1" x14ac:dyDescent="0.35">
      <c r="A3431" s="60">
        <f>RowSeeds[[#This Row],[RandomNumber]]+SeqSeedOppy+ROW()</f>
        <v>599479109691.72534</v>
      </c>
      <c r="B3431" s="60">
        <f ca="1">OppProd1Table[[#This Row],[Opportunity Value]]-OppProd1Table[[#This Row],[CALCULATED VALUE]]</f>
        <v>700</v>
      </c>
      <c r="C3431" s="55" t="b">
        <f ca="1">IF(Table35[[#This Row],[CALCULATED VALUE]]&gt;=0, TRUE, FALSE)</f>
        <v>1</v>
      </c>
      <c r="D3431" t="str">
        <f>OpportunityTblExcel[[#This Row],[Topic]]</f>
        <v>Embankment (Savoy) Spokes &amp; Saddles | ML Road Rear Wheel [SN#599479109691.725]</v>
      </c>
      <c r="E3431" t="str">
        <f>Table35[[#This Row],[Existing Product]]</f>
        <v>Service</v>
      </c>
      <c r="F3431" t="str">
        <f t="shared" si="275"/>
        <v>Service</v>
      </c>
      <c r="G3431" t="str">
        <f t="shared" si="276"/>
        <v>Existing</v>
      </c>
      <c r="H3431" t="str">
        <f t="shared" si="277"/>
        <v>Product</v>
      </c>
      <c r="I3431" t="str">
        <f t="shared" si="278"/>
        <v>Override Price</v>
      </c>
      <c r="J3431" t="str">
        <f t="shared" si="279"/>
        <v>Primary Unit</v>
      </c>
      <c r="K3431" s="48">
        <f>_xlfn.XLOOKUP(Table35[[#This Row],[Existing Product]],ProductTbl[Product],ProductTbl[Price],,1,1)</f>
        <v>100</v>
      </c>
      <c r="L3431" s="2">
        <f ca="1">ROUND((Table35[[#This Row],[Available Estimate after line 1]]*0.2)/K3431,0)+1</f>
        <v>2</v>
      </c>
      <c r="M3431" s="88">
        <f>0</f>
        <v>0</v>
      </c>
      <c r="N3431" s="71">
        <f ca="1">Table35[[#This Row],[Available Estimate after line 1]]-(Table35[[#This Row],[Price per unit]]*Table35[[#This Row],[Quantity]])</f>
        <v>500</v>
      </c>
    </row>
    <row r="3432" spans="1:14" ht="15.6" thickTop="1" thickBot="1" x14ac:dyDescent="0.35">
      <c r="A3432" s="60">
        <f>RowSeeds[[#This Row],[RandomNumber]]+SeqSeedOppy+ROW()</f>
        <v>672051397125.23743</v>
      </c>
      <c r="B3432" s="60">
        <f ca="1">OppProd1Table[[#This Row],[Opportunity Value]]-OppProd1Table[[#This Row],[CALCULATED VALUE]]</f>
        <v>500</v>
      </c>
      <c r="C3432" s="55" t="b">
        <f ca="1">IF(Table35[[#This Row],[CALCULATED VALUE]]&gt;=0, TRUE, FALSE)</f>
        <v>1</v>
      </c>
      <c r="D3432" t="str">
        <f>OpportunityTblExcel[[#This Row],[Topic]]</f>
        <v>Tachbrook Street Cycle Haven | Hydration Pack [SN#672051397125.237]</v>
      </c>
      <c r="E3432" t="str">
        <f>Table35[[#This Row],[Existing Product]]</f>
        <v>Service</v>
      </c>
      <c r="F3432" t="str">
        <f t="shared" si="275"/>
        <v>Service</v>
      </c>
      <c r="G3432" t="str">
        <f t="shared" si="276"/>
        <v>Existing</v>
      </c>
      <c r="H3432" t="str">
        <f t="shared" si="277"/>
        <v>Product</v>
      </c>
      <c r="I3432" t="str">
        <f t="shared" si="278"/>
        <v>Override Price</v>
      </c>
      <c r="J3432" t="str">
        <f t="shared" si="279"/>
        <v>Primary Unit</v>
      </c>
      <c r="K3432" s="48">
        <f>_xlfn.XLOOKUP(Table35[[#This Row],[Existing Product]],ProductTbl[Product],ProductTbl[Price],,1,1)</f>
        <v>100</v>
      </c>
      <c r="L3432" s="2">
        <f ca="1">ROUND((Table35[[#This Row],[Available Estimate after line 1]]*0.2)/K3432,0)+1</f>
        <v>2</v>
      </c>
      <c r="M3432" s="88">
        <f>0</f>
        <v>0</v>
      </c>
      <c r="N3432" s="71">
        <f ca="1">Table35[[#This Row],[Available Estimate after line 1]]-(Table35[[#This Row],[Price per unit]]*Table35[[#This Row],[Quantity]])</f>
        <v>300</v>
      </c>
    </row>
    <row r="3433" spans="1:14" ht="15.6" thickTop="1" thickBot="1" x14ac:dyDescent="0.35">
      <c r="A3433" s="60">
        <f>RowSeeds[[#This Row],[RandomNumber]]+SeqSeedOppy+ROW()</f>
        <v>854137587728.23108</v>
      </c>
      <c r="B3433" s="60">
        <f ca="1">OppProd1Table[[#This Row],[Opportunity Value]]-OppProd1Table[[#This Row],[CALCULATED VALUE]]</f>
        <v>650</v>
      </c>
      <c r="C3433" s="55" t="b">
        <f ca="1">IF(Table35[[#This Row],[CALCULATED VALUE]]&gt;=0, TRUE, FALSE)</f>
        <v>1</v>
      </c>
      <c r="D3433" t="str">
        <f>OpportunityTblExcel[[#This Row],[Topic]]</f>
        <v>Ormonde Gate Spoke &amp; Hub | HL Road Seat/Saddle 2 [SN#854137587728.231]</v>
      </c>
      <c r="E3433" t="str">
        <f>Table35[[#This Row],[Existing Product]]</f>
        <v>Service</v>
      </c>
      <c r="F3433" t="str">
        <f t="shared" si="275"/>
        <v>Service</v>
      </c>
      <c r="G3433" t="str">
        <f t="shared" si="276"/>
        <v>Existing</v>
      </c>
      <c r="H3433" t="str">
        <f t="shared" si="277"/>
        <v>Product</v>
      </c>
      <c r="I3433" t="str">
        <f t="shared" si="278"/>
        <v>Override Price</v>
      </c>
      <c r="J3433" t="str">
        <f t="shared" si="279"/>
        <v>Primary Unit</v>
      </c>
      <c r="K3433" s="48">
        <f>_xlfn.XLOOKUP(Table35[[#This Row],[Existing Product]],ProductTbl[Product],ProductTbl[Price],,1,1)</f>
        <v>100</v>
      </c>
      <c r="L3433" s="2">
        <f ca="1">ROUND((Table35[[#This Row],[Available Estimate after line 1]]*0.2)/K3433,0)+1</f>
        <v>2</v>
      </c>
      <c r="M3433" s="88">
        <f>0</f>
        <v>0</v>
      </c>
      <c r="N3433" s="71">
        <f ca="1">Table35[[#This Row],[Available Estimate after line 1]]-(Table35[[#This Row],[Price per unit]]*Table35[[#This Row],[Quantity]])</f>
        <v>450</v>
      </c>
    </row>
    <row r="3434" spans="1:14" ht="15.6" thickTop="1" thickBot="1" x14ac:dyDescent="0.35">
      <c r="A3434" s="60">
        <f>RowSeeds[[#This Row],[RandomNumber]]+SeqSeedOppy+ROW()</f>
        <v>429771981308.34509</v>
      </c>
      <c r="B3434" s="60">
        <f ca="1">OppProd1Table[[#This Row],[Opportunity Value]]-OppProd1Table[[#This Row],[CALCULATED VALUE]]</f>
        <v>650</v>
      </c>
      <c r="C3434" s="55" t="b">
        <f ca="1">IF(Table35[[#This Row],[CALCULATED VALUE]]&gt;=0, TRUE, FALSE)</f>
        <v>1</v>
      </c>
      <c r="D3434" t="str">
        <f>OpportunityTblExcel[[#This Row],[Topic]]</f>
        <v>Flood Street Spoke &amp; Wheel | LL Mountain Front Wheel [SN#429771981308.345]</v>
      </c>
      <c r="E3434" t="str">
        <f>Table35[[#This Row],[Existing Product]]</f>
        <v>Service</v>
      </c>
      <c r="F3434" t="str">
        <f t="shared" si="275"/>
        <v>Service</v>
      </c>
      <c r="G3434" t="str">
        <f t="shared" si="276"/>
        <v>Existing</v>
      </c>
      <c r="H3434" t="str">
        <f t="shared" si="277"/>
        <v>Product</v>
      </c>
      <c r="I3434" t="str">
        <f t="shared" si="278"/>
        <v>Override Price</v>
      </c>
      <c r="J3434" t="str">
        <f t="shared" si="279"/>
        <v>Primary Unit</v>
      </c>
      <c r="K3434" s="48">
        <f>_xlfn.XLOOKUP(Table35[[#This Row],[Existing Product]],ProductTbl[Product],ProductTbl[Price],,1,1)</f>
        <v>100</v>
      </c>
      <c r="L3434" s="2">
        <f ca="1">ROUND((Table35[[#This Row],[Available Estimate after line 1]]*0.2)/K3434,0)+1</f>
        <v>2</v>
      </c>
      <c r="M3434" s="88">
        <f>0</f>
        <v>0</v>
      </c>
      <c r="N3434" s="71">
        <f ca="1">Table35[[#This Row],[Available Estimate after line 1]]-(Table35[[#This Row],[Price per unit]]*Table35[[#This Row],[Quantity]])</f>
        <v>450</v>
      </c>
    </row>
    <row r="3435" spans="1:14" ht="15.6" thickTop="1" thickBot="1" x14ac:dyDescent="0.35">
      <c r="A3435" s="60">
        <f>RowSeeds[[#This Row],[RandomNumber]]+SeqSeedOppy+ROW()</f>
        <v>37587277927.415527</v>
      </c>
      <c r="B3435" s="60">
        <f ca="1">OppProd1Table[[#This Row],[Opportunity Value]]-OppProd1Table[[#This Row],[CALCULATED VALUE]]</f>
        <v>2900</v>
      </c>
      <c r="C3435" s="55" t="b">
        <f ca="1">IF(Table35[[#This Row],[CALCULATED VALUE]]&gt;=0, TRUE, FALSE)</f>
        <v>1</v>
      </c>
      <c r="D3435" t="str">
        <f>OpportunityTblExcel[[#This Row],[Topic]]</f>
        <v>Belgrave Square Cycle Lounge | Road-550-W [SN#37587277927.4155]</v>
      </c>
      <c r="E3435" t="str">
        <f>Table35[[#This Row],[Existing Product]]</f>
        <v>Service</v>
      </c>
      <c r="F3435" t="str">
        <f t="shared" si="275"/>
        <v>Service</v>
      </c>
      <c r="G3435" t="str">
        <f t="shared" si="276"/>
        <v>Existing</v>
      </c>
      <c r="H3435" t="str">
        <f t="shared" si="277"/>
        <v>Product</v>
      </c>
      <c r="I3435" t="str">
        <f t="shared" si="278"/>
        <v>Override Price</v>
      </c>
      <c r="J3435" t="str">
        <f t="shared" si="279"/>
        <v>Primary Unit</v>
      </c>
      <c r="K3435" s="48">
        <f>_xlfn.XLOOKUP(Table35[[#This Row],[Existing Product]],ProductTbl[Product],ProductTbl[Price],,1,1)</f>
        <v>100</v>
      </c>
      <c r="L3435" s="2">
        <f ca="1">ROUND((Table35[[#This Row],[Available Estimate after line 1]]*0.2)/K3435,0)+1</f>
        <v>7</v>
      </c>
      <c r="M3435" s="88">
        <f>0</f>
        <v>0</v>
      </c>
      <c r="N3435" s="71">
        <f ca="1">Table35[[#This Row],[Available Estimate after line 1]]-(Table35[[#This Row],[Price per unit]]*Table35[[#This Row],[Quantity]])</f>
        <v>2200</v>
      </c>
    </row>
    <row r="3436" spans="1:14" ht="15.6" thickTop="1" thickBot="1" x14ac:dyDescent="0.35">
      <c r="A3436" s="60">
        <f>RowSeeds[[#This Row],[RandomNumber]]+SeqSeedOppy+ROW()</f>
        <v>918518196123.62073</v>
      </c>
      <c r="B3436" s="60">
        <f ca="1">OppProd1Table[[#This Row],[Opportunity Value]]-OppProd1Table[[#This Row],[CALCULATED VALUE]]</f>
        <v>100</v>
      </c>
      <c r="C3436" s="55" t="b">
        <f ca="1">IF(Table35[[#This Row],[CALCULATED VALUE]]&gt;=0, TRUE, FALSE)</f>
        <v>1</v>
      </c>
      <c r="D3436" t="str">
        <f>OpportunityTblExcel[[#This Row],[Topic]]</f>
        <v>Blythe Road Wheelhouse | Racing Socks [SN#918518196123.621]</v>
      </c>
      <c r="E3436" t="str">
        <f>Table35[[#This Row],[Existing Product]]</f>
        <v>Service</v>
      </c>
      <c r="F3436" t="str">
        <f t="shared" si="275"/>
        <v>Service</v>
      </c>
      <c r="G3436" t="str">
        <f t="shared" si="276"/>
        <v>Existing</v>
      </c>
      <c r="H3436" t="str">
        <f t="shared" si="277"/>
        <v>Product</v>
      </c>
      <c r="I3436" t="str">
        <f t="shared" si="278"/>
        <v>Override Price</v>
      </c>
      <c r="J3436" t="str">
        <f t="shared" si="279"/>
        <v>Primary Unit</v>
      </c>
      <c r="K3436" s="48">
        <f>_xlfn.XLOOKUP(Table35[[#This Row],[Existing Product]],ProductTbl[Product],ProductTbl[Price],,1,1)</f>
        <v>100</v>
      </c>
      <c r="L3436" s="2">
        <f ca="1">ROUND((Table35[[#This Row],[Available Estimate after line 1]]*0.2)/K3436,0)+1</f>
        <v>1</v>
      </c>
      <c r="M3436" s="88">
        <f>0</f>
        <v>0</v>
      </c>
      <c r="N3436" s="71">
        <f ca="1">Table35[[#This Row],[Available Estimate after line 1]]-(Table35[[#This Row],[Price per unit]]*Table35[[#This Row],[Quantity]])</f>
        <v>0</v>
      </c>
    </row>
    <row r="3437" spans="1:14" ht="15.6" thickTop="1" thickBot="1" x14ac:dyDescent="0.35">
      <c r="A3437" s="60">
        <f>RowSeeds[[#This Row],[RandomNumber]]+SeqSeedOppy+ROW()</f>
        <v>12588093958.670044</v>
      </c>
      <c r="B3437" s="60">
        <f ca="1">OppProd1Table[[#This Row],[Opportunity Value]]-OppProd1Table[[#This Row],[CALCULATED VALUE]]</f>
        <v>4850</v>
      </c>
      <c r="C3437" s="55" t="b">
        <f ca="1">IF(Table35[[#This Row],[CALCULATED VALUE]]&gt;=0, TRUE, FALSE)</f>
        <v>1</v>
      </c>
      <c r="D3437" t="str">
        <f>OpportunityTblExcel[[#This Row],[Topic]]</f>
        <v>Belgravia Cycle Station | Touring-3000 [SN#12588093958.67]</v>
      </c>
      <c r="E3437" t="str">
        <f>Table35[[#This Row],[Existing Product]]</f>
        <v>Service</v>
      </c>
      <c r="F3437" t="str">
        <f t="shared" si="275"/>
        <v>Service</v>
      </c>
      <c r="G3437" t="str">
        <f t="shared" si="276"/>
        <v>Existing</v>
      </c>
      <c r="H3437" t="str">
        <f t="shared" si="277"/>
        <v>Product</v>
      </c>
      <c r="I3437" t="str">
        <f t="shared" si="278"/>
        <v>Override Price</v>
      </c>
      <c r="J3437" t="str">
        <f t="shared" si="279"/>
        <v>Primary Unit</v>
      </c>
      <c r="K3437" s="48">
        <f>_xlfn.XLOOKUP(Table35[[#This Row],[Existing Product]],ProductTbl[Product],ProductTbl[Price],,1,1)</f>
        <v>100</v>
      </c>
      <c r="L3437" s="2">
        <f ca="1">ROUND((Table35[[#This Row],[Available Estimate after line 1]]*0.2)/K3437,0)+1</f>
        <v>11</v>
      </c>
      <c r="M3437" s="88">
        <f>0</f>
        <v>0</v>
      </c>
      <c r="N3437" s="71">
        <f ca="1">Table35[[#This Row],[Available Estimate after line 1]]-(Table35[[#This Row],[Price per unit]]*Table35[[#This Row],[Quantity]])</f>
        <v>3750</v>
      </c>
    </row>
    <row r="3438" spans="1:14" ht="15.6" thickTop="1" thickBot="1" x14ac:dyDescent="0.35">
      <c r="A3438" s="60">
        <f>RowSeeds[[#This Row],[RandomNumber]]+SeqSeedOppy+ROW()</f>
        <v>124958668067.27051</v>
      </c>
      <c r="B3438" s="60">
        <f ca="1">OppProd1Table[[#This Row],[Opportunity Value]]-OppProd1Table[[#This Row],[CALCULATED VALUE]]</f>
        <v>2700</v>
      </c>
      <c r="C3438" s="55" t="b">
        <f ca="1">IF(Table35[[#This Row],[CALCULATED VALUE]]&gt;=0, TRUE, FALSE)</f>
        <v>1</v>
      </c>
      <c r="D3438" t="str">
        <f>OpportunityTblExcel[[#This Row],[Topic]]</f>
        <v>Drayton Gardens Cycle Central | Road-650 [SN#124958668067.271]</v>
      </c>
      <c r="E3438" t="str">
        <f>Table35[[#This Row],[Existing Product]]</f>
        <v>Service</v>
      </c>
      <c r="F3438" t="str">
        <f t="shared" si="275"/>
        <v>Service</v>
      </c>
      <c r="G3438" t="str">
        <f t="shared" si="276"/>
        <v>Existing</v>
      </c>
      <c r="H3438" t="str">
        <f t="shared" si="277"/>
        <v>Product</v>
      </c>
      <c r="I3438" t="str">
        <f t="shared" si="278"/>
        <v>Override Price</v>
      </c>
      <c r="J3438" t="str">
        <f t="shared" si="279"/>
        <v>Primary Unit</v>
      </c>
      <c r="K3438" s="48">
        <f>_xlfn.XLOOKUP(Table35[[#This Row],[Existing Product]],ProductTbl[Product],ProductTbl[Price],,1,1)</f>
        <v>100</v>
      </c>
      <c r="L3438" s="2">
        <f ca="1">ROUND((Table35[[#This Row],[Available Estimate after line 1]]*0.2)/K3438,0)+1</f>
        <v>6</v>
      </c>
      <c r="M3438" s="88">
        <f>0</f>
        <v>0</v>
      </c>
      <c r="N3438" s="71">
        <f ca="1">Table35[[#This Row],[Available Estimate after line 1]]-(Table35[[#This Row],[Price per unit]]*Table35[[#This Row],[Quantity]])</f>
        <v>2100</v>
      </c>
    </row>
    <row r="3439" spans="1:14" ht="15.6" thickTop="1" thickBot="1" x14ac:dyDescent="0.35">
      <c r="A3439" s="60">
        <f>RowSeeds[[#This Row],[RandomNumber]]+SeqSeedOppy+ROW()</f>
        <v>622665553576.79968</v>
      </c>
      <c r="B3439" s="60">
        <f ca="1">OppProd1Table[[#This Row],[Opportunity Value]]-OppProd1Table[[#This Row],[CALCULATED VALUE]]</f>
        <v>1450</v>
      </c>
      <c r="C3439" s="55" t="b">
        <f ca="1">IF(Table35[[#This Row],[CALCULATED VALUE]]&gt;=0, TRUE, FALSE)</f>
        <v>1</v>
      </c>
      <c r="D3439" t="str">
        <f>OpportunityTblExcel[[#This Row],[Topic]]</f>
        <v>Strand Bike Shed | ML Touring Seat/Saddle [SN#622665553576.8]</v>
      </c>
      <c r="E3439" t="str">
        <f>Table35[[#This Row],[Existing Product]]</f>
        <v>Service</v>
      </c>
      <c r="F3439" t="str">
        <f t="shared" si="275"/>
        <v>Service</v>
      </c>
      <c r="G3439" t="str">
        <f t="shared" si="276"/>
        <v>Existing</v>
      </c>
      <c r="H3439" t="str">
        <f t="shared" si="277"/>
        <v>Product</v>
      </c>
      <c r="I3439" t="str">
        <f t="shared" si="278"/>
        <v>Override Price</v>
      </c>
      <c r="J3439" t="str">
        <f t="shared" si="279"/>
        <v>Primary Unit</v>
      </c>
      <c r="K3439" s="48">
        <f>_xlfn.XLOOKUP(Table35[[#This Row],[Existing Product]],ProductTbl[Product],ProductTbl[Price],,1,1)</f>
        <v>100</v>
      </c>
      <c r="L3439" s="2">
        <f ca="1">ROUND((Table35[[#This Row],[Available Estimate after line 1]]*0.2)/K3439,0)+1</f>
        <v>4</v>
      </c>
      <c r="M3439" s="88">
        <f>0</f>
        <v>0</v>
      </c>
      <c r="N3439" s="71">
        <f ca="1">Table35[[#This Row],[Available Estimate after line 1]]-(Table35[[#This Row],[Price per unit]]*Table35[[#This Row],[Quantity]])</f>
        <v>1050</v>
      </c>
    </row>
    <row r="3440" spans="1:14" ht="15.6" thickTop="1" thickBot="1" x14ac:dyDescent="0.35">
      <c r="A3440" s="60">
        <f>RowSeeds[[#This Row],[RandomNumber]]+SeqSeedOppy+ROW()</f>
        <v>638335195974.16138</v>
      </c>
      <c r="B3440" s="60">
        <f ca="1">OppProd1Table[[#This Row],[Opportunity Value]]-OppProd1Table[[#This Row],[CALCULATED VALUE]]</f>
        <v>700</v>
      </c>
      <c r="C3440" s="55" t="b">
        <f ca="1">IF(Table35[[#This Row],[CALCULATED VALUE]]&gt;=0, TRUE, FALSE)</f>
        <v>1</v>
      </c>
      <c r="D3440" t="str">
        <f>OpportunityTblExcel[[#This Row],[Topic]]</f>
        <v>Danvers Street Spoke &amp; Wheel | ML Mountain Pedal [SN#638335195974.161]</v>
      </c>
      <c r="E3440" t="str">
        <f>Table35[[#This Row],[Existing Product]]</f>
        <v>Service</v>
      </c>
      <c r="F3440" t="str">
        <f t="shared" si="275"/>
        <v>Service</v>
      </c>
      <c r="G3440" t="str">
        <f t="shared" si="276"/>
        <v>Existing</v>
      </c>
      <c r="H3440" t="str">
        <f t="shared" si="277"/>
        <v>Product</v>
      </c>
      <c r="I3440" t="str">
        <f t="shared" si="278"/>
        <v>Override Price</v>
      </c>
      <c r="J3440" t="str">
        <f t="shared" si="279"/>
        <v>Primary Unit</v>
      </c>
      <c r="K3440" s="48">
        <f>_xlfn.XLOOKUP(Table35[[#This Row],[Existing Product]],ProductTbl[Product],ProductTbl[Price],,1,1)</f>
        <v>100</v>
      </c>
      <c r="L3440" s="2">
        <f ca="1">ROUND((Table35[[#This Row],[Available Estimate after line 1]]*0.2)/K3440,0)+1</f>
        <v>2</v>
      </c>
      <c r="M3440" s="88">
        <f>0</f>
        <v>0</v>
      </c>
      <c r="N3440" s="71">
        <f ca="1">Table35[[#This Row],[Available Estimate after line 1]]-(Table35[[#This Row],[Price per unit]]*Table35[[#This Row],[Quantity]])</f>
        <v>500</v>
      </c>
    </row>
    <row r="3441" spans="1:14" ht="15.6" thickTop="1" thickBot="1" x14ac:dyDescent="0.35">
      <c r="A3441" s="60">
        <f>RowSeeds[[#This Row],[RandomNumber]]+SeqSeedOppy+ROW()</f>
        <v>514466708096.88208</v>
      </c>
      <c r="B3441" s="60">
        <f ca="1">OppProd1Table[[#This Row],[Opportunity Value]]-OppProd1Table[[#This Row],[CALCULATED VALUE]]</f>
        <v>5900</v>
      </c>
      <c r="C3441" s="55" t="b">
        <f ca="1">IF(Table35[[#This Row],[CALCULATED VALUE]]&gt;=0, TRUE, FALSE)</f>
        <v>1</v>
      </c>
      <c r="D3441" t="str">
        <f>OpportunityTblExcel[[#This Row],[Topic]]</f>
        <v>Aberdeen Place Pedal Palace | Road-350-W [SN#514466708096.882]</v>
      </c>
      <c r="E3441" t="str">
        <f>Table35[[#This Row],[Existing Product]]</f>
        <v>Service</v>
      </c>
      <c r="F3441" t="str">
        <f t="shared" si="275"/>
        <v>Service</v>
      </c>
      <c r="G3441" t="str">
        <f t="shared" si="276"/>
        <v>Existing</v>
      </c>
      <c r="H3441" t="str">
        <f t="shared" si="277"/>
        <v>Product</v>
      </c>
      <c r="I3441" t="str">
        <f t="shared" si="278"/>
        <v>Override Price</v>
      </c>
      <c r="J3441" t="str">
        <f t="shared" si="279"/>
        <v>Primary Unit</v>
      </c>
      <c r="K3441" s="48">
        <f>_xlfn.XLOOKUP(Table35[[#This Row],[Existing Product]],ProductTbl[Product],ProductTbl[Price],,1,1)</f>
        <v>100</v>
      </c>
      <c r="L3441" s="2">
        <f ca="1">ROUND((Table35[[#This Row],[Available Estimate after line 1]]*0.2)/K3441,0)+1</f>
        <v>13</v>
      </c>
      <c r="M3441" s="88">
        <f>0</f>
        <v>0</v>
      </c>
      <c r="N3441" s="71">
        <f ca="1">Table35[[#This Row],[Available Estimate after line 1]]-(Table35[[#This Row],[Price per unit]]*Table35[[#This Row],[Quantity]])</f>
        <v>4600</v>
      </c>
    </row>
    <row r="3442" spans="1:14" ht="15.6" thickTop="1" thickBot="1" x14ac:dyDescent="0.35">
      <c r="A3442" s="60">
        <f>RowSeeds[[#This Row],[RandomNumber]]+SeqSeedOppy+ROW()</f>
        <v>519108571542.87549</v>
      </c>
      <c r="B3442" s="60">
        <f ca="1">OppProd1Table[[#This Row],[Opportunity Value]]-OppProd1Table[[#This Row],[CALCULATED VALUE]]</f>
        <v>850</v>
      </c>
      <c r="C3442" s="55" t="b">
        <f ca="1">IF(Table35[[#This Row],[CALCULATED VALUE]]&gt;=0, TRUE, FALSE)</f>
        <v>1</v>
      </c>
      <c r="D3442" t="str">
        <f>OpportunityTblExcel[[#This Row],[Topic]]</f>
        <v>Kensington Gore Bike Depot | Mountain-300 [SN#519108571542.875]</v>
      </c>
      <c r="E3442" t="str">
        <f>Table35[[#This Row],[Existing Product]]</f>
        <v>Service</v>
      </c>
      <c r="F3442" t="str">
        <f t="shared" si="275"/>
        <v>Service</v>
      </c>
      <c r="G3442" t="str">
        <f t="shared" si="276"/>
        <v>Existing</v>
      </c>
      <c r="H3442" t="str">
        <f t="shared" si="277"/>
        <v>Product</v>
      </c>
      <c r="I3442" t="str">
        <f t="shared" si="278"/>
        <v>Override Price</v>
      </c>
      <c r="J3442" t="str">
        <f t="shared" si="279"/>
        <v>Primary Unit</v>
      </c>
      <c r="K3442" s="48">
        <f>_xlfn.XLOOKUP(Table35[[#This Row],[Existing Product]],ProductTbl[Product],ProductTbl[Price],,1,1)</f>
        <v>100</v>
      </c>
      <c r="L3442" s="2">
        <f ca="1">ROUND((Table35[[#This Row],[Available Estimate after line 1]]*0.2)/K3442,0)+1</f>
        <v>3</v>
      </c>
      <c r="M3442" s="88">
        <f>0</f>
        <v>0</v>
      </c>
      <c r="N3442" s="71">
        <f ca="1">Table35[[#This Row],[Available Estimate after line 1]]-(Table35[[#This Row],[Price per unit]]*Table35[[#This Row],[Quantity]])</f>
        <v>550</v>
      </c>
    </row>
    <row r="3443" spans="1:14" ht="15.6" thickTop="1" thickBot="1" x14ac:dyDescent="0.35">
      <c r="A3443" s="60">
        <f>RowSeeds[[#This Row],[RandomNumber]]+SeqSeedOppy+ROW()</f>
        <v>441208333662.22119</v>
      </c>
      <c r="B3443" s="60">
        <f ca="1">OppProd1Table[[#This Row],[Opportunity Value]]-OppProd1Table[[#This Row],[CALCULATED VALUE]]</f>
        <v>550</v>
      </c>
      <c r="C3443" s="55" t="b">
        <f ca="1">IF(Table35[[#This Row],[CALCULATED VALUE]]&gt;=0, TRUE, FALSE)</f>
        <v>1</v>
      </c>
      <c r="D3443" t="str">
        <f>OpportunityTblExcel[[#This Row],[Topic]]</f>
        <v>Twig Folly Bridge Bike Shed | HL Road Seat/Saddle 2 [SN#441208333662.221]</v>
      </c>
      <c r="E3443" t="str">
        <f>Table35[[#This Row],[Existing Product]]</f>
        <v>Service</v>
      </c>
      <c r="F3443" t="str">
        <f t="shared" si="275"/>
        <v>Service</v>
      </c>
      <c r="G3443" t="str">
        <f t="shared" si="276"/>
        <v>Existing</v>
      </c>
      <c r="H3443" t="str">
        <f t="shared" si="277"/>
        <v>Product</v>
      </c>
      <c r="I3443" t="str">
        <f t="shared" si="278"/>
        <v>Override Price</v>
      </c>
      <c r="J3443" t="str">
        <f t="shared" si="279"/>
        <v>Primary Unit</v>
      </c>
      <c r="K3443" s="48">
        <f>_xlfn.XLOOKUP(Table35[[#This Row],[Existing Product]],ProductTbl[Product],ProductTbl[Price],,1,1)</f>
        <v>100</v>
      </c>
      <c r="L3443" s="2">
        <f ca="1">ROUND((Table35[[#This Row],[Available Estimate after line 1]]*0.2)/K3443,0)+1</f>
        <v>2</v>
      </c>
      <c r="M3443" s="88">
        <f>0</f>
        <v>0</v>
      </c>
      <c r="N3443" s="71">
        <f ca="1">Table35[[#This Row],[Available Estimate after line 1]]-(Table35[[#This Row],[Price per unit]]*Table35[[#This Row],[Quantity]])</f>
        <v>350</v>
      </c>
    </row>
    <row r="3444" spans="1:14" ht="15.6" thickTop="1" thickBot="1" x14ac:dyDescent="0.35">
      <c r="A3444" s="60">
        <f>RowSeeds[[#This Row],[RandomNumber]]+SeqSeedOppy+ROW()</f>
        <v>353262715178.59875</v>
      </c>
      <c r="B3444" s="60">
        <f ca="1">OppProd1Table[[#This Row],[Opportunity Value]]-OppProd1Table[[#This Row],[CALCULATED VALUE]]</f>
        <v>2950</v>
      </c>
      <c r="C3444" s="55" t="b">
        <f ca="1">IF(Table35[[#This Row],[CALCULATED VALUE]]&gt;=0, TRUE, FALSE)</f>
        <v>1</v>
      </c>
      <c r="D3444" t="str">
        <f>OpportunityTblExcel[[#This Row],[Topic]]</f>
        <v>Blythe Road Wheelhouse | Road-650 [SN#353262715178.599]</v>
      </c>
      <c r="E3444" t="str">
        <f>Table35[[#This Row],[Existing Product]]</f>
        <v>Service</v>
      </c>
      <c r="F3444" t="str">
        <f t="shared" si="275"/>
        <v>Service</v>
      </c>
      <c r="G3444" t="str">
        <f t="shared" si="276"/>
        <v>Existing</v>
      </c>
      <c r="H3444" t="str">
        <f t="shared" si="277"/>
        <v>Product</v>
      </c>
      <c r="I3444" t="str">
        <f t="shared" si="278"/>
        <v>Override Price</v>
      </c>
      <c r="J3444" t="str">
        <f t="shared" si="279"/>
        <v>Primary Unit</v>
      </c>
      <c r="K3444" s="48">
        <f>_xlfn.XLOOKUP(Table35[[#This Row],[Existing Product]],ProductTbl[Product],ProductTbl[Price],,1,1)</f>
        <v>100</v>
      </c>
      <c r="L3444" s="2">
        <f ca="1">ROUND((Table35[[#This Row],[Available Estimate after line 1]]*0.2)/K3444,0)+1</f>
        <v>7</v>
      </c>
      <c r="M3444" s="88">
        <f>0</f>
        <v>0</v>
      </c>
      <c r="N3444" s="71">
        <f ca="1">Table35[[#This Row],[Available Estimate after line 1]]-(Table35[[#This Row],[Price per unit]]*Table35[[#This Row],[Quantity]])</f>
        <v>2250</v>
      </c>
    </row>
    <row r="3445" spans="1:14" ht="15.6" thickTop="1" thickBot="1" x14ac:dyDescent="0.35">
      <c r="A3445" s="60">
        <f>RowSeeds[[#This Row],[RandomNumber]]+SeqSeedOppy+ROW()</f>
        <v>235792992458.89685</v>
      </c>
      <c r="B3445" s="60">
        <f ca="1">OppProd1Table[[#This Row],[Opportunity Value]]-OppProd1Table[[#This Row],[CALCULATED VALUE]]</f>
        <v>1650</v>
      </c>
      <c r="C3445" s="55" t="b">
        <f ca="1">IF(Table35[[#This Row],[CALCULATED VALUE]]&gt;=0, TRUE, FALSE)</f>
        <v>1</v>
      </c>
      <c r="D3445" t="str">
        <f>OpportunityTblExcel[[#This Row],[Topic]]</f>
        <v>Charlbert Street Spoke &amp; Wheel | ML Road Front Wheel [SN#235792992458.897]</v>
      </c>
      <c r="E3445" t="str">
        <f>Table35[[#This Row],[Existing Product]]</f>
        <v>Service</v>
      </c>
      <c r="F3445" t="str">
        <f t="shared" si="275"/>
        <v>Service</v>
      </c>
      <c r="G3445" t="str">
        <f t="shared" si="276"/>
        <v>Existing</v>
      </c>
      <c r="H3445" t="str">
        <f t="shared" si="277"/>
        <v>Product</v>
      </c>
      <c r="I3445" t="str">
        <f t="shared" si="278"/>
        <v>Override Price</v>
      </c>
      <c r="J3445" t="str">
        <f t="shared" si="279"/>
        <v>Primary Unit</v>
      </c>
      <c r="K3445" s="48">
        <f>_xlfn.XLOOKUP(Table35[[#This Row],[Existing Product]],ProductTbl[Product],ProductTbl[Price],,1,1)</f>
        <v>100</v>
      </c>
      <c r="L3445" s="2">
        <f ca="1">ROUND((Table35[[#This Row],[Available Estimate after line 1]]*0.2)/K3445,0)+1</f>
        <v>4</v>
      </c>
      <c r="M3445" s="88">
        <f>0</f>
        <v>0</v>
      </c>
      <c r="N3445" s="71">
        <f ca="1">Table35[[#This Row],[Available Estimate after line 1]]-(Table35[[#This Row],[Price per unit]]*Table35[[#This Row],[Quantity]])</f>
        <v>1250</v>
      </c>
    </row>
    <row r="3446" spans="1:14" ht="15.6" thickTop="1" thickBot="1" x14ac:dyDescent="0.35">
      <c r="A3446" s="60">
        <f>RowSeeds[[#This Row],[RandomNumber]]+SeqSeedOppy+ROW()</f>
        <v>655528409558.5968</v>
      </c>
      <c r="B3446" s="60">
        <f ca="1">OppProd1Table[[#This Row],[Opportunity Value]]-OppProd1Table[[#This Row],[CALCULATED VALUE]]</f>
        <v>950</v>
      </c>
      <c r="C3446" s="55" t="b">
        <f ca="1">IF(Table35[[#This Row],[CALCULATED VALUE]]&gt;=0, TRUE, FALSE)</f>
        <v>1</v>
      </c>
      <c r="D3446" t="str">
        <f>OpportunityTblExcel[[#This Row],[Topic]]</f>
        <v>Blythe Road Wheelhouse | HL Crankset [SN#655528409558.597]</v>
      </c>
      <c r="E3446" t="str">
        <f>Table35[[#This Row],[Existing Product]]</f>
        <v>Service</v>
      </c>
      <c r="F3446" t="str">
        <f t="shared" si="275"/>
        <v>Service</v>
      </c>
      <c r="G3446" t="str">
        <f t="shared" si="276"/>
        <v>Existing</v>
      </c>
      <c r="H3446" t="str">
        <f t="shared" si="277"/>
        <v>Product</v>
      </c>
      <c r="I3446" t="str">
        <f t="shared" si="278"/>
        <v>Override Price</v>
      </c>
      <c r="J3446" t="str">
        <f t="shared" si="279"/>
        <v>Primary Unit</v>
      </c>
      <c r="K3446" s="48">
        <f>_xlfn.XLOOKUP(Table35[[#This Row],[Existing Product]],ProductTbl[Product],ProductTbl[Price],,1,1)</f>
        <v>100</v>
      </c>
      <c r="L3446" s="2">
        <f ca="1">ROUND((Table35[[#This Row],[Available Estimate after line 1]]*0.2)/K3446,0)+1</f>
        <v>3</v>
      </c>
      <c r="M3446" s="88">
        <f>0</f>
        <v>0</v>
      </c>
      <c r="N3446" s="71">
        <f ca="1">Table35[[#This Row],[Available Estimate after line 1]]-(Table35[[#This Row],[Price per unit]]*Table35[[#This Row],[Quantity]])</f>
        <v>650</v>
      </c>
    </row>
    <row r="3447" spans="1:14" ht="15.6" thickTop="1" thickBot="1" x14ac:dyDescent="0.35">
      <c r="A3447" s="60">
        <f>RowSeeds[[#This Row],[RandomNumber]]+SeqSeedOppy+ROW()</f>
        <v>9680771870.635498</v>
      </c>
      <c r="B3447" s="60">
        <f ca="1">OppProd1Table[[#This Row],[Opportunity Value]]-OppProd1Table[[#This Row],[CALCULATED VALUE]]</f>
        <v>1100</v>
      </c>
      <c r="C3447" s="55" t="b">
        <f ca="1">IF(Table35[[#This Row],[CALCULATED VALUE]]&gt;=0, TRUE, FALSE)</f>
        <v>1</v>
      </c>
      <c r="D3447" t="str">
        <f>OpportunityTblExcel[[#This Row],[Topic]]</f>
        <v>Sheepcote Lane Pedal Palace | Road-550-W [SN#9680771870.6355]</v>
      </c>
      <c r="E3447" t="str">
        <f>Table35[[#This Row],[Existing Product]]</f>
        <v>Service</v>
      </c>
      <c r="F3447" t="str">
        <f t="shared" si="275"/>
        <v>Service</v>
      </c>
      <c r="G3447" t="str">
        <f t="shared" si="276"/>
        <v>Existing</v>
      </c>
      <c r="H3447" t="str">
        <f t="shared" si="277"/>
        <v>Product</v>
      </c>
      <c r="I3447" t="str">
        <f t="shared" si="278"/>
        <v>Override Price</v>
      </c>
      <c r="J3447" t="str">
        <f t="shared" si="279"/>
        <v>Primary Unit</v>
      </c>
      <c r="K3447" s="48">
        <f>_xlfn.XLOOKUP(Table35[[#This Row],[Existing Product]],ProductTbl[Product],ProductTbl[Price],,1,1)</f>
        <v>100</v>
      </c>
      <c r="L3447" s="2">
        <f ca="1">ROUND((Table35[[#This Row],[Available Estimate after line 1]]*0.2)/K3447,0)+1</f>
        <v>3</v>
      </c>
      <c r="M3447" s="88">
        <f>0</f>
        <v>0</v>
      </c>
      <c r="N3447" s="71">
        <f ca="1">Table35[[#This Row],[Available Estimate after line 1]]-(Table35[[#This Row],[Price per unit]]*Table35[[#This Row],[Quantity]])</f>
        <v>800</v>
      </c>
    </row>
    <row r="3448" spans="1:14" ht="15.6" thickTop="1" thickBot="1" x14ac:dyDescent="0.35">
      <c r="A3448" s="60">
        <f>RowSeeds[[#This Row],[RandomNumber]]+SeqSeedOppy+ROW()</f>
        <v>412711375602.96204</v>
      </c>
      <c r="B3448" s="60">
        <f ca="1">OppProd1Table[[#This Row],[Opportunity Value]]-OppProd1Table[[#This Row],[CALCULATED VALUE]]</f>
        <v>1600</v>
      </c>
      <c r="C3448" s="55" t="b">
        <f ca="1">IF(Table35[[#This Row],[CALCULATED VALUE]]&gt;=0, TRUE, FALSE)</f>
        <v>1</v>
      </c>
      <c r="D3448" t="str">
        <f>OpportunityTblExcel[[#This Row],[Topic]]</f>
        <v>Stratford Station Bike Barn | Road-550-W [SN#412711375602.962]</v>
      </c>
      <c r="E3448" t="str">
        <f>Table35[[#This Row],[Existing Product]]</f>
        <v>Service</v>
      </c>
      <c r="F3448" t="str">
        <f t="shared" si="275"/>
        <v>Service</v>
      </c>
      <c r="G3448" t="str">
        <f t="shared" si="276"/>
        <v>Existing</v>
      </c>
      <c r="H3448" t="str">
        <f t="shared" si="277"/>
        <v>Product</v>
      </c>
      <c r="I3448" t="str">
        <f t="shared" si="278"/>
        <v>Override Price</v>
      </c>
      <c r="J3448" t="str">
        <f t="shared" si="279"/>
        <v>Primary Unit</v>
      </c>
      <c r="K3448" s="48">
        <f>_xlfn.XLOOKUP(Table35[[#This Row],[Existing Product]],ProductTbl[Product],ProductTbl[Price],,1,1)</f>
        <v>100</v>
      </c>
      <c r="L3448" s="2">
        <f ca="1">ROUND((Table35[[#This Row],[Available Estimate after line 1]]*0.2)/K3448,0)+1</f>
        <v>4</v>
      </c>
      <c r="M3448" s="88">
        <f>0</f>
        <v>0</v>
      </c>
      <c r="N3448" s="71">
        <f ca="1">Table35[[#This Row],[Available Estimate after line 1]]-(Table35[[#This Row],[Price per unit]]*Table35[[#This Row],[Quantity]])</f>
        <v>1200</v>
      </c>
    </row>
    <row r="3449" spans="1:14" ht="15.6" thickTop="1" thickBot="1" x14ac:dyDescent="0.35">
      <c r="A3449" s="60">
        <f>RowSeeds[[#This Row],[RandomNumber]]+SeqSeedOppy+ROW()</f>
        <v>71003537256.145386</v>
      </c>
      <c r="B3449" s="60">
        <f ca="1">OppProd1Table[[#This Row],[Opportunity Value]]-OppProd1Table[[#This Row],[CALCULATED VALUE]]</f>
        <v>300</v>
      </c>
      <c r="C3449" s="55" t="b">
        <f ca="1">IF(Table35[[#This Row],[CALCULATED VALUE]]&gt;=0, TRUE, FALSE)</f>
        <v>1</v>
      </c>
      <c r="D3449" t="str">
        <f>OpportunityTblExcel[[#This Row],[Topic]]</f>
        <v>Wells Street Bike Shed | Long-Sleeve Logo Jersey [SN#71003537256.1454]</v>
      </c>
      <c r="E3449" t="str">
        <f>Table35[[#This Row],[Existing Product]]</f>
        <v>Service</v>
      </c>
      <c r="F3449" t="str">
        <f t="shared" si="275"/>
        <v>Service</v>
      </c>
      <c r="G3449" t="str">
        <f t="shared" si="276"/>
        <v>Existing</v>
      </c>
      <c r="H3449" t="str">
        <f t="shared" si="277"/>
        <v>Product</v>
      </c>
      <c r="I3449" t="str">
        <f t="shared" si="278"/>
        <v>Override Price</v>
      </c>
      <c r="J3449" t="str">
        <f t="shared" si="279"/>
        <v>Primary Unit</v>
      </c>
      <c r="K3449" s="48">
        <f>_xlfn.XLOOKUP(Table35[[#This Row],[Existing Product]],ProductTbl[Product],ProductTbl[Price],,1,1)</f>
        <v>100</v>
      </c>
      <c r="L3449" s="2">
        <f ca="1">ROUND((Table35[[#This Row],[Available Estimate after line 1]]*0.2)/K3449,0)+1</f>
        <v>2</v>
      </c>
      <c r="M3449" s="88">
        <f>0</f>
        <v>0</v>
      </c>
      <c r="N3449" s="71">
        <f ca="1">Table35[[#This Row],[Available Estimate after line 1]]-(Table35[[#This Row],[Price per unit]]*Table35[[#This Row],[Quantity]])</f>
        <v>100</v>
      </c>
    </row>
    <row r="3450" spans="1:14" ht="15.6" thickTop="1" thickBot="1" x14ac:dyDescent="0.35">
      <c r="A3450" s="60">
        <f>RowSeeds[[#This Row],[RandomNumber]]+SeqSeedOppy+ROW()</f>
        <v>576684366059.09802</v>
      </c>
      <c r="B3450" s="60">
        <f ca="1">OppProd1Table[[#This Row],[Opportunity Value]]-OppProd1Table[[#This Row],[CALCULATED VALUE]]</f>
        <v>500</v>
      </c>
      <c r="C3450" s="55" t="b">
        <f ca="1">IF(Table35[[#This Row],[CALCULATED VALUE]]&gt;=0, TRUE, FALSE)</f>
        <v>1</v>
      </c>
      <c r="D3450" t="str">
        <f>OpportunityTblExcel[[#This Row],[Topic]]</f>
        <v>Kensington Olympia Station Cycle City | Sport-100 [SN#576684366059.098]</v>
      </c>
      <c r="E3450" t="str">
        <f>Table35[[#This Row],[Existing Product]]</f>
        <v>Service</v>
      </c>
      <c r="F3450" t="str">
        <f t="shared" si="275"/>
        <v>Service</v>
      </c>
      <c r="G3450" t="str">
        <f t="shared" si="276"/>
        <v>Existing</v>
      </c>
      <c r="H3450" t="str">
        <f t="shared" si="277"/>
        <v>Product</v>
      </c>
      <c r="I3450" t="str">
        <f t="shared" si="278"/>
        <v>Override Price</v>
      </c>
      <c r="J3450" t="str">
        <f t="shared" si="279"/>
        <v>Primary Unit</v>
      </c>
      <c r="K3450" s="48">
        <f>_xlfn.XLOOKUP(Table35[[#This Row],[Existing Product]],ProductTbl[Product],ProductTbl[Price],,1,1)</f>
        <v>100</v>
      </c>
      <c r="L3450" s="2">
        <f ca="1">ROUND((Table35[[#This Row],[Available Estimate after line 1]]*0.2)/K3450,0)+1</f>
        <v>2</v>
      </c>
      <c r="M3450" s="88">
        <f>0</f>
        <v>0</v>
      </c>
      <c r="N3450" s="71">
        <f ca="1">Table35[[#This Row],[Available Estimate after line 1]]-(Table35[[#This Row],[Price per unit]]*Table35[[#This Row],[Quantity]])</f>
        <v>300</v>
      </c>
    </row>
    <row r="3451" spans="1:14" ht="15.6" thickTop="1" thickBot="1" x14ac:dyDescent="0.35">
      <c r="A3451" s="60">
        <f>RowSeeds[[#This Row],[RandomNumber]]+SeqSeedOppy+ROW()</f>
        <v>113188386563.21289</v>
      </c>
      <c r="B3451" s="60">
        <f ca="1">OppProd1Table[[#This Row],[Opportunity Value]]-OppProd1Table[[#This Row],[CALCULATED VALUE]]</f>
        <v>1700</v>
      </c>
      <c r="C3451" s="55" t="b">
        <f ca="1">IF(Table35[[#This Row],[CALCULATED VALUE]]&gt;=0, TRUE, FALSE)</f>
        <v>1</v>
      </c>
      <c r="D3451" t="str">
        <f>OpportunityTblExcel[[#This Row],[Topic]]</f>
        <v>Aberdeen Place Pedal Palace | Road-550-W [SN#113188386563.213]</v>
      </c>
      <c r="E3451" t="str">
        <f>Table35[[#This Row],[Existing Product]]</f>
        <v>Service</v>
      </c>
      <c r="F3451" t="str">
        <f t="shared" si="275"/>
        <v>Service</v>
      </c>
      <c r="G3451" t="str">
        <f t="shared" si="276"/>
        <v>Existing</v>
      </c>
      <c r="H3451" t="str">
        <f t="shared" si="277"/>
        <v>Product</v>
      </c>
      <c r="I3451" t="str">
        <f t="shared" si="278"/>
        <v>Override Price</v>
      </c>
      <c r="J3451" t="str">
        <f t="shared" si="279"/>
        <v>Primary Unit</v>
      </c>
      <c r="K3451" s="48">
        <f>_xlfn.XLOOKUP(Table35[[#This Row],[Existing Product]],ProductTbl[Product],ProductTbl[Price],,1,1)</f>
        <v>100</v>
      </c>
      <c r="L3451" s="2">
        <f ca="1">ROUND((Table35[[#This Row],[Available Estimate after line 1]]*0.2)/K3451,0)+1</f>
        <v>4</v>
      </c>
      <c r="M3451" s="88">
        <f>0</f>
        <v>0</v>
      </c>
      <c r="N3451" s="71">
        <f ca="1">Table35[[#This Row],[Available Estimate after line 1]]-(Table35[[#This Row],[Price per unit]]*Table35[[#This Row],[Quantity]])</f>
        <v>1300</v>
      </c>
    </row>
    <row r="3452" spans="1:14" ht="15.6" thickTop="1" thickBot="1" x14ac:dyDescent="0.35">
      <c r="A3452" s="60">
        <f>RowSeeds[[#This Row],[RandomNumber]]+SeqSeedOppy+ROW()</f>
        <v>616317904716.90845</v>
      </c>
      <c r="B3452" s="60">
        <f ca="1">OppProd1Table[[#This Row],[Opportunity Value]]-OppProd1Table[[#This Row],[CALCULATED VALUE]]</f>
        <v>3250</v>
      </c>
      <c r="C3452" s="55" t="b">
        <f ca="1">IF(Table35[[#This Row],[CALCULATED VALUE]]&gt;=0, TRUE, FALSE)</f>
        <v>1</v>
      </c>
      <c r="D3452" t="str">
        <f>OpportunityTblExcel[[#This Row],[Topic]]</f>
        <v>Wandsworth Wheelie Good Bikes | Mountain-400-W [SN#616317904716.908]</v>
      </c>
      <c r="E3452" t="str">
        <f>Table35[[#This Row],[Existing Product]]</f>
        <v>Service</v>
      </c>
      <c r="F3452" t="str">
        <f t="shared" si="275"/>
        <v>Service</v>
      </c>
      <c r="G3452" t="str">
        <f t="shared" si="276"/>
        <v>Existing</v>
      </c>
      <c r="H3452" t="str">
        <f t="shared" si="277"/>
        <v>Product</v>
      </c>
      <c r="I3452" t="str">
        <f t="shared" si="278"/>
        <v>Override Price</v>
      </c>
      <c r="J3452" t="str">
        <f t="shared" si="279"/>
        <v>Primary Unit</v>
      </c>
      <c r="K3452" s="48">
        <f>_xlfn.XLOOKUP(Table35[[#This Row],[Existing Product]],ProductTbl[Product],ProductTbl[Price],,1,1)</f>
        <v>100</v>
      </c>
      <c r="L3452" s="2">
        <f ca="1">ROUND((Table35[[#This Row],[Available Estimate after line 1]]*0.2)/K3452,0)+1</f>
        <v>8</v>
      </c>
      <c r="M3452" s="88">
        <f>0</f>
        <v>0</v>
      </c>
      <c r="N3452" s="71">
        <f ca="1">Table35[[#This Row],[Available Estimate after line 1]]-(Table35[[#This Row],[Price per unit]]*Table35[[#This Row],[Quantity]])</f>
        <v>2450</v>
      </c>
    </row>
    <row r="3453" spans="1:14" ht="15.6" thickTop="1" thickBot="1" x14ac:dyDescent="0.35">
      <c r="A3453" s="60">
        <f>RowSeeds[[#This Row],[RandomNumber]]+SeqSeedOppy+ROW()</f>
        <v>332924722390.78564</v>
      </c>
      <c r="B3453" s="60">
        <f ca="1">OppProd1Table[[#This Row],[Opportunity Value]]-OppProd1Table[[#This Row],[CALCULATED VALUE]]</f>
        <v>950</v>
      </c>
      <c r="C3453" s="55" t="b">
        <f ca="1">IF(Table35[[#This Row],[CALCULATED VALUE]]&gt;=0, TRUE, FALSE)</f>
        <v>1</v>
      </c>
      <c r="D3453" t="str">
        <f>OpportunityTblExcel[[#This Row],[Topic]]</f>
        <v>Belgrave Square Cycle Haven | ML Road Frame [SN#332924722390.786]</v>
      </c>
      <c r="E3453" t="str">
        <f>Table35[[#This Row],[Existing Product]]</f>
        <v>Service</v>
      </c>
      <c r="F3453" t="str">
        <f t="shared" si="275"/>
        <v>Service</v>
      </c>
      <c r="G3453" t="str">
        <f t="shared" si="276"/>
        <v>Existing</v>
      </c>
      <c r="H3453" t="str">
        <f t="shared" si="277"/>
        <v>Product</v>
      </c>
      <c r="I3453" t="str">
        <f t="shared" si="278"/>
        <v>Override Price</v>
      </c>
      <c r="J3453" t="str">
        <f t="shared" si="279"/>
        <v>Primary Unit</v>
      </c>
      <c r="K3453" s="48">
        <f>_xlfn.XLOOKUP(Table35[[#This Row],[Existing Product]],ProductTbl[Product],ProductTbl[Price],,1,1)</f>
        <v>100</v>
      </c>
      <c r="L3453" s="2">
        <f ca="1">ROUND((Table35[[#This Row],[Available Estimate after line 1]]*0.2)/K3453,0)+1</f>
        <v>3</v>
      </c>
      <c r="M3453" s="88">
        <f>0</f>
        <v>0</v>
      </c>
      <c r="N3453" s="71">
        <f ca="1">Table35[[#This Row],[Available Estimate after line 1]]-(Table35[[#This Row],[Price per unit]]*Table35[[#This Row],[Quantity]])</f>
        <v>650</v>
      </c>
    </row>
    <row r="3454" spans="1:14" ht="15.6" thickTop="1" thickBot="1" x14ac:dyDescent="0.35">
      <c r="A3454" s="60">
        <f>RowSeeds[[#This Row],[RandomNumber]]+SeqSeedOppy+ROW()</f>
        <v>212482677623.10315</v>
      </c>
      <c r="B3454" s="60">
        <f ca="1">OppProd1Table[[#This Row],[Opportunity Value]]-OppProd1Table[[#This Row],[CALCULATED VALUE]]</f>
        <v>600</v>
      </c>
      <c r="C3454" s="55" t="b">
        <f ca="1">IF(Table35[[#This Row],[CALCULATED VALUE]]&gt;=0, TRUE, FALSE)</f>
        <v>1</v>
      </c>
      <c r="D3454" t="str">
        <f>OpportunityTblExcel[[#This Row],[Topic]]</f>
        <v>Chelsea Bike Depot | Short-Sleeve Classic Jersey [SN#212482677623.103]</v>
      </c>
      <c r="E3454" t="str">
        <f>Table35[[#This Row],[Existing Product]]</f>
        <v>Service</v>
      </c>
      <c r="F3454" t="str">
        <f t="shared" si="275"/>
        <v>Service</v>
      </c>
      <c r="G3454" t="str">
        <f t="shared" si="276"/>
        <v>Existing</v>
      </c>
      <c r="H3454" t="str">
        <f t="shared" si="277"/>
        <v>Product</v>
      </c>
      <c r="I3454" t="str">
        <f t="shared" si="278"/>
        <v>Override Price</v>
      </c>
      <c r="J3454" t="str">
        <f t="shared" si="279"/>
        <v>Primary Unit</v>
      </c>
      <c r="K3454" s="48">
        <f>_xlfn.XLOOKUP(Table35[[#This Row],[Existing Product]],ProductTbl[Product],ProductTbl[Price],,1,1)</f>
        <v>100</v>
      </c>
      <c r="L3454" s="2">
        <f ca="1">ROUND((Table35[[#This Row],[Available Estimate after line 1]]*0.2)/K3454,0)+1</f>
        <v>2</v>
      </c>
      <c r="M3454" s="88">
        <f>0</f>
        <v>0</v>
      </c>
      <c r="N3454" s="71">
        <f ca="1">Table35[[#This Row],[Available Estimate after line 1]]-(Table35[[#This Row],[Price per unit]]*Table35[[#This Row],[Quantity]])</f>
        <v>400</v>
      </c>
    </row>
    <row r="3455" spans="1:14" ht="15.6" thickTop="1" thickBot="1" x14ac:dyDescent="0.35">
      <c r="A3455" s="60">
        <f>RowSeeds[[#This Row],[RandomNumber]]+SeqSeedOppy+ROW()</f>
        <v>245046298606.20862</v>
      </c>
      <c r="B3455" s="60">
        <f ca="1">OppProd1Table[[#This Row],[Opportunity Value]]-OppProd1Table[[#This Row],[CALCULATED VALUE]]</f>
        <v>650</v>
      </c>
      <c r="C3455" s="55" t="b">
        <f ca="1">IF(Table35[[#This Row],[CALCULATED VALUE]]&gt;=0, TRUE, FALSE)</f>
        <v>1</v>
      </c>
      <c r="D3455" t="str">
        <f>OpportunityTblExcel[[#This Row],[Topic]]</f>
        <v>Bankside Mix Cycle Hub | HL Mountain Rear Wheel [SN#245046298606.209]</v>
      </c>
      <c r="E3455" t="str">
        <f>Table35[[#This Row],[Existing Product]]</f>
        <v>Service</v>
      </c>
      <c r="F3455" t="str">
        <f t="shared" si="275"/>
        <v>Service</v>
      </c>
      <c r="G3455" t="str">
        <f t="shared" si="276"/>
        <v>Existing</v>
      </c>
      <c r="H3455" t="str">
        <f t="shared" si="277"/>
        <v>Product</v>
      </c>
      <c r="I3455" t="str">
        <f t="shared" si="278"/>
        <v>Override Price</v>
      </c>
      <c r="J3455" t="str">
        <f t="shared" si="279"/>
        <v>Primary Unit</v>
      </c>
      <c r="K3455" s="48">
        <f>_xlfn.XLOOKUP(Table35[[#This Row],[Existing Product]],ProductTbl[Product],ProductTbl[Price],,1,1)</f>
        <v>100</v>
      </c>
      <c r="L3455" s="2">
        <f ca="1">ROUND((Table35[[#This Row],[Available Estimate after line 1]]*0.2)/K3455,0)+1</f>
        <v>2</v>
      </c>
      <c r="M3455" s="88">
        <f>0</f>
        <v>0</v>
      </c>
      <c r="N3455" s="71">
        <f ca="1">Table35[[#This Row],[Available Estimate after line 1]]-(Table35[[#This Row],[Price per unit]]*Table35[[#This Row],[Quantity]])</f>
        <v>450</v>
      </c>
    </row>
    <row r="3456" spans="1:14" ht="15.6" thickTop="1" thickBot="1" x14ac:dyDescent="0.35">
      <c r="A3456" s="60">
        <f>RowSeeds[[#This Row],[RandomNumber]]+SeqSeedOppy+ROW()</f>
        <v>924838476735.95923</v>
      </c>
      <c r="B3456" s="60">
        <f ca="1">OppProd1Table[[#This Row],[Opportunity Value]]-OppProd1Table[[#This Row],[CALCULATED VALUE]]</f>
        <v>1400</v>
      </c>
      <c r="C3456" s="55" t="b">
        <f ca="1">IF(Table35[[#This Row],[CALCULATED VALUE]]&gt;=0, TRUE, FALSE)</f>
        <v>1</v>
      </c>
      <c r="D3456" t="str">
        <f>OpportunityTblExcel[[#This Row],[Topic]]</f>
        <v>Pall Mall East Bike Emporium | LL Road Rear Wheel [SN#924838476735.959]</v>
      </c>
      <c r="E3456" t="str">
        <f>Table35[[#This Row],[Existing Product]]</f>
        <v>Service</v>
      </c>
      <c r="F3456" t="str">
        <f t="shared" si="275"/>
        <v>Service</v>
      </c>
      <c r="G3456" t="str">
        <f t="shared" si="276"/>
        <v>Existing</v>
      </c>
      <c r="H3456" t="str">
        <f t="shared" si="277"/>
        <v>Product</v>
      </c>
      <c r="I3456" t="str">
        <f t="shared" si="278"/>
        <v>Override Price</v>
      </c>
      <c r="J3456" t="str">
        <f t="shared" si="279"/>
        <v>Primary Unit</v>
      </c>
      <c r="K3456" s="48">
        <f>_xlfn.XLOOKUP(Table35[[#This Row],[Existing Product]],ProductTbl[Product],ProductTbl[Price],,1,1)</f>
        <v>100</v>
      </c>
      <c r="L3456" s="2">
        <f ca="1">ROUND((Table35[[#This Row],[Available Estimate after line 1]]*0.2)/K3456,0)+1</f>
        <v>4</v>
      </c>
      <c r="M3456" s="88">
        <f>0</f>
        <v>0</v>
      </c>
      <c r="N3456" s="71">
        <f ca="1">Table35[[#This Row],[Available Estimate after line 1]]-(Table35[[#This Row],[Price per unit]]*Table35[[#This Row],[Quantity]])</f>
        <v>1000</v>
      </c>
    </row>
    <row r="3457" spans="1:14" ht="15.6" thickTop="1" thickBot="1" x14ac:dyDescent="0.35">
      <c r="A3457" s="60">
        <f>RowSeeds[[#This Row],[RandomNumber]]+SeqSeedOppy+ROW()</f>
        <v>895907628688.68884</v>
      </c>
      <c r="B3457" s="60">
        <f ca="1">OppProd1Table[[#This Row],[Opportunity Value]]-OppProd1Table[[#This Row],[CALCULATED VALUE]]</f>
        <v>2300</v>
      </c>
      <c r="C3457" s="55" t="b">
        <f ca="1">IF(Table35[[#This Row],[CALCULATED VALUE]]&gt;=0, TRUE, FALSE)</f>
        <v>1</v>
      </c>
      <c r="D3457" t="str">
        <f>OpportunityTblExcel[[#This Row],[Topic]]</f>
        <v>Bankside Spokes &amp; Saddles | Road-550-W [SN#895907628688.689]</v>
      </c>
      <c r="E3457" t="str">
        <f>Table35[[#This Row],[Existing Product]]</f>
        <v>Service</v>
      </c>
      <c r="F3457" t="str">
        <f t="shared" si="275"/>
        <v>Service</v>
      </c>
      <c r="G3457" t="str">
        <f t="shared" si="276"/>
        <v>Existing</v>
      </c>
      <c r="H3457" t="str">
        <f t="shared" si="277"/>
        <v>Product</v>
      </c>
      <c r="I3457" t="str">
        <f t="shared" si="278"/>
        <v>Override Price</v>
      </c>
      <c r="J3457" t="str">
        <f t="shared" si="279"/>
        <v>Primary Unit</v>
      </c>
      <c r="K3457" s="48">
        <f>_xlfn.XLOOKUP(Table35[[#This Row],[Existing Product]],ProductTbl[Product],ProductTbl[Price],,1,1)</f>
        <v>100</v>
      </c>
      <c r="L3457" s="2">
        <f ca="1">ROUND((Table35[[#This Row],[Available Estimate after line 1]]*0.2)/K3457,0)+1</f>
        <v>6</v>
      </c>
      <c r="M3457" s="88">
        <f>0</f>
        <v>0</v>
      </c>
      <c r="N3457" s="71">
        <f ca="1">Table35[[#This Row],[Available Estimate after line 1]]-(Table35[[#This Row],[Price per unit]]*Table35[[#This Row],[Quantity]])</f>
        <v>1700</v>
      </c>
    </row>
    <row r="3458" spans="1:14" ht="15.6" hidden="1" thickTop="1" thickBot="1" x14ac:dyDescent="0.35">
      <c r="A3458" s="60">
        <f>RowSeeds[[#This Row],[RandomNumber]]+SeqSeedOppy+ROW()</f>
        <v>400839923312.51721</v>
      </c>
      <c r="B3458" s="60">
        <f ca="1">OppProd1Table[[#This Row],[Opportunity Value]]-OppProd1Table[[#This Row],[CALCULATED VALUE]]</f>
        <v>50</v>
      </c>
      <c r="C3458" s="55" t="b">
        <f ca="1">IF(Table35[[#This Row],[CALCULATED VALUE]]&gt;=0, TRUE, FALSE)</f>
        <v>0</v>
      </c>
      <c r="D3458" t="str">
        <f>OpportunityTblExcel[[#This Row],[Topic]]</f>
        <v>Burdett Road Urban Cyclery | HL Mountain Handlebars [SN#400839923312.517]</v>
      </c>
      <c r="E3458" t="str">
        <f>Table35[[#This Row],[Existing Product]]</f>
        <v>Service</v>
      </c>
      <c r="F3458" t="str">
        <f t="shared" si="275"/>
        <v>Service</v>
      </c>
      <c r="G3458" t="str">
        <f t="shared" si="276"/>
        <v>Existing</v>
      </c>
      <c r="H3458" t="str">
        <f t="shared" si="277"/>
        <v>Product</v>
      </c>
      <c r="I3458" t="str">
        <f t="shared" si="278"/>
        <v>Override Price</v>
      </c>
      <c r="J3458" t="str">
        <f t="shared" si="279"/>
        <v>Primary Unit</v>
      </c>
      <c r="K3458" s="48">
        <f>_xlfn.XLOOKUP(Table35[[#This Row],[Existing Product]],ProductTbl[Product],ProductTbl[Price],,1,1)</f>
        <v>100</v>
      </c>
      <c r="L3458" s="2">
        <f ca="1">ROUND((Table35[[#This Row],[Available Estimate after line 1]]*0.2)/K3458,0)+1</f>
        <v>1</v>
      </c>
      <c r="M3458" s="88">
        <f>0</f>
        <v>0</v>
      </c>
      <c r="N3458" s="71">
        <f ca="1">Table35[[#This Row],[Available Estimate after line 1]]-(Table35[[#This Row],[Price per unit]]*Table35[[#This Row],[Quantity]])</f>
        <v>-50</v>
      </c>
    </row>
    <row r="3459" spans="1:14" ht="15.6" thickTop="1" thickBot="1" x14ac:dyDescent="0.35">
      <c r="A3459" s="60">
        <f>RowSeeds[[#This Row],[RandomNumber]]+SeqSeedOppy+ROW()</f>
        <v>944734711735.72485</v>
      </c>
      <c r="B3459" s="60">
        <f ca="1">OppProd1Table[[#This Row],[Opportunity Value]]-OppProd1Table[[#This Row],[CALCULATED VALUE]]</f>
        <v>600</v>
      </c>
      <c r="C3459" s="55" t="b">
        <f ca="1">IF(Table35[[#This Row],[CALCULATED VALUE]]&gt;=0, TRUE, FALSE)</f>
        <v>1</v>
      </c>
      <c r="D3459" t="str">
        <f>OpportunityTblExcel[[#This Row],[Topic]]</f>
        <v>Bourne Street Pedal &amp; Chain | HL Road Seat/Saddle 2 [SN#944734711735.725]</v>
      </c>
      <c r="E3459" t="str">
        <f>Table35[[#This Row],[Existing Product]]</f>
        <v>Service</v>
      </c>
      <c r="F3459" t="str">
        <f t="shared" si="275"/>
        <v>Service</v>
      </c>
      <c r="G3459" t="str">
        <f t="shared" si="276"/>
        <v>Existing</v>
      </c>
      <c r="H3459" t="str">
        <f t="shared" si="277"/>
        <v>Product</v>
      </c>
      <c r="I3459" t="str">
        <f t="shared" si="278"/>
        <v>Override Price</v>
      </c>
      <c r="J3459" t="str">
        <f t="shared" si="279"/>
        <v>Primary Unit</v>
      </c>
      <c r="K3459" s="48">
        <f>_xlfn.XLOOKUP(Table35[[#This Row],[Existing Product]],ProductTbl[Product],ProductTbl[Price],,1,1)</f>
        <v>100</v>
      </c>
      <c r="L3459" s="2">
        <f ca="1">ROUND((Table35[[#This Row],[Available Estimate after line 1]]*0.2)/K3459,0)+1</f>
        <v>2</v>
      </c>
      <c r="M3459" s="88">
        <f>0</f>
        <v>0</v>
      </c>
      <c r="N3459" s="71">
        <f ca="1">Table35[[#This Row],[Available Estimate after line 1]]-(Table35[[#This Row],[Price per unit]]*Table35[[#This Row],[Quantity]])</f>
        <v>400</v>
      </c>
    </row>
    <row r="3460" spans="1:14" ht="15.6" thickTop="1" thickBot="1" x14ac:dyDescent="0.35">
      <c r="A3460" s="60">
        <f>RowSeeds[[#This Row],[RandomNumber]]+SeqSeedOppy+ROW()</f>
        <v>39295797133.972778</v>
      </c>
      <c r="B3460" s="60">
        <f ca="1">OppProd1Table[[#This Row],[Opportunity Value]]-OppProd1Table[[#This Row],[CALCULATED VALUE]]</f>
        <v>3900</v>
      </c>
      <c r="C3460" s="55" t="b">
        <f ca="1">IF(Table35[[#This Row],[CALCULATED VALUE]]&gt;=0, TRUE, FALSE)</f>
        <v>1</v>
      </c>
      <c r="D3460" t="str">
        <f>OpportunityTblExcel[[#This Row],[Topic]]</f>
        <v>Eaton Square Cycle City | Road-250 [SN#39295797133.9728]</v>
      </c>
      <c r="E3460" t="str">
        <f>Table35[[#This Row],[Existing Product]]</f>
        <v>Service</v>
      </c>
      <c r="F3460" t="str">
        <f t="shared" si="275"/>
        <v>Service</v>
      </c>
      <c r="G3460" t="str">
        <f t="shared" si="276"/>
        <v>Existing</v>
      </c>
      <c r="H3460" t="str">
        <f t="shared" si="277"/>
        <v>Product</v>
      </c>
      <c r="I3460" t="str">
        <f t="shared" si="278"/>
        <v>Override Price</v>
      </c>
      <c r="J3460" t="str">
        <f t="shared" si="279"/>
        <v>Primary Unit</v>
      </c>
      <c r="K3460" s="48">
        <f>_xlfn.XLOOKUP(Table35[[#This Row],[Existing Product]],ProductTbl[Product],ProductTbl[Price],,1,1)</f>
        <v>100</v>
      </c>
      <c r="L3460" s="2">
        <f ca="1">ROUND((Table35[[#This Row],[Available Estimate after line 1]]*0.2)/K3460,0)+1</f>
        <v>9</v>
      </c>
      <c r="M3460" s="88">
        <f>0</f>
        <v>0</v>
      </c>
      <c r="N3460" s="71">
        <f ca="1">Table35[[#This Row],[Available Estimate after line 1]]-(Table35[[#This Row],[Price per unit]]*Table35[[#This Row],[Quantity]])</f>
        <v>3000</v>
      </c>
    </row>
    <row r="3461" spans="1:14" ht="15.6" thickTop="1" thickBot="1" x14ac:dyDescent="0.35">
      <c r="A3461" s="60">
        <f>RowSeeds[[#This Row],[RandomNumber]]+SeqSeedOppy+ROW()</f>
        <v>423756212411.21887</v>
      </c>
      <c r="B3461" s="60">
        <f ca="1">OppProd1Table[[#This Row],[Opportunity Value]]-OppProd1Table[[#This Row],[CALCULATED VALUE]]</f>
        <v>800</v>
      </c>
      <c r="C3461" s="55" t="b">
        <f ca="1">IF(Table35[[#This Row],[CALCULATED VALUE]]&gt;=0, TRUE, FALSE)</f>
        <v>1</v>
      </c>
      <c r="D3461" t="str">
        <f>OpportunityTblExcel[[#This Row],[Topic]]</f>
        <v>Culvert Road Cycle Hub | HL Mountain Front Wheel [SN#423756212411.219]</v>
      </c>
      <c r="E3461" t="str">
        <f>Table35[[#This Row],[Existing Product]]</f>
        <v>Service</v>
      </c>
      <c r="F3461" t="str">
        <f t="shared" si="275"/>
        <v>Service</v>
      </c>
      <c r="G3461" t="str">
        <f t="shared" si="276"/>
        <v>Existing</v>
      </c>
      <c r="H3461" t="str">
        <f t="shared" si="277"/>
        <v>Product</v>
      </c>
      <c r="I3461" t="str">
        <f t="shared" si="278"/>
        <v>Override Price</v>
      </c>
      <c r="J3461" t="str">
        <f t="shared" si="279"/>
        <v>Primary Unit</v>
      </c>
      <c r="K3461" s="48">
        <f>_xlfn.XLOOKUP(Table35[[#This Row],[Existing Product]],ProductTbl[Product],ProductTbl[Price],,1,1)</f>
        <v>100</v>
      </c>
      <c r="L3461" s="2">
        <f ca="1">ROUND((Table35[[#This Row],[Available Estimate after line 1]]*0.2)/K3461,0)+1</f>
        <v>3</v>
      </c>
      <c r="M3461" s="88">
        <f>0</f>
        <v>0</v>
      </c>
      <c r="N3461" s="71">
        <f ca="1">Table35[[#This Row],[Available Estimate after line 1]]-(Table35[[#This Row],[Price per unit]]*Table35[[#This Row],[Quantity]])</f>
        <v>500</v>
      </c>
    </row>
    <row r="3462" spans="1:14" ht="15.6" thickTop="1" thickBot="1" x14ac:dyDescent="0.35">
      <c r="A3462" s="60">
        <f>RowSeeds[[#This Row],[RandomNumber]]+SeqSeedOppy+ROW()</f>
        <v>920281387725.61975</v>
      </c>
      <c r="B3462" s="60">
        <f ca="1">OppProd1Table[[#This Row],[Opportunity Value]]-OppProd1Table[[#This Row],[CALCULATED VALUE]]</f>
        <v>450</v>
      </c>
      <c r="C3462" s="55" t="b">
        <f ca="1">IF(Table35[[#This Row],[CALCULATED VALUE]]&gt;=0, TRUE, FALSE)</f>
        <v>1</v>
      </c>
      <c r="D3462" t="str">
        <f>OpportunityTblExcel[[#This Row],[Topic]]</f>
        <v>Bourne Street Pedal &amp; Chain | Road-650 [SN#920281387725.62]</v>
      </c>
      <c r="E3462" t="str">
        <f>Table35[[#This Row],[Existing Product]]</f>
        <v>Service</v>
      </c>
      <c r="F3462" t="str">
        <f t="shared" si="275"/>
        <v>Service</v>
      </c>
      <c r="G3462" t="str">
        <f t="shared" si="276"/>
        <v>Existing</v>
      </c>
      <c r="H3462" t="str">
        <f t="shared" si="277"/>
        <v>Product</v>
      </c>
      <c r="I3462" t="str">
        <f t="shared" si="278"/>
        <v>Override Price</v>
      </c>
      <c r="J3462" t="str">
        <f t="shared" si="279"/>
        <v>Primary Unit</v>
      </c>
      <c r="K3462" s="48">
        <f>_xlfn.XLOOKUP(Table35[[#This Row],[Existing Product]],ProductTbl[Product],ProductTbl[Price],,1,1)</f>
        <v>100</v>
      </c>
      <c r="L3462" s="2">
        <f ca="1">ROUND((Table35[[#This Row],[Available Estimate after line 1]]*0.2)/K3462,0)+1</f>
        <v>2</v>
      </c>
      <c r="M3462" s="88">
        <f>0</f>
        <v>0</v>
      </c>
      <c r="N3462" s="71">
        <f ca="1">Table35[[#This Row],[Available Estimate after line 1]]-(Table35[[#This Row],[Price per unit]]*Table35[[#This Row],[Quantity]])</f>
        <v>250</v>
      </c>
    </row>
    <row r="3463" spans="1:14" ht="15.6" thickTop="1" thickBot="1" x14ac:dyDescent="0.35">
      <c r="A3463" s="60">
        <f>RowSeeds[[#This Row],[RandomNumber]]+SeqSeedOppy+ROW()</f>
        <v>806822287287.30627</v>
      </c>
      <c r="B3463" s="60">
        <f ca="1">OppProd1Table[[#This Row],[Opportunity Value]]-OppProd1Table[[#This Row],[CALCULATED VALUE]]</f>
        <v>1100</v>
      </c>
      <c r="C3463" s="55" t="b">
        <f ca="1">IF(Table35[[#This Row],[CALCULATED VALUE]]&gt;=0, TRUE, FALSE)</f>
        <v>1</v>
      </c>
      <c r="D3463" t="str">
        <f>OpportunityTblExcel[[#This Row],[Topic]]</f>
        <v>Courland Grove Bike Depot | LL Mountain Rear Wheel [SN#806822287287.306]</v>
      </c>
      <c r="E3463" t="str">
        <f>Table35[[#This Row],[Existing Product]]</f>
        <v>Service</v>
      </c>
      <c r="F3463" t="str">
        <f t="shared" si="275"/>
        <v>Service</v>
      </c>
      <c r="G3463" t="str">
        <f t="shared" si="276"/>
        <v>Existing</v>
      </c>
      <c r="H3463" t="str">
        <f t="shared" si="277"/>
        <v>Product</v>
      </c>
      <c r="I3463" t="str">
        <f t="shared" si="278"/>
        <v>Override Price</v>
      </c>
      <c r="J3463" t="str">
        <f t="shared" si="279"/>
        <v>Primary Unit</v>
      </c>
      <c r="K3463" s="48">
        <f>_xlfn.XLOOKUP(Table35[[#This Row],[Existing Product]],ProductTbl[Product],ProductTbl[Price],,1,1)</f>
        <v>100</v>
      </c>
      <c r="L3463" s="2">
        <f ca="1">ROUND((Table35[[#This Row],[Available Estimate after line 1]]*0.2)/K3463,0)+1</f>
        <v>3</v>
      </c>
      <c r="M3463" s="88">
        <f>0</f>
        <v>0</v>
      </c>
      <c r="N3463" s="71">
        <f ca="1">Table35[[#This Row],[Available Estimate after line 1]]-(Table35[[#This Row],[Price per unit]]*Table35[[#This Row],[Quantity]])</f>
        <v>800</v>
      </c>
    </row>
    <row r="3464" spans="1:14" ht="15.6" thickTop="1" thickBot="1" x14ac:dyDescent="0.35">
      <c r="A3464" s="60">
        <f>RowSeeds[[#This Row],[RandomNumber]]+SeqSeedOppy+ROW()</f>
        <v>229999043130.22205</v>
      </c>
      <c r="B3464" s="60">
        <f ca="1">OppProd1Table[[#This Row],[Opportunity Value]]-OppProd1Table[[#This Row],[CALCULATED VALUE]]</f>
        <v>200</v>
      </c>
      <c r="C3464" s="55" t="b">
        <f ca="1">IF(Table35[[#This Row],[CALCULATED VALUE]]&gt;=0, TRUE, FALSE)</f>
        <v>1</v>
      </c>
      <c r="D3464" t="str">
        <f>OpportunityTblExcel[[#This Row],[Topic]]</f>
        <v>Blythe Road Wheelhouse | LL Mountain Front Wheel [SN#229999043130.222]</v>
      </c>
      <c r="E3464" t="str">
        <f>Table35[[#This Row],[Existing Product]]</f>
        <v>Service</v>
      </c>
      <c r="F3464" t="str">
        <f t="shared" si="275"/>
        <v>Service</v>
      </c>
      <c r="G3464" t="str">
        <f t="shared" si="276"/>
        <v>Existing</v>
      </c>
      <c r="H3464" t="str">
        <f t="shared" si="277"/>
        <v>Product</v>
      </c>
      <c r="I3464" t="str">
        <f t="shared" si="278"/>
        <v>Override Price</v>
      </c>
      <c r="J3464" t="str">
        <f t="shared" si="279"/>
        <v>Primary Unit</v>
      </c>
      <c r="K3464" s="48">
        <f>_xlfn.XLOOKUP(Table35[[#This Row],[Existing Product]],ProductTbl[Product],ProductTbl[Price],,1,1)</f>
        <v>100</v>
      </c>
      <c r="L3464" s="2">
        <f ca="1">ROUND((Table35[[#This Row],[Available Estimate after line 1]]*0.2)/K3464,0)+1</f>
        <v>1</v>
      </c>
      <c r="M3464" s="88">
        <f>0</f>
        <v>0</v>
      </c>
      <c r="N3464" s="71">
        <f ca="1">Table35[[#This Row],[Available Estimate after line 1]]-(Table35[[#This Row],[Price per unit]]*Table35[[#This Row],[Quantity]])</f>
        <v>100</v>
      </c>
    </row>
    <row r="3465" spans="1:14" ht="15.6" thickTop="1" thickBot="1" x14ac:dyDescent="0.35">
      <c r="A3465" s="60">
        <f>RowSeeds[[#This Row],[RandomNumber]]+SeqSeedOppy+ROW()</f>
        <v>906381345353.37</v>
      </c>
      <c r="B3465" s="60">
        <f ca="1">OppProd1Table[[#This Row],[Opportunity Value]]-OppProd1Table[[#This Row],[CALCULATED VALUE]]</f>
        <v>950</v>
      </c>
      <c r="C3465" s="55" t="b">
        <f ca="1">IF(Table35[[#This Row],[CALCULATED VALUE]]&gt;=0, TRUE, FALSE)</f>
        <v>1</v>
      </c>
      <c r="D3465" t="str">
        <f>OpportunityTblExcel[[#This Row],[Topic]]</f>
        <v>Ford Road Pedal Pusher | ML Road Frame [SN#906381345353.37]</v>
      </c>
      <c r="E3465" t="str">
        <f>Table35[[#This Row],[Existing Product]]</f>
        <v>Service</v>
      </c>
      <c r="F3465" t="str">
        <f t="shared" si="275"/>
        <v>Service</v>
      </c>
      <c r="G3465" t="str">
        <f t="shared" si="276"/>
        <v>Existing</v>
      </c>
      <c r="H3465" t="str">
        <f t="shared" si="277"/>
        <v>Product</v>
      </c>
      <c r="I3465" t="str">
        <f t="shared" si="278"/>
        <v>Override Price</v>
      </c>
      <c r="J3465" t="str">
        <f t="shared" si="279"/>
        <v>Primary Unit</v>
      </c>
      <c r="K3465" s="48">
        <f>_xlfn.XLOOKUP(Table35[[#This Row],[Existing Product]],ProductTbl[Product],ProductTbl[Price],,1,1)</f>
        <v>100</v>
      </c>
      <c r="L3465" s="2">
        <f ca="1">ROUND((Table35[[#This Row],[Available Estimate after line 1]]*0.2)/K3465,0)+1</f>
        <v>3</v>
      </c>
      <c r="M3465" s="88">
        <f>0</f>
        <v>0</v>
      </c>
      <c r="N3465" s="71">
        <f ca="1">Table35[[#This Row],[Available Estimate after line 1]]-(Table35[[#This Row],[Price per unit]]*Table35[[#This Row],[Quantity]])</f>
        <v>650</v>
      </c>
    </row>
    <row r="3466" spans="1:14" ht="15.6" thickTop="1" thickBot="1" x14ac:dyDescent="0.35">
      <c r="A3466" s="60">
        <f>RowSeeds[[#This Row],[RandomNumber]]+SeqSeedOppy+ROW()</f>
        <v>929375046398.41528</v>
      </c>
      <c r="B3466" s="60">
        <f ca="1">OppProd1Table[[#This Row],[Opportunity Value]]-OppProd1Table[[#This Row],[CALCULATED VALUE]]</f>
        <v>600</v>
      </c>
      <c r="C3466" s="55" t="b">
        <f ca="1">IF(Table35[[#This Row],[CALCULATED VALUE]]&gt;=0, TRUE, FALSE)</f>
        <v>1</v>
      </c>
      <c r="D3466" t="str">
        <f>OpportunityTblExcel[[#This Row],[Topic]]</f>
        <v>Culvert Road Cycle Hub | Service [SN#929375046398.415]</v>
      </c>
      <c r="E3466" t="str">
        <f>Table35[[#This Row],[Existing Product]]</f>
        <v>Service</v>
      </c>
      <c r="F3466" t="str">
        <f t="shared" si="275"/>
        <v>Service</v>
      </c>
      <c r="G3466" t="str">
        <f t="shared" si="276"/>
        <v>Existing</v>
      </c>
      <c r="H3466" t="str">
        <f t="shared" si="277"/>
        <v>Product</v>
      </c>
      <c r="I3466" t="str">
        <f t="shared" si="278"/>
        <v>Override Price</v>
      </c>
      <c r="J3466" t="str">
        <f t="shared" si="279"/>
        <v>Primary Unit</v>
      </c>
      <c r="K3466" s="48">
        <f>_xlfn.XLOOKUP(Table35[[#This Row],[Existing Product]],ProductTbl[Product],ProductTbl[Price],,1,1)</f>
        <v>100</v>
      </c>
      <c r="L3466" s="2">
        <f ca="1">ROUND((Table35[[#This Row],[Available Estimate after line 1]]*0.2)/K3466,0)+1</f>
        <v>2</v>
      </c>
      <c r="M3466" s="88">
        <f>0</f>
        <v>0</v>
      </c>
      <c r="N3466" s="71">
        <f ca="1">Table35[[#This Row],[Available Estimate after line 1]]-(Table35[[#This Row],[Price per unit]]*Table35[[#This Row],[Quantity]])</f>
        <v>400</v>
      </c>
    </row>
    <row r="3467" spans="1:14" ht="15.6" hidden="1" thickTop="1" thickBot="1" x14ac:dyDescent="0.35">
      <c r="A3467" s="60">
        <f>RowSeeds[[#This Row],[RandomNumber]]+SeqSeedOppy+ROW()</f>
        <v>595942927555.37646</v>
      </c>
      <c r="B3467" s="60">
        <f ca="1">OppProd1Table[[#This Row],[Opportunity Value]]-OppProd1Table[[#This Row],[CALCULATED VALUE]]</f>
        <v>0</v>
      </c>
      <c r="C3467" s="55" t="b">
        <f ca="1">IF(Table35[[#This Row],[CALCULATED VALUE]]&gt;=0, TRUE, FALSE)</f>
        <v>0</v>
      </c>
      <c r="D3467" t="str">
        <f>OpportunityTblExcel[[#This Row],[Topic]]</f>
        <v>Stewart's Road Pedal Palace | LL Touring Seat/Saddle [SN#595942927555.376]</v>
      </c>
      <c r="E3467" t="str">
        <f>Table35[[#This Row],[Existing Product]]</f>
        <v>Service</v>
      </c>
      <c r="F3467" t="str">
        <f t="shared" si="275"/>
        <v>Service</v>
      </c>
      <c r="G3467" t="str">
        <f t="shared" si="276"/>
        <v>Existing</v>
      </c>
      <c r="H3467" t="str">
        <f t="shared" si="277"/>
        <v>Product</v>
      </c>
      <c r="I3467" t="str">
        <f t="shared" si="278"/>
        <v>Override Price</v>
      </c>
      <c r="J3467" t="str">
        <f t="shared" si="279"/>
        <v>Primary Unit</v>
      </c>
      <c r="K3467" s="48">
        <f>_xlfn.XLOOKUP(Table35[[#This Row],[Existing Product]],ProductTbl[Product],ProductTbl[Price],,1,1)</f>
        <v>100</v>
      </c>
      <c r="L3467" s="2">
        <f ca="1">ROUND((Table35[[#This Row],[Available Estimate after line 1]]*0.2)/K3467,0)+1</f>
        <v>1</v>
      </c>
      <c r="M3467" s="88">
        <f>0</f>
        <v>0</v>
      </c>
      <c r="N3467" s="71">
        <f ca="1">Table35[[#This Row],[Available Estimate after line 1]]-(Table35[[#This Row],[Price per unit]]*Table35[[#This Row],[Quantity]])</f>
        <v>-100</v>
      </c>
    </row>
    <row r="3468" spans="1:14" ht="15.6" thickTop="1" thickBot="1" x14ac:dyDescent="0.35">
      <c r="A3468" s="60">
        <f>RowSeeds[[#This Row],[RandomNumber]]+SeqSeedOppy+ROW()</f>
        <v>807010222994.02185</v>
      </c>
      <c r="B3468" s="60">
        <f ca="1">OppProd1Table[[#This Row],[Opportunity Value]]-OppProd1Table[[#This Row],[CALCULATED VALUE]]</f>
        <v>100</v>
      </c>
      <c r="C3468" s="55" t="b">
        <f ca="1">IF(Table35[[#This Row],[CALCULATED VALUE]]&gt;=0, TRUE, FALSE)</f>
        <v>1</v>
      </c>
      <c r="D3468" t="str">
        <f>OpportunityTblExcel[[#This Row],[Topic]]</f>
        <v>Charles II Street Bike Shed | Service [SN#807010222994.022]</v>
      </c>
      <c r="E3468" t="str">
        <f>Table35[[#This Row],[Existing Product]]</f>
        <v>Service</v>
      </c>
      <c r="F3468" t="str">
        <f t="shared" si="275"/>
        <v>Service</v>
      </c>
      <c r="G3468" t="str">
        <f t="shared" si="276"/>
        <v>Existing</v>
      </c>
      <c r="H3468" t="str">
        <f t="shared" si="277"/>
        <v>Product</v>
      </c>
      <c r="I3468" t="str">
        <f t="shared" si="278"/>
        <v>Override Price</v>
      </c>
      <c r="J3468" t="str">
        <f t="shared" si="279"/>
        <v>Primary Unit</v>
      </c>
      <c r="K3468" s="48">
        <f>_xlfn.XLOOKUP(Table35[[#This Row],[Existing Product]],ProductTbl[Product],ProductTbl[Price],,1,1)</f>
        <v>100</v>
      </c>
      <c r="L3468" s="2">
        <f ca="1">ROUND((Table35[[#This Row],[Available Estimate after line 1]]*0.2)/K3468,0)+1</f>
        <v>1</v>
      </c>
      <c r="M3468" s="88">
        <f>0</f>
        <v>0</v>
      </c>
      <c r="N3468" s="71">
        <f ca="1">Table35[[#This Row],[Available Estimate after line 1]]-(Table35[[#This Row],[Price per unit]]*Table35[[#This Row],[Quantity]])</f>
        <v>0</v>
      </c>
    </row>
    <row r="3469" spans="1:14" ht="15.6" thickTop="1" thickBot="1" x14ac:dyDescent="0.35">
      <c r="A3469" s="60">
        <f>RowSeeds[[#This Row],[RandomNumber]]+SeqSeedOppy+ROW()</f>
        <v>573840515997.47424</v>
      </c>
      <c r="B3469" s="60">
        <f ca="1">OppProd1Table[[#This Row],[Opportunity Value]]-OppProd1Table[[#This Row],[CALCULATED VALUE]]</f>
        <v>550</v>
      </c>
      <c r="C3469" s="55" t="b">
        <f ca="1">IF(Table35[[#This Row],[CALCULATED VALUE]]&gt;=0, TRUE, FALSE)</f>
        <v>1</v>
      </c>
      <c r="D3469" t="str">
        <f>OpportunityTblExcel[[#This Row],[Topic]]</f>
        <v>Ashley Place Pedal &amp; Chain | Men's Sports Shorts [SN#573840515997.474]</v>
      </c>
      <c r="E3469" t="str">
        <f>Table35[[#This Row],[Existing Product]]</f>
        <v>Service</v>
      </c>
      <c r="F3469" t="str">
        <f t="shared" si="275"/>
        <v>Service</v>
      </c>
      <c r="G3469" t="str">
        <f t="shared" si="276"/>
        <v>Existing</v>
      </c>
      <c r="H3469" t="str">
        <f t="shared" si="277"/>
        <v>Product</v>
      </c>
      <c r="I3469" t="str">
        <f t="shared" si="278"/>
        <v>Override Price</v>
      </c>
      <c r="J3469" t="str">
        <f t="shared" si="279"/>
        <v>Primary Unit</v>
      </c>
      <c r="K3469" s="48">
        <f>_xlfn.XLOOKUP(Table35[[#This Row],[Existing Product]],ProductTbl[Product],ProductTbl[Price],,1,1)</f>
        <v>100</v>
      </c>
      <c r="L3469" s="2">
        <f ca="1">ROUND((Table35[[#This Row],[Available Estimate after line 1]]*0.2)/K3469,0)+1</f>
        <v>2</v>
      </c>
      <c r="M3469" s="88">
        <f>0</f>
        <v>0</v>
      </c>
      <c r="N3469" s="71">
        <f ca="1">Table35[[#This Row],[Available Estimate after line 1]]-(Table35[[#This Row],[Price per unit]]*Table35[[#This Row],[Quantity]])</f>
        <v>350</v>
      </c>
    </row>
    <row r="3470" spans="1:14" ht="15.6" hidden="1" thickTop="1" thickBot="1" x14ac:dyDescent="0.35">
      <c r="A3470" s="60">
        <f>RowSeeds[[#This Row],[RandomNumber]]+SeqSeedOppy+ROW()</f>
        <v>32168146905.466064</v>
      </c>
      <c r="B3470" s="60">
        <f ca="1">OppProd1Table[[#This Row],[Opportunity Value]]-OppProd1Table[[#This Row],[CALCULATED VALUE]]</f>
        <v>50</v>
      </c>
      <c r="C3470" s="55" t="b">
        <f ca="1">IF(Table35[[#This Row],[CALCULATED VALUE]]&gt;=0, TRUE, FALSE)</f>
        <v>0</v>
      </c>
      <c r="D3470" t="str">
        <f>OpportunityTblExcel[[#This Row],[Topic]]</f>
        <v>Ashley Crescent Bike Boutique | Short-Sleeve Classic Jersey [SN#32168146905.4661]</v>
      </c>
      <c r="E3470" t="str">
        <f>Table35[[#This Row],[Existing Product]]</f>
        <v>Service</v>
      </c>
      <c r="F3470" t="str">
        <f t="shared" si="275"/>
        <v>Service</v>
      </c>
      <c r="G3470" t="str">
        <f t="shared" si="276"/>
        <v>Existing</v>
      </c>
      <c r="H3470" t="str">
        <f t="shared" si="277"/>
        <v>Product</v>
      </c>
      <c r="I3470" t="str">
        <f t="shared" si="278"/>
        <v>Override Price</v>
      </c>
      <c r="J3470" t="str">
        <f t="shared" si="279"/>
        <v>Primary Unit</v>
      </c>
      <c r="K3470" s="48">
        <f>_xlfn.XLOOKUP(Table35[[#This Row],[Existing Product]],ProductTbl[Product],ProductTbl[Price],,1,1)</f>
        <v>100</v>
      </c>
      <c r="L3470" s="2">
        <f ca="1">ROUND((Table35[[#This Row],[Available Estimate after line 1]]*0.2)/K3470,0)+1</f>
        <v>1</v>
      </c>
      <c r="M3470" s="88">
        <f>0</f>
        <v>0</v>
      </c>
      <c r="N3470" s="71">
        <f ca="1">Table35[[#This Row],[Available Estimate after line 1]]-(Table35[[#This Row],[Price per unit]]*Table35[[#This Row],[Quantity]])</f>
        <v>-50</v>
      </c>
    </row>
    <row r="3471" spans="1:14" ht="15.6" thickTop="1" thickBot="1" x14ac:dyDescent="0.35">
      <c r="A3471" s="60">
        <f>RowSeeds[[#This Row],[RandomNumber]]+SeqSeedOppy+ROW()</f>
        <v>456193802848.59619</v>
      </c>
      <c r="B3471" s="60">
        <f ca="1">OppProd1Table[[#This Row],[Opportunity Value]]-OppProd1Table[[#This Row],[CALCULATED VALUE]]</f>
        <v>350</v>
      </c>
      <c r="C3471" s="55" t="b">
        <f ca="1">IF(Table35[[#This Row],[CALCULATED VALUE]]&gt;=0, TRUE, FALSE)</f>
        <v>1</v>
      </c>
      <c r="D3471" t="str">
        <f>OpportunityTblExcel[[#This Row],[Topic]]</f>
        <v>Craven Street Bike Emporium | Service [SN#456193802848.596]</v>
      </c>
      <c r="E3471" t="str">
        <f>Table35[[#This Row],[Existing Product]]</f>
        <v>Service</v>
      </c>
      <c r="F3471" t="str">
        <f t="shared" si="275"/>
        <v>Service</v>
      </c>
      <c r="G3471" t="str">
        <f t="shared" si="276"/>
        <v>Existing</v>
      </c>
      <c r="H3471" t="str">
        <f t="shared" si="277"/>
        <v>Product</v>
      </c>
      <c r="I3471" t="str">
        <f t="shared" si="278"/>
        <v>Override Price</v>
      </c>
      <c r="J3471" t="str">
        <f t="shared" si="279"/>
        <v>Primary Unit</v>
      </c>
      <c r="K3471" s="48">
        <f>_xlfn.XLOOKUP(Table35[[#This Row],[Existing Product]],ProductTbl[Product],ProductTbl[Price],,1,1)</f>
        <v>100</v>
      </c>
      <c r="L3471" s="2">
        <f ca="1">ROUND((Table35[[#This Row],[Available Estimate after line 1]]*0.2)/K3471,0)+1</f>
        <v>2</v>
      </c>
      <c r="M3471" s="88">
        <f>0</f>
        <v>0</v>
      </c>
      <c r="N3471" s="71">
        <f ca="1">Table35[[#This Row],[Available Estimate after line 1]]-(Table35[[#This Row],[Price per unit]]*Table35[[#This Row],[Quantity]])</f>
        <v>150</v>
      </c>
    </row>
    <row r="3472" spans="1:14" ht="15.6" thickTop="1" thickBot="1" x14ac:dyDescent="0.35">
      <c r="A3472" s="60">
        <f>RowSeeds[[#This Row],[RandomNumber]]+SeqSeedOppy+ROW()</f>
        <v>394083006745.61121</v>
      </c>
      <c r="B3472" s="60">
        <f ca="1">OppProd1Table[[#This Row],[Opportunity Value]]-OppProd1Table[[#This Row],[CALCULATED VALUE]]</f>
        <v>400</v>
      </c>
      <c r="C3472" s="55" t="b">
        <f ca="1">IF(Table35[[#This Row],[CALCULATED VALUE]]&gt;=0, TRUE, FALSE)</f>
        <v>1</v>
      </c>
      <c r="D3472" t="str">
        <f>OpportunityTblExcel[[#This Row],[Topic]]</f>
        <v>Park Street Bike Loft | Touring Tire Tube [SN#394083006745.611]</v>
      </c>
      <c r="E3472" t="str">
        <f>Table35[[#This Row],[Existing Product]]</f>
        <v>Service</v>
      </c>
      <c r="F3472" t="str">
        <f t="shared" si="275"/>
        <v>Service</v>
      </c>
      <c r="G3472" t="str">
        <f t="shared" si="276"/>
        <v>Existing</v>
      </c>
      <c r="H3472" t="str">
        <f t="shared" si="277"/>
        <v>Product</v>
      </c>
      <c r="I3472" t="str">
        <f t="shared" si="278"/>
        <v>Override Price</v>
      </c>
      <c r="J3472" t="str">
        <f t="shared" si="279"/>
        <v>Primary Unit</v>
      </c>
      <c r="K3472" s="48">
        <f>_xlfn.XLOOKUP(Table35[[#This Row],[Existing Product]],ProductTbl[Product],ProductTbl[Price],,1,1)</f>
        <v>100</v>
      </c>
      <c r="L3472" s="2">
        <f ca="1">ROUND((Table35[[#This Row],[Available Estimate after line 1]]*0.2)/K3472,0)+1</f>
        <v>2</v>
      </c>
      <c r="M3472" s="88">
        <f>0</f>
        <v>0</v>
      </c>
      <c r="N3472" s="71">
        <f ca="1">Table35[[#This Row],[Available Estimate after line 1]]-(Table35[[#This Row],[Price per unit]]*Table35[[#This Row],[Quantity]])</f>
        <v>200</v>
      </c>
    </row>
    <row r="3473" spans="1:14" ht="15.6" thickTop="1" thickBot="1" x14ac:dyDescent="0.35">
      <c r="A3473" s="60">
        <f>RowSeeds[[#This Row],[RandomNumber]]+SeqSeedOppy+ROW()</f>
        <v>909058629879.37439</v>
      </c>
      <c r="B3473" s="60">
        <f ca="1">OppProd1Table[[#This Row],[Opportunity Value]]-OppProd1Table[[#This Row],[CALCULATED VALUE]]</f>
        <v>1250</v>
      </c>
      <c r="C3473" s="55" t="b">
        <f ca="1">IF(Table35[[#This Row],[CALCULATED VALUE]]&gt;=0, TRUE, FALSE)</f>
        <v>1</v>
      </c>
      <c r="D3473" t="str">
        <f>OpportunityTblExcel[[#This Row],[Topic]]</f>
        <v>Ashley Crescent Bike Boutique | ML Mountain Front Wheel [SN#909058629879.374]</v>
      </c>
      <c r="E3473" t="str">
        <f>Table35[[#This Row],[Existing Product]]</f>
        <v>Service</v>
      </c>
      <c r="F3473" t="str">
        <f t="shared" si="275"/>
        <v>Service</v>
      </c>
      <c r="G3473" t="str">
        <f t="shared" si="276"/>
        <v>Existing</v>
      </c>
      <c r="H3473" t="str">
        <f t="shared" si="277"/>
        <v>Product</v>
      </c>
      <c r="I3473" t="str">
        <f t="shared" si="278"/>
        <v>Override Price</v>
      </c>
      <c r="J3473" t="str">
        <f t="shared" si="279"/>
        <v>Primary Unit</v>
      </c>
      <c r="K3473" s="48">
        <f>_xlfn.XLOOKUP(Table35[[#This Row],[Existing Product]],ProductTbl[Product],ProductTbl[Price],,1,1)</f>
        <v>100</v>
      </c>
      <c r="L3473" s="2">
        <f ca="1">ROUND((Table35[[#This Row],[Available Estimate after line 1]]*0.2)/K3473,0)+1</f>
        <v>4</v>
      </c>
      <c r="M3473" s="88">
        <f>0</f>
        <v>0</v>
      </c>
      <c r="N3473" s="71">
        <f ca="1">Table35[[#This Row],[Available Estimate after line 1]]-(Table35[[#This Row],[Price per unit]]*Table35[[#This Row],[Quantity]])</f>
        <v>850</v>
      </c>
    </row>
    <row r="3474" spans="1:14" ht="15.6" thickTop="1" thickBot="1" x14ac:dyDescent="0.35">
      <c r="A3474" s="60">
        <f>RowSeeds[[#This Row],[RandomNumber]]+SeqSeedOppy+ROW()</f>
        <v>604937531481.56604</v>
      </c>
      <c r="B3474" s="60">
        <f ca="1">OppProd1Table[[#This Row],[Opportunity Value]]-OppProd1Table[[#This Row],[CALCULATED VALUE]]</f>
        <v>450</v>
      </c>
      <c r="C3474" s="55" t="b">
        <f ca="1">IF(Table35[[#This Row],[CALCULATED VALUE]]&gt;=0, TRUE, FALSE)</f>
        <v>1</v>
      </c>
      <c r="D3474" t="str">
        <f>OpportunityTblExcel[[#This Row],[Topic]]</f>
        <v>Holden Street Wheelie Good Bikes | HL Road Pedal [SN#604937531481.566]</v>
      </c>
      <c r="E3474" t="str">
        <f>Table35[[#This Row],[Existing Product]]</f>
        <v>Service</v>
      </c>
      <c r="F3474" t="str">
        <f t="shared" si="275"/>
        <v>Service</v>
      </c>
      <c r="G3474" t="str">
        <f t="shared" si="276"/>
        <v>Existing</v>
      </c>
      <c r="H3474" t="str">
        <f t="shared" si="277"/>
        <v>Product</v>
      </c>
      <c r="I3474" t="str">
        <f t="shared" si="278"/>
        <v>Override Price</v>
      </c>
      <c r="J3474" t="str">
        <f t="shared" si="279"/>
        <v>Primary Unit</v>
      </c>
      <c r="K3474" s="48">
        <f>_xlfn.XLOOKUP(Table35[[#This Row],[Existing Product]],ProductTbl[Product],ProductTbl[Price],,1,1)</f>
        <v>100</v>
      </c>
      <c r="L3474" s="2">
        <f ca="1">ROUND((Table35[[#This Row],[Available Estimate after line 1]]*0.2)/K3474,0)+1</f>
        <v>2</v>
      </c>
      <c r="M3474" s="88">
        <f>0</f>
        <v>0</v>
      </c>
      <c r="N3474" s="71">
        <f ca="1">Table35[[#This Row],[Available Estimate after line 1]]-(Table35[[#This Row],[Price per unit]]*Table35[[#This Row],[Quantity]])</f>
        <v>250</v>
      </c>
    </row>
    <row r="3475" spans="1:14" ht="15.6" thickTop="1" thickBot="1" x14ac:dyDescent="0.35">
      <c r="A3475" s="60">
        <f>RowSeeds[[#This Row],[RandomNumber]]+SeqSeedOppy+ROW()</f>
        <v>275075784289.4845</v>
      </c>
      <c r="B3475" s="60">
        <f ca="1">OppProd1Table[[#This Row],[Opportunity Value]]-OppProd1Table[[#This Row],[CALCULATED VALUE]]</f>
        <v>950</v>
      </c>
      <c r="C3475" s="55" t="b">
        <f ca="1">IF(Table35[[#This Row],[CALCULATED VALUE]]&gt;=0, TRUE, FALSE)</f>
        <v>1</v>
      </c>
      <c r="D3475" t="str">
        <f>OpportunityTblExcel[[#This Row],[Topic]]</f>
        <v>Belgrave Road Bike Loft | ML Mountain Seat/Saddle 2 [SN#275075784289.484]</v>
      </c>
      <c r="E3475" t="str">
        <f>Table35[[#This Row],[Existing Product]]</f>
        <v>Service</v>
      </c>
      <c r="F3475" t="str">
        <f t="shared" si="275"/>
        <v>Service</v>
      </c>
      <c r="G3475" t="str">
        <f t="shared" si="276"/>
        <v>Existing</v>
      </c>
      <c r="H3475" t="str">
        <f t="shared" si="277"/>
        <v>Product</v>
      </c>
      <c r="I3475" t="str">
        <f t="shared" si="278"/>
        <v>Override Price</v>
      </c>
      <c r="J3475" t="str">
        <f t="shared" si="279"/>
        <v>Primary Unit</v>
      </c>
      <c r="K3475" s="48">
        <f>_xlfn.XLOOKUP(Table35[[#This Row],[Existing Product]],ProductTbl[Product],ProductTbl[Price],,1,1)</f>
        <v>100</v>
      </c>
      <c r="L3475" s="2">
        <f ca="1">ROUND((Table35[[#This Row],[Available Estimate after line 1]]*0.2)/K3475,0)+1</f>
        <v>3</v>
      </c>
      <c r="M3475" s="88">
        <f>0</f>
        <v>0</v>
      </c>
      <c r="N3475" s="71">
        <f ca="1">Table35[[#This Row],[Available Estimate after line 1]]-(Table35[[#This Row],[Price per unit]]*Table35[[#This Row],[Quantity]])</f>
        <v>650</v>
      </c>
    </row>
    <row r="3476" spans="1:14" ht="15.6" thickTop="1" thickBot="1" x14ac:dyDescent="0.35">
      <c r="A3476" s="60">
        <f>RowSeeds[[#This Row],[RandomNumber]]+SeqSeedOppy+ROW()</f>
        <v>876975560700.18054</v>
      </c>
      <c r="B3476" s="60">
        <f ca="1">OppProd1Table[[#This Row],[Opportunity Value]]-OppProd1Table[[#This Row],[CALCULATED VALUE]]</f>
        <v>300</v>
      </c>
      <c r="C3476" s="55" t="b">
        <f ca="1">IF(Table35[[#This Row],[CALCULATED VALUE]]&gt;=0, TRUE, FALSE)</f>
        <v>1</v>
      </c>
      <c r="D3476" t="str">
        <f>OpportunityTblExcel[[#This Row],[Topic]]</f>
        <v>Vicarage Crescent Urban Wheels | ML Road Pedal [SN#876975560700.181]</v>
      </c>
      <c r="E3476" t="str">
        <f>Table35[[#This Row],[Existing Product]]</f>
        <v>Service</v>
      </c>
      <c r="F3476" t="str">
        <f t="shared" si="275"/>
        <v>Service</v>
      </c>
      <c r="G3476" t="str">
        <f t="shared" si="276"/>
        <v>Existing</v>
      </c>
      <c r="H3476" t="str">
        <f t="shared" si="277"/>
        <v>Product</v>
      </c>
      <c r="I3476" t="str">
        <f t="shared" si="278"/>
        <v>Override Price</v>
      </c>
      <c r="J3476" t="str">
        <f t="shared" si="279"/>
        <v>Primary Unit</v>
      </c>
      <c r="K3476" s="48">
        <f>_xlfn.XLOOKUP(Table35[[#This Row],[Existing Product]],ProductTbl[Product],ProductTbl[Price],,1,1)</f>
        <v>100</v>
      </c>
      <c r="L3476" s="2">
        <f ca="1">ROUND((Table35[[#This Row],[Available Estimate after line 1]]*0.2)/K3476,0)+1</f>
        <v>2</v>
      </c>
      <c r="M3476" s="88">
        <f>0</f>
        <v>0</v>
      </c>
      <c r="N3476" s="71">
        <f ca="1">Table35[[#This Row],[Available Estimate after line 1]]-(Table35[[#This Row],[Price per unit]]*Table35[[#This Row],[Quantity]])</f>
        <v>100</v>
      </c>
    </row>
    <row r="3477" spans="1:14" ht="15.6" thickTop="1" thickBot="1" x14ac:dyDescent="0.35">
      <c r="A3477" s="60">
        <f>RowSeeds[[#This Row],[RandomNumber]]+SeqSeedOppy+ROW()</f>
        <v>83111635270.345947</v>
      </c>
      <c r="B3477" s="60">
        <f ca="1">OppProd1Table[[#This Row],[Opportunity Value]]-OppProd1Table[[#This Row],[CALCULATED VALUE]]</f>
        <v>1750</v>
      </c>
      <c r="C3477" s="55" t="b">
        <f ca="1">IF(Table35[[#This Row],[CALCULATED VALUE]]&gt;=0, TRUE, FALSE)</f>
        <v>1</v>
      </c>
      <c r="D3477" t="str">
        <f>OpportunityTblExcel[[#This Row],[Topic]]</f>
        <v>Courland Grove Bike Depot | Road-750 [SN#83111635270.3459]</v>
      </c>
      <c r="E3477" t="str">
        <f>Table35[[#This Row],[Existing Product]]</f>
        <v>Service</v>
      </c>
      <c r="F3477" t="str">
        <f t="shared" si="275"/>
        <v>Service</v>
      </c>
      <c r="G3477" t="str">
        <f t="shared" si="276"/>
        <v>Existing</v>
      </c>
      <c r="H3477" t="str">
        <f t="shared" si="277"/>
        <v>Product</v>
      </c>
      <c r="I3477" t="str">
        <f t="shared" si="278"/>
        <v>Override Price</v>
      </c>
      <c r="J3477" t="str">
        <f t="shared" si="279"/>
        <v>Primary Unit</v>
      </c>
      <c r="K3477" s="48">
        <f>_xlfn.XLOOKUP(Table35[[#This Row],[Existing Product]],ProductTbl[Product],ProductTbl[Price],,1,1)</f>
        <v>100</v>
      </c>
      <c r="L3477" s="2">
        <f ca="1">ROUND((Table35[[#This Row],[Available Estimate after line 1]]*0.2)/K3477,0)+1</f>
        <v>5</v>
      </c>
      <c r="M3477" s="88">
        <f>0</f>
        <v>0</v>
      </c>
      <c r="N3477" s="71">
        <f ca="1">Table35[[#This Row],[Available Estimate after line 1]]-(Table35[[#This Row],[Price per unit]]*Table35[[#This Row],[Quantity]])</f>
        <v>1250</v>
      </c>
    </row>
    <row r="3478" spans="1:14" ht="15.6" thickTop="1" thickBot="1" x14ac:dyDescent="0.35">
      <c r="A3478" s="60">
        <f>RowSeeds[[#This Row],[RandomNumber]]+SeqSeedOppy+ROW()</f>
        <v>281281529561.79907</v>
      </c>
      <c r="B3478" s="60">
        <f ca="1">OppProd1Table[[#This Row],[Opportunity Value]]-OppProd1Table[[#This Row],[CALCULATED VALUE]]</f>
        <v>450</v>
      </c>
      <c r="C3478" s="55" t="b">
        <f ca="1">IF(Table35[[#This Row],[CALCULATED VALUE]]&gt;=0, TRUE, FALSE)</f>
        <v>1</v>
      </c>
      <c r="D3478" t="str">
        <f>OpportunityTblExcel[[#This Row],[Topic]]</f>
        <v>Blythe Road Wheelhouse | HL Mountain Rear Wheel [SN#281281529561.799]</v>
      </c>
      <c r="E3478" t="str">
        <f>Table35[[#This Row],[Existing Product]]</f>
        <v>Service</v>
      </c>
      <c r="F3478" t="str">
        <f t="shared" si="275"/>
        <v>Service</v>
      </c>
      <c r="G3478" t="str">
        <f t="shared" si="276"/>
        <v>Existing</v>
      </c>
      <c r="H3478" t="str">
        <f t="shared" si="277"/>
        <v>Product</v>
      </c>
      <c r="I3478" t="str">
        <f t="shared" si="278"/>
        <v>Override Price</v>
      </c>
      <c r="J3478" t="str">
        <f t="shared" si="279"/>
        <v>Primary Unit</v>
      </c>
      <c r="K3478" s="48">
        <f>_xlfn.XLOOKUP(Table35[[#This Row],[Existing Product]],ProductTbl[Product],ProductTbl[Price],,1,1)</f>
        <v>100</v>
      </c>
      <c r="L3478" s="2">
        <f ca="1">ROUND((Table35[[#This Row],[Available Estimate after line 1]]*0.2)/K3478,0)+1</f>
        <v>2</v>
      </c>
      <c r="M3478" s="88">
        <f>0</f>
        <v>0</v>
      </c>
      <c r="N3478" s="71">
        <f ca="1">Table35[[#This Row],[Available Estimate after line 1]]-(Table35[[#This Row],[Price per unit]]*Table35[[#This Row],[Quantity]])</f>
        <v>250</v>
      </c>
    </row>
    <row r="3479" spans="1:14" ht="15.6" hidden="1" thickTop="1" thickBot="1" x14ac:dyDescent="0.35">
      <c r="A3479" s="60">
        <f>RowSeeds[[#This Row],[RandomNumber]]+SeqSeedOppy+ROW()</f>
        <v>329097445547.59692</v>
      </c>
      <c r="B3479" s="60">
        <f ca="1">OppProd1Table[[#This Row],[Opportunity Value]]-OppProd1Table[[#This Row],[CALCULATED VALUE]]</f>
        <v>50</v>
      </c>
      <c r="C3479" s="55" t="b">
        <f ca="1">IF(Table35[[#This Row],[CALCULATED VALUE]]&gt;=0, TRUE, FALSE)</f>
        <v>0</v>
      </c>
      <c r="D3479" t="str">
        <f>OpportunityTblExcel[[#This Row],[Topic]]</f>
        <v>Denyer Street Urban Cyclery | HL Road Pedal [SN#329097445547.597]</v>
      </c>
      <c r="E3479" t="str">
        <f>Table35[[#This Row],[Existing Product]]</f>
        <v>Service</v>
      </c>
      <c r="F3479" t="str">
        <f t="shared" si="275"/>
        <v>Service</v>
      </c>
      <c r="G3479" t="str">
        <f t="shared" si="276"/>
        <v>Existing</v>
      </c>
      <c r="H3479" t="str">
        <f t="shared" si="277"/>
        <v>Product</v>
      </c>
      <c r="I3479" t="str">
        <f t="shared" si="278"/>
        <v>Override Price</v>
      </c>
      <c r="J3479" t="str">
        <f t="shared" si="279"/>
        <v>Primary Unit</v>
      </c>
      <c r="K3479" s="48">
        <f>_xlfn.XLOOKUP(Table35[[#This Row],[Existing Product]],ProductTbl[Product],ProductTbl[Price],,1,1)</f>
        <v>100</v>
      </c>
      <c r="L3479" s="2">
        <f ca="1">ROUND((Table35[[#This Row],[Available Estimate after line 1]]*0.2)/K3479,0)+1</f>
        <v>1</v>
      </c>
      <c r="M3479" s="88">
        <f>0</f>
        <v>0</v>
      </c>
      <c r="N3479" s="71">
        <f ca="1">Table35[[#This Row],[Available Estimate after line 1]]-(Table35[[#This Row],[Price per unit]]*Table35[[#This Row],[Quantity]])</f>
        <v>-50</v>
      </c>
    </row>
    <row r="3480" spans="1:14" ht="15.6" thickTop="1" thickBot="1" x14ac:dyDescent="0.35">
      <c r="A3480" s="60">
        <f>RowSeeds[[#This Row],[RandomNumber]]+SeqSeedOppy+ROW()</f>
        <v>36609701282.53833</v>
      </c>
      <c r="B3480" s="60">
        <f ca="1">OppProd1Table[[#This Row],[Opportunity Value]]-OppProd1Table[[#This Row],[CALCULATED VALUE]]</f>
        <v>3100</v>
      </c>
      <c r="C3480" s="55" t="b">
        <f ca="1">IF(Table35[[#This Row],[CALCULATED VALUE]]&gt;=0, TRUE, FALSE)</f>
        <v>1</v>
      </c>
      <c r="D3480" t="str">
        <f>OpportunityTblExcel[[#This Row],[Topic]]</f>
        <v>Fitzrovia Wheelhouse | Touring-2000 [SN#36609701282.5383]</v>
      </c>
      <c r="E3480" t="str">
        <f>Table35[[#This Row],[Existing Product]]</f>
        <v>Service</v>
      </c>
      <c r="F3480" t="str">
        <f t="shared" si="275"/>
        <v>Service</v>
      </c>
      <c r="G3480" t="str">
        <f t="shared" si="276"/>
        <v>Existing</v>
      </c>
      <c r="H3480" t="str">
        <f t="shared" si="277"/>
        <v>Product</v>
      </c>
      <c r="I3480" t="str">
        <f t="shared" si="278"/>
        <v>Override Price</v>
      </c>
      <c r="J3480" t="str">
        <f t="shared" si="279"/>
        <v>Primary Unit</v>
      </c>
      <c r="K3480" s="48">
        <f>_xlfn.XLOOKUP(Table35[[#This Row],[Existing Product]],ProductTbl[Product],ProductTbl[Price],,1,1)</f>
        <v>100</v>
      </c>
      <c r="L3480" s="2">
        <f ca="1">ROUND((Table35[[#This Row],[Available Estimate after line 1]]*0.2)/K3480,0)+1</f>
        <v>7</v>
      </c>
      <c r="M3480" s="88">
        <f>0</f>
        <v>0</v>
      </c>
      <c r="N3480" s="71">
        <f ca="1">Table35[[#This Row],[Available Estimate after line 1]]-(Table35[[#This Row],[Price per unit]]*Table35[[#This Row],[Quantity]])</f>
        <v>2400</v>
      </c>
    </row>
    <row r="3481" spans="1:14" ht="15.6" hidden="1" thickTop="1" thickBot="1" x14ac:dyDescent="0.35">
      <c r="A3481" s="60">
        <f>RowSeeds[[#This Row],[RandomNumber]]+SeqSeedOppy+ROW()</f>
        <v>681411602602.60986</v>
      </c>
      <c r="B3481" s="60">
        <f ca="1">OppProd1Table[[#This Row],[Opportunity Value]]-OppProd1Table[[#This Row],[CALCULATED VALUE]]</f>
        <v>550</v>
      </c>
      <c r="C3481" s="55" t="b">
        <f ca="1">IF(Table35[[#This Row],[CALCULATED VALUE]]&gt;=0, TRUE, FALSE)</f>
        <v>1</v>
      </c>
      <c r="D3481" t="str">
        <f>OpportunityTblExcel[[#This Row],[Topic]]</f>
        <v>Blythe Road Wheelhouse | Road-550-W [SN#681411602602.61]</v>
      </c>
      <c r="E3481" t="str">
        <f>Table35[[#This Row],[Existing Product]]</f>
        <v>Service</v>
      </c>
      <c r="F3481" t="str">
        <f t="shared" si="275"/>
        <v>Service</v>
      </c>
      <c r="G3481" t="str">
        <f t="shared" si="276"/>
        <v>Existing</v>
      </c>
      <c r="H3481" t="str">
        <f t="shared" si="277"/>
        <v>Product</v>
      </c>
      <c r="I3481" t="str">
        <f t="shared" si="278"/>
        <v>Override Price</v>
      </c>
      <c r="J3481" t="str">
        <f t="shared" si="279"/>
        <v>Primary Unit</v>
      </c>
      <c r="K3481" s="48">
        <f>_xlfn.XLOOKUP(Table35[[#This Row],[Existing Product]],ProductTbl[Product],ProductTbl[Price],,1,1)</f>
        <v>100</v>
      </c>
      <c r="L3481" s="2">
        <f ca="1">ROUND((Table35[[#This Row],[Available Estimate after line 1]]*0.2)/K3481,0)+1</f>
        <v>2</v>
      </c>
      <c r="M3481" s="88">
        <f>0</f>
        <v>0</v>
      </c>
      <c r="N3481" s="71">
        <f ca="1">Table35[[#This Row],[Available Estimate after line 1]]-(Table35[[#This Row],[Price per unit]]*Table35[[#This Row],[Quantity]])</f>
        <v>350</v>
      </c>
    </row>
    <row r="3482" spans="1:14" ht="15.6" hidden="1" thickTop="1" thickBot="1" x14ac:dyDescent="0.35">
      <c r="A3482" s="60">
        <f>RowSeeds[[#This Row],[RandomNumber]]+SeqSeedOppy+ROW()</f>
        <v>111281620304.77673</v>
      </c>
      <c r="B3482" s="60">
        <f ca="1">OppProd1Table[[#This Row],[Opportunity Value]]-OppProd1Table[[#This Row],[CALCULATED VALUE]]</f>
        <v>150</v>
      </c>
      <c r="C3482" s="55" t="b">
        <f ca="1">IF(Table35[[#This Row],[CALCULATED VALUE]]&gt;=0, TRUE, FALSE)</f>
        <v>1</v>
      </c>
      <c r="D3482" t="str">
        <f>OpportunityTblExcel[[#This Row],[Topic]]</f>
        <v>Flood Street Cycle Central | Front Derailleur [SN#111281620304.777]</v>
      </c>
      <c r="E3482" t="str">
        <f>Table35[[#This Row],[Existing Product]]</f>
        <v>Service</v>
      </c>
      <c r="F3482" t="str">
        <f t="shared" si="275"/>
        <v>Service</v>
      </c>
      <c r="G3482" t="str">
        <f t="shared" si="276"/>
        <v>Existing</v>
      </c>
      <c r="H3482" t="str">
        <f t="shared" si="277"/>
        <v>Product</v>
      </c>
      <c r="I3482" t="str">
        <f t="shared" si="278"/>
        <v>Override Price</v>
      </c>
      <c r="J3482" t="str">
        <f t="shared" si="279"/>
        <v>Primary Unit</v>
      </c>
      <c r="K3482" s="48">
        <f>_xlfn.XLOOKUP(Table35[[#This Row],[Existing Product]],ProductTbl[Product],ProductTbl[Price],,1,1)</f>
        <v>100</v>
      </c>
      <c r="L3482" s="2">
        <f ca="1">ROUND((Table35[[#This Row],[Available Estimate after line 1]]*0.2)/K3482,0)+1</f>
        <v>1</v>
      </c>
      <c r="M3482" s="88">
        <f>0</f>
        <v>0</v>
      </c>
      <c r="N3482" s="71">
        <f ca="1">Table35[[#This Row],[Available Estimate after line 1]]-(Table35[[#This Row],[Price per unit]]*Table35[[#This Row],[Quantity]])</f>
        <v>50</v>
      </c>
    </row>
    <row r="3483" spans="1:14" ht="15.6" thickTop="1" thickBot="1" x14ac:dyDescent="0.35">
      <c r="A3483" s="60">
        <f>RowSeeds[[#This Row],[RandomNumber]]+SeqSeedOppy+ROW()</f>
        <v>137881167255.54077</v>
      </c>
      <c r="B3483" s="60">
        <f ca="1">OppProd1Table[[#This Row],[Opportunity Value]]-OppProd1Table[[#This Row],[CALCULATED VALUE]]</f>
        <v>-400</v>
      </c>
      <c r="C3483" s="55" t="b">
        <f ca="1">IF(Table35[[#This Row],[CALCULATED VALUE]]&gt;=0, TRUE, FALSE)</f>
        <v>0</v>
      </c>
      <c r="D3483" t="str">
        <f>OpportunityTblExcel[[#This Row],[Topic]]</f>
        <v>Battersea Church Road Bike Shed | Road-750 [SN#137881167255.541]</v>
      </c>
      <c r="E3483" t="str">
        <f>Table35[[#This Row],[Existing Product]]</f>
        <v>Service</v>
      </c>
      <c r="F3483" t="str">
        <f t="shared" si="275"/>
        <v>Service</v>
      </c>
      <c r="G3483" t="str">
        <f t="shared" si="276"/>
        <v>Existing</v>
      </c>
      <c r="H3483" t="str">
        <f t="shared" si="277"/>
        <v>Product</v>
      </c>
      <c r="I3483" t="str">
        <f t="shared" si="278"/>
        <v>Override Price</v>
      </c>
      <c r="J3483" t="str">
        <f t="shared" si="279"/>
        <v>Primary Unit</v>
      </c>
      <c r="K3483" s="48">
        <f>_xlfn.XLOOKUP(Table35[[#This Row],[Existing Product]],ProductTbl[Product],ProductTbl[Price],,1,1)</f>
        <v>100</v>
      </c>
      <c r="L3483" s="2">
        <f ca="1">ROUND((Table35[[#This Row],[Available Estimate after line 1]]*0.2)/K3483,0)+1</f>
        <v>0</v>
      </c>
      <c r="M3483" s="88">
        <f>0</f>
        <v>0</v>
      </c>
      <c r="N3483" s="71">
        <f ca="1">Table35[[#This Row],[Available Estimate after line 1]]-(Table35[[#This Row],[Price per unit]]*Table35[[#This Row],[Quantity]])</f>
        <v>-400</v>
      </c>
    </row>
    <row r="3484" spans="1:14" ht="15.6" thickTop="1" thickBot="1" x14ac:dyDescent="0.35">
      <c r="A3484" s="60">
        <f>RowSeeds[[#This Row],[RandomNumber]]+SeqSeedOppy+ROW()</f>
        <v>506561455548.3772</v>
      </c>
      <c r="B3484" s="60">
        <f ca="1">OppProd1Table[[#This Row],[Opportunity Value]]-OppProd1Table[[#This Row],[CALCULATED VALUE]]</f>
        <v>1250</v>
      </c>
      <c r="C3484" s="55" t="b">
        <f ca="1">IF(Table35[[#This Row],[CALCULATED VALUE]]&gt;=0, TRUE, FALSE)</f>
        <v>1</v>
      </c>
      <c r="D3484" t="str">
        <f>OpportunityTblExcel[[#This Row],[Topic]]</f>
        <v>Charlotte Street Bike Emporium | LL Mountain Tire [SN#506561455548.377]</v>
      </c>
      <c r="E3484" t="str">
        <f>Table35[[#This Row],[Existing Product]]</f>
        <v>Service</v>
      </c>
      <c r="F3484" t="str">
        <f t="shared" si="275"/>
        <v>Service</v>
      </c>
      <c r="G3484" t="str">
        <f t="shared" si="276"/>
        <v>Existing</v>
      </c>
      <c r="H3484" t="str">
        <f t="shared" si="277"/>
        <v>Product</v>
      </c>
      <c r="I3484" t="str">
        <f t="shared" si="278"/>
        <v>Override Price</v>
      </c>
      <c r="J3484" t="str">
        <f t="shared" si="279"/>
        <v>Primary Unit</v>
      </c>
      <c r="K3484" s="48">
        <f>_xlfn.XLOOKUP(Table35[[#This Row],[Existing Product]],ProductTbl[Product],ProductTbl[Price],,1,1)</f>
        <v>100</v>
      </c>
      <c r="L3484" s="2">
        <f ca="1">ROUND((Table35[[#This Row],[Available Estimate after line 1]]*0.2)/K3484,0)+1</f>
        <v>4</v>
      </c>
      <c r="M3484" s="88">
        <f>0</f>
        <v>0</v>
      </c>
      <c r="N3484" s="71">
        <f ca="1">Table35[[#This Row],[Available Estimate after line 1]]-(Table35[[#This Row],[Price per unit]]*Table35[[#This Row],[Quantity]])</f>
        <v>850</v>
      </c>
    </row>
    <row r="3485" spans="1:14" ht="15.6" thickTop="1" thickBot="1" x14ac:dyDescent="0.35">
      <c r="A3485" s="60">
        <f>RowSeeds[[#This Row],[RandomNumber]]+SeqSeedOppy+ROW()</f>
        <v>886937207535.22107</v>
      </c>
      <c r="B3485" s="60">
        <f ca="1">OppProd1Table[[#This Row],[Opportunity Value]]-OppProd1Table[[#This Row],[CALCULATED VALUE]]</f>
        <v>900</v>
      </c>
      <c r="C3485" s="55" t="b">
        <f ca="1">IF(Table35[[#This Row],[CALCULATED VALUE]]&gt;=0, TRUE, FALSE)</f>
        <v>1</v>
      </c>
      <c r="D3485" t="str">
        <f>OpportunityTblExcel[[#This Row],[Topic]]</f>
        <v>Kensington and Chelsea Bike Loft | LL Touring Seat/Saddle [SN#886937207535.221]</v>
      </c>
      <c r="E3485" t="str">
        <f>Table35[[#This Row],[Existing Product]]</f>
        <v>Service</v>
      </c>
      <c r="F3485" t="str">
        <f t="shared" si="275"/>
        <v>Service</v>
      </c>
      <c r="G3485" t="str">
        <f t="shared" si="276"/>
        <v>Existing</v>
      </c>
      <c r="H3485" t="str">
        <f t="shared" si="277"/>
        <v>Product</v>
      </c>
      <c r="I3485" t="str">
        <f t="shared" si="278"/>
        <v>Override Price</v>
      </c>
      <c r="J3485" t="str">
        <f t="shared" si="279"/>
        <v>Primary Unit</v>
      </c>
      <c r="K3485" s="48">
        <f>_xlfn.XLOOKUP(Table35[[#This Row],[Existing Product]],ProductTbl[Product],ProductTbl[Price],,1,1)</f>
        <v>100</v>
      </c>
      <c r="L3485" s="2">
        <f ca="1">ROUND((Table35[[#This Row],[Available Estimate after line 1]]*0.2)/K3485,0)+1</f>
        <v>3</v>
      </c>
      <c r="M3485" s="88">
        <f>0</f>
        <v>0</v>
      </c>
      <c r="N3485" s="71">
        <f ca="1">Table35[[#This Row],[Available Estimate after line 1]]-(Table35[[#This Row],[Price per unit]]*Table35[[#This Row],[Quantity]])</f>
        <v>600</v>
      </c>
    </row>
    <row r="3486" spans="1:14" ht="15.6" thickTop="1" thickBot="1" x14ac:dyDescent="0.35">
      <c r="A3486" s="60">
        <f>RowSeeds[[#This Row],[RandomNumber]]+SeqSeedOppy+ROW()</f>
        <v>91157399661.81604</v>
      </c>
      <c r="B3486" s="60">
        <f ca="1">OppProd1Table[[#This Row],[Opportunity Value]]-OppProd1Table[[#This Row],[CALCULATED VALUE]]</f>
        <v>350</v>
      </c>
      <c r="C3486" s="55" t="b">
        <f ca="1">IF(Table35[[#This Row],[CALCULATED VALUE]]&gt;=0, TRUE, FALSE)</f>
        <v>1</v>
      </c>
      <c r="D3486" t="str">
        <f>OpportunityTblExcel[[#This Row],[Topic]]</f>
        <v>Blythe Road Wheelhouse | Front Brakes [SN#91157399661.816]</v>
      </c>
      <c r="E3486" t="str">
        <f>Table35[[#This Row],[Existing Product]]</f>
        <v>Service</v>
      </c>
      <c r="F3486" t="str">
        <f t="shared" si="275"/>
        <v>Service</v>
      </c>
      <c r="G3486" t="str">
        <f t="shared" si="276"/>
        <v>Existing</v>
      </c>
      <c r="H3486" t="str">
        <f t="shared" si="277"/>
        <v>Product</v>
      </c>
      <c r="I3486" t="str">
        <f t="shared" si="278"/>
        <v>Override Price</v>
      </c>
      <c r="J3486" t="str">
        <f t="shared" si="279"/>
        <v>Primary Unit</v>
      </c>
      <c r="K3486" s="48">
        <f>_xlfn.XLOOKUP(Table35[[#This Row],[Existing Product]],ProductTbl[Product],ProductTbl[Price],,1,1)</f>
        <v>100</v>
      </c>
      <c r="L3486" s="2">
        <f ca="1">ROUND((Table35[[#This Row],[Available Estimate after line 1]]*0.2)/K3486,0)+1</f>
        <v>2</v>
      </c>
      <c r="M3486" s="88">
        <f>0</f>
        <v>0</v>
      </c>
      <c r="N3486" s="71">
        <f ca="1">Table35[[#This Row],[Available Estimate after line 1]]-(Table35[[#This Row],[Price per unit]]*Table35[[#This Row],[Quantity]])</f>
        <v>150</v>
      </c>
    </row>
    <row r="3487" spans="1:14" ht="15.6" thickTop="1" thickBot="1" x14ac:dyDescent="0.35">
      <c r="A3487" s="60">
        <f>RowSeeds[[#This Row],[RandomNumber]]+SeqSeedOppy+ROW()</f>
        <v>575528673446.18628</v>
      </c>
      <c r="B3487" s="60">
        <f ca="1">OppProd1Table[[#This Row],[Opportunity Value]]-OppProd1Table[[#This Row],[CALCULATED VALUE]]</f>
        <v>400</v>
      </c>
      <c r="C3487" s="55" t="b">
        <f ca="1">IF(Table35[[#This Row],[CALCULATED VALUE]]&gt;=0, TRUE, FALSE)</f>
        <v>1</v>
      </c>
      <c r="D3487" t="str">
        <f>OpportunityTblExcel[[#This Row],[Topic]]</f>
        <v>Southwark Bike Boutique | LL Road Rear Wheel [SN#575528673446.186]</v>
      </c>
      <c r="E3487" t="str">
        <f>Table35[[#This Row],[Existing Product]]</f>
        <v>Service</v>
      </c>
      <c r="F3487" t="str">
        <f t="shared" si="275"/>
        <v>Service</v>
      </c>
      <c r="G3487" t="str">
        <f t="shared" si="276"/>
        <v>Existing</v>
      </c>
      <c r="H3487" t="str">
        <f t="shared" si="277"/>
        <v>Product</v>
      </c>
      <c r="I3487" t="str">
        <f t="shared" si="278"/>
        <v>Override Price</v>
      </c>
      <c r="J3487" t="str">
        <f t="shared" si="279"/>
        <v>Primary Unit</v>
      </c>
      <c r="K3487" s="48">
        <f>_xlfn.XLOOKUP(Table35[[#This Row],[Existing Product]],ProductTbl[Product],ProductTbl[Price],,1,1)</f>
        <v>100</v>
      </c>
      <c r="L3487" s="2">
        <f ca="1">ROUND((Table35[[#This Row],[Available Estimate after line 1]]*0.2)/K3487,0)+1</f>
        <v>2</v>
      </c>
      <c r="M3487" s="88">
        <f>0</f>
        <v>0</v>
      </c>
      <c r="N3487" s="71">
        <f ca="1">Table35[[#This Row],[Available Estimate after line 1]]-(Table35[[#This Row],[Price per unit]]*Table35[[#This Row],[Quantity]])</f>
        <v>200</v>
      </c>
    </row>
    <row r="3488" spans="1:14" ht="15.6" thickTop="1" thickBot="1" x14ac:dyDescent="0.35">
      <c r="A3488" s="60">
        <f>RowSeeds[[#This Row],[RandomNumber]]+SeqSeedOppy+ROW()</f>
        <v>286736401618.10596</v>
      </c>
      <c r="B3488" s="60">
        <f ca="1">OppProd1Table[[#This Row],[Opportunity Value]]-OppProd1Table[[#This Row],[CALCULATED VALUE]]</f>
        <v>2500</v>
      </c>
      <c r="C3488" s="55" t="b">
        <f ca="1">IF(Table35[[#This Row],[CALCULATED VALUE]]&gt;=0, TRUE, FALSE)</f>
        <v>1</v>
      </c>
      <c r="D3488" t="str">
        <f>OpportunityTblExcel[[#This Row],[Topic]]</f>
        <v>Bankside Mix Cycle Hub | Road-650 [SN#286736401618.106]</v>
      </c>
      <c r="E3488" t="str">
        <f>Table35[[#This Row],[Existing Product]]</f>
        <v>Service</v>
      </c>
      <c r="F3488" t="str">
        <f t="shared" si="275"/>
        <v>Service</v>
      </c>
      <c r="G3488" t="str">
        <f t="shared" si="276"/>
        <v>Existing</v>
      </c>
      <c r="H3488" t="str">
        <f t="shared" si="277"/>
        <v>Product</v>
      </c>
      <c r="I3488" t="str">
        <f t="shared" si="278"/>
        <v>Override Price</v>
      </c>
      <c r="J3488" t="str">
        <f t="shared" si="279"/>
        <v>Primary Unit</v>
      </c>
      <c r="K3488" s="48">
        <f>_xlfn.XLOOKUP(Table35[[#This Row],[Existing Product]],ProductTbl[Product],ProductTbl[Price],,1,1)</f>
        <v>100</v>
      </c>
      <c r="L3488" s="2">
        <f ca="1">ROUND((Table35[[#This Row],[Available Estimate after line 1]]*0.2)/K3488,0)+1</f>
        <v>6</v>
      </c>
      <c r="M3488" s="88">
        <f>0</f>
        <v>0</v>
      </c>
      <c r="N3488" s="71">
        <f ca="1">Table35[[#This Row],[Available Estimate after line 1]]-(Table35[[#This Row],[Price per unit]]*Table35[[#This Row],[Quantity]])</f>
        <v>1900</v>
      </c>
    </row>
    <row r="3489" spans="1:14" ht="15.6" hidden="1" thickTop="1" thickBot="1" x14ac:dyDescent="0.35">
      <c r="A3489" s="60">
        <f>RowSeeds[[#This Row],[RandomNumber]]+SeqSeedOppy+ROW()</f>
        <v>693193680092.93567</v>
      </c>
      <c r="B3489" s="60">
        <f ca="1">OppProd1Table[[#This Row],[Opportunity Value]]-OppProd1Table[[#This Row],[CALCULATED VALUE]]</f>
        <v>50</v>
      </c>
      <c r="C3489" s="55" t="b">
        <f ca="1">IF(Table35[[#This Row],[CALCULATED VALUE]]&gt;=0, TRUE, FALSE)</f>
        <v>0</v>
      </c>
      <c r="D3489" t="str">
        <f>OpportunityTblExcel[[#This Row],[Topic]]</f>
        <v>Bankside Mix Cycle Hub | HL Mountain Handlebars [SN#693193680092.936]</v>
      </c>
      <c r="E3489" t="str">
        <f>Table35[[#This Row],[Existing Product]]</f>
        <v>Service</v>
      </c>
      <c r="F3489" t="str">
        <f t="shared" si="275"/>
        <v>Service</v>
      </c>
      <c r="G3489" t="str">
        <f t="shared" si="276"/>
        <v>Existing</v>
      </c>
      <c r="H3489" t="str">
        <f t="shared" si="277"/>
        <v>Product</v>
      </c>
      <c r="I3489" t="str">
        <f t="shared" si="278"/>
        <v>Override Price</v>
      </c>
      <c r="J3489" t="str">
        <f t="shared" si="279"/>
        <v>Primary Unit</v>
      </c>
      <c r="K3489" s="48">
        <f>_xlfn.XLOOKUP(Table35[[#This Row],[Existing Product]],ProductTbl[Product],ProductTbl[Price],,1,1)</f>
        <v>100</v>
      </c>
      <c r="L3489" s="2">
        <f ca="1">ROUND((Table35[[#This Row],[Available Estimate after line 1]]*0.2)/K3489,0)+1</f>
        <v>1</v>
      </c>
      <c r="M3489" s="88">
        <f>0</f>
        <v>0</v>
      </c>
      <c r="N3489" s="71">
        <f ca="1">Table35[[#This Row],[Available Estimate after line 1]]-(Table35[[#This Row],[Price per unit]]*Table35[[#This Row],[Quantity]])</f>
        <v>-50</v>
      </c>
    </row>
    <row r="3490" spans="1:14" ht="15.6" thickTop="1" thickBot="1" x14ac:dyDescent="0.35">
      <c r="A3490" s="60">
        <f>RowSeeds[[#This Row],[RandomNumber]]+SeqSeedOppy+ROW()</f>
        <v>860892817736.81958</v>
      </c>
      <c r="B3490" s="60">
        <f ca="1">OppProd1Table[[#This Row],[Opportunity Value]]-OppProd1Table[[#This Row],[CALCULATED VALUE]]</f>
        <v>700</v>
      </c>
      <c r="C3490" s="55" t="b">
        <f ca="1">IF(Table35[[#This Row],[CALCULATED VALUE]]&gt;=0, TRUE, FALSE)</f>
        <v>1</v>
      </c>
      <c r="D3490" t="str">
        <f>OpportunityTblExcel[[#This Row],[Topic]]</f>
        <v>Clinton Road Cycle Hub | Mountain-200 [SN#860892817736.82]</v>
      </c>
      <c r="E3490" t="str">
        <f>Table35[[#This Row],[Existing Product]]</f>
        <v>Service</v>
      </c>
      <c r="F3490" t="str">
        <f t="shared" si="275"/>
        <v>Service</v>
      </c>
      <c r="G3490" t="str">
        <f t="shared" si="276"/>
        <v>Existing</v>
      </c>
      <c r="H3490" t="str">
        <f t="shared" si="277"/>
        <v>Product</v>
      </c>
      <c r="I3490" t="str">
        <f t="shared" si="278"/>
        <v>Override Price</v>
      </c>
      <c r="J3490" t="str">
        <f t="shared" si="279"/>
        <v>Primary Unit</v>
      </c>
      <c r="K3490" s="48">
        <f>_xlfn.XLOOKUP(Table35[[#This Row],[Existing Product]],ProductTbl[Product],ProductTbl[Price],,1,1)</f>
        <v>100</v>
      </c>
      <c r="L3490" s="2">
        <f ca="1">ROUND((Table35[[#This Row],[Available Estimate after line 1]]*0.2)/K3490,0)+1</f>
        <v>2</v>
      </c>
      <c r="M3490" s="88">
        <f>0</f>
        <v>0</v>
      </c>
      <c r="N3490" s="71">
        <f ca="1">Table35[[#This Row],[Available Estimate after line 1]]-(Table35[[#This Row],[Price per unit]]*Table35[[#This Row],[Quantity]])</f>
        <v>500</v>
      </c>
    </row>
    <row r="3491" spans="1:14" ht="15.6" thickTop="1" thickBot="1" x14ac:dyDescent="0.35">
      <c r="A3491" s="60">
        <f>RowSeeds[[#This Row],[RandomNumber]]+SeqSeedOppy+ROW()</f>
        <v>86732519831.510498</v>
      </c>
      <c r="B3491" s="60">
        <f ca="1">OppProd1Table[[#This Row],[Opportunity Value]]-OppProd1Table[[#This Row],[CALCULATED VALUE]]</f>
        <v>150</v>
      </c>
      <c r="C3491" s="55" t="b">
        <f ca="1">IF(Table35[[#This Row],[CALCULATED VALUE]]&gt;=0, TRUE, FALSE)</f>
        <v>1</v>
      </c>
      <c r="D3491" t="str">
        <f>OpportunityTblExcel[[#This Row],[Topic]]</f>
        <v>Westminster Cycle Central | Road-550-W [SN#86732519831.5105]</v>
      </c>
      <c r="E3491" t="str">
        <f>Table35[[#This Row],[Existing Product]]</f>
        <v>Service</v>
      </c>
      <c r="F3491" t="str">
        <f t="shared" si="275"/>
        <v>Service</v>
      </c>
      <c r="G3491" t="str">
        <f t="shared" si="276"/>
        <v>Existing</v>
      </c>
      <c r="H3491" t="str">
        <f t="shared" si="277"/>
        <v>Product</v>
      </c>
      <c r="I3491" t="str">
        <f t="shared" si="278"/>
        <v>Override Price</v>
      </c>
      <c r="J3491" t="str">
        <f t="shared" si="279"/>
        <v>Primary Unit</v>
      </c>
      <c r="K3491" s="48">
        <f>_xlfn.XLOOKUP(Table35[[#This Row],[Existing Product]],ProductTbl[Product],ProductTbl[Price],,1,1)</f>
        <v>100</v>
      </c>
      <c r="L3491" s="2">
        <f ca="1">ROUND((Table35[[#This Row],[Available Estimate after line 1]]*0.2)/K3491,0)+1</f>
        <v>1</v>
      </c>
      <c r="M3491" s="88">
        <f>0</f>
        <v>0</v>
      </c>
      <c r="N3491" s="71">
        <f ca="1">Table35[[#This Row],[Available Estimate after line 1]]-(Table35[[#This Row],[Price per unit]]*Table35[[#This Row],[Quantity]])</f>
        <v>50</v>
      </c>
    </row>
    <row r="3492" spans="1:14" ht="15.6" thickTop="1" thickBot="1" x14ac:dyDescent="0.35">
      <c r="A3492" s="60">
        <f>RowSeeds[[#This Row],[RandomNumber]]+SeqSeedOppy+ROW()</f>
        <v>210247039992.81519</v>
      </c>
      <c r="B3492" s="60">
        <f ca="1">OppProd1Table[[#This Row],[Opportunity Value]]-OppProd1Table[[#This Row],[CALCULATED VALUE]]</f>
        <v>2700</v>
      </c>
      <c r="C3492" s="55" t="b">
        <f ca="1">IF(Table35[[#This Row],[CALCULATED VALUE]]&gt;=0, TRUE, FALSE)</f>
        <v>1</v>
      </c>
      <c r="D3492" t="str">
        <f>OpportunityTblExcel[[#This Row],[Topic]]</f>
        <v>St. John's Wood Road Cycle Hub | Road-350-W [SN#210247039992.815]</v>
      </c>
      <c r="E3492" t="str">
        <f>Table35[[#This Row],[Existing Product]]</f>
        <v>Service</v>
      </c>
      <c r="F3492" t="str">
        <f t="shared" si="275"/>
        <v>Service</v>
      </c>
      <c r="G3492" t="str">
        <f t="shared" si="276"/>
        <v>Existing</v>
      </c>
      <c r="H3492" t="str">
        <f t="shared" si="277"/>
        <v>Product</v>
      </c>
      <c r="I3492" t="str">
        <f t="shared" si="278"/>
        <v>Override Price</v>
      </c>
      <c r="J3492" t="str">
        <f t="shared" si="279"/>
        <v>Primary Unit</v>
      </c>
      <c r="K3492" s="48">
        <f>_xlfn.XLOOKUP(Table35[[#This Row],[Existing Product]],ProductTbl[Product],ProductTbl[Price],,1,1)</f>
        <v>100</v>
      </c>
      <c r="L3492" s="2">
        <f ca="1">ROUND((Table35[[#This Row],[Available Estimate after line 1]]*0.2)/K3492,0)+1</f>
        <v>6</v>
      </c>
      <c r="M3492" s="88">
        <f>0</f>
        <v>0</v>
      </c>
      <c r="N3492" s="71">
        <f ca="1">Table35[[#This Row],[Available Estimate after line 1]]-(Table35[[#This Row],[Price per unit]]*Table35[[#This Row],[Quantity]])</f>
        <v>2100</v>
      </c>
    </row>
    <row r="3493" spans="1:14" ht="15.6" hidden="1" thickTop="1" thickBot="1" x14ac:dyDescent="0.35">
      <c r="A3493" s="60">
        <f>RowSeeds[[#This Row],[RandomNumber]]+SeqSeedOppy+ROW()</f>
        <v>655713349940.81348</v>
      </c>
      <c r="B3493" s="60">
        <f ca="1">OppProd1Table[[#This Row],[Opportunity Value]]-OppProd1Table[[#This Row],[CALCULATED VALUE]]</f>
        <v>100</v>
      </c>
      <c r="C3493" s="55" t="b">
        <f ca="1">IF(Table35[[#This Row],[CALCULATED VALUE]]&gt;=0, TRUE, FALSE)</f>
        <v>1</v>
      </c>
      <c r="D3493" t="str">
        <f>OpportunityTblExcel[[#This Row],[Topic]]</f>
        <v>Charlbert Street Spoke &amp; Wheel | HL Mountain Front Wheel [SN#655713349940.813]</v>
      </c>
      <c r="E3493" t="str">
        <f>Table35[[#This Row],[Existing Product]]</f>
        <v>Service</v>
      </c>
      <c r="F3493" t="str">
        <f t="shared" si="275"/>
        <v>Service</v>
      </c>
      <c r="G3493" t="str">
        <f t="shared" si="276"/>
        <v>Existing</v>
      </c>
      <c r="H3493" t="str">
        <f t="shared" si="277"/>
        <v>Product</v>
      </c>
      <c r="I3493" t="str">
        <f t="shared" si="278"/>
        <v>Override Price</v>
      </c>
      <c r="J3493" t="str">
        <f t="shared" si="279"/>
        <v>Primary Unit</v>
      </c>
      <c r="K3493" s="48">
        <f>_xlfn.XLOOKUP(Table35[[#This Row],[Existing Product]],ProductTbl[Product],ProductTbl[Price],,1,1)</f>
        <v>100</v>
      </c>
      <c r="L3493" s="2">
        <f ca="1">ROUND((Table35[[#This Row],[Available Estimate after line 1]]*0.2)/K3493,0)+1</f>
        <v>1</v>
      </c>
      <c r="M3493" s="88">
        <f>0</f>
        <v>0</v>
      </c>
      <c r="N3493" s="71">
        <f ca="1">Table35[[#This Row],[Available Estimate after line 1]]-(Table35[[#This Row],[Price per unit]]*Table35[[#This Row],[Quantity]])</f>
        <v>0</v>
      </c>
    </row>
    <row r="3494" spans="1:14" ht="15.6" hidden="1" thickTop="1" thickBot="1" x14ac:dyDescent="0.35">
      <c r="A3494" s="60">
        <f>RowSeeds[[#This Row],[RandomNumber]]+SeqSeedOppy+ROW()</f>
        <v>826928021684.07947</v>
      </c>
      <c r="B3494" s="60">
        <f ca="1">OppProd1Table[[#This Row],[Opportunity Value]]-OppProd1Table[[#This Row],[CALCULATED VALUE]]</f>
        <v>50</v>
      </c>
      <c r="C3494" s="55" t="b">
        <f ca="1">IF(Table35[[#This Row],[CALCULATED VALUE]]&gt;=0, TRUE, FALSE)</f>
        <v>0</v>
      </c>
      <c r="D3494" t="str">
        <f>OpportunityTblExcel[[#This Row],[Topic]]</f>
        <v>Aberdeen Place Spoke &amp; Wheel | Bike Wash [SN#826928021684.079]</v>
      </c>
      <c r="E3494" t="str">
        <f>Table35[[#This Row],[Existing Product]]</f>
        <v>Service</v>
      </c>
      <c r="F3494" t="str">
        <f t="shared" ref="F3494:F3557" si="280">"Service"</f>
        <v>Service</v>
      </c>
      <c r="G3494" t="str">
        <f t="shared" ref="G3494:G3557" si="281">"Existing"</f>
        <v>Existing</v>
      </c>
      <c r="H3494" t="str">
        <f t="shared" ref="H3494:H3557" si="282">"Product"</f>
        <v>Product</v>
      </c>
      <c r="I3494" t="str">
        <f t="shared" ref="I3494:I3557" si="283">"Override Price"</f>
        <v>Override Price</v>
      </c>
      <c r="J3494" t="str">
        <f t="shared" ref="J3494:J3557" si="284">"Primary Unit"</f>
        <v>Primary Unit</v>
      </c>
      <c r="K3494" s="48">
        <f>_xlfn.XLOOKUP(Table35[[#This Row],[Existing Product]],ProductTbl[Product],ProductTbl[Price],,1,1)</f>
        <v>100</v>
      </c>
      <c r="L3494" s="2">
        <f ca="1">ROUND((Table35[[#This Row],[Available Estimate after line 1]]*0.2)/K3494,0)+1</f>
        <v>1</v>
      </c>
      <c r="M3494" s="88">
        <f>0</f>
        <v>0</v>
      </c>
      <c r="N3494" s="71">
        <f ca="1">Table35[[#This Row],[Available Estimate after line 1]]-(Table35[[#This Row],[Price per unit]]*Table35[[#This Row],[Quantity]])</f>
        <v>-50</v>
      </c>
    </row>
    <row r="3495" spans="1:14" ht="15.6" thickTop="1" thickBot="1" x14ac:dyDescent="0.35">
      <c r="A3495" s="60">
        <f>RowSeeds[[#This Row],[RandomNumber]]+SeqSeedOppy+ROW()</f>
        <v>19001943573.869507</v>
      </c>
      <c r="B3495" s="60">
        <f ca="1">OppProd1Table[[#This Row],[Opportunity Value]]-OppProd1Table[[#This Row],[CALCULATED VALUE]]</f>
        <v>200</v>
      </c>
      <c r="C3495" s="55" t="b">
        <f ca="1">IF(Table35[[#This Row],[CALCULATED VALUE]]&gt;=0, TRUE, FALSE)</f>
        <v>1</v>
      </c>
      <c r="D3495" t="str">
        <f>OpportunityTblExcel[[#This Row],[Topic]]</f>
        <v>Knightsbridge Pedal Palace | Women's Tights [SN#19001943573.8695]</v>
      </c>
      <c r="E3495" t="str">
        <f>Table35[[#This Row],[Existing Product]]</f>
        <v>Service</v>
      </c>
      <c r="F3495" t="str">
        <f t="shared" si="280"/>
        <v>Service</v>
      </c>
      <c r="G3495" t="str">
        <f t="shared" si="281"/>
        <v>Existing</v>
      </c>
      <c r="H3495" t="str">
        <f t="shared" si="282"/>
        <v>Product</v>
      </c>
      <c r="I3495" t="str">
        <f t="shared" si="283"/>
        <v>Override Price</v>
      </c>
      <c r="J3495" t="str">
        <f t="shared" si="284"/>
        <v>Primary Unit</v>
      </c>
      <c r="K3495" s="48">
        <f>_xlfn.XLOOKUP(Table35[[#This Row],[Existing Product]],ProductTbl[Product],ProductTbl[Price],,1,1)</f>
        <v>100</v>
      </c>
      <c r="L3495" s="2">
        <f ca="1">ROUND((Table35[[#This Row],[Available Estimate after line 1]]*0.2)/K3495,0)+1</f>
        <v>1</v>
      </c>
      <c r="M3495" s="88">
        <f>0</f>
        <v>0</v>
      </c>
      <c r="N3495" s="71">
        <f ca="1">Table35[[#This Row],[Available Estimate after line 1]]-(Table35[[#This Row],[Price per unit]]*Table35[[#This Row],[Quantity]])</f>
        <v>100</v>
      </c>
    </row>
    <row r="3496" spans="1:14" ht="15.6" hidden="1" thickTop="1" thickBot="1" x14ac:dyDescent="0.35">
      <c r="A3496" s="60">
        <f>RowSeeds[[#This Row],[RandomNumber]]+SeqSeedOppy+ROW()</f>
        <v>125875954092.68347</v>
      </c>
      <c r="B3496" s="60">
        <f ca="1">OppProd1Table[[#This Row],[Opportunity Value]]-OppProd1Table[[#This Row],[CALCULATED VALUE]]</f>
        <v>50</v>
      </c>
      <c r="C3496" s="55" t="b">
        <f ca="1">IF(Table35[[#This Row],[CALCULATED VALUE]]&gt;=0, TRUE, FALSE)</f>
        <v>0</v>
      </c>
      <c r="D3496" t="str">
        <f>OpportunityTblExcel[[#This Row],[Topic]]</f>
        <v>Blythe Road Wheelhouse | Racing Socks [SN#125875954092.683]</v>
      </c>
      <c r="E3496" t="str">
        <f>Table35[[#This Row],[Existing Product]]</f>
        <v>Service</v>
      </c>
      <c r="F3496" t="str">
        <f t="shared" si="280"/>
        <v>Service</v>
      </c>
      <c r="G3496" t="str">
        <f t="shared" si="281"/>
        <v>Existing</v>
      </c>
      <c r="H3496" t="str">
        <f t="shared" si="282"/>
        <v>Product</v>
      </c>
      <c r="I3496" t="str">
        <f t="shared" si="283"/>
        <v>Override Price</v>
      </c>
      <c r="J3496" t="str">
        <f t="shared" si="284"/>
        <v>Primary Unit</v>
      </c>
      <c r="K3496" s="48">
        <f>_xlfn.XLOOKUP(Table35[[#This Row],[Existing Product]],ProductTbl[Product],ProductTbl[Price],,1,1)</f>
        <v>100</v>
      </c>
      <c r="L3496" s="2">
        <f ca="1">ROUND((Table35[[#This Row],[Available Estimate after line 1]]*0.2)/K3496,0)+1</f>
        <v>1</v>
      </c>
      <c r="M3496" s="88">
        <f>0</f>
        <v>0</v>
      </c>
      <c r="N3496" s="71">
        <f ca="1">Table35[[#This Row],[Available Estimate after line 1]]-(Table35[[#This Row],[Price per unit]]*Table35[[#This Row],[Quantity]])</f>
        <v>-50</v>
      </c>
    </row>
    <row r="3497" spans="1:14" ht="15.6" thickTop="1" thickBot="1" x14ac:dyDescent="0.35">
      <c r="A3497" s="60">
        <f>RowSeeds[[#This Row],[RandomNumber]]+SeqSeedOppy+ROW()</f>
        <v>133007948595.37109</v>
      </c>
      <c r="B3497" s="60">
        <f ca="1">OppProd1Table[[#This Row],[Opportunity Value]]-OppProd1Table[[#This Row],[CALCULATED VALUE]]</f>
        <v>850</v>
      </c>
      <c r="C3497" s="55" t="b">
        <f ca="1">IF(Table35[[#This Row],[CALCULATED VALUE]]&gt;=0, TRUE, FALSE)</f>
        <v>1</v>
      </c>
      <c r="D3497" t="str">
        <f>OpportunityTblExcel[[#This Row],[Topic]]</f>
        <v>Aberdeen Place Pedal Palace | LL Road Tire [SN#133007948595.371]</v>
      </c>
      <c r="E3497" t="str">
        <f>Table35[[#This Row],[Existing Product]]</f>
        <v>Service</v>
      </c>
      <c r="F3497" t="str">
        <f t="shared" si="280"/>
        <v>Service</v>
      </c>
      <c r="G3497" t="str">
        <f t="shared" si="281"/>
        <v>Existing</v>
      </c>
      <c r="H3497" t="str">
        <f t="shared" si="282"/>
        <v>Product</v>
      </c>
      <c r="I3497" t="str">
        <f t="shared" si="283"/>
        <v>Override Price</v>
      </c>
      <c r="J3497" t="str">
        <f t="shared" si="284"/>
        <v>Primary Unit</v>
      </c>
      <c r="K3497" s="48">
        <f>_xlfn.XLOOKUP(Table35[[#This Row],[Existing Product]],ProductTbl[Product],ProductTbl[Price],,1,1)</f>
        <v>100</v>
      </c>
      <c r="L3497" s="2">
        <f ca="1">ROUND((Table35[[#This Row],[Available Estimate after line 1]]*0.2)/K3497,0)+1</f>
        <v>3</v>
      </c>
      <c r="M3497" s="88">
        <f>0</f>
        <v>0</v>
      </c>
      <c r="N3497" s="71">
        <f ca="1">Table35[[#This Row],[Available Estimate after line 1]]-(Table35[[#This Row],[Price per unit]]*Table35[[#This Row],[Quantity]])</f>
        <v>550</v>
      </c>
    </row>
    <row r="3498" spans="1:14" ht="15.6" thickTop="1" thickBot="1" x14ac:dyDescent="0.35">
      <c r="A3498" s="60">
        <f>RowSeeds[[#This Row],[RandomNumber]]+SeqSeedOppy+ROW()</f>
        <v>397720243760.34387</v>
      </c>
      <c r="B3498" s="60">
        <f ca="1">OppProd1Table[[#This Row],[Opportunity Value]]-OppProd1Table[[#This Row],[CALCULATED VALUE]]</f>
        <v>50</v>
      </c>
      <c r="C3498" s="55" t="b">
        <f ca="1">IF(Table35[[#This Row],[CALCULATED VALUE]]&gt;=0, TRUE, FALSE)</f>
        <v>0</v>
      </c>
      <c r="D3498" t="str">
        <f>OpportunityTblExcel[[#This Row],[Topic]]</f>
        <v>Bourne Street Wheelie Good Bikes | Road Tire Tube [SN#397720243760.344]</v>
      </c>
      <c r="E3498" t="str">
        <f>Table35[[#This Row],[Existing Product]]</f>
        <v>Service</v>
      </c>
      <c r="F3498" t="str">
        <f t="shared" si="280"/>
        <v>Service</v>
      </c>
      <c r="G3498" t="str">
        <f t="shared" si="281"/>
        <v>Existing</v>
      </c>
      <c r="H3498" t="str">
        <f t="shared" si="282"/>
        <v>Product</v>
      </c>
      <c r="I3498" t="str">
        <f t="shared" si="283"/>
        <v>Override Price</v>
      </c>
      <c r="J3498" t="str">
        <f t="shared" si="284"/>
        <v>Primary Unit</v>
      </c>
      <c r="K3498" s="48">
        <f>_xlfn.XLOOKUP(Table35[[#This Row],[Existing Product]],ProductTbl[Product],ProductTbl[Price],,1,1)</f>
        <v>100</v>
      </c>
      <c r="L3498" s="2">
        <f ca="1">ROUND((Table35[[#This Row],[Available Estimate after line 1]]*0.2)/K3498,0)+1</f>
        <v>1</v>
      </c>
      <c r="M3498" s="88">
        <f>0</f>
        <v>0</v>
      </c>
      <c r="N3498" s="71">
        <f ca="1">Table35[[#This Row],[Available Estimate after line 1]]-(Table35[[#This Row],[Price per unit]]*Table35[[#This Row],[Quantity]])</f>
        <v>-50</v>
      </c>
    </row>
    <row r="3499" spans="1:14" ht="15.6" thickTop="1" thickBot="1" x14ac:dyDescent="0.35">
      <c r="A3499" s="60">
        <f>RowSeeds[[#This Row],[RandomNumber]]+SeqSeedOppy+ROW()</f>
        <v>906589701166.06702</v>
      </c>
      <c r="B3499" s="60">
        <f ca="1">OppProd1Table[[#This Row],[Opportunity Value]]-OppProd1Table[[#This Row],[CALCULATED VALUE]]</f>
        <v>3700</v>
      </c>
      <c r="C3499" s="55" t="b">
        <f ca="1">IF(Table35[[#This Row],[CALCULATED VALUE]]&gt;=0, TRUE, FALSE)</f>
        <v>1</v>
      </c>
      <c r="D3499" t="str">
        <f>OpportunityTblExcel[[#This Row],[Topic]]</f>
        <v>Twig Folly Bridge Cycle City | Road-250 [SN#906589701166.067]</v>
      </c>
      <c r="E3499" t="str">
        <f>Table35[[#This Row],[Existing Product]]</f>
        <v>Service</v>
      </c>
      <c r="F3499" t="str">
        <f t="shared" si="280"/>
        <v>Service</v>
      </c>
      <c r="G3499" t="str">
        <f t="shared" si="281"/>
        <v>Existing</v>
      </c>
      <c r="H3499" t="str">
        <f t="shared" si="282"/>
        <v>Product</v>
      </c>
      <c r="I3499" t="str">
        <f t="shared" si="283"/>
        <v>Override Price</v>
      </c>
      <c r="J3499" t="str">
        <f t="shared" si="284"/>
        <v>Primary Unit</v>
      </c>
      <c r="K3499" s="48">
        <f>_xlfn.XLOOKUP(Table35[[#This Row],[Existing Product]],ProductTbl[Product],ProductTbl[Price],,1,1)</f>
        <v>100</v>
      </c>
      <c r="L3499" s="2">
        <f ca="1">ROUND((Table35[[#This Row],[Available Estimate after line 1]]*0.2)/K3499,0)+1</f>
        <v>8</v>
      </c>
      <c r="M3499" s="88">
        <f>0</f>
        <v>0</v>
      </c>
      <c r="N3499" s="71">
        <f ca="1">Table35[[#This Row],[Available Estimate after line 1]]-(Table35[[#This Row],[Price per unit]]*Table35[[#This Row],[Quantity]])</f>
        <v>2900</v>
      </c>
    </row>
    <row r="3500" spans="1:14" ht="15.6" hidden="1" thickTop="1" thickBot="1" x14ac:dyDescent="0.35">
      <c r="A3500" s="60">
        <f>RowSeeds[[#This Row],[RandomNumber]]+SeqSeedOppy+ROW()</f>
        <v>681564412494.41357</v>
      </c>
      <c r="B3500" s="60">
        <f ca="1">OppProd1Table[[#This Row],[Opportunity Value]]-OppProd1Table[[#This Row],[CALCULATED VALUE]]</f>
        <v>100</v>
      </c>
      <c r="C3500" s="55" t="b">
        <f ca="1">IF(Table35[[#This Row],[CALCULATED VALUE]]&gt;=0, TRUE, FALSE)</f>
        <v>1</v>
      </c>
      <c r="D3500" t="str">
        <f>OpportunityTblExcel[[#This Row],[Topic]]</f>
        <v>Belgravia Cycle Station | LL Mountain Pedal [SN#681564412494.414]</v>
      </c>
      <c r="E3500" t="str">
        <f>Table35[[#This Row],[Existing Product]]</f>
        <v>Service</v>
      </c>
      <c r="F3500" t="str">
        <f t="shared" si="280"/>
        <v>Service</v>
      </c>
      <c r="G3500" t="str">
        <f t="shared" si="281"/>
        <v>Existing</v>
      </c>
      <c r="H3500" t="str">
        <f t="shared" si="282"/>
        <v>Product</v>
      </c>
      <c r="I3500" t="str">
        <f t="shared" si="283"/>
        <v>Override Price</v>
      </c>
      <c r="J3500" t="str">
        <f t="shared" si="284"/>
        <v>Primary Unit</v>
      </c>
      <c r="K3500" s="48">
        <f>_xlfn.XLOOKUP(Table35[[#This Row],[Existing Product]],ProductTbl[Product],ProductTbl[Price],,1,1)</f>
        <v>100</v>
      </c>
      <c r="L3500" s="2">
        <f ca="1">ROUND((Table35[[#This Row],[Available Estimate after line 1]]*0.2)/K3500,0)+1</f>
        <v>1</v>
      </c>
      <c r="M3500" s="88">
        <f>0</f>
        <v>0</v>
      </c>
      <c r="N3500" s="71">
        <f ca="1">Table35[[#This Row],[Available Estimate after line 1]]-(Table35[[#This Row],[Price per unit]]*Table35[[#This Row],[Quantity]])</f>
        <v>0</v>
      </c>
    </row>
    <row r="3501" spans="1:14" ht="15.6" thickTop="1" thickBot="1" x14ac:dyDescent="0.35">
      <c r="A3501" s="60">
        <f>RowSeeds[[#This Row],[RandomNumber]]+SeqSeedOppy+ROW()</f>
        <v>54600869444.837769</v>
      </c>
      <c r="B3501" s="60">
        <f ca="1">OppProd1Table[[#This Row],[Opportunity Value]]-OppProd1Table[[#This Row],[CALCULATED VALUE]]</f>
        <v>650</v>
      </c>
      <c r="C3501" s="55" t="b">
        <f ca="1">IF(Table35[[#This Row],[CALCULATED VALUE]]&gt;=0, TRUE, FALSE)</f>
        <v>1</v>
      </c>
      <c r="D3501" t="str">
        <f>OpportunityTblExcel[[#This Row],[Topic]]</f>
        <v>Charlbert Street Spoke &amp; Wheel | ML Mountain Seat/Saddle 2 [SN#54600869444.8378]</v>
      </c>
      <c r="E3501" t="str">
        <f>Table35[[#This Row],[Existing Product]]</f>
        <v>Service</v>
      </c>
      <c r="F3501" t="str">
        <f t="shared" si="280"/>
        <v>Service</v>
      </c>
      <c r="G3501" t="str">
        <f t="shared" si="281"/>
        <v>Existing</v>
      </c>
      <c r="H3501" t="str">
        <f t="shared" si="282"/>
        <v>Product</v>
      </c>
      <c r="I3501" t="str">
        <f t="shared" si="283"/>
        <v>Override Price</v>
      </c>
      <c r="J3501" t="str">
        <f t="shared" si="284"/>
        <v>Primary Unit</v>
      </c>
      <c r="K3501" s="48">
        <f>_xlfn.XLOOKUP(Table35[[#This Row],[Existing Product]],ProductTbl[Product],ProductTbl[Price],,1,1)</f>
        <v>100</v>
      </c>
      <c r="L3501" s="2">
        <f ca="1">ROUND((Table35[[#This Row],[Available Estimate after line 1]]*0.2)/K3501,0)+1</f>
        <v>2</v>
      </c>
      <c r="M3501" s="88">
        <f>0</f>
        <v>0</v>
      </c>
      <c r="N3501" s="71">
        <f ca="1">Table35[[#This Row],[Available Estimate after line 1]]-(Table35[[#This Row],[Price per unit]]*Table35[[#This Row],[Quantity]])</f>
        <v>450</v>
      </c>
    </row>
    <row r="3502" spans="1:14" ht="15.6" thickTop="1" thickBot="1" x14ac:dyDescent="0.35">
      <c r="A3502" s="60">
        <f>RowSeeds[[#This Row],[RandomNumber]]+SeqSeedOppy+ROW()</f>
        <v>202719546507.66052</v>
      </c>
      <c r="B3502" s="60">
        <f ca="1">OppProd1Table[[#This Row],[Opportunity Value]]-OppProd1Table[[#This Row],[CALCULATED VALUE]]</f>
        <v>1350</v>
      </c>
      <c r="C3502" s="55" t="b">
        <f ca="1">IF(Table35[[#This Row],[CALCULATED VALUE]]&gt;=0, TRUE, FALSE)</f>
        <v>1</v>
      </c>
      <c r="D3502" t="str">
        <f>OpportunityTblExcel[[#This Row],[Topic]]</f>
        <v>Charles II Street Cycle Lounge | Mountain-400-W [SN#202719546507.661]</v>
      </c>
      <c r="E3502" t="str">
        <f>Table35[[#This Row],[Existing Product]]</f>
        <v>Service</v>
      </c>
      <c r="F3502" t="str">
        <f t="shared" si="280"/>
        <v>Service</v>
      </c>
      <c r="G3502" t="str">
        <f t="shared" si="281"/>
        <v>Existing</v>
      </c>
      <c r="H3502" t="str">
        <f t="shared" si="282"/>
        <v>Product</v>
      </c>
      <c r="I3502" t="str">
        <f t="shared" si="283"/>
        <v>Override Price</v>
      </c>
      <c r="J3502" t="str">
        <f t="shared" si="284"/>
        <v>Primary Unit</v>
      </c>
      <c r="K3502" s="48">
        <f>_xlfn.XLOOKUP(Table35[[#This Row],[Existing Product]],ProductTbl[Product],ProductTbl[Price],,1,1)</f>
        <v>100</v>
      </c>
      <c r="L3502" s="2">
        <f ca="1">ROUND((Table35[[#This Row],[Available Estimate after line 1]]*0.2)/K3502,0)+1</f>
        <v>4</v>
      </c>
      <c r="M3502" s="88">
        <f>0</f>
        <v>0</v>
      </c>
      <c r="N3502" s="71">
        <f ca="1">Table35[[#This Row],[Available Estimate after line 1]]-(Table35[[#This Row],[Price per unit]]*Table35[[#This Row],[Quantity]])</f>
        <v>950</v>
      </c>
    </row>
    <row r="3503" spans="1:14" ht="15.6" thickTop="1" thickBot="1" x14ac:dyDescent="0.35">
      <c r="A3503" s="60">
        <f>RowSeeds[[#This Row],[RandomNumber]]+SeqSeedOppy+ROW()</f>
        <v>993320904371.19885</v>
      </c>
      <c r="B3503" s="60">
        <f ca="1">OppProd1Table[[#This Row],[Opportunity Value]]-OppProd1Table[[#This Row],[CALCULATED VALUE]]</f>
        <v>350</v>
      </c>
      <c r="C3503" s="55" t="b">
        <f ca="1">IF(Table35[[#This Row],[CALCULATED VALUE]]&gt;=0, TRUE, FALSE)</f>
        <v>1</v>
      </c>
      <c r="D3503" t="str">
        <f>OpportunityTblExcel[[#This Row],[Topic]]</f>
        <v>Greenberry Street Bike Shed | ML Mountain Frame [SN#993320904371.199]</v>
      </c>
      <c r="E3503" t="str">
        <f>Table35[[#This Row],[Existing Product]]</f>
        <v>Service</v>
      </c>
      <c r="F3503" t="str">
        <f t="shared" si="280"/>
        <v>Service</v>
      </c>
      <c r="G3503" t="str">
        <f t="shared" si="281"/>
        <v>Existing</v>
      </c>
      <c r="H3503" t="str">
        <f t="shared" si="282"/>
        <v>Product</v>
      </c>
      <c r="I3503" t="str">
        <f t="shared" si="283"/>
        <v>Override Price</v>
      </c>
      <c r="J3503" t="str">
        <f t="shared" si="284"/>
        <v>Primary Unit</v>
      </c>
      <c r="K3503" s="48">
        <f>_xlfn.XLOOKUP(Table35[[#This Row],[Existing Product]],ProductTbl[Product],ProductTbl[Price],,1,1)</f>
        <v>100</v>
      </c>
      <c r="L3503" s="2">
        <f ca="1">ROUND((Table35[[#This Row],[Available Estimate after line 1]]*0.2)/K3503,0)+1</f>
        <v>2</v>
      </c>
      <c r="M3503" s="88">
        <f>0</f>
        <v>0</v>
      </c>
      <c r="N3503" s="71">
        <f ca="1">Table35[[#This Row],[Available Estimate after line 1]]-(Table35[[#This Row],[Price per unit]]*Table35[[#This Row],[Quantity]])</f>
        <v>150</v>
      </c>
    </row>
    <row r="3504" spans="1:14" ht="15.6" thickTop="1" thickBot="1" x14ac:dyDescent="0.35">
      <c r="A3504" s="60">
        <f>RowSeeds[[#This Row],[RandomNumber]]+SeqSeedOppy+ROW()</f>
        <v>229500740884.76355</v>
      </c>
      <c r="B3504" s="60">
        <f ca="1">OppProd1Table[[#This Row],[Opportunity Value]]-OppProd1Table[[#This Row],[CALCULATED VALUE]]</f>
        <v>550</v>
      </c>
      <c r="C3504" s="55" t="b">
        <f ca="1">IF(Table35[[#This Row],[CALCULATED VALUE]]&gt;=0, TRUE, FALSE)</f>
        <v>1</v>
      </c>
      <c r="D3504" t="str">
        <f>OpportunityTblExcel[[#This Row],[Topic]]</f>
        <v>Belgrave Square Cycle Haven | Service [SN#229500740884.764]</v>
      </c>
      <c r="E3504" t="str">
        <f>Table35[[#This Row],[Existing Product]]</f>
        <v>Service</v>
      </c>
      <c r="F3504" t="str">
        <f t="shared" si="280"/>
        <v>Service</v>
      </c>
      <c r="G3504" t="str">
        <f t="shared" si="281"/>
        <v>Existing</v>
      </c>
      <c r="H3504" t="str">
        <f t="shared" si="282"/>
        <v>Product</v>
      </c>
      <c r="I3504" t="str">
        <f t="shared" si="283"/>
        <v>Override Price</v>
      </c>
      <c r="J3504" t="str">
        <f t="shared" si="284"/>
        <v>Primary Unit</v>
      </c>
      <c r="K3504" s="48">
        <f>_xlfn.XLOOKUP(Table35[[#This Row],[Existing Product]],ProductTbl[Product],ProductTbl[Price],,1,1)</f>
        <v>100</v>
      </c>
      <c r="L3504" s="2">
        <f ca="1">ROUND((Table35[[#This Row],[Available Estimate after line 1]]*0.2)/K3504,0)+1</f>
        <v>2</v>
      </c>
      <c r="M3504" s="88">
        <f>0</f>
        <v>0</v>
      </c>
      <c r="N3504" s="71">
        <f ca="1">Table35[[#This Row],[Available Estimate after line 1]]-(Table35[[#This Row],[Price per unit]]*Table35[[#This Row],[Quantity]])</f>
        <v>350</v>
      </c>
    </row>
    <row r="3505" spans="1:14" ht="15.6" thickTop="1" thickBot="1" x14ac:dyDescent="0.35">
      <c r="A3505" s="60">
        <f>RowSeeds[[#This Row],[RandomNumber]]+SeqSeedOppy+ROW()</f>
        <v>750629817312.15503</v>
      </c>
      <c r="B3505" s="60">
        <f ca="1">OppProd1Table[[#This Row],[Opportunity Value]]-OppProd1Table[[#This Row],[CALCULATED VALUE]]</f>
        <v>1600</v>
      </c>
      <c r="C3505" s="55" t="b">
        <f ca="1">IF(Table35[[#This Row],[CALCULATED VALUE]]&gt;=0, TRUE, FALSE)</f>
        <v>1</v>
      </c>
      <c r="D3505" t="str">
        <f>OpportunityTblExcel[[#This Row],[Topic]]</f>
        <v>Antill Road Chain Gang | Road-150 [SN#750629817312.155]</v>
      </c>
      <c r="E3505" t="str">
        <f>Table35[[#This Row],[Existing Product]]</f>
        <v>Service</v>
      </c>
      <c r="F3505" t="str">
        <f t="shared" si="280"/>
        <v>Service</v>
      </c>
      <c r="G3505" t="str">
        <f t="shared" si="281"/>
        <v>Existing</v>
      </c>
      <c r="H3505" t="str">
        <f t="shared" si="282"/>
        <v>Product</v>
      </c>
      <c r="I3505" t="str">
        <f t="shared" si="283"/>
        <v>Override Price</v>
      </c>
      <c r="J3505" t="str">
        <f t="shared" si="284"/>
        <v>Primary Unit</v>
      </c>
      <c r="K3505" s="48">
        <f>_xlfn.XLOOKUP(Table35[[#This Row],[Existing Product]],ProductTbl[Product],ProductTbl[Price],,1,1)</f>
        <v>100</v>
      </c>
      <c r="L3505" s="2">
        <f ca="1">ROUND((Table35[[#This Row],[Available Estimate after line 1]]*0.2)/K3505,0)+1</f>
        <v>4</v>
      </c>
      <c r="M3505" s="88">
        <f>0</f>
        <v>0</v>
      </c>
      <c r="N3505" s="71">
        <f ca="1">Table35[[#This Row],[Available Estimate after line 1]]-(Table35[[#This Row],[Price per unit]]*Table35[[#This Row],[Quantity]])</f>
        <v>1200</v>
      </c>
    </row>
    <row r="3506" spans="1:14" ht="15.6" thickTop="1" thickBot="1" x14ac:dyDescent="0.35">
      <c r="A3506" s="60">
        <f>RowSeeds[[#This Row],[RandomNumber]]+SeqSeedOppy+ROW()</f>
        <v>462620064549.49109</v>
      </c>
      <c r="B3506" s="60">
        <f ca="1">OppProd1Table[[#This Row],[Opportunity Value]]-OppProd1Table[[#This Row],[CALCULATED VALUE]]</f>
        <v>550</v>
      </c>
      <c r="C3506" s="55" t="b">
        <f ca="1">IF(Table35[[#This Row],[CALCULATED VALUE]]&gt;=0, TRUE, FALSE)</f>
        <v>1</v>
      </c>
      <c r="D3506" t="str">
        <f>OpportunityTblExcel[[#This Row],[Topic]]</f>
        <v>Blythe Road Bike Boutique | HL Road Seat/Saddle 2 [SN#462620064549.491]</v>
      </c>
      <c r="E3506" t="str">
        <f>Table35[[#This Row],[Existing Product]]</f>
        <v>Service</v>
      </c>
      <c r="F3506" t="str">
        <f t="shared" si="280"/>
        <v>Service</v>
      </c>
      <c r="G3506" t="str">
        <f t="shared" si="281"/>
        <v>Existing</v>
      </c>
      <c r="H3506" t="str">
        <f t="shared" si="282"/>
        <v>Product</v>
      </c>
      <c r="I3506" t="str">
        <f t="shared" si="283"/>
        <v>Override Price</v>
      </c>
      <c r="J3506" t="str">
        <f t="shared" si="284"/>
        <v>Primary Unit</v>
      </c>
      <c r="K3506" s="48">
        <f>_xlfn.XLOOKUP(Table35[[#This Row],[Existing Product]],ProductTbl[Product],ProductTbl[Price],,1,1)</f>
        <v>100</v>
      </c>
      <c r="L3506" s="2">
        <f ca="1">ROUND((Table35[[#This Row],[Available Estimate after line 1]]*0.2)/K3506,0)+1</f>
        <v>2</v>
      </c>
      <c r="M3506" s="88">
        <f>0</f>
        <v>0</v>
      </c>
      <c r="N3506" s="71">
        <f ca="1">Table35[[#This Row],[Available Estimate after line 1]]-(Table35[[#This Row],[Price per unit]]*Table35[[#This Row],[Quantity]])</f>
        <v>350</v>
      </c>
    </row>
    <row r="3507" spans="1:14" ht="15.6" thickTop="1" thickBot="1" x14ac:dyDescent="0.35">
      <c r="A3507" s="60">
        <f>RowSeeds[[#This Row],[RandomNumber]]+SeqSeedOppy+ROW()</f>
        <v>167841425093.16797</v>
      </c>
      <c r="B3507" s="60">
        <f ca="1">OppProd1Table[[#This Row],[Opportunity Value]]-OppProd1Table[[#This Row],[CALCULATED VALUE]]</f>
        <v>1250</v>
      </c>
      <c r="C3507" s="55" t="b">
        <f ca="1">IF(Table35[[#This Row],[CALCULATED VALUE]]&gt;=0, TRUE, FALSE)</f>
        <v>1</v>
      </c>
      <c r="D3507" t="str">
        <f>OpportunityTblExcel[[#This Row],[Topic]]</f>
        <v>Strand Pedal Palace | ML Mountain Rear Wheel [SN#167841425093.168]</v>
      </c>
      <c r="E3507" t="str">
        <f>Table35[[#This Row],[Existing Product]]</f>
        <v>Service</v>
      </c>
      <c r="F3507" t="str">
        <f t="shared" si="280"/>
        <v>Service</v>
      </c>
      <c r="G3507" t="str">
        <f t="shared" si="281"/>
        <v>Existing</v>
      </c>
      <c r="H3507" t="str">
        <f t="shared" si="282"/>
        <v>Product</v>
      </c>
      <c r="I3507" t="str">
        <f t="shared" si="283"/>
        <v>Override Price</v>
      </c>
      <c r="J3507" t="str">
        <f t="shared" si="284"/>
        <v>Primary Unit</v>
      </c>
      <c r="K3507" s="48">
        <f>_xlfn.XLOOKUP(Table35[[#This Row],[Existing Product]],ProductTbl[Product],ProductTbl[Price],,1,1)</f>
        <v>100</v>
      </c>
      <c r="L3507" s="2">
        <f ca="1">ROUND((Table35[[#This Row],[Available Estimate after line 1]]*0.2)/K3507,0)+1</f>
        <v>4</v>
      </c>
      <c r="M3507" s="88">
        <f>0</f>
        <v>0</v>
      </c>
      <c r="N3507" s="71">
        <f ca="1">Table35[[#This Row],[Available Estimate after line 1]]-(Table35[[#This Row],[Price per unit]]*Table35[[#This Row],[Quantity]])</f>
        <v>850</v>
      </c>
    </row>
    <row r="3508" spans="1:14" ht="15.6" thickTop="1" thickBot="1" x14ac:dyDescent="0.35">
      <c r="A3508" s="60">
        <f>RowSeeds[[#This Row],[RandomNumber]]+SeqSeedOppy+ROW()</f>
        <v>76292604797.163086</v>
      </c>
      <c r="B3508" s="60">
        <f ca="1">OppProd1Table[[#This Row],[Opportunity Value]]-OppProd1Table[[#This Row],[CALCULATED VALUE]]</f>
        <v>900</v>
      </c>
      <c r="C3508" s="55" t="b">
        <f ca="1">IF(Table35[[#This Row],[CALCULATED VALUE]]&gt;=0, TRUE, FALSE)</f>
        <v>1</v>
      </c>
      <c r="D3508" t="str">
        <f>OpportunityTblExcel[[#This Row],[Topic]]</f>
        <v>Antill Road Chain Gang | Short-Sleeve Classic Jersey [SN#76292604797.1631]</v>
      </c>
      <c r="E3508" t="str">
        <f>Table35[[#This Row],[Existing Product]]</f>
        <v>Service</v>
      </c>
      <c r="F3508" t="str">
        <f t="shared" si="280"/>
        <v>Service</v>
      </c>
      <c r="G3508" t="str">
        <f t="shared" si="281"/>
        <v>Existing</v>
      </c>
      <c r="H3508" t="str">
        <f t="shared" si="282"/>
        <v>Product</v>
      </c>
      <c r="I3508" t="str">
        <f t="shared" si="283"/>
        <v>Override Price</v>
      </c>
      <c r="J3508" t="str">
        <f t="shared" si="284"/>
        <v>Primary Unit</v>
      </c>
      <c r="K3508" s="48">
        <f>_xlfn.XLOOKUP(Table35[[#This Row],[Existing Product]],ProductTbl[Product],ProductTbl[Price],,1,1)</f>
        <v>100</v>
      </c>
      <c r="L3508" s="2">
        <f ca="1">ROUND((Table35[[#This Row],[Available Estimate after line 1]]*0.2)/K3508,0)+1</f>
        <v>3</v>
      </c>
      <c r="M3508" s="88">
        <f>0</f>
        <v>0</v>
      </c>
      <c r="N3508" s="71">
        <f ca="1">Table35[[#This Row],[Available Estimate after line 1]]-(Table35[[#This Row],[Price per unit]]*Table35[[#This Row],[Quantity]])</f>
        <v>600</v>
      </c>
    </row>
    <row r="3509" spans="1:14" ht="15.6" thickTop="1" thickBot="1" x14ac:dyDescent="0.35">
      <c r="A3509" s="60">
        <f>RowSeeds[[#This Row],[RandomNumber]]+SeqSeedOppy+ROW()</f>
        <v>280859321275.00854</v>
      </c>
      <c r="B3509" s="60">
        <f ca="1">OppProd1Table[[#This Row],[Opportunity Value]]-OppProd1Table[[#This Row],[CALCULATED VALUE]]</f>
        <v>2000</v>
      </c>
      <c r="C3509" s="55" t="b">
        <f ca="1">IF(Table35[[#This Row],[CALCULATED VALUE]]&gt;=0, TRUE, FALSE)</f>
        <v>1</v>
      </c>
      <c r="D3509" t="str">
        <f>OpportunityTblExcel[[#This Row],[Topic]]</f>
        <v>Burdett Road Pedal Palace | Mountain-300 [SN#280859321275.009]</v>
      </c>
      <c r="E3509" t="str">
        <f>Table35[[#This Row],[Existing Product]]</f>
        <v>Service</v>
      </c>
      <c r="F3509" t="str">
        <f t="shared" si="280"/>
        <v>Service</v>
      </c>
      <c r="G3509" t="str">
        <f t="shared" si="281"/>
        <v>Existing</v>
      </c>
      <c r="H3509" t="str">
        <f t="shared" si="282"/>
        <v>Product</v>
      </c>
      <c r="I3509" t="str">
        <f t="shared" si="283"/>
        <v>Override Price</v>
      </c>
      <c r="J3509" t="str">
        <f t="shared" si="284"/>
        <v>Primary Unit</v>
      </c>
      <c r="K3509" s="48">
        <f>_xlfn.XLOOKUP(Table35[[#This Row],[Existing Product]],ProductTbl[Product],ProductTbl[Price],,1,1)</f>
        <v>100</v>
      </c>
      <c r="L3509" s="2">
        <f ca="1">ROUND((Table35[[#This Row],[Available Estimate after line 1]]*0.2)/K3509,0)+1</f>
        <v>5</v>
      </c>
      <c r="M3509" s="88">
        <f>0</f>
        <v>0</v>
      </c>
      <c r="N3509" s="71">
        <f ca="1">Table35[[#This Row],[Available Estimate after line 1]]-(Table35[[#This Row],[Price per unit]]*Table35[[#This Row],[Quantity]])</f>
        <v>1500</v>
      </c>
    </row>
    <row r="3510" spans="1:14" ht="15.6" thickTop="1" thickBot="1" x14ac:dyDescent="0.35">
      <c r="A3510" s="60">
        <f>RowSeeds[[#This Row],[RandomNumber]]+SeqSeedOppy+ROW()</f>
        <v>925587635282.57825</v>
      </c>
      <c r="B3510" s="60">
        <f ca="1">OppProd1Table[[#This Row],[Opportunity Value]]-OppProd1Table[[#This Row],[CALCULATED VALUE]]</f>
        <v>500</v>
      </c>
      <c r="C3510" s="55" t="b">
        <f ca="1">IF(Table35[[#This Row],[CALCULATED VALUE]]&gt;=0, TRUE, FALSE)</f>
        <v>1</v>
      </c>
      <c r="D3510" t="str">
        <f>OpportunityTblExcel[[#This Row],[Topic]]</f>
        <v>Allington Street Urban Wheels | ML Road Frame [SN#925587635282.578]</v>
      </c>
      <c r="E3510" t="str">
        <f>Table35[[#This Row],[Existing Product]]</f>
        <v>Service</v>
      </c>
      <c r="F3510" t="str">
        <f t="shared" si="280"/>
        <v>Service</v>
      </c>
      <c r="G3510" t="str">
        <f t="shared" si="281"/>
        <v>Existing</v>
      </c>
      <c r="H3510" t="str">
        <f t="shared" si="282"/>
        <v>Product</v>
      </c>
      <c r="I3510" t="str">
        <f t="shared" si="283"/>
        <v>Override Price</v>
      </c>
      <c r="J3510" t="str">
        <f t="shared" si="284"/>
        <v>Primary Unit</v>
      </c>
      <c r="K3510" s="48">
        <f>_xlfn.XLOOKUP(Table35[[#This Row],[Existing Product]],ProductTbl[Product],ProductTbl[Price],,1,1)</f>
        <v>100</v>
      </c>
      <c r="L3510" s="2">
        <f ca="1">ROUND((Table35[[#This Row],[Available Estimate after line 1]]*0.2)/K3510,0)+1</f>
        <v>2</v>
      </c>
      <c r="M3510" s="88">
        <f>0</f>
        <v>0</v>
      </c>
      <c r="N3510" s="71">
        <f ca="1">Table35[[#This Row],[Available Estimate after line 1]]-(Table35[[#This Row],[Price per unit]]*Table35[[#This Row],[Quantity]])</f>
        <v>300</v>
      </c>
    </row>
    <row r="3511" spans="1:14" ht="15.6" thickTop="1" thickBot="1" x14ac:dyDescent="0.35">
      <c r="A3511" s="60">
        <f>RowSeeds[[#This Row],[RandomNumber]]+SeqSeedOppy+ROW()</f>
        <v>299835977562.21326</v>
      </c>
      <c r="B3511" s="60">
        <f ca="1">OppProd1Table[[#This Row],[Opportunity Value]]-OppProd1Table[[#This Row],[CALCULATED VALUE]]</f>
        <v>1300</v>
      </c>
      <c r="C3511" s="55" t="b">
        <f ca="1">IF(Table35[[#This Row],[CALCULATED VALUE]]&gt;=0, TRUE, FALSE)</f>
        <v>1</v>
      </c>
      <c r="D3511" t="str">
        <f>OpportunityTblExcel[[#This Row],[Topic]]</f>
        <v>Ashley Place Wheelie Good Bikes | Road-450 [SN#299835977562.213]</v>
      </c>
      <c r="E3511" t="str">
        <f>Table35[[#This Row],[Existing Product]]</f>
        <v>Service</v>
      </c>
      <c r="F3511" t="str">
        <f t="shared" si="280"/>
        <v>Service</v>
      </c>
      <c r="G3511" t="str">
        <f t="shared" si="281"/>
        <v>Existing</v>
      </c>
      <c r="H3511" t="str">
        <f t="shared" si="282"/>
        <v>Product</v>
      </c>
      <c r="I3511" t="str">
        <f t="shared" si="283"/>
        <v>Override Price</v>
      </c>
      <c r="J3511" t="str">
        <f t="shared" si="284"/>
        <v>Primary Unit</v>
      </c>
      <c r="K3511" s="48">
        <f>_xlfn.XLOOKUP(Table35[[#This Row],[Existing Product]],ProductTbl[Product],ProductTbl[Price],,1,1)</f>
        <v>100</v>
      </c>
      <c r="L3511" s="2">
        <f ca="1">ROUND((Table35[[#This Row],[Available Estimate after line 1]]*0.2)/K3511,0)+1</f>
        <v>4</v>
      </c>
      <c r="M3511" s="88">
        <f>0</f>
        <v>0</v>
      </c>
      <c r="N3511" s="71">
        <f ca="1">Table35[[#This Row],[Available Estimate after line 1]]-(Table35[[#This Row],[Price per unit]]*Table35[[#This Row],[Quantity]])</f>
        <v>900</v>
      </c>
    </row>
    <row r="3512" spans="1:14" ht="15.6" thickTop="1" thickBot="1" x14ac:dyDescent="0.35">
      <c r="A3512" s="60">
        <f>RowSeeds[[#This Row],[RandomNumber]]+SeqSeedOppy+ROW()</f>
        <v>502322864710.54431</v>
      </c>
      <c r="B3512" s="60">
        <f ca="1">OppProd1Table[[#This Row],[Opportunity Value]]-OppProd1Table[[#This Row],[CALCULATED VALUE]]</f>
        <v>450</v>
      </c>
      <c r="C3512" s="55" t="b">
        <f ca="1">IF(Table35[[#This Row],[CALCULATED VALUE]]&gt;=0, TRUE, FALSE)</f>
        <v>1</v>
      </c>
      <c r="D3512" t="str">
        <f>OpportunityTblExcel[[#This Row],[Topic]]</f>
        <v>Chelsea Green Spoke &amp; Wheel | LL Mountain Front Wheel [SN#502322864710.544]</v>
      </c>
      <c r="E3512" t="str">
        <f>Table35[[#This Row],[Existing Product]]</f>
        <v>Service</v>
      </c>
      <c r="F3512" t="str">
        <f t="shared" si="280"/>
        <v>Service</v>
      </c>
      <c r="G3512" t="str">
        <f t="shared" si="281"/>
        <v>Existing</v>
      </c>
      <c r="H3512" t="str">
        <f t="shared" si="282"/>
        <v>Product</v>
      </c>
      <c r="I3512" t="str">
        <f t="shared" si="283"/>
        <v>Override Price</v>
      </c>
      <c r="J3512" t="str">
        <f t="shared" si="284"/>
        <v>Primary Unit</v>
      </c>
      <c r="K3512" s="48">
        <f>_xlfn.XLOOKUP(Table35[[#This Row],[Existing Product]],ProductTbl[Product],ProductTbl[Price],,1,1)</f>
        <v>100</v>
      </c>
      <c r="L3512" s="2">
        <f ca="1">ROUND((Table35[[#This Row],[Available Estimate after line 1]]*0.2)/K3512,0)+1</f>
        <v>2</v>
      </c>
      <c r="M3512" s="88">
        <f>0</f>
        <v>0</v>
      </c>
      <c r="N3512" s="71">
        <f ca="1">Table35[[#This Row],[Available Estimate after line 1]]-(Table35[[#This Row],[Price per unit]]*Table35[[#This Row],[Quantity]])</f>
        <v>250</v>
      </c>
    </row>
    <row r="3513" spans="1:14" ht="15.6" hidden="1" thickTop="1" thickBot="1" x14ac:dyDescent="0.35">
      <c r="A3513" s="60">
        <f>RowSeeds[[#This Row],[RandomNumber]]+SeqSeedOppy+ROW()</f>
        <v>466884668183.32275</v>
      </c>
      <c r="B3513" s="60">
        <f ca="1">OppProd1Table[[#This Row],[Opportunity Value]]-OppProd1Table[[#This Row],[CALCULATED VALUE]]</f>
        <v>100</v>
      </c>
      <c r="C3513" s="55" t="b">
        <f ca="1">IF(Table35[[#This Row],[CALCULATED VALUE]]&gt;=0, TRUE, FALSE)</f>
        <v>1</v>
      </c>
      <c r="D3513" t="str">
        <f>OpportunityTblExcel[[#This Row],[Topic]]</f>
        <v>Chelsea Green Cycle Central | LL Road Rear Wheel [SN#466884668183.323]</v>
      </c>
      <c r="E3513" t="str">
        <f>Table35[[#This Row],[Existing Product]]</f>
        <v>Service</v>
      </c>
      <c r="F3513" t="str">
        <f t="shared" si="280"/>
        <v>Service</v>
      </c>
      <c r="G3513" t="str">
        <f t="shared" si="281"/>
        <v>Existing</v>
      </c>
      <c r="H3513" t="str">
        <f t="shared" si="282"/>
        <v>Product</v>
      </c>
      <c r="I3513" t="str">
        <f t="shared" si="283"/>
        <v>Override Price</v>
      </c>
      <c r="J3513" t="str">
        <f t="shared" si="284"/>
        <v>Primary Unit</v>
      </c>
      <c r="K3513" s="48">
        <f>_xlfn.XLOOKUP(Table35[[#This Row],[Existing Product]],ProductTbl[Product],ProductTbl[Price],,1,1)</f>
        <v>100</v>
      </c>
      <c r="L3513" s="2">
        <f ca="1">ROUND((Table35[[#This Row],[Available Estimate after line 1]]*0.2)/K3513,0)+1</f>
        <v>1</v>
      </c>
      <c r="M3513" s="88">
        <f>0</f>
        <v>0</v>
      </c>
      <c r="N3513" s="71">
        <f ca="1">Table35[[#This Row],[Available Estimate after line 1]]-(Table35[[#This Row],[Price per unit]]*Table35[[#This Row],[Quantity]])</f>
        <v>0</v>
      </c>
    </row>
    <row r="3514" spans="1:14" ht="15.6" thickTop="1" thickBot="1" x14ac:dyDescent="0.35">
      <c r="A3514" s="60">
        <f>RowSeeds[[#This Row],[RandomNumber]]+SeqSeedOppy+ROW()</f>
        <v>531728244787.49548</v>
      </c>
      <c r="B3514" s="60">
        <f ca="1">OppProd1Table[[#This Row],[Opportunity Value]]-OppProd1Table[[#This Row],[CALCULATED VALUE]]</f>
        <v>250</v>
      </c>
      <c r="C3514" s="55" t="b">
        <f ca="1">IF(Table35[[#This Row],[CALCULATED VALUE]]&gt;=0, TRUE, FALSE)</f>
        <v>1</v>
      </c>
      <c r="D3514" t="str">
        <f>OpportunityTblExcel[[#This Row],[Topic]]</f>
        <v>Flood Street Cycle Central | Rear Brakes [SN#531728244787.495]</v>
      </c>
      <c r="E3514" t="str">
        <f>Table35[[#This Row],[Existing Product]]</f>
        <v>Service</v>
      </c>
      <c r="F3514" t="str">
        <f t="shared" si="280"/>
        <v>Service</v>
      </c>
      <c r="G3514" t="str">
        <f t="shared" si="281"/>
        <v>Existing</v>
      </c>
      <c r="H3514" t="str">
        <f t="shared" si="282"/>
        <v>Product</v>
      </c>
      <c r="I3514" t="str">
        <f t="shared" si="283"/>
        <v>Override Price</v>
      </c>
      <c r="J3514" t="str">
        <f t="shared" si="284"/>
        <v>Primary Unit</v>
      </c>
      <c r="K3514" s="48">
        <f>_xlfn.XLOOKUP(Table35[[#This Row],[Existing Product]],ProductTbl[Product],ProductTbl[Price],,1,1)</f>
        <v>100</v>
      </c>
      <c r="L3514" s="2">
        <f ca="1">ROUND((Table35[[#This Row],[Available Estimate after line 1]]*0.2)/K3514,0)+1</f>
        <v>2</v>
      </c>
      <c r="M3514" s="88">
        <f>0</f>
        <v>0</v>
      </c>
      <c r="N3514" s="71">
        <f ca="1">Table35[[#This Row],[Available Estimate after line 1]]-(Table35[[#This Row],[Price per unit]]*Table35[[#This Row],[Quantity]])</f>
        <v>50</v>
      </c>
    </row>
    <row r="3515" spans="1:14" ht="15.6" thickTop="1" thickBot="1" x14ac:dyDescent="0.35">
      <c r="A3515" s="60">
        <f>RowSeeds[[#This Row],[RandomNumber]]+SeqSeedOppy+ROW()</f>
        <v>822139804171.07568</v>
      </c>
      <c r="B3515" s="60">
        <f ca="1">OppProd1Table[[#This Row],[Opportunity Value]]-OppProd1Table[[#This Row],[CALCULATED VALUE]]</f>
        <v>1200</v>
      </c>
      <c r="C3515" s="55" t="b">
        <f ca="1">IF(Table35[[#This Row],[CALCULATED VALUE]]&gt;=0, TRUE, FALSE)</f>
        <v>1</v>
      </c>
      <c r="D3515" t="str">
        <f>OpportunityTblExcel[[#This Row],[Topic]]</f>
        <v>Union Grove Bike Emporium | Mountain-300 [SN#822139804171.076]</v>
      </c>
      <c r="E3515" t="str">
        <f>Table35[[#This Row],[Existing Product]]</f>
        <v>Service</v>
      </c>
      <c r="F3515" t="str">
        <f t="shared" si="280"/>
        <v>Service</v>
      </c>
      <c r="G3515" t="str">
        <f t="shared" si="281"/>
        <v>Existing</v>
      </c>
      <c r="H3515" t="str">
        <f t="shared" si="282"/>
        <v>Product</v>
      </c>
      <c r="I3515" t="str">
        <f t="shared" si="283"/>
        <v>Override Price</v>
      </c>
      <c r="J3515" t="str">
        <f t="shared" si="284"/>
        <v>Primary Unit</v>
      </c>
      <c r="K3515" s="48">
        <f>_xlfn.XLOOKUP(Table35[[#This Row],[Existing Product]],ProductTbl[Product],ProductTbl[Price],,1,1)</f>
        <v>100</v>
      </c>
      <c r="L3515" s="2">
        <f ca="1">ROUND((Table35[[#This Row],[Available Estimate after line 1]]*0.2)/K3515,0)+1</f>
        <v>3</v>
      </c>
      <c r="M3515" s="88">
        <f>0</f>
        <v>0</v>
      </c>
      <c r="N3515" s="71">
        <f ca="1">Table35[[#This Row],[Available Estimate after line 1]]-(Table35[[#This Row],[Price per unit]]*Table35[[#This Row],[Quantity]])</f>
        <v>900</v>
      </c>
    </row>
    <row r="3516" spans="1:14" ht="15.6" thickTop="1" thickBot="1" x14ac:dyDescent="0.35">
      <c r="A3516" s="60">
        <f>RowSeeds[[#This Row],[RandomNumber]]+SeqSeedOppy+ROW()</f>
        <v>975750526011.29382</v>
      </c>
      <c r="B3516" s="60">
        <f ca="1">OppProd1Table[[#This Row],[Opportunity Value]]-OppProd1Table[[#This Row],[CALCULATED VALUE]]</f>
        <v>750</v>
      </c>
      <c r="C3516" s="55" t="b">
        <f ca="1">IF(Table35[[#This Row],[CALCULATED VALUE]]&gt;=0, TRUE, FALSE)</f>
        <v>1</v>
      </c>
      <c r="D3516" t="str">
        <f>OpportunityTblExcel[[#This Row],[Topic]]</f>
        <v>Denyer Street Pedal Pusher | Hydration Pack [SN#975750526011.294]</v>
      </c>
      <c r="E3516" t="str">
        <f>Table35[[#This Row],[Existing Product]]</f>
        <v>Service</v>
      </c>
      <c r="F3516" t="str">
        <f t="shared" si="280"/>
        <v>Service</v>
      </c>
      <c r="G3516" t="str">
        <f t="shared" si="281"/>
        <v>Existing</v>
      </c>
      <c r="H3516" t="str">
        <f t="shared" si="282"/>
        <v>Product</v>
      </c>
      <c r="I3516" t="str">
        <f t="shared" si="283"/>
        <v>Override Price</v>
      </c>
      <c r="J3516" t="str">
        <f t="shared" si="284"/>
        <v>Primary Unit</v>
      </c>
      <c r="K3516" s="48">
        <f>_xlfn.XLOOKUP(Table35[[#This Row],[Existing Product]],ProductTbl[Product],ProductTbl[Price],,1,1)</f>
        <v>100</v>
      </c>
      <c r="L3516" s="2">
        <f ca="1">ROUND((Table35[[#This Row],[Available Estimate after line 1]]*0.2)/K3516,0)+1</f>
        <v>3</v>
      </c>
      <c r="M3516" s="88">
        <f>0</f>
        <v>0</v>
      </c>
      <c r="N3516" s="71">
        <f ca="1">Table35[[#This Row],[Available Estimate after line 1]]-(Table35[[#This Row],[Price per unit]]*Table35[[#This Row],[Quantity]])</f>
        <v>450</v>
      </c>
    </row>
    <row r="3517" spans="1:14" ht="15.6" thickTop="1" thickBot="1" x14ac:dyDescent="0.35">
      <c r="A3517" s="60">
        <f>RowSeeds[[#This Row],[RandomNumber]]+SeqSeedOppy+ROW()</f>
        <v>228457071430.03223</v>
      </c>
      <c r="B3517" s="60">
        <f ca="1">OppProd1Table[[#This Row],[Opportunity Value]]-OppProd1Table[[#This Row],[CALCULATED VALUE]]</f>
        <v>2450</v>
      </c>
      <c r="C3517" s="55" t="b">
        <f ca="1">IF(Table35[[#This Row],[CALCULATED VALUE]]&gt;=0, TRUE, FALSE)</f>
        <v>1</v>
      </c>
      <c r="D3517" t="str">
        <f>OpportunityTblExcel[[#This Row],[Topic]]</f>
        <v>William IV Street Spoke &amp; Hub | Road-450 [SN#228457071430.032]</v>
      </c>
      <c r="E3517" t="str">
        <f>Table35[[#This Row],[Existing Product]]</f>
        <v>Service</v>
      </c>
      <c r="F3517" t="str">
        <f t="shared" si="280"/>
        <v>Service</v>
      </c>
      <c r="G3517" t="str">
        <f t="shared" si="281"/>
        <v>Existing</v>
      </c>
      <c r="H3517" t="str">
        <f t="shared" si="282"/>
        <v>Product</v>
      </c>
      <c r="I3517" t="str">
        <f t="shared" si="283"/>
        <v>Override Price</v>
      </c>
      <c r="J3517" t="str">
        <f t="shared" si="284"/>
        <v>Primary Unit</v>
      </c>
      <c r="K3517" s="48">
        <f>_xlfn.XLOOKUP(Table35[[#This Row],[Existing Product]],ProductTbl[Product],ProductTbl[Price],,1,1)</f>
        <v>100</v>
      </c>
      <c r="L3517" s="2">
        <f ca="1">ROUND((Table35[[#This Row],[Available Estimate after line 1]]*0.2)/K3517,0)+1</f>
        <v>6</v>
      </c>
      <c r="M3517" s="88">
        <f>0</f>
        <v>0</v>
      </c>
      <c r="N3517" s="71">
        <f ca="1">Table35[[#This Row],[Available Estimate after line 1]]-(Table35[[#This Row],[Price per unit]]*Table35[[#This Row],[Quantity]])</f>
        <v>1850</v>
      </c>
    </row>
    <row r="3518" spans="1:14" ht="15.6" thickTop="1" thickBot="1" x14ac:dyDescent="0.35">
      <c r="A3518" s="60">
        <f>RowSeeds[[#This Row],[RandomNumber]]+SeqSeedOppy+ROW()</f>
        <v>966464649496.36145</v>
      </c>
      <c r="B3518" s="60">
        <f ca="1">OppProd1Table[[#This Row],[Opportunity Value]]-OppProd1Table[[#This Row],[CALCULATED VALUE]]</f>
        <v>1400</v>
      </c>
      <c r="C3518" s="55" t="b">
        <f ca="1">IF(Table35[[#This Row],[CALCULATED VALUE]]&gt;=0, TRUE, FALSE)</f>
        <v>1</v>
      </c>
      <c r="D3518" t="str">
        <f>OpportunityTblExcel[[#This Row],[Topic]]</f>
        <v>Strand Wheelie Good Bikes | ML Mountain Rear Wheel [SN#966464649496.361]</v>
      </c>
      <c r="E3518" t="str">
        <f>Table35[[#This Row],[Existing Product]]</f>
        <v>Service</v>
      </c>
      <c r="F3518" t="str">
        <f t="shared" si="280"/>
        <v>Service</v>
      </c>
      <c r="G3518" t="str">
        <f t="shared" si="281"/>
        <v>Existing</v>
      </c>
      <c r="H3518" t="str">
        <f t="shared" si="282"/>
        <v>Product</v>
      </c>
      <c r="I3518" t="str">
        <f t="shared" si="283"/>
        <v>Override Price</v>
      </c>
      <c r="J3518" t="str">
        <f t="shared" si="284"/>
        <v>Primary Unit</v>
      </c>
      <c r="K3518" s="48">
        <f>_xlfn.XLOOKUP(Table35[[#This Row],[Existing Product]],ProductTbl[Product],ProductTbl[Price],,1,1)</f>
        <v>100</v>
      </c>
      <c r="L3518" s="2">
        <f ca="1">ROUND((Table35[[#This Row],[Available Estimate after line 1]]*0.2)/K3518,0)+1</f>
        <v>4</v>
      </c>
      <c r="M3518" s="88">
        <f>0</f>
        <v>0</v>
      </c>
      <c r="N3518" s="71">
        <f ca="1">Table35[[#This Row],[Available Estimate after line 1]]-(Table35[[#This Row],[Price per unit]]*Table35[[#This Row],[Quantity]])</f>
        <v>1000</v>
      </c>
    </row>
    <row r="3519" spans="1:14" ht="15.6" thickTop="1" thickBot="1" x14ac:dyDescent="0.35">
      <c r="A3519" s="60">
        <f>RowSeeds[[#This Row],[RandomNumber]]+SeqSeedOppy+ROW()</f>
        <v>752766208870.48145</v>
      </c>
      <c r="B3519" s="60">
        <f ca="1">OppProd1Table[[#This Row],[Opportunity Value]]-OppProd1Table[[#This Row],[CALCULATED VALUE]]</f>
        <v>550</v>
      </c>
      <c r="C3519" s="55" t="b">
        <f ca="1">IF(Table35[[#This Row],[CALCULATED VALUE]]&gt;=0, TRUE, FALSE)</f>
        <v>1</v>
      </c>
      <c r="D3519" t="str">
        <f>OpportunityTblExcel[[#This Row],[Topic]]</f>
        <v>Greenberry Street Bike Shed | Touring Tire Tube [SN#752766208870.481]</v>
      </c>
      <c r="E3519" t="str">
        <f>Table35[[#This Row],[Existing Product]]</f>
        <v>Service</v>
      </c>
      <c r="F3519" t="str">
        <f t="shared" si="280"/>
        <v>Service</v>
      </c>
      <c r="G3519" t="str">
        <f t="shared" si="281"/>
        <v>Existing</v>
      </c>
      <c r="H3519" t="str">
        <f t="shared" si="282"/>
        <v>Product</v>
      </c>
      <c r="I3519" t="str">
        <f t="shared" si="283"/>
        <v>Override Price</v>
      </c>
      <c r="J3519" t="str">
        <f t="shared" si="284"/>
        <v>Primary Unit</v>
      </c>
      <c r="K3519" s="48">
        <f>_xlfn.XLOOKUP(Table35[[#This Row],[Existing Product]],ProductTbl[Product],ProductTbl[Price],,1,1)</f>
        <v>100</v>
      </c>
      <c r="L3519" s="2">
        <f ca="1">ROUND((Table35[[#This Row],[Available Estimate after line 1]]*0.2)/K3519,0)+1</f>
        <v>2</v>
      </c>
      <c r="M3519" s="88">
        <f>0</f>
        <v>0</v>
      </c>
      <c r="N3519" s="71">
        <f ca="1">Table35[[#This Row],[Available Estimate after line 1]]-(Table35[[#This Row],[Price per unit]]*Table35[[#This Row],[Quantity]])</f>
        <v>350</v>
      </c>
    </row>
    <row r="3520" spans="1:14" ht="15.6" thickTop="1" thickBot="1" x14ac:dyDescent="0.35">
      <c r="A3520" s="60">
        <f>RowSeeds[[#This Row],[RandomNumber]]+SeqSeedOppy+ROW()</f>
        <v>361390879372.32751</v>
      </c>
      <c r="B3520" s="60">
        <f ca="1">OppProd1Table[[#This Row],[Opportunity Value]]-OppProd1Table[[#This Row],[CALCULATED VALUE]]</f>
        <v>350</v>
      </c>
      <c r="C3520" s="55" t="b">
        <f ca="1">IF(Table35[[#This Row],[CALCULATED VALUE]]&gt;=0, TRUE, FALSE)</f>
        <v>1</v>
      </c>
      <c r="D3520" t="str">
        <f>OpportunityTblExcel[[#This Row],[Topic]]</f>
        <v>Westminster Pedal Palace | HL Mountain Handlebars [SN#361390879372.328]</v>
      </c>
      <c r="E3520" t="str">
        <f>Table35[[#This Row],[Existing Product]]</f>
        <v>Service</v>
      </c>
      <c r="F3520" t="str">
        <f t="shared" si="280"/>
        <v>Service</v>
      </c>
      <c r="G3520" t="str">
        <f t="shared" si="281"/>
        <v>Existing</v>
      </c>
      <c r="H3520" t="str">
        <f t="shared" si="282"/>
        <v>Product</v>
      </c>
      <c r="I3520" t="str">
        <f t="shared" si="283"/>
        <v>Override Price</v>
      </c>
      <c r="J3520" t="str">
        <f t="shared" si="284"/>
        <v>Primary Unit</v>
      </c>
      <c r="K3520" s="48">
        <f>_xlfn.XLOOKUP(Table35[[#This Row],[Existing Product]],ProductTbl[Product],ProductTbl[Price],,1,1)</f>
        <v>100</v>
      </c>
      <c r="L3520" s="2">
        <f ca="1">ROUND((Table35[[#This Row],[Available Estimate after line 1]]*0.2)/K3520,0)+1</f>
        <v>2</v>
      </c>
      <c r="M3520" s="88">
        <f>0</f>
        <v>0</v>
      </c>
      <c r="N3520" s="71">
        <f ca="1">Table35[[#This Row],[Available Estimate after line 1]]-(Table35[[#This Row],[Price per unit]]*Table35[[#This Row],[Quantity]])</f>
        <v>150</v>
      </c>
    </row>
    <row r="3521" spans="1:14" ht="15.6" thickTop="1" thickBot="1" x14ac:dyDescent="0.35">
      <c r="A3521" s="60">
        <f>RowSeeds[[#This Row],[RandomNumber]]+SeqSeedOppy+ROW()</f>
        <v>287771879569.97241</v>
      </c>
      <c r="B3521" s="60">
        <f ca="1">OppProd1Table[[#This Row],[Opportunity Value]]-OppProd1Table[[#This Row],[CALCULATED VALUE]]</f>
        <v>1000</v>
      </c>
      <c r="C3521" s="55" t="b">
        <f ca="1">IF(Table35[[#This Row],[CALCULATED VALUE]]&gt;=0, TRUE, FALSE)</f>
        <v>1</v>
      </c>
      <c r="D3521" t="str">
        <f>OpportunityTblExcel[[#This Row],[Topic]]</f>
        <v>Aberdeen Place Pedal Palace | HL Road Front Wheel [SN#287771879569.972]</v>
      </c>
      <c r="E3521" t="str">
        <f>Table35[[#This Row],[Existing Product]]</f>
        <v>Service</v>
      </c>
      <c r="F3521" t="str">
        <f t="shared" si="280"/>
        <v>Service</v>
      </c>
      <c r="G3521" t="str">
        <f t="shared" si="281"/>
        <v>Existing</v>
      </c>
      <c r="H3521" t="str">
        <f t="shared" si="282"/>
        <v>Product</v>
      </c>
      <c r="I3521" t="str">
        <f t="shared" si="283"/>
        <v>Override Price</v>
      </c>
      <c r="J3521" t="str">
        <f t="shared" si="284"/>
        <v>Primary Unit</v>
      </c>
      <c r="K3521" s="48">
        <f>_xlfn.XLOOKUP(Table35[[#This Row],[Existing Product]],ProductTbl[Product],ProductTbl[Price],,1,1)</f>
        <v>100</v>
      </c>
      <c r="L3521" s="2">
        <f ca="1">ROUND((Table35[[#This Row],[Available Estimate after line 1]]*0.2)/K3521,0)+1</f>
        <v>3</v>
      </c>
      <c r="M3521" s="88">
        <f>0</f>
        <v>0</v>
      </c>
      <c r="N3521" s="71">
        <f ca="1">Table35[[#This Row],[Available Estimate after line 1]]-(Table35[[#This Row],[Price per unit]]*Table35[[#This Row],[Quantity]])</f>
        <v>700</v>
      </c>
    </row>
    <row r="3522" spans="1:14" ht="15.6" thickTop="1" thickBot="1" x14ac:dyDescent="0.35">
      <c r="A3522" s="60">
        <f>RowSeeds[[#This Row],[RandomNumber]]+SeqSeedOppy+ROW()</f>
        <v>473691654025.83838</v>
      </c>
      <c r="B3522" s="60">
        <f ca="1">OppProd1Table[[#This Row],[Opportunity Value]]-OppProd1Table[[#This Row],[CALCULATED VALUE]]</f>
        <v>550</v>
      </c>
      <c r="C3522" s="55" t="b">
        <f ca="1">IF(Table35[[#This Row],[CALCULATED VALUE]]&gt;=0, TRUE, FALSE)</f>
        <v>1</v>
      </c>
      <c r="D3522" t="str">
        <f>OpportunityTblExcel[[#This Row],[Topic]]</f>
        <v>Denyer Street Urban Cyclery | Touring Tire [SN#473691654025.838]</v>
      </c>
      <c r="E3522" t="str">
        <f>Table35[[#This Row],[Existing Product]]</f>
        <v>Service</v>
      </c>
      <c r="F3522" t="str">
        <f t="shared" si="280"/>
        <v>Service</v>
      </c>
      <c r="G3522" t="str">
        <f t="shared" si="281"/>
        <v>Existing</v>
      </c>
      <c r="H3522" t="str">
        <f t="shared" si="282"/>
        <v>Product</v>
      </c>
      <c r="I3522" t="str">
        <f t="shared" si="283"/>
        <v>Override Price</v>
      </c>
      <c r="J3522" t="str">
        <f t="shared" si="284"/>
        <v>Primary Unit</v>
      </c>
      <c r="K3522" s="48">
        <f>_xlfn.XLOOKUP(Table35[[#This Row],[Existing Product]],ProductTbl[Product],ProductTbl[Price],,1,1)</f>
        <v>100</v>
      </c>
      <c r="L3522" s="2">
        <f ca="1">ROUND((Table35[[#This Row],[Available Estimate after line 1]]*0.2)/K3522,0)+1</f>
        <v>2</v>
      </c>
      <c r="M3522" s="88">
        <f>0</f>
        <v>0</v>
      </c>
      <c r="N3522" s="71">
        <f ca="1">Table35[[#This Row],[Available Estimate after line 1]]-(Table35[[#This Row],[Price per unit]]*Table35[[#This Row],[Quantity]])</f>
        <v>350</v>
      </c>
    </row>
    <row r="3523" spans="1:14" ht="15.6" thickTop="1" thickBot="1" x14ac:dyDescent="0.35">
      <c r="A3523" s="60">
        <f>RowSeeds[[#This Row],[RandomNumber]]+SeqSeedOppy+ROW()</f>
        <v>773476010967.23291</v>
      </c>
      <c r="B3523" s="60">
        <f ca="1">OppProd1Table[[#This Row],[Opportunity Value]]-OppProd1Table[[#This Row],[CALCULATED VALUE]]</f>
        <v>450</v>
      </c>
      <c r="C3523" s="55" t="b">
        <f ca="1">IF(Table35[[#This Row],[CALCULATED VALUE]]&gt;=0, TRUE, FALSE)</f>
        <v>1</v>
      </c>
      <c r="D3523" t="str">
        <f>OpportunityTblExcel[[#This Row],[Topic]]</f>
        <v>Montpelier Street Pedal Pusher | HL Mountain Tire [SN#773476010967.233]</v>
      </c>
      <c r="E3523" t="str">
        <f>Table35[[#This Row],[Existing Product]]</f>
        <v>Service</v>
      </c>
      <c r="F3523" t="str">
        <f t="shared" si="280"/>
        <v>Service</v>
      </c>
      <c r="G3523" t="str">
        <f t="shared" si="281"/>
        <v>Existing</v>
      </c>
      <c r="H3523" t="str">
        <f t="shared" si="282"/>
        <v>Product</v>
      </c>
      <c r="I3523" t="str">
        <f t="shared" si="283"/>
        <v>Override Price</v>
      </c>
      <c r="J3523" t="str">
        <f t="shared" si="284"/>
        <v>Primary Unit</v>
      </c>
      <c r="K3523" s="48">
        <f>_xlfn.XLOOKUP(Table35[[#This Row],[Existing Product]],ProductTbl[Product],ProductTbl[Price],,1,1)</f>
        <v>100</v>
      </c>
      <c r="L3523" s="2">
        <f ca="1">ROUND((Table35[[#This Row],[Available Estimate after line 1]]*0.2)/K3523,0)+1</f>
        <v>2</v>
      </c>
      <c r="M3523" s="88">
        <f>0</f>
        <v>0</v>
      </c>
      <c r="N3523" s="71">
        <f ca="1">Table35[[#This Row],[Available Estimate after line 1]]-(Table35[[#This Row],[Price per unit]]*Table35[[#This Row],[Quantity]])</f>
        <v>250</v>
      </c>
    </row>
    <row r="3524" spans="1:14" ht="15.6" thickTop="1" thickBot="1" x14ac:dyDescent="0.35">
      <c r="A3524" s="60">
        <f>RowSeeds[[#This Row],[RandomNumber]]+SeqSeedOppy+ROW()</f>
        <v>13705710181.984253</v>
      </c>
      <c r="B3524" s="60">
        <f ca="1">OppProd1Table[[#This Row],[Opportunity Value]]-OppProd1Table[[#This Row],[CALCULATED VALUE]]</f>
        <v>550</v>
      </c>
      <c r="C3524" s="55" t="b">
        <f ca="1">IF(Table35[[#This Row],[CALCULATED VALUE]]&gt;=0, TRUE, FALSE)</f>
        <v>1</v>
      </c>
      <c r="D3524" t="str">
        <f>OpportunityTblExcel[[#This Row],[Topic]]</f>
        <v>Bankside Spokes &amp; Saddles | Road Tire Tube [SN#13705710181.9843]</v>
      </c>
      <c r="E3524" t="str">
        <f>Table35[[#This Row],[Existing Product]]</f>
        <v>Service</v>
      </c>
      <c r="F3524" t="str">
        <f t="shared" si="280"/>
        <v>Service</v>
      </c>
      <c r="G3524" t="str">
        <f t="shared" si="281"/>
        <v>Existing</v>
      </c>
      <c r="H3524" t="str">
        <f t="shared" si="282"/>
        <v>Product</v>
      </c>
      <c r="I3524" t="str">
        <f t="shared" si="283"/>
        <v>Override Price</v>
      </c>
      <c r="J3524" t="str">
        <f t="shared" si="284"/>
        <v>Primary Unit</v>
      </c>
      <c r="K3524" s="48">
        <f>_xlfn.XLOOKUP(Table35[[#This Row],[Existing Product]],ProductTbl[Product],ProductTbl[Price],,1,1)</f>
        <v>100</v>
      </c>
      <c r="L3524" s="2">
        <f ca="1">ROUND((Table35[[#This Row],[Available Estimate after line 1]]*0.2)/K3524,0)+1</f>
        <v>2</v>
      </c>
      <c r="M3524" s="88">
        <f>0</f>
        <v>0</v>
      </c>
      <c r="N3524" s="71">
        <f ca="1">Table35[[#This Row],[Available Estimate after line 1]]-(Table35[[#This Row],[Price per unit]]*Table35[[#This Row],[Quantity]])</f>
        <v>350</v>
      </c>
    </row>
    <row r="3525" spans="1:14" ht="15.6" thickTop="1" thickBot="1" x14ac:dyDescent="0.35">
      <c r="A3525" s="60">
        <f>RowSeeds[[#This Row],[RandomNumber]]+SeqSeedOppy+ROW()</f>
        <v>26186366745.272583</v>
      </c>
      <c r="B3525" s="60">
        <f ca="1">OppProd1Table[[#This Row],[Opportunity Value]]-OppProd1Table[[#This Row],[CALCULATED VALUE]]</f>
        <v>300</v>
      </c>
      <c r="C3525" s="55" t="b">
        <f ca="1">IF(Table35[[#This Row],[CALCULATED VALUE]]&gt;=0, TRUE, FALSE)</f>
        <v>1</v>
      </c>
      <c r="D3525" t="str">
        <f>OpportunityTblExcel[[#This Row],[Topic]]</f>
        <v>Allington Street Urban Wheels | Classic Vest [SN#26186366745.2726]</v>
      </c>
      <c r="E3525" t="str">
        <f>Table35[[#This Row],[Existing Product]]</f>
        <v>Service</v>
      </c>
      <c r="F3525" t="str">
        <f t="shared" si="280"/>
        <v>Service</v>
      </c>
      <c r="G3525" t="str">
        <f t="shared" si="281"/>
        <v>Existing</v>
      </c>
      <c r="H3525" t="str">
        <f t="shared" si="282"/>
        <v>Product</v>
      </c>
      <c r="I3525" t="str">
        <f t="shared" si="283"/>
        <v>Override Price</v>
      </c>
      <c r="J3525" t="str">
        <f t="shared" si="284"/>
        <v>Primary Unit</v>
      </c>
      <c r="K3525" s="48">
        <f>_xlfn.XLOOKUP(Table35[[#This Row],[Existing Product]],ProductTbl[Product],ProductTbl[Price],,1,1)</f>
        <v>100</v>
      </c>
      <c r="L3525" s="2">
        <f ca="1">ROUND((Table35[[#This Row],[Available Estimate after line 1]]*0.2)/K3525,0)+1</f>
        <v>2</v>
      </c>
      <c r="M3525" s="88">
        <f>0</f>
        <v>0</v>
      </c>
      <c r="N3525" s="71">
        <f ca="1">Table35[[#This Row],[Available Estimate after line 1]]-(Table35[[#This Row],[Price per unit]]*Table35[[#This Row],[Quantity]])</f>
        <v>100</v>
      </c>
    </row>
    <row r="3526" spans="1:14" ht="15.6" thickTop="1" thickBot="1" x14ac:dyDescent="0.35">
      <c r="A3526" s="60">
        <f>RowSeeds[[#This Row],[RandomNumber]]+SeqSeedOppy+ROW()</f>
        <v>977633315060.64771</v>
      </c>
      <c r="B3526" s="60">
        <f ca="1">OppProd1Table[[#This Row],[Opportunity Value]]-OppProd1Table[[#This Row],[CALCULATED VALUE]]</f>
        <v>250</v>
      </c>
      <c r="C3526" s="55" t="b">
        <f ca="1">IF(Table35[[#This Row],[CALCULATED VALUE]]&gt;=0, TRUE, FALSE)</f>
        <v>1</v>
      </c>
      <c r="D3526" t="str">
        <f>OpportunityTblExcel[[#This Row],[Topic]]</f>
        <v>Blythe Road Wheelhouse | LL Mountain Tire [SN#977633315060.648]</v>
      </c>
      <c r="E3526" t="str">
        <f>Table35[[#This Row],[Existing Product]]</f>
        <v>Service</v>
      </c>
      <c r="F3526" t="str">
        <f t="shared" si="280"/>
        <v>Service</v>
      </c>
      <c r="G3526" t="str">
        <f t="shared" si="281"/>
        <v>Existing</v>
      </c>
      <c r="H3526" t="str">
        <f t="shared" si="282"/>
        <v>Product</v>
      </c>
      <c r="I3526" t="str">
        <f t="shared" si="283"/>
        <v>Override Price</v>
      </c>
      <c r="J3526" t="str">
        <f t="shared" si="284"/>
        <v>Primary Unit</v>
      </c>
      <c r="K3526" s="48">
        <f>_xlfn.XLOOKUP(Table35[[#This Row],[Existing Product]],ProductTbl[Product],ProductTbl[Price],,1,1)</f>
        <v>100</v>
      </c>
      <c r="L3526" s="2">
        <f ca="1">ROUND((Table35[[#This Row],[Available Estimate after line 1]]*0.2)/K3526,0)+1</f>
        <v>2</v>
      </c>
      <c r="M3526" s="88">
        <f>0</f>
        <v>0</v>
      </c>
      <c r="N3526" s="71">
        <f ca="1">Table35[[#This Row],[Available Estimate after line 1]]-(Table35[[#This Row],[Price per unit]]*Table35[[#This Row],[Quantity]])</f>
        <v>50</v>
      </c>
    </row>
    <row r="3527" spans="1:14" ht="15.6" thickTop="1" thickBot="1" x14ac:dyDescent="0.35">
      <c r="A3527" s="60">
        <f>RowSeeds[[#This Row],[RandomNumber]]+SeqSeedOppy+ROW()</f>
        <v>588535248090.27344</v>
      </c>
      <c r="B3527" s="60">
        <f ca="1">OppProd1Table[[#This Row],[Opportunity Value]]-OppProd1Table[[#This Row],[CALCULATED VALUE]]</f>
        <v>300</v>
      </c>
      <c r="C3527" s="55" t="b">
        <f ca="1">IF(Table35[[#This Row],[CALCULATED VALUE]]&gt;=0, TRUE, FALSE)</f>
        <v>1</v>
      </c>
      <c r="D3527" t="str">
        <f>OpportunityTblExcel[[#This Row],[Topic]]</f>
        <v>Aberdeen Place Pedal Palace | Hitch Rack - 4-Bike [SN#588535248090.273]</v>
      </c>
      <c r="E3527" t="str">
        <f>Table35[[#This Row],[Existing Product]]</f>
        <v>Service</v>
      </c>
      <c r="F3527" t="str">
        <f t="shared" si="280"/>
        <v>Service</v>
      </c>
      <c r="G3527" t="str">
        <f t="shared" si="281"/>
        <v>Existing</v>
      </c>
      <c r="H3527" t="str">
        <f t="shared" si="282"/>
        <v>Product</v>
      </c>
      <c r="I3527" t="str">
        <f t="shared" si="283"/>
        <v>Override Price</v>
      </c>
      <c r="J3527" t="str">
        <f t="shared" si="284"/>
        <v>Primary Unit</v>
      </c>
      <c r="K3527" s="48">
        <f>_xlfn.XLOOKUP(Table35[[#This Row],[Existing Product]],ProductTbl[Product],ProductTbl[Price],,1,1)</f>
        <v>100</v>
      </c>
      <c r="L3527" s="2">
        <f ca="1">ROUND((Table35[[#This Row],[Available Estimate after line 1]]*0.2)/K3527,0)+1</f>
        <v>2</v>
      </c>
      <c r="M3527" s="88">
        <f>0</f>
        <v>0</v>
      </c>
      <c r="N3527" s="71">
        <f ca="1">Table35[[#This Row],[Available Estimate after line 1]]-(Table35[[#This Row],[Price per unit]]*Table35[[#This Row],[Quantity]])</f>
        <v>100</v>
      </c>
    </row>
    <row r="3528" spans="1:14" ht="15.6" thickTop="1" thickBot="1" x14ac:dyDescent="0.35">
      <c r="A3528" s="60">
        <f>RowSeeds[[#This Row],[RandomNumber]]+SeqSeedOppy+ROW()</f>
        <v>321236177748.57703</v>
      </c>
      <c r="B3528" s="60">
        <f ca="1">OppProd1Table[[#This Row],[Opportunity Value]]-OppProd1Table[[#This Row],[CALCULATED VALUE]]</f>
        <v>2200</v>
      </c>
      <c r="C3528" s="55" t="b">
        <f ca="1">IF(Table35[[#This Row],[CALCULATED VALUE]]&gt;=0, TRUE, FALSE)</f>
        <v>1</v>
      </c>
      <c r="D3528" t="str">
        <f>OpportunityTblExcel[[#This Row],[Topic]]</f>
        <v>Allington Street Urban Wheels | HL Touring Frame [SN#321236177748.577]</v>
      </c>
      <c r="E3528" t="str">
        <f>Table35[[#This Row],[Existing Product]]</f>
        <v>Service</v>
      </c>
      <c r="F3528" t="str">
        <f t="shared" si="280"/>
        <v>Service</v>
      </c>
      <c r="G3528" t="str">
        <f t="shared" si="281"/>
        <v>Existing</v>
      </c>
      <c r="H3528" t="str">
        <f t="shared" si="282"/>
        <v>Product</v>
      </c>
      <c r="I3528" t="str">
        <f t="shared" si="283"/>
        <v>Override Price</v>
      </c>
      <c r="J3528" t="str">
        <f t="shared" si="284"/>
        <v>Primary Unit</v>
      </c>
      <c r="K3528" s="48">
        <f>_xlfn.XLOOKUP(Table35[[#This Row],[Existing Product]],ProductTbl[Product],ProductTbl[Price],,1,1)</f>
        <v>100</v>
      </c>
      <c r="L3528" s="2">
        <f ca="1">ROUND((Table35[[#This Row],[Available Estimate after line 1]]*0.2)/K3528,0)+1</f>
        <v>5</v>
      </c>
      <c r="M3528" s="88">
        <f>0</f>
        <v>0</v>
      </c>
      <c r="N3528" s="71">
        <f ca="1">Table35[[#This Row],[Available Estimate after line 1]]-(Table35[[#This Row],[Price per unit]]*Table35[[#This Row],[Quantity]])</f>
        <v>1700</v>
      </c>
    </row>
    <row r="3529" spans="1:14" ht="15.6" thickTop="1" thickBot="1" x14ac:dyDescent="0.35">
      <c r="A3529" s="60">
        <f>RowSeeds[[#This Row],[RandomNumber]]+SeqSeedOppy+ROW()</f>
        <v>438065574382.72668</v>
      </c>
      <c r="B3529" s="60">
        <f ca="1">OppProd1Table[[#This Row],[Opportunity Value]]-OppProd1Table[[#This Row],[CALCULATED VALUE]]</f>
        <v>300</v>
      </c>
      <c r="C3529" s="55" t="b">
        <f ca="1">IF(Table35[[#This Row],[CALCULATED VALUE]]&gt;=0, TRUE, FALSE)</f>
        <v>1</v>
      </c>
      <c r="D3529" t="str">
        <f>OpportunityTblExcel[[#This Row],[Topic]]</f>
        <v>Grosvenor Crescent Cycle Hub | ML Mountain Front Wheel [SN#438065574382.727]</v>
      </c>
      <c r="E3529" t="str">
        <f>Table35[[#This Row],[Existing Product]]</f>
        <v>Service</v>
      </c>
      <c r="F3529" t="str">
        <f t="shared" si="280"/>
        <v>Service</v>
      </c>
      <c r="G3529" t="str">
        <f t="shared" si="281"/>
        <v>Existing</v>
      </c>
      <c r="H3529" t="str">
        <f t="shared" si="282"/>
        <v>Product</v>
      </c>
      <c r="I3529" t="str">
        <f t="shared" si="283"/>
        <v>Override Price</v>
      </c>
      <c r="J3529" t="str">
        <f t="shared" si="284"/>
        <v>Primary Unit</v>
      </c>
      <c r="K3529" s="48">
        <f>_xlfn.XLOOKUP(Table35[[#This Row],[Existing Product]],ProductTbl[Product],ProductTbl[Price],,1,1)</f>
        <v>100</v>
      </c>
      <c r="L3529" s="2">
        <f ca="1">ROUND((Table35[[#This Row],[Available Estimate after line 1]]*0.2)/K3529,0)+1</f>
        <v>2</v>
      </c>
      <c r="M3529" s="88">
        <f>0</f>
        <v>0</v>
      </c>
      <c r="N3529" s="71">
        <f ca="1">Table35[[#This Row],[Available Estimate after line 1]]-(Table35[[#This Row],[Price per unit]]*Table35[[#This Row],[Quantity]])</f>
        <v>100</v>
      </c>
    </row>
    <row r="3530" spans="1:14" ht="15.6" thickTop="1" thickBot="1" x14ac:dyDescent="0.35">
      <c r="A3530" s="60">
        <f>RowSeeds[[#This Row],[RandomNumber]]+SeqSeedOppy+ROW()</f>
        <v>43157093686.819702</v>
      </c>
      <c r="B3530" s="60">
        <f ca="1">OppProd1Table[[#This Row],[Opportunity Value]]-OppProd1Table[[#This Row],[CALCULATED VALUE]]</f>
        <v>300</v>
      </c>
      <c r="C3530" s="55" t="b">
        <f ca="1">IF(Table35[[#This Row],[CALCULATED VALUE]]&gt;=0, TRUE, FALSE)</f>
        <v>1</v>
      </c>
      <c r="D3530" t="str">
        <f>OpportunityTblExcel[[#This Row],[Topic]]</f>
        <v>Bankside Spokes &amp; Saddles | HL Road Rear Wheel [SN#43157093686.8197]</v>
      </c>
      <c r="E3530" t="str">
        <f>Table35[[#This Row],[Existing Product]]</f>
        <v>Service</v>
      </c>
      <c r="F3530" t="str">
        <f t="shared" si="280"/>
        <v>Service</v>
      </c>
      <c r="G3530" t="str">
        <f t="shared" si="281"/>
        <v>Existing</v>
      </c>
      <c r="H3530" t="str">
        <f t="shared" si="282"/>
        <v>Product</v>
      </c>
      <c r="I3530" t="str">
        <f t="shared" si="283"/>
        <v>Override Price</v>
      </c>
      <c r="J3530" t="str">
        <f t="shared" si="284"/>
        <v>Primary Unit</v>
      </c>
      <c r="K3530" s="48">
        <f>_xlfn.XLOOKUP(Table35[[#This Row],[Existing Product]],ProductTbl[Product],ProductTbl[Price],,1,1)</f>
        <v>100</v>
      </c>
      <c r="L3530" s="2">
        <f ca="1">ROUND((Table35[[#This Row],[Available Estimate after line 1]]*0.2)/K3530,0)+1</f>
        <v>2</v>
      </c>
      <c r="M3530" s="88">
        <f>0</f>
        <v>0</v>
      </c>
      <c r="N3530" s="71">
        <f ca="1">Table35[[#This Row],[Available Estimate after line 1]]-(Table35[[#This Row],[Price per unit]]*Table35[[#This Row],[Quantity]])</f>
        <v>100</v>
      </c>
    </row>
    <row r="3531" spans="1:14" ht="15.6" thickTop="1" thickBot="1" x14ac:dyDescent="0.35">
      <c r="A3531" s="60">
        <f>RowSeeds[[#This Row],[RandomNumber]]+SeqSeedOppy+ROW()</f>
        <v>978194015650.91077</v>
      </c>
      <c r="B3531" s="60">
        <f ca="1">OppProd1Table[[#This Row],[Opportunity Value]]-OppProd1Table[[#This Row],[CALCULATED VALUE]]</f>
        <v>1600</v>
      </c>
      <c r="C3531" s="55" t="b">
        <f ca="1">IF(Table35[[#This Row],[CALCULATED VALUE]]&gt;=0, TRUE, FALSE)</f>
        <v>1</v>
      </c>
      <c r="D3531" t="str">
        <f>OpportunityTblExcel[[#This Row],[Topic]]</f>
        <v>Chelsea Cycle Central | Road-250 [SN#978194015650.911]</v>
      </c>
      <c r="E3531" t="str">
        <f>Table35[[#This Row],[Existing Product]]</f>
        <v>Service</v>
      </c>
      <c r="F3531" t="str">
        <f t="shared" si="280"/>
        <v>Service</v>
      </c>
      <c r="G3531" t="str">
        <f t="shared" si="281"/>
        <v>Existing</v>
      </c>
      <c r="H3531" t="str">
        <f t="shared" si="282"/>
        <v>Product</v>
      </c>
      <c r="I3531" t="str">
        <f t="shared" si="283"/>
        <v>Override Price</v>
      </c>
      <c r="J3531" t="str">
        <f t="shared" si="284"/>
        <v>Primary Unit</v>
      </c>
      <c r="K3531" s="48">
        <f>_xlfn.XLOOKUP(Table35[[#This Row],[Existing Product]],ProductTbl[Product],ProductTbl[Price],,1,1)</f>
        <v>100</v>
      </c>
      <c r="L3531" s="2">
        <f ca="1">ROUND((Table35[[#This Row],[Available Estimate after line 1]]*0.2)/K3531,0)+1</f>
        <v>4</v>
      </c>
      <c r="M3531" s="88">
        <f>0</f>
        <v>0</v>
      </c>
      <c r="N3531" s="71">
        <f ca="1">Table35[[#This Row],[Available Estimate after line 1]]-(Table35[[#This Row],[Price per unit]]*Table35[[#This Row],[Quantity]])</f>
        <v>1200</v>
      </c>
    </row>
    <row r="3532" spans="1:14" ht="15.6" thickTop="1" thickBot="1" x14ac:dyDescent="0.35">
      <c r="A3532" s="60">
        <f>RowSeeds[[#This Row],[RandomNumber]]+SeqSeedOppy+ROW()</f>
        <v>317554428504.76575</v>
      </c>
      <c r="B3532" s="60">
        <f ca="1">OppProd1Table[[#This Row],[Opportunity Value]]-OppProd1Table[[#This Row],[CALCULATED VALUE]]</f>
        <v>500</v>
      </c>
      <c r="C3532" s="55" t="b">
        <f ca="1">IF(Table35[[#This Row],[CALCULATED VALUE]]&gt;=0, TRUE, FALSE)</f>
        <v>1</v>
      </c>
      <c r="D3532" t="str">
        <f>OpportunityTblExcel[[#This Row],[Topic]]</f>
        <v>Houghton Street Cycle Lounge | LL Road Handlebars [SN#317554428504.766]</v>
      </c>
      <c r="E3532" t="str">
        <f>Table35[[#This Row],[Existing Product]]</f>
        <v>Service</v>
      </c>
      <c r="F3532" t="str">
        <f t="shared" si="280"/>
        <v>Service</v>
      </c>
      <c r="G3532" t="str">
        <f t="shared" si="281"/>
        <v>Existing</v>
      </c>
      <c r="H3532" t="str">
        <f t="shared" si="282"/>
        <v>Product</v>
      </c>
      <c r="I3532" t="str">
        <f t="shared" si="283"/>
        <v>Override Price</v>
      </c>
      <c r="J3532" t="str">
        <f t="shared" si="284"/>
        <v>Primary Unit</v>
      </c>
      <c r="K3532" s="48">
        <f>_xlfn.XLOOKUP(Table35[[#This Row],[Existing Product]],ProductTbl[Product],ProductTbl[Price],,1,1)</f>
        <v>100</v>
      </c>
      <c r="L3532" s="2">
        <f ca="1">ROUND((Table35[[#This Row],[Available Estimate after line 1]]*0.2)/K3532,0)+1</f>
        <v>2</v>
      </c>
      <c r="M3532" s="88">
        <f>0</f>
        <v>0</v>
      </c>
      <c r="N3532" s="71">
        <f ca="1">Table35[[#This Row],[Available Estimate after line 1]]-(Table35[[#This Row],[Price per unit]]*Table35[[#This Row],[Quantity]])</f>
        <v>300</v>
      </c>
    </row>
    <row r="3533" spans="1:14" ht="15.6" thickTop="1" thickBot="1" x14ac:dyDescent="0.35">
      <c r="A3533" s="60">
        <f>RowSeeds[[#This Row],[RandomNumber]]+SeqSeedOppy+ROW()</f>
        <v>538370874236.17395</v>
      </c>
      <c r="B3533" s="60">
        <f ca="1">OppProd1Table[[#This Row],[Opportunity Value]]-OppProd1Table[[#This Row],[CALCULATED VALUE]]</f>
        <v>2650</v>
      </c>
      <c r="C3533" s="55" t="b">
        <f ca="1">IF(Table35[[#This Row],[CALCULATED VALUE]]&gt;=0, TRUE, FALSE)</f>
        <v>1</v>
      </c>
      <c r="D3533" t="str">
        <f>OpportunityTblExcel[[#This Row],[Topic]]</f>
        <v>Pall Mall East Bike Emporium | Road-150 [SN#538370874236.174]</v>
      </c>
      <c r="E3533" t="str">
        <f>Table35[[#This Row],[Existing Product]]</f>
        <v>Service</v>
      </c>
      <c r="F3533" t="str">
        <f t="shared" si="280"/>
        <v>Service</v>
      </c>
      <c r="G3533" t="str">
        <f t="shared" si="281"/>
        <v>Existing</v>
      </c>
      <c r="H3533" t="str">
        <f t="shared" si="282"/>
        <v>Product</v>
      </c>
      <c r="I3533" t="str">
        <f t="shared" si="283"/>
        <v>Override Price</v>
      </c>
      <c r="J3533" t="str">
        <f t="shared" si="284"/>
        <v>Primary Unit</v>
      </c>
      <c r="K3533" s="48">
        <f>_xlfn.XLOOKUP(Table35[[#This Row],[Existing Product]],ProductTbl[Product],ProductTbl[Price],,1,1)</f>
        <v>100</v>
      </c>
      <c r="L3533" s="2">
        <f ca="1">ROUND((Table35[[#This Row],[Available Estimate after line 1]]*0.2)/K3533,0)+1</f>
        <v>6</v>
      </c>
      <c r="M3533" s="88">
        <f>0</f>
        <v>0</v>
      </c>
      <c r="N3533" s="71">
        <f ca="1">Table35[[#This Row],[Available Estimate after line 1]]-(Table35[[#This Row],[Price per unit]]*Table35[[#This Row],[Quantity]])</f>
        <v>2050</v>
      </c>
    </row>
    <row r="3534" spans="1:14" ht="15.6" thickTop="1" thickBot="1" x14ac:dyDescent="0.35">
      <c r="A3534" s="60">
        <f>RowSeeds[[#This Row],[RandomNumber]]+SeqSeedOppy+ROW()</f>
        <v>552171894070.4248</v>
      </c>
      <c r="B3534" s="60">
        <f ca="1">OppProd1Table[[#This Row],[Opportunity Value]]-OppProd1Table[[#This Row],[CALCULATED VALUE]]</f>
        <v>300</v>
      </c>
      <c r="C3534" s="55" t="b">
        <f ca="1">IF(Table35[[#This Row],[CALCULATED VALUE]]&gt;=0, TRUE, FALSE)</f>
        <v>1</v>
      </c>
      <c r="D3534" t="str">
        <f>OpportunityTblExcel[[#This Row],[Topic]]</f>
        <v>Blythe Road Wheelhouse | Touring Tire [SN#552171894070.425]</v>
      </c>
      <c r="E3534" t="str">
        <f>Table35[[#This Row],[Existing Product]]</f>
        <v>Service</v>
      </c>
      <c r="F3534" t="str">
        <f t="shared" si="280"/>
        <v>Service</v>
      </c>
      <c r="G3534" t="str">
        <f t="shared" si="281"/>
        <v>Existing</v>
      </c>
      <c r="H3534" t="str">
        <f t="shared" si="282"/>
        <v>Product</v>
      </c>
      <c r="I3534" t="str">
        <f t="shared" si="283"/>
        <v>Override Price</v>
      </c>
      <c r="J3534" t="str">
        <f t="shared" si="284"/>
        <v>Primary Unit</v>
      </c>
      <c r="K3534" s="48">
        <f>_xlfn.XLOOKUP(Table35[[#This Row],[Existing Product]],ProductTbl[Product],ProductTbl[Price],,1,1)</f>
        <v>100</v>
      </c>
      <c r="L3534" s="2">
        <f ca="1">ROUND((Table35[[#This Row],[Available Estimate after line 1]]*0.2)/K3534,0)+1</f>
        <v>2</v>
      </c>
      <c r="M3534" s="88">
        <f>0</f>
        <v>0</v>
      </c>
      <c r="N3534" s="71">
        <f ca="1">Table35[[#This Row],[Available Estimate after line 1]]-(Table35[[#This Row],[Price per unit]]*Table35[[#This Row],[Quantity]])</f>
        <v>100</v>
      </c>
    </row>
    <row r="3535" spans="1:14" ht="15.6" thickTop="1" thickBot="1" x14ac:dyDescent="0.35">
      <c r="A3535" s="60">
        <f>RowSeeds[[#This Row],[RandomNumber]]+SeqSeedOppy+ROW()</f>
        <v>541073118920.6676</v>
      </c>
      <c r="B3535" s="60">
        <f ca="1">OppProd1Table[[#This Row],[Opportunity Value]]-OppProd1Table[[#This Row],[CALCULATED VALUE]]</f>
        <v>250</v>
      </c>
      <c r="C3535" s="55" t="b">
        <f ca="1">IF(Table35[[#This Row],[CALCULATED VALUE]]&gt;=0, TRUE, FALSE)</f>
        <v>1</v>
      </c>
      <c r="D3535" t="str">
        <f>OpportunityTblExcel[[#This Row],[Topic]]</f>
        <v>Gunmakers Lane Cycle Workshop | HL Headset [SN#541073118920.668]</v>
      </c>
      <c r="E3535" t="str">
        <f>Table35[[#This Row],[Existing Product]]</f>
        <v>Service</v>
      </c>
      <c r="F3535" t="str">
        <f t="shared" si="280"/>
        <v>Service</v>
      </c>
      <c r="G3535" t="str">
        <f t="shared" si="281"/>
        <v>Existing</v>
      </c>
      <c r="H3535" t="str">
        <f t="shared" si="282"/>
        <v>Product</v>
      </c>
      <c r="I3535" t="str">
        <f t="shared" si="283"/>
        <v>Override Price</v>
      </c>
      <c r="J3535" t="str">
        <f t="shared" si="284"/>
        <v>Primary Unit</v>
      </c>
      <c r="K3535" s="48">
        <f>_xlfn.XLOOKUP(Table35[[#This Row],[Existing Product]],ProductTbl[Product],ProductTbl[Price],,1,1)</f>
        <v>100</v>
      </c>
      <c r="L3535" s="2">
        <f ca="1">ROUND((Table35[[#This Row],[Available Estimate after line 1]]*0.2)/K3535,0)+1</f>
        <v>2</v>
      </c>
      <c r="M3535" s="88">
        <f>0</f>
        <v>0</v>
      </c>
      <c r="N3535" s="71">
        <f ca="1">Table35[[#This Row],[Available Estimate after line 1]]-(Table35[[#This Row],[Price per unit]]*Table35[[#This Row],[Quantity]])</f>
        <v>50</v>
      </c>
    </row>
    <row r="3536" spans="1:14" ht="15.6" thickTop="1" thickBot="1" x14ac:dyDescent="0.35">
      <c r="A3536" s="60">
        <f>RowSeeds[[#This Row],[RandomNumber]]+SeqSeedOppy+ROW()</f>
        <v>257986762680.99438</v>
      </c>
      <c r="B3536" s="60">
        <f ca="1">OppProd1Table[[#This Row],[Opportunity Value]]-OppProd1Table[[#This Row],[CALCULATED VALUE]]</f>
        <v>150</v>
      </c>
      <c r="C3536" s="55" t="b">
        <f ca="1">IF(Table35[[#This Row],[CALCULATED VALUE]]&gt;=0, TRUE, FALSE)</f>
        <v>1</v>
      </c>
      <c r="D3536" t="str">
        <f>OpportunityTblExcel[[#This Row],[Topic]]</f>
        <v>Elizabeth Bridge Bike Loft | ML Road Frame [SN#257986762680.994]</v>
      </c>
      <c r="E3536" t="str">
        <f>Table35[[#This Row],[Existing Product]]</f>
        <v>Service</v>
      </c>
      <c r="F3536" t="str">
        <f t="shared" si="280"/>
        <v>Service</v>
      </c>
      <c r="G3536" t="str">
        <f t="shared" si="281"/>
        <v>Existing</v>
      </c>
      <c r="H3536" t="str">
        <f t="shared" si="282"/>
        <v>Product</v>
      </c>
      <c r="I3536" t="str">
        <f t="shared" si="283"/>
        <v>Override Price</v>
      </c>
      <c r="J3536" t="str">
        <f t="shared" si="284"/>
        <v>Primary Unit</v>
      </c>
      <c r="K3536" s="48">
        <f>_xlfn.XLOOKUP(Table35[[#This Row],[Existing Product]],ProductTbl[Product],ProductTbl[Price],,1,1)</f>
        <v>100</v>
      </c>
      <c r="L3536" s="2">
        <f ca="1">ROUND((Table35[[#This Row],[Available Estimate after line 1]]*0.2)/K3536,0)+1</f>
        <v>1</v>
      </c>
      <c r="M3536" s="88">
        <f>0</f>
        <v>0</v>
      </c>
      <c r="N3536" s="71">
        <f ca="1">Table35[[#This Row],[Available Estimate after line 1]]-(Table35[[#This Row],[Price per unit]]*Table35[[#This Row],[Quantity]])</f>
        <v>50</v>
      </c>
    </row>
    <row r="3537" spans="1:14" ht="15.6" thickTop="1" thickBot="1" x14ac:dyDescent="0.35">
      <c r="A3537" s="60">
        <f>RowSeeds[[#This Row],[RandomNumber]]+SeqSeedOppy+ROW()</f>
        <v>25030586318.204712</v>
      </c>
      <c r="B3537" s="60">
        <f ca="1">OppProd1Table[[#This Row],[Opportunity Value]]-OppProd1Table[[#This Row],[CALCULATED VALUE]]</f>
        <v>850</v>
      </c>
      <c r="C3537" s="55" t="b">
        <f ca="1">IF(Table35[[#This Row],[CALCULATED VALUE]]&gt;=0, TRUE, FALSE)</f>
        <v>1</v>
      </c>
      <c r="D3537" t="str">
        <f>OpportunityTblExcel[[#This Row],[Topic]]</f>
        <v>Antill Road Chain Gang | LL Touring Seat/Saddle [SN#25030586318.2047]</v>
      </c>
      <c r="E3537" t="str">
        <f>Table35[[#This Row],[Existing Product]]</f>
        <v>Service</v>
      </c>
      <c r="F3537" t="str">
        <f t="shared" si="280"/>
        <v>Service</v>
      </c>
      <c r="G3537" t="str">
        <f t="shared" si="281"/>
        <v>Existing</v>
      </c>
      <c r="H3537" t="str">
        <f t="shared" si="282"/>
        <v>Product</v>
      </c>
      <c r="I3537" t="str">
        <f t="shared" si="283"/>
        <v>Override Price</v>
      </c>
      <c r="J3537" t="str">
        <f t="shared" si="284"/>
        <v>Primary Unit</v>
      </c>
      <c r="K3537" s="48">
        <f>_xlfn.XLOOKUP(Table35[[#This Row],[Existing Product]],ProductTbl[Product],ProductTbl[Price],,1,1)</f>
        <v>100</v>
      </c>
      <c r="L3537" s="2">
        <f ca="1">ROUND((Table35[[#This Row],[Available Estimate after line 1]]*0.2)/K3537,0)+1</f>
        <v>3</v>
      </c>
      <c r="M3537" s="88">
        <f>0</f>
        <v>0</v>
      </c>
      <c r="N3537" s="71">
        <f ca="1">Table35[[#This Row],[Available Estimate after line 1]]-(Table35[[#This Row],[Price per unit]]*Table35[[#This Row],[Quantity]])</f>
        <v>550</v>
      </c>
    </row>
    <row r="3538" spans="1:14" ht="15.6" thickTop="1" thickBot="1" x14ac:dyDescent="0.35">
      <c r="A3538" s="60">
        <f>RowSeeds[[#This Row],[RandomNumber]]+SeqSeedOppy+ROW()</f>
        <v>426990330891.44397</v>
      </c>
      <c r="B3538" s="60">
        <f ca="1">OppProd1Table[[#This Row],[Opportunity Value]]-OppProd1Table[[#This Row],[CALCULATED VALUE]]</f>
        <v>850</v>
      </c>
      <c r="C3538" s="55" t="b">
        <f ca="1">IF(Table35[[#This Row],[CALCULATED VALUE]]&gt;=0, TRUE, FALSE)</f>
        <v>1</v>
      </c>
      <c r="D3538" t="str">
        <f>OpportunityTblExcel[[#This Row],[Topic]]</f>
        <v>Cadogan Place Cycle Station | All-Purpose Bike Stand [SN#426990330891.444]</v>
      </c>
      <c r="E3538" t="str">
        <f>Table35[[#This Row],[Existing Product]]</f>
        <v>Service</v>
      </c>
      <c r="F3538" t="str">
        <f t="shared" si="280"/>
        <v>Service</v>
      </c>
      <c r="G3538" t="str">
        <f t="shared" si="281"/>
        <v>Existing</v>
      </c>
      <c r="H3538" t="str">
        <f t="shared" si="282"/>
        <v>Product</v>
      </c>
      <c r="I3538" t="str">
        <f t="shared" si="283"/>
        <v>Override Price</v>
      </c>
      <c r="J3538" t="str">
        <f t="shared" si="284"/>
        <v>Primary Unit</v>
      </c>
      <c r="K3538" s="48">
        <f>_xlfn.XLOOKUP(Table35[[#This Row],[Existing Product]],ProductTbl[Product],ProductTbl[Price],,1,1)</f>
        <v>100</v>
      </c>
      <c r="L3538" s="2">
        <f ca="1">ROUND((Table35[[#This Row],[Available Estimate after line 1]]*0.2)/K3538,0)+1</f>
        <v>3</v>
      </c>
      <c r="M3538" s="88">
        <f>0</f>
        <v>0</v>
      </c>
      <c r="N3538" s="71">
        <f ca="1">Table35[[#This Row],[Available Estimate after line 1]]-(Table35[[#This Row],[Price per unit]]*Table35[[#This Row],[Quantity]])</f>
        <v>550</v>
      </c>
    </row>
    <row r="3539" spans="1:14" ht="15.6" thickTop="1" thickBot="1" x14ac:dyDescent="0.35">
      <c r="A3539" s="60">
        <f>RowSeeds[[#This Row],[RandomNumber]]+SeqSeedOppy+ROW()</f>
        <v>685066936894.76416</v>
      </c>
      <c r="B3539" s="60">
        <f ca="1">OppProd1Table[[#This Row],[Opportunity Value]]-OppProd1Table[[#This Row],[CALCULATED VALUE]]</f>
        <v>1650</v>
      </c>
      <c r="C3539" s="55" t="b">
        <f ca="1">IF(Table35[[#This Row],[CALCULATED VALUE]]&gt;=0, TRUE, FALSE)</f>
        <v>1</v>
      </c>
      <c r="D3539" t="str">
        <f>OpportunityTblExcel[[#This Row],[Topic]]</f>
        <v>Craven Street Wheelhouse | Road-150 [SN#685066936894.764]</v>
      </c>
      <c r="E3539" t="str">
        <f>Table35[[#This Row],[Existing Product]]</f>
        <v>Service</v>
      </c>
      <c r="F3539" t="str">
        <f t="shared" si="280"/>
        <v>Service</v>
      </c>
      <c r="G3539" t="str">
        <f t="shared" si="281"/>
        <v>Existing</v>
      </c>
      <c r="H3539" t="str">
        <f t="shared" si="282"/>
        <v>Product</v>
      </c>
      <c r="I3539" t="str">
        <f t="shared" si="283"/>
        <v>Override Price</v>
      </c>
      <c r="J3539" t="str">
        <f t="shared" si="284"/>
        <v>Primary Unit</v>
      </c>
      <c r="K3539" s="48">
        <f>_xlfn.XLOOKUP(Table35[[#This Row],[Existing Product]],ProductTbl[Product],ProductTbl[Price],,1,1)</f>
        <v>100</v>
      </c>
      <c r="L3539" s="2">
        <f ca="1">ROUND((Table35[[#This Row],[Available Estimate after line 1]]*0.2)/K3539,0)+1</f>
        <v>4</v>
      </c>
      <c r="M3539" s="88">
        <f>0</f>
        <v>0</v>
      </c>
      <c r="N3539" s="71">
        <f ca="1">Table35[[#This Row],[Available Estimate after line 1]]-(Table35[[#This Row],[Price per unit]]*Table35[[#This Row],[Quantity]])</f>
        <v>1250</v>
      </c>
    </row>
    <row r="3540" spans="1:14" ht="15.6" hidden="1" thickTop="1" thickBot="1" x14ac:dyDescent="0.35">
      <c r="A3540" s="60">
        <f>RowSeeds[[#This Row],[RandomNumber]]+SeqSeedOppy+ROW()</f>
        <v>545252829104.57898</v>
      </c>
      <c r="B3540" s="60">
        <f ca="1">OppProd1Table[[#This Row],[Opportunity Value]]-OppProd1Table[[#This Row],[CALCULATED VALUE]]</f>
        <v>50</v>
      </c>
      <c r="C3540" s="55" t="b">
        <f ca="1">IF(Table35[[#This Row],[CALCULATED VALUE]]&gt;=0, TRUE, FALSE)</f>
        <v>0</v>
      </c>
      <c r="D3540" t="str">
        <f>OpportunityTblExcel[[#This Row],[Topic]]</f>
        <v>Duke Street Hill Wheelie Good Bikes | Service [SN#545252829104.579]</v>
      </c>
      <c r="E3540" t="str">
        <f>Table35[[#This Row],[Existing Product]]</f>
        <v>Service</v>
      </c>
      <c r="F3540" t="str">
        <f t="shared" si="280"/>
        <v>Service</v>
      </c>
      <c r="G3540" t="str">
        <f t="shared" si="281"/>
        <v>Existing</v>
      </c>
      <c r="H3540" t="str">
        <f t="shared" si="282"/>
        <v>Product</v>
      </c>
      <c r="I3540" t="str">
        <f t="shared" si="283"/>
        <v>Override Price</v>
      </c>
      <c r="J3540" t="str">
        <f t="shared" si="284"/>
        <v>Primary Unit</v>
      </c>
      <c r="K3540" s="48">
        <f>_xlfn.XLOOKUP(Table35[[#This Row],[Existing Product]],ProductTbl[Product],ProductTbl[Price],,1,1)</f>
        <v>100</v>
      </c>
      <c r="L3540" s="2">
        <f ca="1">ROUND((Table35[[#This Row],[Available Estimate after line 1]]*0.2)/K3540,0)+1</f>
        <v>1</v>
      </c>
      <c r="M3540" s="88">
        <f>0</f>
        <v>0</v>
      </c>
      <c r="N3540" s="71">
        <f ca="1">Table35[[#This Row],[Available Estimate after line 1]]-(Table35[[#This Row],[Price per unit]]*Table35[[#This Row],[Quantity]])</f>
        <v>-50</v>
      </c>
    </row>
    <row r="3541" spans="1:14" ht="15.6" thickTop="1" thickBot="1" x14ac:dyDescent="0.35">
      <c r="A3541" s="60">
        <f>RowSeeds[[#This Row],[RandomNumber]]+SeqSeedOppy+ROW()</f>
        <v>318682159933.22302</v>
      </c>
      <c r="B3541" s="60">
        <f ca="1">OppProd1Table[[#This Row],[Opportunity Value]]-OppProd1Table[[#This Row],[CALCULATED VALUE]]</f>
        <v>1400</v>
      </c>
      <c r="C3541" s="55" t="b">
        <f ca="1">IF(Table35[[#This Row],[CALCULATED VALUE]]&gt;=0, TRUE, FALSE)</f>
        <v>1</v>
      </c>
      <c r="D3541" t="str">
        <f>OpportunityTblExcel[[#This Row],[Topic]]</f>
        <v>Harford Street Bike Barn | LL Mountain Front Wheel [SN#318682159933.223]</v>
      </c>
      <c r="E3541" t="str">
        <f>Table35[[#This Row],[Existing Product]]</f>
        <v>Service</v>
      </c>
      <c r="F3541" t="str">
        <f t="shared" si="280"/>
        <v>Service</v>
      </c>
      <c r="G3541" t="str">
        <f t="shared" si="281"/>
        <v>Existing</v>
      </c>
      <c r="H3541" t="str">
        <f t="shared" si="282"/>
        <v>Product</v>
      </c>
      <c r="I3541" t="str">
        <f t="shared" si="283"/>
        <v>Override Price</v>
      </c>
      <c r="J3541" t="str">
        <f t="shared" si="284"/>
        <v>Primary Unit</v>
      </c>
      <c r="K3541" s="48">
        <f>_xlfn.XLOOKUP(Table35[[#This Row],[Existing Product]],ProductTbl[Product],ProductTbl[Price],,1,1)</f>
        <v>100</v>
      </c>
      <c r="L3541" s="2">
        <f ca="1">ROUND((Table35[[#This Row],[Available Estimate after line 1]]*0.2)/K3541,0)+1</f>
        <v>4</v>
      </c>
      <c r="M3541" s="88">
        <f>0</f>
        <v>0</v>
      </c>
      <c r="N3541" s="71">
        <f ca="1">Table35[[#This Row],[Available Estimate after line 1]]-(Table35[[#This Row],[Price per unit]]*Table35[[#This Row],[Quantity]])</f>
        <v>1000</v>
      </c>
    </row>
    <row r="3542" spans="1:14" ht="15.6" thickTop="1" thickBot="1" x14ac:dyDescent="0.35">
      <c r="A3542" s="60">
        <f>RowSeeds[[#This Row],[RandomNumber]]+SeqSeedOppy+ROW()</f>
        <v>221893516651.72986</v>
      </c>
      <c r="B3542" s="60">
        <f ca="1">OppProd1Table[[#This Row],[Opportunity Value]]-OppProd1Table[[#This Row],[CALCULATED VALUE]]</f>
        <v>450</v>
      </c>
      <c r="C3542" s="55" t="b">
        <f ca="1">IF(Table35[[#This Row],[CALCULATED VALUE]]&gt;=0, TRUE, FALSE)</f>
        <v>1</v>
      </c>
      <c r="D3542" t="str">
        <f>OpportunityTblExcel[[#This Row],[Topic]]</f>
        <v>Eaton Square Cycle City | Fender Set - Mountain [SN#221893516651.73]</v>
      </c>
      <c r="E3542" t="str">
        <f>Table35[[#This Row],[Existing Product]]</f>
        <v>Service</v>
      </c>
      <c r="F3542" t="str">
        <f t="shared" si="280"/>
        <v>Service</v>
      </c>
      <c r="G3542" t="str">
        <f t="shared" si="281"/>
        <v>Existing</v>
      </c>
      <c r="H3542" t="str">
        <f t="shared" si="282"/>
        <v>Product</v>
      </c>
      <c r="I3542" t="str">
        <f t="shared" si="283"/>
        <v>Override Price</v>
      </c>
      <c r="J3542" t="str">
        <f t="shared" si="284"/>
        <v>Primary Unit</v>
      </c>
      <c r="K3542" s="48">
        <f>_xlfn.XLOOKUP(Table35[[#This Row],[Existing Product]],ProductTbl[Product],ProductTbl[Price],,1,1)</f>
        <v>100</v>
      </c>
      <c r="L3542" s="2">
        <f ca="1">ROUND((Table35[[#This Row],[Available Estimate after line 1]]*0.2)/K3542,0)+1</f>
        <v>2</v>
      </c>
      <c r="M3542" s="88">
        <f>0</f>
        <v>0</v>
      </c>
      <c r="N3542" s="71">
        <f ca="1">Table35[[#This Row],[Available Estimate after line 1]]-(Table35[[#This Row],[Price per unit]]*Table35[[#This Row],[Quantity]])</f>
        <v>250</v>
      </c>
    </row>
    <row r="3543" spans="1:14" ht="15.6" thickTop="1" thickBot="1" x14ac:dyDescent="0.35">
      <c r="A3543" s="60">
        <f>RowSeeds[[#This Row],[RandomNumber]]+SeqSeedOppy+ROW()</f>
        <v>789186532565.14563</v>
      </c>
      <c r="B3543" s="60">
        <f ca="1">OppProd1Table[[#This Row],[Opportunity Value]]-OppProd1Table[[#This Row],[CALCULATED VALUE]]</f>
        <v>450</v>
      </c>
      <c r="C3543" s="55" t="b">
        <f ca="1">IF(Table35[[#This Row],[CALCULATED VALUE]]&gt;=0, TRUE, FALSE)</f>
        <v>1</v>
      </c>
      <c r="D3543" t="str">
        <f>OpportunityTblExcel[[#This Row],[Topic]]</f>
        <v>Charlotte Street Bike Emporium | ML Mountain Rear Wheel [SN#789186532565.146]</v>
      </c>
      <c r="E3543" t="str">
        <f>Table35[[#This Row],[Existing Product]]</f>
        <v>Service</v>
      </c>
      <c r="F3543" t="str">
        <f t="shared" si="280"/>
        <v>Service</v>
      </c>
      <c r="G3543" t="str">
        <f t="shared" si="281"/>
        <v>Existing</v>
      </c>
      <c r="H3543" t="str">
        <f t="shared" si="282"/>
        <v>Product</v>
      </c>
      <c r="I3543" t="str">
        <f t="shared" si="283"/>
        <v>Override Price</v>
      </c>
      <c r="J3543" t="str">
        <f t="shared" si="284"/>
        <v>Primary Unit</v>
      </c>
      <c r="K3543" s="48">
        <f>_xlfn.XLOOKUP(Table35[[#This Row],[Existing Product]],ProductTbl[Product],ProductTbl[Price],,1,1)</f>
        <v>100</v>
      </c>
      <c r="L3543" s="2">
        <f ca="1">ROUND((Table35[[#This Row],[Available Estimate after line 1]]*0.2)/K3543,0)+1</f>
        <v>2</v>
      </c>
      <c r="M3543" s="88">
        <f>0</f>
        <v>0</v>
      </c>
      <c r="N3543" s="71">
        <f ca="1">Table35[[#This Row],[Available Estimate after line 1]]-(Table35[[#This Row],[Price per unit]]*Table35[[#This Row],[Quantity]])</f>
        <v>250</v>
      </c>
    </row>
    <row r="3544" spans="1:14" ht="15.6" thickTop="1" thickBot="1" x14ac:dyDescent="0.35">
      <c r="A3544" s="60">
        <f>RowSeeds[[#This Row],[RandomNumber]]+SeqSeedOppy+ROW()</f>
        <v>311937723019.42603</v>
      </c>
      <c r="B3544" s="60">
        <f ca="1">OppProd1Table[[#This Row],[Opportunity Value]]-OppProd1Table[[#This Row],[CALCULATED VALUE]]</f>
        <v>350</v>
      </c>
      <c r="C3544" s="55" t="b">
        <f ca="1">IF(Table35[[#This Row],[CALCULATED VALUE]]&gt;=0, TRUE, FALSE)</f>
        <v>1</v>
      </c>
      <c r="D3544" t="str">
        <f>OpportunityTblExcel[[#This Row],[Topic]]</f>
        <v>Imperial Road Bike Loft | Road-150 [SN#311937723019.426]</v>
      </c>
      <c r="E3544" t="str">
        <f>Table35[[#This Row],[Existing Product]]</f>
        <v>Service</v>
      </c>
      <c r="F3544" t="str">
        <f t="shared" si="280"/>
        <v>Service</v>
      </c>
      <c r="G3544" t="str">
        <f t="shared" si="281"/>
        <v>Existing</v>
      </c>
      <c r="H3544" t="str">
        <f t="shared" si="282"/>
        <v>Product</v>
      </c>
      <c r="I3544" t="str">
        <f t="shared" si="283"/>
        <v>Override Price</v>
      </c>
      <c r="J3544" t="str">
        <f t="shared" si="284"/>
        <v>Primary Unit</v>
      </c>
      <c r="K3544" s="48">
        <f>_xlfn.XLOOKUP(Table35[[#This Row],[Existing Product]],ProductTbl[Product],ProductTbl[Price],,1,1)</f>
        <v>100</v>
      </c>
      <c r="L3544" s="2">
        <f ca="1">ROUND((Table35[[#This Row],[Available Estimate after line 1]]*0.2)/K3544,0)+1</f>
        <v>2</v>
      </c>
      <c r="M3544" s="88">
        <f>0</f>
        <v>0</v>
      </c>
      <c r="N3544" s="71">
        <f ca="1">Table35[[#This Row],[Available Estimate after line 1]]-(Table35[[#This Row],[Price per unit]]*Table35[[#This Row],[Quantity]])</f>
        <v>150</v>
      </c>
    </row>
    <row r="3545" spans="1:14" ht="15.6" thickTop="1" thickBot="1" x14ac:dyDescent="0.35">
      <c r="A3545" s="60">
        <f>RowSeeds[[#This Row],[RandomNumber]]+SeqSeedOppy+ROW()</f>
        <v>914222794553.15369</v>
      </c>
      <c r="B3545" s="60">
        <f ca="1">OppProd1Table[[#This Row],[Opportunity Value]]-OppProd1Table[[#This Row],[CALCULATED VALUE]]</f>
        <v>3800</v>
      </c>
      <c r="C3545" s="55" t="b">
        <f ca="1">IF(Table35[[#This Row],[CALCULATED VALUE]]&gt;=0, TRUE, FALSE)</f>
        <v>1</v>
      </c>
      <c r="D3545" t="str">
        <f>OpportunityTblExcel[[#This Row],[Topic]]</f>
        <v>Kensington Olympia Station Chain Gang | Mountain-300 [SN#914222794553.154]</v>
      </c>
      <c r="E3545" t="str">
        <f>Table35[[#This Row],[Existing Product]]</f>
        <v>Service</v>
      </c>
      <c r="F3545" t="str">
        <f t="shared" si="280"/>
        <v>Service</v>
      </c>
      <c r="G3545" t="str">
        <f t="shared" si="281"/>
        <v>Existing</v>
      </c>
      <c r="H3545" t="str">
        <f t="shared" si="282"/>
        <v>Product</v>
      </c>
      <c r="I3545" t="str">
        <f t="shared" si="283"/>
        <v>Override Price</v>
      </c>
      <c r="J3545" t="str">
        <f t="shared" si="284"/>
        <v>Primary Unit</v>
      </c>
      <c r="K3545" s="48">
        <f>_xlfn.XLOOKUP(Table35[[#This Row],[Existing Product]],ProductTbl[Product],ProductTbl[Price],,1,1)</f>
        <v>100</v>
      </c>
      <c r="L3545" s="2">
        <f ca="1">ROUND((Table35[[#This Row],[Available Estimate after line 1]]*0.2)/K3545,0)+1</f>
        <v>9</v>
      </c>
      <c r="M3545" s="88">
        <f>0</f>
        <v>0</v>
      </c>
      <c r="N3545" s="71">
        <f ca="1">Table35[[#This Row],[Available Estimate after line 1]]-(Table35[[#This Row],[Price per unit]]*Table35[[#This Row],[Quantity]])</f>
        <v>2900</v>
      </c>
    </row>
    <row r="3546" spans="1:14" ht="15.6" thickTop="1" thickBot="1" x14ac:dyDescent="0.35">
      <c r="A3546" s="60">
        <f>RowSeeds[[#This Row],[RandomNumber]]+SeqSeedOppy+ROW()</f>
        <v>349394362684.78833</v>
      </c>
      <c r="B3546" s="60">
        <f ca="1">OppProd1Table[[#This Row],[Opportunity Value]]-OppProd1Table[[#This Row],[CALCULATED VALUE]]</f>
        <v>500</v>
      </c>
      <c r="C3546" s="55" t="b">
        <f ca="1">IF(Table35[[#This Row],[CALCULATED VALUE]]&gt;=0, TRUE, FALSE)</f>
        <v>1</v>
      </c>
      <c r="D3546" t="str">
        <f>OpportunityTblExcel[[#This Row],[Topic]]</f>
        <v>Montpelier Street Urban Cyclery | Touring Tire [SN#349394362684.788]</v>
      </c>
      <c r="E3546" t="str">
        <f>Table35[[#This Row],[Existing Product]]</f>
        <v>Service</v>
      </c>
      <c r="F3546" t="str">
        <f t="shared" si="280"/>
        <v>Service</v>
      </c>
      <c r="G3546" t="str">
        <f t="shared" si="281"/>
        <v>Existing</v>
      </c>
      <c r="H3546" t="str">
        <f t="shared" si="282"/>
        <v>Product</v>
      </c>
      <c r="I3546" t="str">
        <f t="shared" si="283"/>
        <v>Override Price</v>
      </c>
      <c r="J3546" t="str">
        <f t="shared" si="284"/>
        <v>Primary Unit</v>
      </c>
      <c r="K3546" s="48">
        <f>_xlfn.XLOOKUP(Table35[[#This Row],[Existing Product]],ProductTbl[Product],ProductTbl[Price],,1,1)</f>
        <v>100</v>
      </c>
      <c r="L3546" s="2">
        <f ca="1">ROUND((Table35[[#This Row],[Available Estimate after line 1]]*0.2)/K3546,0)+1</f>
        <v>2</v>
      </c>
      <c r="M3546" s="88">
        <f>0</f>
        <v>0</v>
      </c>
      <c r="N3546" s="71">
        <f ca="1">Table35[[#This Row],[Available Estimate after line 1]]-(Table35[[#This Row],[Price per unit]]*Table35[[#This Row],[Quantity]])</f>
        <v>300</v>
      </c>
    </row>
    <row r="3547" spans="1:14" ht="15.6" thickTop="1" thickBot="1" x14ac:dyDescent="0.35">
      <c r="A3547" s="60">
        <f>RowSeeds[[#This Row],[RandomNumber]]+SeqSeedOppy+ROW()</f>
        <v>772751419326.80493</v>
      </c>
      <c r="B3547" s="60">
        <f ca="1">OppProd1Table[[#This Row],[Opportunity Value]]-OppProd1Table[[#This Row],[CALCULATED VALUE]]</f>
        <v>100</v>
      </c>
      <c r="C3547" s="55" t="b">
        <f ca="1">IF(Table35[[#This Row],[CALCULATED VALUE]]&gt;=0, TRUE, FALSE)</f>
        <v>1</v>
      </c>
      <c r="D3547" t="str">
        <f>OpportunityTblExcel[[#This Row],[Topic]]</f>
        <v>Royal Avenue 1 Spoke &amp; Wheel | HL Mountain Frame [SN#772751419326.805]</v>
      </c>
      <c r="E3547" t="str">
        <f>Table35[[#This Row],[Existing Product]]</f>
        <v>Service</v>
      </c>
      <c r="F3547" t="str">
        <f t="shared" si="280"/>
        <v>Service</v>
      </c>
      <c r="G3547" t="str">
        <f t="shared" si="281"/>
        <v>Existing</v>
      </c>
      <c r="H3547" t="str">
        <f t="shared" si="282"/>
        <v>Product</v>
      </c>
      <c r="I3547" t="str">
        <f t="shared" si="283"/>
        <v>Override Price</v>
      </c>
      <c r="J3547" t="str">
        <f t="shared" si="284"/>
        <v>Primary Unit</v>
      </c>
      <c r="K3547" s="48">
        <f>_xlfn.XLOOKUP(Table35[[#This Row],[Existing Product]],ProductTbl[Product],ProductTbl[Price],,1,1)</f>
        <v>100</v>
      </c>
      <c r="L3547" s="2">
        <f ca="1">ROUND((Table35[[#This Row],[Available Estimate after line 1]]*0.2)/K3547,0)+1</f>
        <v>1</v>
      </c>
      <c r="M3547" s="88">
        <f>0</f>
        <v>0</v>
      </c>
      <c r="N3547" s="71">
        <f ca="1">Table35[[#This Row],[Available Estimate after line 1]]-(Table35[[#This Row],[Price per unit]]*Table35[[#This Row],[Quantity]])</f>
        <v>0</v>
      </c>
    </row>
    <row r="3548" spans="1:14" ht="15.6" thickTop="1" thickBot="1" x14ac:dyDescent="0.35">
      <c r="A3548" s="60">
        <f>RowSeeds[[#This Row],[RandomNumber]]+SeqSeedOppy+ROW()</f>
        <v>256266677303.82166</v>
      </c>
      <c r="B3548" s="60">
        <f ca="1">OppProd1Table[[#This Row],[Opportunity Value]]-OppProd1Table[[#This Row],[CALCULATED VALUE]]</f>
        <v>250</v>
      </c>
      <c r="C3548" s="55" t="b">
        <f ca="1">IF(Table35[[#This Row],[CALCULATED VALUE]]&gt;=0, TRUE, FALSE)</f>
        <v>1</v>
      </c>
      <c r="D3548" t="str">
        <f>OpportunityTblExcel[[#This Row],[Topic]]</f>
        <v>Flood Street Cycle Central | Sport-100 [SN#256266677303.822]</v>
      </c>
      <c r="E3548" t="str">
        <f>Table35[[#This Row],[Existing Product]]</f>
        <v>Service</v>
      </c>
      <c r="F3548" t="str">
        <f t="shared" si="280"/>
        <v>Service</v>
      </c>
      <c r="G3548" t="str">
        <f t="shared" si="281"/>
        <v>Existing</v>
      </c>
      <c r="H3548" t="str">
        <f t="shared" si="282"/>
        <v>Product</v>
      </c>
      <c r="I3548" t="str">
        <f t="shared" si="283"/>
        <v>Override Price</v>
      </c>
      <c r="J3548" t="str">
        <f t="shared" si="284"/>
        <v>Primary Unit</v>
      </c>
      <c r="K3548" s="48">
        <f>_xlfn.XLOOKUP(Table35[[#This Row],[Existing Product]],ProductTbl[Product],ProductTbl[Price],,1,1)</f>
        <v>100</v>
      </c>
      <c r="L3548" s="2">
        <f ca="1">ROUND((Table35[[#This Row],[Available Estimate after line 1]]*0.2)/K3548,0)+1</f>
        <v>2</v>
      </c>
      <c r="M3548" s="88">
        <f>0</f>
        <v>0</v>
      </c>
      <c r="N3548" s="71">
        <f ca="1">Table35[[#This Row],[Available Estimate after line 1]]-(Table35[[#This Row],[Price per unit]]*Table35[[#This Row],[Quantity]])</f>
        <v>50</v>
      </c>
    </row>
    <row r="3549" spans="1:14" ht="15.6" thickTop="1" thickBot="1" x14ac:dyDescent="0.35">
      <c r="A3549" s="60">
        <f>RowSeeds[[#This Row],[RandomNumber]]+SeqSeedOppy+ROW()</f>
        <v>948580785835.7627</v>
      </c>
      <c r="B3549" s="60">
        <f ca="1">OppProd1Table[[#This Row],[Opportunity Value]]-OppProd1Table[[#This Row],[CALCULATED VALUE]]</f>
        <v>2300</v>
      </c>
      <c r="C3549" s="55" t="b">
        <f ca="1">IF(Table35[[#This Row],[CALCULATED VALUE]]&gt;=0, TRUE, FALSE)</f>
        <v>1</v>
      </c>
      <c r="D3549" t="str">
        <f>OpportunityTblExcel[[#This Row],[Topic]]</f>
        <v>Foley Street Bike Boutique | Mountain-300 [SN#948580785835.763]</v>
      </c>
      <c r="E3549" t="str">
        <f>Table35[[#This Row],[Existing Product]]</f>
        <v>Service</v>
      </c>
      <c r="F3549" t="str">
        <f t="shared" si="280"/>
        <v>Service</v>
      </c>
      <c r="G3549" t="str">
        <f t="shared" si="281"/>
        <v>Existing</v>
      </c>
      <c r="H3549" t="str">
        <f t="shared" si="282"/>
        <v>Product</v>
      </c>
      <c r="I3549" t="str">
        <f t="shared" si="283"/>
        <v>Override Price</v>
      </c>
      <c r="J3549" t="str">
        <f t="shared" si="284"/>
        <v>Primary Unit</v>
      </c>
      <c r="K3549" s="48">
        <f>_xlfn.XLOOKUP(Table35[[#This Row],[Existing Product]],ProductTbl[Product],ProductTbl[Price],,1,1)</f>
        <v>100</v>
      </c>
      <c r="L3549" s="2">
        <f ca="1">ROUND((Table35[[#This Row],[Available Estimate after line 1]]*0.2)/K3549,0)+1</f>
        <v>6</v>
      </c>
      <c r="M3549" s="88">
        <f>0</f>
        <v>0</v>
      </c>
      <c r="N3549" s="71">
        <f ca="1">Table35[[#This Row],[Available Estimate after line 1]]-(Table35[[#This Row],[Price per unit]]*Table35[[#This Row],[Quantity]])</f>
        <v>1700</v>
      </c>
    </row>
    <row r="3550" spans="1:14" ht="15.6" thickTop="1" thickBot="1" x14ac:dyDescent="0.35">
      <c r="A3550" s="60">
        <f>RowSeeds[[#This Row],[RandomNumber]]+SeqSeedOppy+ROW()</f>
        <v>919218519661.00818</v>
      </c>
      <c r="B3550" s="60">
        <f ca="1">OppProd1Table[[#This Row],[Opportunity Value]]-OppProd1Table[[#This Row],[CALCULATED VALUE]]</f>
        <v>450</v>
      </c>
      <c r="C3550" s="55" t="b">
        <f ca="1">IF(Table35[[#This Row],[CALCULATED VALUE]]&gt;=0, TRUE, FALSE)</f>
        <v>1</v>
      </c>
      <c r="D3550" t="str">
        <f>OpportunityTblExcel[[#This Row],[Topic]]</f>
        <v>Maplin Street Wheelie Good Bikes | Touring-1000 [SN#919218519661.008]</v>
      </c>
      <c r="E3550" t="str">
        <f>Table35[[#This Row],[Existing Product]]</f>
        <v>Service</v>
      </c>
      <c r="F3550" t="str">
        <f t="shared" si="280"/>
        <v>Service</v>
      </c>
      <c r="G3550" t="str">
        <f t="shared" si="281"/>
        <v>Existing</v>
      </c>
      <c r="H3550" t="str">
        <f t="shared" si="282"/>
        <v>Product</v>
      </c>
      <c r="I3550" t="str">
        <f t="shared" si="283"/>
        <v>Override Price</v>
      </c>
      <c r="J3550" t="str">
        <f t="shared" si="284"/>
        <v>Primary Unit</v>
      </c>
      <c r="K3550" s="48">
        <f>_xlfn.XLOOKUP(Table35[[#This Row],[Existing Product]],ProductTbl[Product],ProductTbl[Price],,1,1)</f>
        <v>100</v>
      </c>
      <c r="L3550" s="2">
        <f ca="1">ROUND((Table35[[#This Row],[Available Estimate after line 1]]*0.2)/K3550,0)+1</f>
        <v>2</v>
      </c>
      <c r="M3550" s="88">
        <f>0</f>
        <v>0</v>
      </c>
      <c r="N3550" s="71">
        <f ca="1">Table35[[#This Row],[Available Estimate after line 1]]-(Table35[[#This Row],[Price per unit]]*Table35[[#This Row],[Quantity]])</f>
        <v>250</v>
      </c>
    </row>
    <row r="3551" spans="1:14" ht="15.6" thickTop="1" thickBot="1" x14ac:dyDescent="0.35">
      <c r="A3551" s="60">
        <f>RowSeeds[[#This Row],[RandomNumber]]+SeqSeedOppy+ROW()</f>
        <v>284506310572.12537</v>
      </c>
      <c r="B3551" s="60">
        <f ca="1">OppProd1Table[[#This Row],[Opportunity Value]]-OppProd1Table[[#This Row],[CALCULATED VALUE]]</f>
        <v>750</v>
      </c>
      <c r="C3551" s="55" t="b">
        <f ca="1">IF(Table35[[#This Row],[CALCULATED VALUE]]&gt;=0, TRUE, FALSE)</f>
        <v>1</v>
      </c>
      <c r="D3551" t="str">
        <f>OpportunityTblExcel[[#This Row],[Topic]]</f>
        <v>Blythe Road Wheelhouse | Touring Tire Tube [SN#284506310572.125]</v>
      </c>
      <c r="E3551" t="str">
        <f>Table35[[#This Row],[Existing Product]]</f>
        <v>Service</v>
      </c>
      <c r="F3551" t="str">
        <f t="shared" si="280"/>
        <v>Service</v>
      </c>
      <c r="G3551" t="str">
        <f t="shared" si="281"/>
        <v>Existing</v>
      </c>
      <c r="H3551" t="str">
        <f t="shared" si="282"/>
        <v>Product</v>
      </c>
      <c r="I3551" t="str">
        <f t="shared" si="283"/>
        <v>Override Price</v>
      </c>
      <c r="J3551" t="str">
        <f t="shared" si="284"/>
        <v>Primary Unit</v>
      </c>
      <c r="K3551" s="48">
        <f>_xlfn.XLOOKUP(Table35[[#This Row],[Existing Product]],ProductTbl[Product],ProductTbl[Price],,1,1)</f>
        <v>100</v>
      </c>
      <c r="L3551" s="2">
        <f ca="1">ROUND((Table35[[#This Row],[Available Estimate after line 1]]*0.2)/K3551,0)+1</f>
        <v>3</v>
      </c>
      <c r="M3551" s="88">
        <f>0</f>
        <v>0</v>
      </c>
      <c r="N3551" s="71">
        <f ca="1">Table35[[#This Row],[Available Estimate after line 1]]-(Table35[[#This Row],[Price per unit]]*Table35[[#This Row],[Quantity]])</f>
        <v>450</v>
      </c>
    </row>
    <row r="3552" spans="1:14" ht="15.6" thickTop="1" thickBot="1" x14ac:dyDescent="0.35">
      <c r="A3552" s="60">
        <f>RowSeeds[[#This Row],[RandomNumber]]+SeqSeedOppy+ROW()</f>
        <v>831837297913.22107</v>
      </c>
      <c r="B3552" s="60">
        <f ca="1">OppProd1Table[[#This Row],[Opportunity Value]]-OppProd1Table[[#This Row],[CALCULATED VALUE]]</f>
        <v>2100</v>
      </c>
      <c r="C3552" s="55" t="b">
        <f ca="1">IF(Table35[[#This Row],[CALCULATED VALUE]]&gt;=0, TRUE, FALSE)</f>
        <v>1</v>
      </c>
      <c r="D3552" t="str">
        <f>OpportunityTblExcel[[#This Row],[Topic]]</f>
        <v>Cadogan Place Spokes &amp; Saddles | Road-250 [SN#831837297913.221]</v>
      </c>
      <c r="E3552" t="str">
        <f>Table35[[#This Row],[Existing Product]]</f>
        <v>Service</v>
      </c>
      <c r="F3552" t="str">
        <f t="shared" si="280"/>
        <v>Service</v>
      </c>
      <c r="G3552" t="str">
        <f t="shared" si="281"/>
        <v>Existing</v>
      </c>
      <c r="H3552" t="str">
        <f t="shared" si="282"/>
        <v>Product</v>
      </c>
      <c r="I3552" t="str">
        <f t="shared" si="283"/>
        <v>Override Price</v>
      </c>
      <c r="J3552" t="str">
        <f t="shared" si="284"/>
        <v>Primary Unit</v>
      </c>
      <c r="K3552" s="48">
        <f>_xlfn.XLOOKUP(Table35[[#This Row],[Existing Product]],ProductTbl[Product],ProductTbl[Price],,1,1)</f>
        <v>100</v>
      </c>
      <c r="L3552" s="2">
        <f ca="1">ROUND((Table35[[#This Row],[Available Estimate after line 1]]*0.2)/K3552,0)+1</f>
        <v>5</v>
      </c>
      <c r="M3552" s="88">
        <f>0</f>
        <v>0</v>
      </c>
      <c r="N3552" s="71">
        <f ca="1">Table35[[#This Row],[Available Estimate after line 1]]-(Table35[[#This Row],[Price per unit]]*Table35[[#This Row],[Quantity]])</f>
        <v>1600</v>
      </c>
    </row>
    <row r="3553" spans="1:14" ht="15.6" thickTop="1" thickBot="1" x14ac:dyDescent="0.35">
      <c r="A3553" s="60">
        <f>RowSeeds[[#This Row],[RandomNumber]]+SeqSeedOppy+ROW()</f>
        <v>25105138670.422485</v>
      </c>
      <c r="B3553" s="60">
        <f ca="1">OppProd1Table[[#This Row],[Opportunity Value]]-OppProd1Table[[#This Row],[CALCULATED VALUE]]</f>
        <v>950</v>
      </c>
      <c r="C3553" s="55" t="b">
        <f ca="1">IF(Table35[[#This Row],[CALCULATED VALUE]]&gt;=0, TRUE, FALSE)</f>
        <v>1</v>
      </c>
      <c r="D3553" t="str">
        <f>OpportunityTblExcel[[#This Row],[Topic]]</f>
        <v>Mile End Stadium Bike Emporium | Touring-1000 [SN#25105138670.4225]</v>
      </c>
      <c r="E3553" t="str">
        <f>Table35[[#This Row],[Existing Product]]</f>
        <v>Service</v>
      </c>
      <c r="F3553" t="str">
        <f t="shared" si="280"/>
        <v>Service</v>
      </c>
      <c r="G3553" t="str">
        <f t="shared" si="281"/>
        <v>Existing</v>
      </c>
      <c r="H3553" t="str">
        <f t="shared" si="282"/>
        <v>Product</v>
      </c>
      <c r="I3553" t="str">
        <f t="shared" si="283"/>
        <v>Override Price</v>
      </c>
      <c r="J3553" t="str">
        <f t="shared" si="284"/>
        <v>Primary Unit</v>
      </c>
      <c r="K3553" s="48">
        <f>_xlfn.XLOOKUP(Table35[[#This Row],[Existing Product]],ProductTbl[Product],ProductTbl[Price],,1,1)</f>
        <v>100</v>
      </c>
      <c r="L3553" s="2">
        <f ca="1">ROUND((Table35[[#This Row],[Available Estimate after line 1]]*0.2)/K3553,0)+1</f>
        <v>3</v>
      </c>
      <c r="M3553" s="88">
        <f>0</f>
        <v>0</v>
      </c>
      <c r="N3553" s="71">
        <f ca="1">Table35[[#This Row],[Available Estimate after line 1]]-(Table35[[#This Row],[Price per unit]]*Table35[[#This Row],[Quantity]])</f>
        <v>650</v>
      </c>
    </row>
    <row r="3554" spans="1:14" ht="15.6" thickTop="1" thickBot="1" x14ac:dyDescent="0.35">
      <c r="A3554" s="60">
        <f>RowSeeds[[#This Row],[RandomNumber]]+SeqSeedOppy+ROW()</f>
        <v>287002192144.13892</v>
      </c>
      <c r="B3554" s="60">
        <f ca="1">OppProd1Table[[#This Row],[Opportunity Value]]-OppProd1Table[[#This Row],[CALCULATED VALUE]]</f>
        <v>200</v>
      </c>
      <c r="C3554" s="55" t="b">
        <f ca="1">IF(Table35[[#This Row],[CALCULATED VALUE]]&gt;=0, TRUE, FALSE)</f>
        <v>1</v>
      </c>
      <c r="D3554" t="str">
        <f>OpportunityTblExcel[[#This Row],[Topic]]</f>
        <v>Blythe Road Wheelhouse | LL Mountain Rear Wheel [SN#287002192144.139]</v>
      </c>
      <c r="E3554" t="str">
        <f>Table35[[#This Row],[Existing Product]]</f>
        <v>Service</v>
      </c>
      <c r="F3554" t="str">
        <f t="shared" si="280"/>
        <v>Service</v>
      </c>
      <c r="G3554" t="str">
        <f t="shared" si="281"/>
        <v>Existing</v>
      </c>
      <c r="H3554" t="str">
        <f t="shared" si="282"/>
        <v>Product</v>
      </c>
      <c r="I3554" t="str">
        <f t="shared" si="283"/>
        <v>Override Price</v>
      </c>
      <c r="J3554" t="str">
        <f t="shared" si="284"/>
        <v>Primary Unit</v>
      </c>
      <c r="K3554" s="48">
        <f>_xlfn.XLOOKUP(Table35[[#This Row],[Existing Product]],ProductTbl[Product],ProductTbl[Price],,1,1)</f>
        <v>100</v>
      </c>
      <c r="L3554" s="2">
        <f ca="1">ROUND((Table35[[#This Row],[Available Estimate after line 1]]*0.2)/K3554,0)+1</f>
        <v>1</v>
      </c>
      <c r="M3554" s="88">
        <f>0</f>
        <v>0</v>
      </c>
      <c r="N3554" s="71">
        <f ca="1">Table35[[#This Row],[Available Estimate after line 1]]-(Table35[[#This Row],[Price per unit]]*Table35[[#This Row],[Quantity]])</f>
        <v>100</v>
      </c>
    </row>
    <row r="3555" spans="1:14" ht="15.6" thickTop="1" thickBot="1" x14ac:dyDescent="0.35">
      <c r="A3555" s="60">
        <f>RowSeeds[[#This Row],[RandomNumber]]+SeqSeedOppy+ROW()</f>
        <v>975693735269.19055</v>
      </c>
      <c r="B3555" s="60">
        <f ca="1">OppProd1Table[[#This Row],[Opportunity Value]]-OppProd1Table[[#This Row],[CALCULATED VALUE]]</f>
        <v>1150</v>
      </c>
      <c r="C3555" s="55" t="b">
        <f ca="1">IF(Table35[[#This Row],[CALCULATED VALUE]]&gt;=0, TRUE, FALSE)</f>
        <v>1</v>
      </c>
      <c r="D3555" t="str">
        <f>OpportunityTblExcel[[#This Row],[Topic]]</f>
        <v>Fitzrovia Cycle Lounge | Touring Tire Tube [SN#975693735269.191]</v>
      </c>
      <c r="E3555" t="str">
        <f>Table35[[#This Row],[Existing Product]]</f>
        <v>Service</v>
      </c>
      <c r="F3555" t="str">
        <f t="shared" si="280"/>
        <v>Service</v>
      </c>
      <c r="G3555" t="str">
        <f t="shared" si="281"/>
        <v>Existing</v>
      </c>
      <c r="H3555" t="str">
        <f t="shared" si="282"/>
        <v>Product</v>
      </c>
      <c r="I3555" t="str">
        <f t="shared" si="283"/>
        <v>Override Price</v>
      </c>
      <c r="J3555" t="str">
        <f t="shared" si="284"/>
        <v>Primary Unit</v>
      </c>
      <c r="K3555" s="48">
        <f>_xlfn.XLOOKUP(Table35[[#This Row],[Existing Product]],ProductTbl[Product],ProductTbl[Price],,1,1)</f>
        <v>100</v>
      </c>
      <c r="L3555" s="2">
        <f ca="1">ROUND((Table35[[#This Row],[Available Estimate after line 1]]*0.2)/K3555,0)+1</f>
        <v>3</v>
      </c>
      <c r="M3555" s="88">
        <f>0</f>
        <v>0</v>
      </c>
      <c r="N3555" s="71">
        <f ca="1">Table35[[#This Row],[Available Estimate after line 1]]-(Table35[[#This Row],[Price per unit]]*Table35[[#This Row],[Quantity]])</f>
        <v>850</v>
      </c>
    </row>
    <row r="3556" spans="1:14" ht="15.6" thickTop="1" thickBot="1" x14ac:dyDescent="0.35">
      <c r="A3556" s="60">
        <f>RowSeeds[[#This Row],[RandomNumber]]+SeqSeedOppy+ROW()</f>
        <v>637229624515.04834</v>
      </c>
      <c r="B3556" s="60">
        <f ca="1">OppProd1Table[[#This Row],[Opportunity Value]]-OppProd1Table[[#This Row],[CALCULATED VALUE]]</f>
        <v>800</v>
      </c>
      <c r="C3556" s="55" t="b">
        <f ca="1">IF(Table35[[#This Row],[CALCULATED VALUE]]&gt;=0, TRUE, FALSE)</f>
        <v>1</v>
      </c>
      <c r="D3556" t="str">
        <f>OpportunityTblExcel[[#This Row],[Topic]]</f>
        <v>Aberdeen Place Pedal Palace | HL Mountain Seat/Saddle 2 [SN#637229624515.048]</v>
      </c>
      <c r="E3556" t="str">
        <f>Table35[[#This Row],[Existing Product]]</f>
        <v>Service</v>
      </c>
      <c r="F3556" t="str">
        <f t="shared" si="280"/>
        <v>Service</v>
      </c>
      <c r="G3556" t="str">
        <f t="shared" si="281"/>
        <v>Existing</v>
      </c>
      <c r="H3556" t="str">
        <f t="shared" si="282"/>
        <v>Product</v>
      </c>
      <c r="I3556" t="str">
        <f t="shared" si="283"/>
        <v>Override Price</v>
      </c>
      <c r="J3556" t="str">
        <f t="shared" si="284"/>
        <v>Primary Unit</v>
      </c>
      <c r="K3556" s="48">
        <f>_xlfn.XLOOKUP(Table35[[#This Row],[Existing Product]],ProductTbl[Product],ProductTbl[Price],,1,1)</f>
        <v>100</v>
      </c>
      <c r="L3556" s="2">
        <f ca="1">ROUND((Table35[[#This Row],[Available Estimate after line 1]]*0.2)/K3556,0)+1</f>
        <v>3</v>
      </c>
      <c r="M3556" s="88">
        <f>0</f>
        <v>0</v>
      </c>
      <c r="N3556" s="71">
        <f ca="1">Table35[[#This Row],[Available Estimate after line 1]]-(Table35[[#This Row],[Price per unit]]*Table35[[#This Row],[Quantity]])</f>
        <v>500</v>
      </c>
    </row>
    <row r="3557" spans="1:14" ht="15.6" thickTop="1" thickBot="1" x14ac:dyDescent="0.35">
      <c r="A3557" s="60">
        <f>RowSeeds[[#This Row],[RandomNumber]]+SeqSeedOppy+ROW()</f>
        <v>59207023326.600342</v>
      </c>
      <c r="B3557" s="60">
        <f ca="1">OppProd1Table[[#This Row],[Opportunity Value]]-OppProd1Table[[#This Row],[CALCULATED VALUE]]</f>
        <v>650</v>
      </c>
      <c r="C3557" s="55" t="b">
        <f ca="1">IF(Table35[[#This Row],[CALCULATED VALUE]]&gt;=0, TRUE, FALSE)</f>
        <v>1</v>
      </c>
      <c r="D3557" t="str">
        <f>OpportunityTblExcel[[#This Row],[Topic]]</f>
        <v>Burdett Road Urban Cyclery | ML Road Rear Wheel [SN#59207023326.6003]</v>
      </c>
      <c r="E3557" t="str">
        <f>Table35[[#This Row],[Existing Product]]</f>
        <v>Service</v>
      </c>
      <c r="F3557" t="str">
        <f t="shared" si="280"/>
        <v>Service</v>
      </c>
      <c r="G3557" t="str">
        <f t="shared" si="281"/>
        <v>Existing</v>
      </c>
      <c r="H3557" t="str">
        <f t="shared" si="282"/>
        <v>Product</v>
      </c>
      <c r="I3557" t="str">
        <f t="shared" si="283"/>
        <v>Override Price</v>
      </c>
      <c r="J3557" t="str">
        <f t="shared" si="284"/>
        <v>Primary Unit</v>
      </c>
      <c r="K3557" s="48">
        <f>_xlfn.XLOOKUP(Table35[[#This Row],[Existing Product]],ProductTbl[Product],ProductTbl[Price],,1,1)</f>
        <v>100</v>
      </c>
      <c r="L3557" s="2">
        <f ca="1">ROUND((Table35[[#This Row],[Available Estimate after line 1]]*0.2)/K3557,0)+1</f>
        <v>2</v>
      </c>
      <c r="M3557" s="88">
        <f>0</f>
        <v>0</v>
      </c>
      <c r="N3557" s="71">
        <f ca="1">Table35[[#This Row],[Available Estimate after line 1]]-(Table35[[#This Row],[Price per unit]]*Table35[[#This Row],[Quantity]])</f>
        <v>450</v>
      </c>
    </row>
    <row r="3558" spans="1:14" ht="15.6" hidden="1" thickTop="1" thickBot="1" x14ac:dyDescent="0.35">
      <c r="A3558" s="60">
        <f>RowSeeds[[#This Row],[RandomNumber]]+SeqSeedOppy+ROW()</f>
        <v>502941644186.13843</v>
      </c>
      <c r="B3558" s="60">
        <f ca="1">OppProd1Table[[#This Row],[Opportunity Value]]-OppProd1Table[[#This Row],[CALCULATED VALUE]]</f>
        <v>50</v>
      </c>
      <c r="C3558" s="55" t="b">
        <f ca="1">IF(Table35[[#This Row],[CALCULATED VALUE]]&gt;=0, TRUE, FALSE)</f>
        <v>0</v>
      </c>
      <c r="D3558" t="str">
        <f>OpportunityTblExcel[[#This Row],[Topic]]</f>
        <v>Embankment (Savoy) Cycle Hub | Short-Sleeve Classic Jersey [SN#502941644186.138]</v>
      </c>
      <c r="E3558" t="str">
        <f>Table35[[#This Row],[Existing Product]]</f>
        <v>Service</v>
      </c>
      <c r="F3558" t="str">
        <f t="shared" ref="F3558:F3621" si="285">"Service"</f>
        <v>Service</v>
      </c>
      <c r="G3558" t="str">
        <f t="shared" ref="G3558:G3621" si="286">"Existing"</f>
        <v>Existing</v>
      </c>
      <c r="H3558" t="str">
        <f t="shared" ref="H3558:H3621" si="287">"Product"</f>
        <v>Product</v>
      </c>
      <c r="I3558" t="str">
        <f t="shared" ref="I3558:I3621" si="288">"Override Price"</f>
        <v>Override Price</v>
      </c>
      <c r="J3558" t="str">
        <f t="shared" ref="J3558:J3621" si="289">"Primary Unit"</f>
        <v>Primary Unit</v>
      </c>
      <c r="K3558" s="48">
        <f>_xlfn.XLOOKUP(Table35[[#This Row],[Existing Product]],ProductTbl[Product],ProductTbl[Price],,1,1)</f>
        <v>100</v>
      </c>
      <c r="L3558" s="2">
        <f ca="1">ROUND((Table35[[#This Row],[Available Estimate after line 1]]*0.2)/K3558,0)+1</f>
        <v>1</v>
      </c>
      <c r="M3558" s="88">
        <f>0</f>
        <v>0</v>
      </c>
      <c r="N3558" s="71">
        <f ca="1">Table35[[#This Row],[Available Estimate after line 1]]-(Table35[[#This Row],[Price per unit]]*Table35[[#This Row],[Quantity]])</f>
        <v>-50</v>
      </c>
    </row>
    <row r="3559" spans="1:14" ht="15.6" thickTop="1" thickBot="1" x14ac:dyDescent="0.35">
      <c r="A3559" s="60">
        <f>RowSeeds[[#This Row],[RandomNumber]]+SeqSeedOppy+ROW()</f>
        <v>78825250871.867065</v>
      </c>
      <c r="B3559" s="60">
        <f ca="1">OppProd1Table[[#This Row],[Opportunity Value]]-OppProd1Table[[#This Row],[CALCULATED VALUE]]</f>
        <v>400</v>
      </c>
      <c r="C3559" s="55" t="b">
        <f ca="1">IF(Table35[[#This Row],[CALCULATED VALUE]]&gt;=0, TRUE, FALSE)</f>
        <v>1</v>
      </c>
      <c r="D3559" t="str">
        <f>OpportunityTblExcel[[#This Row],[Topic]]</f>
        <v>Belgrave Square Cycle Haven | Long-Sleeve Logo Jersey [SN#78825250871.8671]</v>
      </c>
      <c r="E3559" t="str">
        <f>Table35[[#This Row],[Existing Product]]</f>
        <v>Service</v>
      </c>
      <c r="F3559" t="str">
        <f t="shared" si="285"/>
        <v>Service</v>
      </c>
      <c r="G3559" t="str">
        <f t="shared" si="286"/>
        <v>Existing</v>
      </c>
      <c r="H3559" t="str">
        <f t="shared" si="287"/>
        <v>Product</v>
      </c>
      <c r="I3559" t="str">
        <f t="shared" si="288"/>
        <v>Override Price</v>
      </c>
      <c r="J3559" t="str">
        <f t="shared" si="289"/>
        <v>Primary Unit</v>
      </c>
      <c r="K3559" s="48">
        <f>_xlfn.XLOOKUP(Table35[[#This Row],[Existing Product]],ProductTbl[Product],ProductTbl[Price],,1,1)</f>
        <v>100</v>
      </c>
      <c r="L3559" s="2">
        <f ca="1">ROUND((Table35[[#This Row],[Available Estimate after line 1]]*0.2)/K3559,0)+1</f>
        <v>2</v>
      </c>
      <c r="M3559" s="88">
        <f>0</f>
        <v>0</v>
      </c>
      <c r="N3559" s="71">
        <f ca="1">Table35[[#This Row],[Available Estimate after line 1]]-(Table35[[#This Row],[Price per unit]]*Table35[[#This Row],[Quantity]])</f>
        <v>200</v>
      </c>
    </row>
    <row r="3560" spans="1:14" ht="15.6" thickTop="1" thickBot="1" x14ac:dyDescent="0.35">
      <c r="A3560" s="60">
        <f>RowSeeds[[#This Row],[RandomNumber]]+SeqSeedOppy+ROW()</f>
        <v>488586134529.70776</v>
      </c>
      <c r="B3560" s="60">
        <f ca="1">OppProd1Table[[#This Row],[Opportunity Value]]-OppProd1Table[[#This Row],[CALCULATED VALUE]]</f>
        <v>800</v>
      </c>
      <c r="C3560" s="55" t="b">
        <f ca="1">IF(Table35[[#This Row],[CALCULATED VALUE]]&gt;=0, TRUE, FALSE)</f>
        <v>1</v>
      </c>
      <c r="D3560" t="str">
        <f>OpportunityTblExcel[[#This Row],[Topic]]</f>
        <v>Charles II Street Cycle Lounge | LL Mountain Front Wheel [SN#488586134529.708]</v>
      </c>
      <c r="E3560" t="str">
        <f>Table35[[#This Row],[Existing Product]]</f>
        <v>Service</v>
      </c>
      <c r="F3560" t="str">
        <f t="shared" si="285"/>
        <v>Service</v>
      </c>
      <c r="G3560" t="str">
        <f t="shared" si="286"/>
        <v>Existing</v>
      </c>
      <c r="H3560" t="str">
        <f t="shared" si="287"/>
        <v>Product</v>
      </c>
      <c r="I3560" t="str">
        <f t="shared" si="288"/>
        <v>Override Price</v>
      </c>
      <c r="J3560" t="str">
        <f t="shared" si="289"/>
        <v>Primary Unit</v>
      </c>
      <c r="K3560" s="48">
        <f>_xlfn.XLOOKUP(Table35[[#This Row],[Existing Product]],ProductTbl[Product],ProductTbl[Price],,1,1)</f>
        <v>100</v>
      </c>
      <c r="L3560" s="2">
        <f ca="1">ROUND((Table35[[#This Row],[Available Estimate after line 1]]*0.2)/K3560,0)+1</f>
        <v>3</v>
      </c>
      <c r="M3560" s="88">
        <f>0</f>
        <v>0</v>
      </c>
      <c r="N3560" s="71">
        <f ca="1">Table35[[#This Row],[Available Estimate after line 1]]-(Table35[[#This Row],[Price per unit]]*Table35[[#This Row],[Quantity]])</f>
        <v>500</v>
      </c>
    </row>
    <row r="3561" spans="1:14" ht="15.6" thickTop="1" thickBot="1" x14ac:dyDescent="0.35">
      <c r="A3561" s="60">
        <f>RowSeeds[[#This Row],[RandomNumber]]+SeqSeedOppy+ROW()</f>
        <v>503057797633.53149</v>
      </c>
      <c r="B3561" s="60">
        <f ca="1">OppProd1Table[[#This Row],[Opportunity Value]]-OppProd1Table[[#This Row],[CALCULATED VALUE]]</f>
        <v>650</v>
      </c>
      <c r="C3561" s="55" t="b">
        <f ca="1">IF(Table35[[#This Row],[CALCULATED VALUE]]&gt;=0, TRUE, FALSE)</f>
        <v>1</v>
      </c>
      <c r="D3561" t="str">
        <f>OpportunityTblExcel[[#This Row],[Topic]]</f>
        <v>Blythe Road Wheelhouse | HL Mountain Rear Wheel [SN#503057797633.531]</v>
      </c>
      <c r="E3561" t="str">
        <f>Table35[[#This Row],[Existing Product]]</f>
        <v>Service</v>
      </c>
      <c r="F3561" t="str">
        <f t="shared" si="285"/>
        <v>Service</v>
      </c>
      <c r="G3561" t="str">
        <f t="shared" si="286"/>
        <v>Existing</v>
      </c>
      <c r="H3561" t="str">
        <f t="shared" si="287"/>
        <v>Product</v>
      </c>
      <c r="I3561" t="str">
        <f t="shared" si="288"/>
        <v>Override Price</v>
      </c>
      <c r="J3561" t="str">
        <f t="shared" si="289"/>
        <v>Primary Unit</v>
      </c>
      <c r="K3561" s="48">
        <f>_xlfn.XLOOKUP(Table35[[#This Row],[Existing Product]],ProductTbl[Product],ProductTbl[Price],,1,1)</f>
        <v>100</v>
      </c>
      <c r="L3561" s="2">
        <f ca="1">ROUND((Table35[[#This Row],[Available Estimate after line 1]]*0.2)/K3561,0)+1</f>
        <v>2</v>
      </c>
      <c r="M3561" s="88">
        <f>0</f>
        <v>0</v>
      </c>
      <c r="N3561" s="71">
        <f ca="1">Table35[[#This Row],[Available Estimate after line 1]]-(Table35[[#This Row],[Price per unit]]*Table35[[#This Row],[Quantity]])</f>
        <v>450</v>
      </c>
    </row>
    <row r="3562" spans="1:14" ht="15.6" thickTop="1" thickBot="1" x14ac:dyDescent="0.35">
      <c r="A3562" s="60">
        <f>RowSeeds[[#This Row],[RandomNumber]]+SeqSeedOppy+ROW()</f>
        <v>421741501603.51538</v>
      </c>
      <c r="B3562" s="60">
        <f ca="1">OppProd1Table[[#This Row],[Opportunity Value]]-OppProd1Table[[#This Row],[CALCULATED VALUE]]</f>
        <v>600</v>
      </c>
      <c r="C3562" s="55" t="b">
        <f ca="1">IF(Table35[[#This Row],[CALCULATED VALUE]]&gt;=0, TRUE, FALSE)</f>
        <v>1</v>
      </c>
      <c r="D3562" t="str">
        <f>OpportunityTblExcel[[#This Row],[Topic]]</f>
        <v>Stratford Station Bike Barn | Service [SN#421741501603.515]</v>
      </c>
      <c r="E3562" t="str">
        <f>Table35[[#This Row],[Existing Product]]</f>
        <v>Service</v>
      </c>
      <c r="F3562" t="str">
        <f t="shared" si="285"/>
        <v>Service</v>
      </c>
      <c r="G3562" t="str">
        <f t="shared" si="286"/>
        <v>Existing</v>
      </c>
      <c r="H3562" t="str">
        <f t="shared" si="287"/>
        <v>Product</v>
      </c>
      <c r="I3562" t="str">
        <f t="shared" si="288"/>
        <v>Override Price</v>
      </c>
      <c r="J3562" t="str">
        <f t="shared" si="289"/>
        <v>Primary Unit</v>
      </c>
      <c r="K3562" s="48">
        <f>_xlfn.XLOOKUP(Table35[[#This Row],[Existing Product]],ProductTbl[Product],ProductTbl[Price],,1,1)</f>
        <v>100</v>
      </c>
      <c r="L3562" s="2">
        <f ca="1">ROUND((Table35[[#This Row],[Available Estimate after line 1]]*0.2)/K3562,0)+1</f>
        <v>2</v>
      </c>
      <c r="M3562" s="88">
        <f>0</f>
        <v>0</v>
      </c>
      <c r="N3562" s="71">
        <f ca="1">Table35[[#This Row],[Available Estimate after line 1]]-(Table35[[#This Row],[Price per unit]]*Table35[[#This Row],[Quantity]])</f>
        <v>400</v>
      </c>
    </row>
    <row r="3563" spans="1:14" ht="15.6" thickTop="1" thickBot="1" x14ac:dyDescent="0.35">
      <c r="A3563" s="60">
        <f>RowSeeds[[#This Row],[RandomNumber]]+SeqSeedOppy+ROW()</f>
        <v>336295621391.01758</v>
      </c>
      <c r="B3563" s="60">
        <f ca="1">OppProd1Table[[#This Row],[Opportunity Value]]-OppProd1Table[[#This Row],[CALCULATED VALUE]]</f>
        <v>100</v>
      </c>
      <c r="C3563" s="55" t="b">
        <f ca="1">IF(Table35[[#This Row],[CALCULATED VALUE]]&gt;=0, TRUE, FALSE)</f>
        <v>1</v>
      </c>
      <c r="D3563" t="str">
        <f>OpportunityTblExcel[[#This Row],[Topic]]</f>
        <v>Belgrave Square Cycle Haven | Men's Bib-Shorts [SN#336295621391.018]</v>
      </c>
      <c r="E3563" t="str">
        <f>Table35[[#This Row],[Existing Product]]</f>
        <v>Service</v>
      </c>
      <c r="F3563" t="str">
        <f t="shared" si="285"/>
        <v>Service</v>
      </c>
      <c r="G3563" t="str">
        <f t="shared" si="286"/>
        <v>Existing</v>
      </c>
      <c r="H3563" t="str">
        <f t="shared" si="287"/>
        <v>Product</v>
      </c>
      <c r="I3563" t="str">
        <f t="shared" si="288"/>
        <v>Override Price</v>
      </c>
      <c r="J3563" t="str">
        <f t="shared" si="289"/>
        <v>Primary Unit</v>
      </c>
      <c r="K3563" s="48">
        <f>_xlfn.XLOOKUP(Table35[[#This Row],[Existing Product]],ProductTbl[Product],ProductTbl[Price],,1,1)</f>
        <v>100</v>
      </c>
      <c r="L3563" s="2">
        <f ca="1">ROUND((Table35[[#This Row],[Available Estimate after line 1]]*0.2)/K3563,0)+1</f>
        <v>1</v>
      </c>
      <c r="M3563" s="88">
        <f>0</f>
        <v>0</v>
      </c>
      <c r="N3563" s="71">
        <f ca="1">Table35[[#This Row],[Available Estimate after line 1]]-(Table35[[#This Row],[Price per unit]]*Table35[[#This Row],[Quantity]])</f>
        <v>0</v>
      </c>
    </row>
    <row r="3564" spans="1:14" ht="15.6" hidden="1" thickTop="1" thickBot="1" x14ac:dyDescent="0.35">
      <c r="A3564" s="60">
        <f>RowSeeds[[#This Row],[RandomNumber]]+SeqSeedOppy+ROW()</f>
        <v>890370456814.15686</v>
      </c>
      <c r="B3564" s="60">
        <f ca="1">OppProd1Table[[#This Row],[Opportunity Value]]-OppProd1Table[[#This Row],[CALCULATED VALUE]]</f>
        <v>50</v>
      </c>
      <c r="C3564" s="55" t="b">
        <f ca="1">IF(Table35[[#This Row],[CALCULATED VALUE]]&gt;=0, TRUE, FALSE)</f>
        <v>0</v>
      </c>
      <c r="D3564" t="str">
        <f>OpportunityTblExcel[[#This Row],[Topic]]</f>
        <v>Antill Road Chain Gang | ML Road Tire [SN#890370456814.157]</v>
      </c>
      <c r="E3564" t="str">
        <f>Table35[[#This Row],[Existing Product]]</f>
        <v>Service</v>
      </c>
      <c r="F3564" t="str">
        <f t="shared" si="285"/>
        <v>Service</v>
      </c>
      <c r="G3564" t="str">
        <f t="shared" si="286"/>
        <v>Existing</v>
      </c>
      <c r="H3564" t="str">
        <f t="shared" si="287"/>
        <v>Product</v>
      </c>
      <c r="I3564" t="str">
        <f t="shared" si="288"/>
        <v>Override Price</v>
      </c>
      <c r="J3564" t="str">
        <f t="shared" si="289"/>
        <v>Primary Unit</v>
      </c>
      <c r="K3564" s="48">
        <f>_xlfn.XLOOKUP(Table35[[#This Row],[Existing Product]],ProductTbl[Product],ProductTbl[Price],,1,1)</f>
        <v>100</v>
      </c>
      <c r="L3564" s="2">
        <f ca="1">ROUND((Table35[[#This Row],[Available Estimate after line 1]]*0.2)/K3564,0)+1</f>
        <v>1</v>
      </c>
      <c r="M3564" s="88">
        <f>0</f>
        <v>0</v>
      </c>
      <c r="N3564" s="71">
        <f ca="1">Table35[[#This Row],[Available Estimate after line 1]]-(Table35[[#This Row],[Price per unit]]*Table35[[#This Row],[Quantity]])</f>
        <v>-50</v>
      </c>
    </row>
    <row r="3565" spans="1:14" ht="15.6" thickTop="1" thickBot="1" x14ac:dyDescent="0.35">
      <c r="A3565" s="60">
        <f>RowSeeds[[#This Row],[RandomNumber]]+SeqSeedOppy+ROW()</f>
        <v>307339617533.35022</v>
      </c>
      <c r="B3565" s="60">
        <f ca="1">OppProd1Table[[#This Row],[Opportunity Value]]-OppProd1Table[[#This Row],[CALCULATED VALUE]]</f>
        <v>300</v>
      </c>
      <c r="C3565" s="55" t="b">
        <f ca="1">IF(Table35[[#This Row],[CALCULATED VALUE]]&gt;=0, TRUE, FALSE)</f>
        <v>1</v>
      </c>
      <c r="D3565" t="str">
        <f>OpportunityTblExcel[[#This Row],[Topic]]</f>
        <v>Blythe Road Bike Boutique | ML Road Front Wheel [SN#307339617533.35]</v>
      </c>
      <c r="E3565" t="str">
        <f>Table35[[#This Row],[Existing Product]]</f>
        <v>Service</v>
      </c>
      <c r="F3565" t="str">
        <f t="shared" si="285"/>
        <v>Service</v>
      </c>
      <c r="G3565" t="str">
        <f t="shared" si="286"/>
        <v>Existing</v>
      </c>
      <c r="H3565" t="str">
        <f t="shared" si="287"/>
        <v>Product</v>
      </c>
      <c r="I3565" t="str">
        <f t="shared" si="288"/>
        <v>Override Price</v>
      </c>
      <c r="J3565" t="str">
        <f t="shared" si="289"/>
        <v>Primary Unit</v>
      </c>
      <c r="K3565" s="48">
        <f>_xlfn.XLOOKUP(Table35[[#This Row],[Existing Product]],ProductTbl[Product],ProductTbl[Price],,1,1)</f>
        <v>100</v>
      </c>
      <c r="L3565" s="2">
        <f ca="1">ROUND((Table35[[#This Row],[Available Estimate after line 1]]*0.2)/K3565,0)+1</f>
        <v>2</v>
      </c>
      <c r="M3565" s="88">
        <f>0</f>
        <v>0</v>
      </c>
      <c r="N3565" s="71">
        <f ca="1">Table35[[#This Row],[Available Estimate after line 1]]-(Table35[[#This Row],[Price per unit]]*Table35[[#This Row],[Quantity]])</f>
        <v>100</v>
      </c>
    </row>
    <row r="3566" spans="1:14" ht="15.6" thickTop="1" thickBot="1" x14ac:dyDescent="0.35">
      <c r="A3566" s="60">
        <f>RowSeeds[[#This Row],[RandomNumber]]+SeqSeedOppy+ROW()</f>
        <v>763174553232.91394</v>
      </c>
      <c r="B3566" s="60">
        <f ca="1">OppProd1Table[[#This Row],[Opportunity Value]]-OppProd1Table[[#This Row],[CALCULATED VALUE]]</f>
        <v>1300</v>
      </c>
      <c r="C3566" s="55" t="b">
        <f ca="1">IF(Table35[[#This Row],[CALCULATED VALUE]]&gt;=0, TRUE, FALSE)</f>
        <v>1</v>
      </c>
      <c r="D3566" t="str">
        <f>OpportunityTblExcel[[#This Row],[Topic]]</f>
        <v>Bourne Street Pedal &amp; Chain | HL Road Seat/Saddle 2 [SN#763174553232.914]</v>
      </c>
      <c r="E3566" t="str">
        <f>Table35[[#This Row],[Existing Product]]</f>
        <v>Service</v>
      </c>
      <c r="F3566" t="str">
        <f t="shared" si="285"/>
        <v>Service</v>
      </c>
      <c r="G3566" t="str">
        <f t="shared" si="286"/>
        <v>Existing</v>
      </c>
      <c r="H3566" t="str">
        <f t="shared" si="287"/>
        <v>Product</v>
      </c>
      <c r="I3566" t="str">
        <f t="shared" si="288"/>
        <v>Override Price</v>
      </c>
      <c r="J3566" t="str">
        <f t="shared" si="289"/>
        <v>Primary Unit</v>
      </c>
      <c r="K3566" s="48">
        <f>_xlfn.XLOOKUP(Table35[[#This Row],[Existing Product]],ProductTbl[Product],ProductTbl[Price],,1,1)</f>
        <v>100</v>
      </c>
      <c r="L3566" s="2">
        <f ca="1">ROUND((Table35[[#This Row],[Available Estimate after line 1]]*0.2)/K3566,0)+1</f>
        <v>4</v>
      </c>
      <c r="M3566" s="88">
        <f>0</f>
        <v>0</v>
      </c>
      <c r="N3566" s="71">
        <f ca="1">Table35[[#This Row],[Available Estimate after line 1]]-(Table35[[#This Row],[Price per unit]]*Table35[[#This Row],[Quantity]])</f>
        <v>900</v>
      </c>
    </row>
    <row r="3567" spans="1:14" ht="15.6" thickTop="1" thickBot="1" x14ac:dyDescent="0.35">
      <c r="A3567" s="60">
        <f>RowSeeds[[#This Row],[RandomNumber]]+SeqSeedOppy+ROW()</f>
        <v>671189422826.85913</v>
      </c>
      <c r="B3567" s="60">
        <f ca="1">OppProd1Table[[#This Row],[Opportunity Value]]-OppProd1Table[[#This Row],[CALCULATED VALUE]]</f>
        <v>400</v>
      </c>
      <c r="C3567" s="55" t="b">
        <f ca="1">IF(Table35[[#This Row],[CALCULATED VALUE]]&gt;=0, TRUE, FALSE)</f>
        <v>1</v>
      </c>
      <c r="D3567" t="str">
        <f>OpportunityTblExcel[[#This Row],[Topic]]</f>
        <v>Craven Street Bike Emporium | HL Touring Frame [SN#671189422826.859]</v>
      </c>
      <c r="E3567" t="str">
        <f>Table35[[#This Row],[Existing Product]]</f>
        <v>Service</v>
      </c>
      <c r="F3567" t="str">
        <f t="shared" si="285"/>
        <v>Service</v>
      </c>
      <c r="G3567" t="str">
        <f t="shared" si="286"/>
        <v>Existing</v>
      </c>
      <c r="H3567" t="str">
        <f t="shared" si="287"/>
        <v>Product</v>
      </c>
      <c r="I3567" t="str">
        <f t="shared" si="288"/>
        <v>Override Price</v>
      </c>
      <c r="J3567" t="str">
        <f t="shared" si="289"/>
        <v>Primary Unit</v>
      </c>
      <c r="K3567" s="48">
        <f>_xlfn.XLOOKUP(Table35[[#This Row],[Existing Product]],ProductTbl[Product],ProductTbl[Price],,1,1)</f>
        <v>100</v>
      </c>
      <c r="L3567" s="2">
        <f ca="1">ROUND((Table35[[#This Row],[Available Estimate after line 1]]*0.2)/K3567,0)+1</f>
        <v>2</v>
      </c>
      <c r="M3567" s="88">
        <f>0</f>
        <v>0</v>
      </c>
      <c r="N3567" s="71">
        <f ca="1">Table35[[#This Row],[Available Estimate after line 1]]-(Table35[[#This Row],[Price per unit]]*Table35[[#This Row],[Quantity]])</f>
        <v>200</v>
      </c>
    </row>
    <row r="3568" spans="1:14" ht="15.6" hidden="1" thickTop="1" thickBot="1" x14ac:dyDescent="0.35">
      <c r="A3568" s="60">
        <f>RowSeeds[[#This Row],[RandomNumber]]+SeqSeedOppy+ROW()</f>
        <v>521210499755.99255</v>
      </c>
      <c r="B3568" s="60">
        <f ca="1">OppProd1Table[[#This Row],[Opportunity Value]]-OppProd1Table[[#This Row],[CALCULATED VALUE]]</f>
        <v>100</v>
      </c>
      <c r="C3568" s="55" t="b">
        <f ca="1">IF(Table35[[#This Row],[CALCULATED VALUE]]&gt;=0, TRUE, FALSE)</f>
        <v>1</v>
      </c>
      <c r="D3568" t="str">
        <f>OpportunityTblExcel[[#This Row],[Topic]]</f>
        <v>Fitzrovia Chain Gang | All-Purpose Bike Stand [SN#521210499755.993]</v>
      </c>
      <c r="E3568" t="str">
        <f>Table35[[#This Row],[Existing Product]]</f>
        <v>Service</v>
      </c>
      <c r="F3568" t="str">
        <f t="shared" si="285"/>
        <v>Service</v>
      </c>
      <c r="G3568" t="str">
        <f t="shared" si="286"/>
        <v>Existing</v>
      </c>
      <c r="H3568" t="str">
        <f t="shared" si="287"/>
        <v>Product</v>
      </c>
      <c r="I3568" t="str">
        <f t="shared" si="288"/>
        <v>Override Price</v>
      </c>
      <c r="J3568" t="str">
        <f t="shared" si="289"/>
        <v>Primary Unit</v>
      </c>
      <c r="K3568" s="48">
        <f>_xlfn.XLOOKUP(Table35[[#This Row],[Existing Product]],ProductTbl[Product],ProductTbl[Price],,1,1)</f>
        <v>100</v>
      </c>
      <c r="L3568" s="2">
        <f ca="1">ROUND((Table35[[#This Row],[Available Estimate after line 1]]*0.2)/K3568,0)+1</f>
        <v>1</v>
      </c>
      <c r="M3568" s="88">
        <f>0</f>
        <v>0</v>
      </c>
      <c r="N3568" s="71">
        <f ca="1">Table35[[#This Row],[Available Estimate after line 1]]-(Table35[[#This Row],[Price per unit]]*Table35[[#This Row],[Quantity]])</f>
        <v>0</v>
      </c>
    </row>
    <row r="3569" spans="1:14" ht="15.6" thickTop="1" thickBot="1" x14ac:dyDescent="0.35">
      <c r="A3569" s="60">
        <f>RowSeeds[[#This Row],[RandomNumber]]+SeqSeedOppy+ROW()</f>
        <v>113485759793.58923</v>
      </c>
      <c r="B3569" s="60">
        <f ca="1">OppProd1Table[[#This Row],[Opportunity Value]]-OppProd1Table[[#This Row],[CALCULATED VALUE]]</f>
        <v>1400</v>
      </c>
      <c r="C3569" s="55" t="b">
        <f ca="1">IF(Table35[[#This Row],[CALCULATED VALUE]]&gt;=0, TRUE, FALSE)</f>
        <v>1</v>
      </c>
      <c r="D3569" t="str">
        <f>OpportunityTblExcel[[#This Row],[Topic]]</f>
        <v>Poured Lines Pedal &amp; Chain | LL Road Frame [SN#113485759793.589]</v>
      </c>
      <c r="E3569" t="str">
        <f>Table35[[#This Row],[Existing Product]]</f>
        <v>Service</v>
      </c>
      <c r="F3569" t="str">
        <f t="shared" si="285"/>
        <v>Service</v>
      </c>
      <c r="G3569" t="str">
        <f t="shared" si="286"/>
        <v>Existing</v>
      </c>
      <c r="H3569" t="str">
        <f t="shared" si="287"/>
        <v>Product</v>
      </c>
      <c r="I3569" t="str">
        <f t="shared" si="288"/>
        <v>Override Price</v>
      </c>
      <c r="J3569" t="str">
        <f t="shared" si="289"/>
        <v>Primary Unit</v>
      </c>
      <c r="K3569" s="48">
        <f>_xlfn.XLOOKUP(Table35[[#This Row],[Existing Product]],ProductTbl[Product],ProductTbl[Price],,1,1)</f>
        <v>100</v>
      </c>
      <c r="L3569" s="2">
        <f ca="1">ROUND((Table35[[#This Row],[Available Estimate after line 1]]*0.2)/K3569,0)+1</f>
        <v>4</v>
      </c>
      <c r="M3569" s="88">
        <f>0</f>
        <v>0</v>
      </c>
      <c r="N3569" s="71">
        <f ca="1">Table35[[#This Row],[Available Estimate after line 1]]-(Table35[[#This Row],[Price per unit]]*Table35[[#This Row],[Quantity]])</f>
        <v>1000</v>
      </c>
    </row>
    <row r="3570" spans="1:14" ht="15.6" thickTop="1" thickBot="1" x14ac:dyDescent="0.35">
      <c r="A3570" s="60">
        <f>RowSeeds[[#This Row],[RandomNumber]]+SeqSeedOppy+ROW()</f>
        <v>152493120416.96948</v>
      </c>
      <c r="B3570" s="60">
        <f ca="1">OppProd1Table[[#This Row],[Opportunity Value]]-OppProd1Table[[#This Row],[CALCULATED VALUE]]</f>
        <v>700</v>
      </c>
      <c r="C3570" s="55" t="b">
        <f ca="1">IF(Table35[[#This Row],[CALCULATED VALUE]]&gt;=0, TRUE, FALSE)</f>
        <v>1</v>
      </c>
      <c r="D3570" t="str">
        <f>OpportunityTblExcel[[#This Row],[Topic]]</f>
        <v>Whitehall Place Bike Depot | HL Mountain Rear Wheel [SN#152493120416.969]</v>
      </c>
      <c r="E3570" t="str">
        <f>Table35[[#This Row],[Existing Product]]</f>
        <v>Service</v>
      </c>
      <c r="F3570" t="str">
        <f t="shared" si="285"/>
        <v>Service</v>
      </c>
      <c r="G3570" t="str">
        <f t="shared" si="286"/>
        <v>Existing</v>
      </c>
      <c r="H3570" t="str">
        <f t="shared" si="287"/>
        <v>Product</v>
      </c>
      <c r="I3570" t="str">
        <f t="shared" si="288"/>
        <v>Override Price</v>
      </c>
      <c r="J3570" t="str">
        <f t="shared" si="289"/>
        <v>Primary Unit</v>
      </c>
      <c r="K3570" s="48">
        <f>_xlfn.XLOOKUP(Table35[[#This Row],[Existing Product]],ProductTbl[Product],ProductTbl[Price],,1,1)</f>
        <v>100</v>
      </c>
      <c r="L3570" s="2">
        <f ca="1">ROUND((Table35[[#This Row],[Available Estimate after line 1]]*0.2)/K3570,0)+1</f>
        <v>2</v>
      </c>
      <c r="M3570" s="88">
        <f>0</f>
        <v>0</v>
      </c>
      <c r="N3570" s="71">
        <f ca="1">Table35[[#This Row],[Available Estimate after line 1]]-(Table35[[#This Row],[Price per unit]]*Table35[[#This Row],[Quantity]])</f>
        <v>500</v>
      </c>
    </row>
    <row r="3571" spans="1:14" ht="15.6" thickTop="1" thickBot="1" x14ac:dyDescent="0.35">
      <c r="A3571" s="60">
        <f>RowSeeds[[#This Row],[RandomNumber]]+SeqSeedOppy+ROW()</f>
        <v>545749135494.79297</v>
      </c>
      <c r="B3571" s="60">
        <f ca="1">OppProd1Table[[#This Row],[Opportunity Value]]-OppProd1Table[[#This Row],[CALCULATED VALUE]]</f>
        <v>3650</v>
      </c>
      <c r="C3571" s="55" t="b">
        <f ca="1">IF(Table35[[#This Row],[CALCULATED VALUE]]&gt;=0, TRUE, FALSE)</f>
        <v>1</v>
      </c>
      <c r="D3571" t="str">
        <f>OpportunityTblExcel[[#This Row],[Topic]]</f>
        <v>Charles II Street Cycle Lounge | HL Touring Frame [SN#545749135494.793]</v>
      </c>
      <c r="E3571" t="str">
        <f>Table35[[#This Row],[Existing Product]]</f>
        <v>Service</v>
      </c>
      <c r="F3571" t="str">
        <f t="shared" si="285"/>
        <v>Service</v>
      </c>
      <c r="G3571" t="str">
        <f t="shared" si="286"/>
        <v>Existing</v>
      </c>
      <c r="H3571" t="str">
        <f t="shared" si="287"/>
        <v>Product</v>
      </c>
      <c r="I3571" t="str">
        <f t="shared" si="288"/>
        <v>Override Price</v>
      </c>
      <c r="J3571" t="str">
        <f t="shared" si="289"/>
        <v>Primary Unit</v>
      </c>
      <c r="K3571" s="48">
        <f>_xlfn.XLOOKUP(Table35[[#This Row],[Existing Product]],ProductTbl[Product],ProductTbl[Price],,1,1)</f>
        <v>100</v>
      </c>
      <c r="L3571" s="2">
        <f ca="1">ROUND((Table35[[#This Row],[Available Estimate after line 1]]*0.2)/K3571,0)+1</f>
        <v>8</v>
      </c>
      <c r="M3571" s="88">
        <f>0</f>
        <v>0</v>
      </c>
      <c r="N3571" s="71">
        <f ca="1">Table35[[#This Row],[Available Estimate after line 1]]-(Table35[[#This Row],[Price per unit]]*Table35[[#This Row],[Quantity]])</f>
        <v>2850</v>
      </c>
    </row>
    <row r="3572" spans="1:14" ht="15.6" thickTop="1" thickBot="1" x14ac:dyDescent="0.35">
      <c r="A3572" s="60">
        <f>RowSeeds[[#This Row],[RandomNumber]]+SeqSeedOppy+ROW()</f>
        <v>223601791942.33875</v>
      </c>
      <c r="B3572" s="60">
        <f ca="1">OppProd1Table[[#This Row],[Opportunity Value]]-OppProd1Table[[#This Row],[CALCULATED VALUE]]</f>
        <v>550</v>
      </c>
      <c r="C3572" s="55" t="b">
        <f ca="1">IF(Table35[[#This Row],[CALCULATED VALUE]]&gt;=0, TRUE, FALSE)</f>
        <v>1</v>
      </c>
      <c r="D3572" t="str">
        <f>OpportunityTblExcel[[#This Row],[Topic]]</f>
        <v>Belgrave Square Cycle Lounge | LL Mountain Rear Wheel [SN#223601791942.339]</v>
      </c>
      <c r="E3572" t="str">
        <f>Table35[[#This Row],[Existing Product]]</f>
        <v>Service</v>
      </c>
      <c r="F3572" t="str">
        <f t="shared" si="285"/>
        <v>Service</v>
      </c>
      <c r="G3572" t="str">
        <f t="shared" si="286"/>
        <v>Existing</v>
      </c>
      <c r="H3572" t="str">
        <f t="shared" si="287"/>
        <v>Product</v>
      </c>
      <c r="I3572" t="str">
        <f t="shared" si="288"/>
        <v>Override Price</v>
      </c>
      <c r="J3572" t="str">
        <f t="shared" si="289"/>
        <v>Primary Unit</v>
      </c>
      <c r="K3572" s="48">
        <f>_xlfn.XLOOKUP(Table35[[#This Row],[Existing Product]],ProductTbl[Product],ProductTbl[Price],,1,1)</f>
        <v>100</v>
      </c>
      <c r="L3572" s="2">
        <f ca="1">ROUND((Table35[[#This Row],[Available Estimate after line 1]]*0.2)/K3572,0)+1</f>
        <v>2</v>
      </c>
      <c r="M3572" s="88">
        <f>0</f>
        <v>0</v>
      </c>
      <c r="N3572" s="71">
        <f ca="1">Table35[[#This Row],[Available Estimate after line 1]]-(Table35[[#This Row],[Price per unit]]*Table35[[#This Row],[Quantity]])</f>
        <v>350</v>
      </c>
    </row>
    <row r="3573" spans="1:14" ht="15.6" thickTop="1" thickBot="1" x14ac:dyDescent="0.35">
      <c r="A3573" s="60">
        <f>RowSeeds[[#This Row],[RandomNumber]]+SeqSeedOppy+ROW()</f>
        <v>403357166929.24939</v>
      </c>
      <c r="B3573" s="60">
        <f ca="1">OppProd1Table[[#This Row],[Opportunity Value]]-OppProd1Table[[#This Row],[CALCULATED VALUE]]</f>
        <v>250</v>
      </c>
      <c r="C3573" s="55" t="b">
        <f ca="1">IF(Table35[[#This Row],[CALCULATED VALUE]]&gt;=0, TRUE, FALSE)</f>
        <v>1</v>
      </c>
      <c r="D3573" t="str">
        <f>OpportunityTblExcel[[#This Row],[Topic]]</f>
        <v>South Parade Wheelie Good Bikes | HL Mountain Tire [SN#403357166929.249]</v>
      </c>
      <c r="E3573" t="str">
        <f>Table35[[#This Row],[Existing Product]]</f>
        <v>Service</v>
      </c>
      <c r="F3573" t="str">
        <f t="shared" si="285"/>
        <v>Service</v>
      </c>
      <c r="G3573" t="str">
        <f t="shared" si="286"/>
        <v>Existing</v>
      </c>
      <c r="H3573" t="str">
        <f t="shared" si="287"/>
        <v>Product</v>
      </c>
      <c r="I3573" t="str">
        <f t="shared" si="288"/>
        <v>Override Price</v>
      </c>
      <c r="J3573" t="str">
        <f t="shared" si="289"/>
        <v>Primary Unit</v>
      </c>
      <c r="K3573" s="48">
        <f>_xlfn.XLOOKUP(Table35[[#This Row],[Existing Product]],ProductTbl[Product],ProductTbl[Price],,1,1)</f>
        <v>100</v>
      </c>
      <c r="L3573" s="2">
        <f ca="1">ROUND((Table35[[#This Row],[Available Estimate after line 1]]*0.2)/K3573,0)+1</f>
        <v>2</v>
      </c>
      <c r="M3573" s="88">
        <f>0</f>
        <v>0</v>
      </c>
      <c r="N3573" s="71">
        <f ca="1">Table35[[#This Row],[Available Estimate after line 1]]-(Table35[[#This Row],[Price per unit]]*Table35[[#This Row],[Quantity]])</f>
        <v>50</v>
      </c>
    </row>
    <row r="3574" spans="1:14" ht="15.6" thickTop="1" thickBot="1" x14ac:dyDescent="0.35">
      <c r="A3574" s="60">
        <f>RowSeeds[[#This Row],[RandomNumber]]+SeqSeedOppy+ROW()</f>
        <v>627023224879.73999</v>
      </c>
      <c r="B3574" s="60">
        <f ca="1">OppProd1Table[[#This Row],[Opportunity Value]]-OppProd1Table[[#This Row],[CALCULATED VALUE]]</f>
        <v>1900</v>
      </c>
      <c r="C3574" s="55" t="b">
        <f ca="1">IF(Table35[[#This Row],[CALCULATED VALUE]]&gt;=0, TRUE, FALSE)</f>
        <v>1</v>
      </c>
      <c r="D3574" t="str">
        <f>OpportunityTblExcel[[#This Row],[Topic]]</f>
        <v>Silverthorne Road Cycle Hub | Service [SN#627023224879.74]</v>
      </c>
      <c r="E3574" t="str">
        <f>Table35[[#This Row],[Existing Product]]</f>
        <v>Service</v>
      </c>
      <c r="F3574" t="str">
        <f t="shared" si="285"/>
        <v>Service</v>
      </c>
      <c r="G3574" t="str">
        <f t="shared" si="286"/>
        <v>Existing</v>
      </c>
      <c r="H3574" t="str">
        <f t="shared" si="287"/>
        <v>Product</v>
      </c>
      <c r="I3574" t="str">
        <f t="shared" si="288"/>
        <v>Override Price</v>
      </c>
      <c r="J3574" t="str">
        <f t="shared" si="289"/>
        <v>Primary Unit</v>
      </c>
      <c r="K3574" s="48">
        <f>_xlfn.XLOOKUP(Table35[[#This Row],[Existing Product]],ProductTbl[Product],ProductTbl[Price],,1,1)</f>
        <v>100</v>
      </c>
      <c r="L3574" s="2">
        <f ca="1">ROUND((Table35[[#This Row],[Available Estimate after line 1]]*0.2)/K3574,0)+1</f>
        <v>5</v>
      </c>
      <c r="M3574" s="88">
        <f>0</f>
        <v>0</v>
      </c>
      <c r="N3574" s="71">
        <f ca="1">Table35[[#This Row],[Available Estimate after line 1]]-(Table35[[#This Row],[Price per unit]]*Table35[[#This Row],[Quantity]])</f>
        <v>1400</v>
      </c>
    </row>
    <row r="3575" spans="1:14" ht="15.6" thickTop="1" thickBot="1" x14ac:dyDescent="0.35">
      <c r="A3575" s="60">
        <f>RowSeeds[[#This Row],[RandomNumber]]+SeqSeedOppy+ROW()</f>
        <v>227555239952.91919</v>
      </c>
      <c r="B3575" s="60">
        <f ca="1">OppProd1Table[[#This Row],[Opportunity Value]]-OppProd1Table[[#This Row],[CALCULATED VALUE]]</f>
        <v>1200</v>
      </c>
      <c r="C3575" s="55" t="b">
        <f ca="1">IF(Table35[[#This Row],[CALCULATED VALUE]]&gt;=0, TRUE, FALSE)</f>
        <v>1</v>
      </c>
      <c r="D3575" t="str">
        <f>OpportunityTblExcel[[#This Row],[Topic]]</f>
        <v>Southwark Bike Emporium | HL Touring Handlebars [SN#227555239952.919]</v>
      </c>
      <c r="E3575" t="str">
        <f>Table35[[#This Row],[Existing Product]]</f>
        <v>Service</v>
      </c>
      <c r="F3575" t="str">
        <f t="shared" si="285"/>
        <v>Service</v>
      </c>
      <c r="G3575" t="str">
        <f t="shared" si="286"/>
        <v>Existing</v>
      </c>
      <c r="H3575" t="str">
        <f t="shared" si="287"/>
        <v>Product</v>
      </c>
      <c r="I3575" t="str">
        <f t="shared" si="288"/>
        <v>Override Price</v>
      </c>
      <c r="J3575" t="str">
        <f t="shared" si="289"/>
        <v>Primary Unit</v>
      </c>
      <c r="K3575" s="48">
        <f>_xlfn.XLOOKUP(Table35[[#This Row],[Existing Product]],ProductTbl[Product],ProductTbl[Price],,1,1)</f>
        <v>100</v>
      </c>
      <c r="L3575" s="2">
        <f ca="1">ROUND((Table35[[#This Row],[Available Estimate after line 1]]*0.2)/K3575,0)+1</f>
        <v>3</v>
      </c>
      <c r="M3575" s="88">
        <f>0</f>
        <v>0</v>
      </c>
      <c r="N3575" s="71">
        <f ca="1">Table35[[#This Row],[Available Estimate after line 1]]-(Table35[[#This Row],[Price per unit]]*Table35[[#This Row],[Quantity]])</f>
        <v>900</v>
      </c>
    </row>
    <row r="3576" spans="1:14" ht="15.6" thickTop="1" thickBot="1" x14ac:dyDescent="0.35">
      <c r="A3576" s="60">
        <f>RowSeeds[[#This Row],[RandomNumber]]+SeqSeedOppy+ROW()</f>
        <v>568523794531.35522</v>
      </c>
      <c r="B3576" s="60">
        <f ca="1">OppProd1Table[[#This Row],[Opportunity Value]]-OppProd1Table[[#This Row],[CALCULATED VALUE]]</f>
        <v>300</v>
      </c>
      <c r="C3576" s="55" t="b">
        <f ca="1">IF(Table35[[#This Row],[CALCULATED VALUE]]&gt;=0, TRUE, FALSE)</f>
        <v>1</v>
      </c>
      <c r="D3576" t="str">
        <f>OpportunityTblExcel[[#This Row],[Topic]]</f>
        <v>St. Martin's Street Urban Wheels | Classic Vest [SN#568523794531.355]</v>
      </c>
      <c r="E3576" t="str">
        <f>Table35[[#This Row],[Existing Product]]</f>
        <v>Service</v>
      </c>
      <c r="F3576" t="str">
        <f t="shared" si="285"/>
        <v>Service</v>
      </c>
      <c r="G3576" t="str">
        <f t="shared" si="286"/>
        <v>Existing</v>
      </c>
      <c r="H3576" t="str">
        <f t="shared" si="287"/>
        <v>Product</v>
      </c>
      <c r="I3576" t="str">
        <f t="shared" si="288"/>
        <v>Override Price</v>
      </c>
      <c r="J3576" t="str">
        <f t="shared" si="289"/>
        <v>Primary Unit</v>
      </c>
      <c r="K3576" s="48">
        <f>_xlfn.XLOOKUP(Table35[[#This Row],[Existing Product]],ProductTbl[Product],ProductTbl[Price],,1,1)</f>
        <v>100</v>
      </c>
      <c r="L3576" s="2">
        <f ca="1">ROUND((Table35[[#This Row],[Available Estimate after line 1]]*0.2)/K3576,0)+1</f>
        <v>2</v>
      </c>
      <c r="M3576" s="88">
        <f>0</f>
        <v>0</v>
      </c>
      <c r="N3576" s="71">
        <f ca="1">Table35[[#This Row],[Available Estimate after line 1]]-(Table35[[#This Row],[Price per unit]]*Table35[[#This Row],[Quantity]])</f>
        <v>100</v>
      </c>
    </row>
    <row r="3577" spans="1:14" ht="15.6" thickTop="1" thickBot="1" x14ac:dyDescent="0.35">
      <c r="A3577" s="60">
        <f>RowSeeds[[#This Row],[RandomNumber]]+SeqSeedOppy+ROW()</f>
        <v>666808822499.12097</v>
      </c>
      <c r="B3577" s="60">
        <f ca="1">OppProd1Table[[#This Row],[Opportunity Value]]-OppProd1Table[[#This Row],[CALCULATED VALUE]]</f>
        <v>1700</v>
      </c>
      <c r="C3577" s="55" t="b">
        <f ca="1">IF(Table35[[#This Row],[CALCULATED VALUE]]&gt;=0, TRUE, FALSE)</f>
        <v>1</v>
      </c>
      <c r="D3577" t="str">
        <f>OpportunityTblExcel[[#This Row],[Topic]]</f>
        <v>Charles II Street Cycle Lounge | Mountain-200 [SN#666808822499.121]</v>
      </c>
      <c r="E3577" t="str">
        <f>Table35[[#This Row],[Existing Product]]</f>
        <v>Service</v>
      </c>
      <c r="F3577" t="str">
        <f t="shared" si="285"/>
        <v>Service</v>
      </c>
      <c r="G3577" t="str">
        <f t="shared" si="286"/>
        <v>Existing</v>
      </c>
      <c r="H3577" t="str">
        <f t="shared" si="287"/>
        <v>Product</v>
      </c>
      <c r="I3577" t="str">
        <f t="shared" si="288"/>
        <v>Override Price</v>
      </c>
      <c r="J3577" t="str">
        <f t="shared" si="289"/>
        <v>Primary Unit</v>
      </c>
      <c r="K3577" s="48">
        <f>_xlfn.XLOOKUP(Table35[[#This Row],[Existing Product]],ProductTbl[Product],ProductTbl[Price],,1,1)</f>
        <v>100</v>
      </c>
      <c r="L3577" s="2">
        <f ca="1">ROUND((Table35[[#This Row],[Available Estimate after line 1]]*0.2)/K3577,0)+1</f>
        <v>4</v>
      </c>
      <c r="M3577" s="88">
        <f>0</f>
        <v>0</v>
      </c>
      <c r="N3577" s="71">
        <f ca="1">Table35[[#This Row],[Available Estimate after line 1]]-(Table35[[#This Row],[Price per unit]]*Table35[[#This Row],[Quantity]])</f>
        <v>1300</v>
      </c>
    </row>
    <row r="3578" spans="1:14" ht="15.6" thickTop="1" thickBot="1" x14ac:dyDescent="0.35">
      <c r="A3578" s="60">
        <f>RowSeeds[[#This Row],[RandomNumber]]+SeqSeedOppy+ROW()</f>
        <v>963039286474.19763</v>
      </c>
      <c r="B3578" s="60">
        <f ca="1">OppProd1Table[[#This Row],[Opportunity Value]]-OppProd1Table[[#This Row],[CALCULATED VALUE]]</f>
        <v>1600</v>
      </c>
      <c r="C3578" s="55" t="b">
        <f ca="1">IF(Table35[[#This Row],[CALCULATED VALUE]]&gt;=0, TRUE, FALSE)</f>
        <v>1</v>
      </c>
      <c r="D3578" t="str">
        <f>OpportunityTblExcel[[#This Row],[Topic]]</f>
        <v>Southwark Street Wheelhouse | Service [SN#963039286474.198]</v>
      </c>
      <c r="E3578" t="str">
        <f>Table35[[#This Row],[Existing Product]]</f>
        <v>Service</v>
      </c>
      <c r="F3578" t="str">
        <f t="shared" si="285"/>
        <v>Service</v>
      </c>
      <c r="G3578" t="str">
        <f t="shared" si="286"/>
        <v>Existing</v>
      </c>
      <c r="H3578" t="str">
        <f t="shared" si="287"/>
        <v>Product</v>
      </c>
      <c r="I3578" t="str">
        <f t="shared" si="288"/>
        <v>Override Price</v>
      </c>
      <c r="J3578" t="str">
        <f t="shared" si="289"/>
        <v>Primary Unit</v>
      </c>
      <c r="K3578" s="48">
        <f>_xlfn.XLOOKUP(Table35[[#This Row],[Existing Product]],ProductTbl[Product],ProductTbl[Price],,1,1)</f>
        <v>100</v>
      </c>
      <c r="L3578" s="2">
        <f ca="1">ROUND((Table35[[#This Row],[Available Estimate after line 1]]*0.2)/K3578,0)+1</f>
        <v>4</v>
      </c>
      <c r="M3578" s="88">
        <f>0</f>
        <v>0</v>
      </c>
      <c r="N3578" s="71">
        <f ca="1">Table35[[#This Row],[Available Estimate after line 1]]-(Table35[[#This Row],[Price per unit]]*Table35[[#This Row],[Quantity]])</f>
        <v>1200</v>
      </c>
    </row>
    <row r="3579" spans="1:14" ht="15.6" thickTop="1" thickBot="1" x14ac:dyDescent="0.35">
      <c r="A3579" s="60">
        <f>RowSeeds[[#This Row],[RandomNumber]]+SeqSeedOppy+ROW()</f>
        <v>65690973563.496094</v>
      </c>
      <c r="B3579" s="60">
        <f ca="1">OppProd1Table[[#This Row],[Opportunity Value]]-OppProd1Table[[#This Row],[CALCULATED VALUE]]</f>
        <v>5650</v>
      </c>
      <c r="C3579" s="55" t="b">
        <f ca="1">IF(Table35[[#This Row],[CALCULATED VALUE]]&gt;=0, TRUE, FALSE)</f>
        <v>1</v>
      </c>
      <c r="D3579" t="str">
        <f>OpportunityTblExcel[[#This Row],[Topic]]</f>
        <v>Drayton Gardens Cycle Central | Mountain-100 [SN#65690973563.4961]</v>
      </c>
      <c r="E3579" t="str">
        <f>Table35[[#This Row],[Existing Product]]</f>
        <v>Service</v>
      </c>
      <c r="F3579" t="str">
        <f t="shared" si="285"/>
        <v>Service</v>
      </c>
      <c r="G3579" t="str">
        <f t="shared" si="286"/>
        <v>Existing</v>
      </c>
      <c r="H3579" t="str">
        <f t="shared" si="287"/>
        <v>Product</v>
      </c>
      <c r="I3579" t="str">
        <f t="shared" si="288"/>
        <v>Override Price</v>
      </c>
      <c r="J3579" t="str">
        <f t="shared" si="289"/>
        <v>Primary Unit</v>
      </c>
      <c r="K3579" s="48">
        <f>_xlfn.XLOOKUP(Table35[[#This Row],[Existing Product]],ProductTbl[Product],ProductTbl[Price],,1,1)</f>
        <v>100</v>
      </c>
      <c r="L3579" s="2">
        <f ca="1">ROUND((Table35[[#This Row],[Available Estimate after line 1]]*0.2)/K3579,0)+1</f>
        <v>12</v>
      </c>
      <c r="M3579" s="88">
        <f>0</f>
        <v>0</v>
      </c>
      <c r="N3579" s="71">
        <f ca="1">Table35[[#This Row],[Available Estimate after line 1]]-(Table35[[#This Row],[Price per unit]]*Table35[[#This Row],[Quantity]])</f>
        <v>4450</v>
      </c>
    </row>
    <row r="3580" spans="1:14" ht="15.6" thickTop="1" thickBot="1" x14ac:dyDescent="0.35">
      <c r="A3580" s="60">
        <f>RowSeeds[[#This Row],[RandomNumber]]+SeqSeedOppy+ROW()</f>
        <v>399366060539.88855</v>
      </c>
      <c r="B3580" s="60">
        <f ca="1">OppProd1Table[[#This Row],[Opportunity Value]]-OppProd1Table[[#This Row],[CALCULATED VALUE]]</f>
        <v>8050</v>
      </c>
      <c r="C3580" s="55" t="b">
        <f ca="1">IF(Table35[[#This Row],[CALCULATED VALUE]]&gt;=0, TRUE, FALSE)</f>
        <v>1</v>
      </c>
      <c r="D3580" t="str">
        <f>OpportunityTblExcel[[#This Row],[Topic]]</f>
        <v>Kensington Gore Bike Depot | Road-350-W [SN#399366060539.889]</v>
      </c>
      <c r="E3580" t="str">
        <f>Table35[[#This Row],[Existing Product]]</f>
        <v>Service</v>
      </c>
      <c r="F3580" t="str">
        <f t="shared" si="285"/>
        <v>Service</v>
      </c>
      <c r="G3580" t="str">
        <f t="shared" si="286"/>
        <v>Existing</v>
      </c>
      <c r="H3580" t="str">
        <f t="shared" si="287"/>
        <v>Product</v>
      </c>
      <c r="I3580" t="str">
        <f t="shared" si="288"/>
        <v>Override Price</v>
      </c>
      <c r="J3580" t="str">
        <f t="shared" si="289"/>
        <v>Primary Unit</v>
      </c>
      <c r="K3580" s="48">
        <f>_xlfn.XLOOKUP(Table35[[#This Row],[Existing Product]],ProductTbl[Product],ProductTbl[Price],,1,1)</f>
        <v>100</v>
      </c>
      <c r="L3580" s="2">
        <f ca="1">ROUND((Table35[[#This Row],[Available Estimate after line 1]]*0.2)/K3580,0)+1</f>
        <v>17</v>
      </c>
      <c r="M3580" s="88">
        <f>0</f>
        <v>0</v>
      </c>
      <c r="N3580" s="71">
        <f ca="1">Table35[[#This Row],[Available Estimate after line 1]]-(Table35[[#This Row],[Price per unit]]*Table35[[#This Row],[Quantity]])</f>
        <v>6350</v>
      </c>
    </row>
    <row r="3581" spans="1:14" ht="15.6" thickTop="1" thickBot="1" x14ac:dyDescent="0.35">
      <c r="A3581" s="60">
        <f>RowSeeds[[#This Row],[RandomNumber]]+SeqSeedOppy+ROW()</f>
        <v>606765562379.90173</v>
      </c>
      <c r="B3581" s="60">
        <f ca="1">OppProd1Table[[#This Row],[Opportunity Value]]-OppProd1Table[[#This Row],[CALCULATED VALUE]]</f>
        <v>400</v>
      </c>
      <c r="C3581" s="55" t="b">
        <f ca="1">IF(Table35[[#This Row],[CALCULATED VALUE]]&gt;=0, TRUE, FALSE)</f>
        <v>1</v>
      </c>
      <c r="D3581" t="str">
        <f>OpportunityTblExcel[[#This Row],[Topic]]</f>
        <v>Belgrave Square Cycle Haven | ML Road Front Wheel [SN#606765562379.902]</v>
      </c>
      <c r="E3581" t="str">
        <f>Table35[[#This Row],[Existing Product]]</f>
        <v>Service</v>
      </c>
      <c r="F3581" t="str">
        <f t="shared" si="285"/>
        <v>Service</v>
      </c>
      <c r="G3581" t="str">
        <f t="shared" si="286"/>
        <v>Existing</v>
      </c>
      <c r="H3581" t="str">
        <f t="shared" si="287"/>
        <v>Product</v>
      </c>
      <c r="I3581" t="str">
        <f t="shared" si="288"/>
        <v>Override Price</v>
      </c>
      <c r="J3581" t="str">
        <f t="shared" si="289"/>
        <v>Primary Unit</v>
      </c>
      <c r="K3581" s="48">
        <f>_xlfn.XLOOKUP(Table35[[#This Row],[Existing Product]],ProductTbl[Product],ProductTbl[Price],,1,1)</f>
        <v>100</v>
      </c>
      <c r="L3581" s="2">
        <f ca="1">ROUND((Table35[[#This Row],[Available Estimate after line 1]]*0.2)/K3581,0)+1</f>
        <v>2</v>
      </c>
      <c r="M3581" s="88">
        <f>0</f>
        <v>0</v>
      </c>
      <c r="N3581" s="71">
        <f ca="1">Table35[[#This Row],[Available Estimate after line 1]]-(Table35[[#This Row],[Price per unit]]*Table35[[#This Row],[Quantity]])</f>
        <v>200</v>
      </c>
    </row>
    <row r="3582" spans="1:14" ht="15.6" thickTop="1" thickBot="1" x14ac:dyDescent="0.35">
      <c r="A3582" s="60">
        <f>RowSeeds[[#This Row],[RandomNumber]]+SeqSeedOppy+ROW()</f>
        <v>921143714198.21082</v>
      </c>
      <c r="B3582" s="60">
        <f ca="1">OppProd1Table[[#This Row],[Opportunity Value]]-OppProd1Table[[#This Row],[CALCULATED VALUE]]</f>
        <v>750</v>
      </c>
      <c r="C3582" s="55" t="b">
        <f ca="1">IF(Table35[[#This Row],[CALCULATED VALUE]]&gt;=0, TRUE, FALSE)</f>
        <v>1</v>
      </c>
      <c r="D3582" t="str">
        <f>OpportunityTblExcel[[#This Row],[Topic]]</f>
        <v>Bolsover Street Cycle Haven | ML Mountain Frame [SN#921143714198.211]</v>
      </c>
      <c r="E3582" t="str">
        <f>Table35[[#This Row],[Existing Product]]</f>
        <v>Service</v>
      </c>
      <c r="F3582" t="str">
        <f t="shared" si="285"/>
        <v>Service</v>
      </c>
      <c r="G3582" t="str">
        <f t="shared" si="286"/>
        <v>Existing</v>
      </c>
      <c r="H3582" t="str">
        <f t="shared" si="287"/>
        <v>Product</v>
      </c>
      <c r="I3582" t="str">
        <f t="shared" si="288"/>
        <v>Override Price</v>
      </c>
      <c r="J3582" t="str">
        <f t="shared" si="289"/>
        <v>Primary Unit</v>
      </c>
      <c r="K3582" s="48">
        <f>_xlfn.XLOOKUP(Table35[[#This Row],[Existing Product]],ProductTbl[Product],ProductTbl[Price],,1,1)</f>
        <v>100</v>
      </c>
      <c r="L3582" s="2">
        <f ca="1">ROUND((Table35[[#This Row],[Available Estimate after line 1]]*0.2)/K3582,0)+1</f>
        <v>3</v>
      </c>
      <c r="M3582" s="88">
        <f>0</f>
        <v>0</v>
      </c>
      <c r="N3582" s="71">
        <f ca="1">Table35[[#This Row],[Available Estimate after line 1]]-(Table35[[#This Row],[Price per unit]]*Table35[[#This Row],[Quantity]])</f>
        <v>450</v>
      </c>
    </row>
    <row r="3583" spans="1:14" ht="15.6" thickTop="1" thickBot="1" x14ac:dyDescent="0.35">
      <c r="A3583" s="60">
        <f>RowSeeds[[#This Row],[RandomNumber]]+SeqSeedOppy+ROW()</f>
        <v>126071081097.38293</v>
      </c>
      <c r="B3583" s="60">
        <f ca="1">OppProd1Table[[#This Row],[Opportunity Value]]-OppProd1Table[[#This Row],[CALCULATED VALUE]]</f>
        <v>700</v>
      </c>
      <c r="C3583" s="55" t="b">
        <f ca="1">IF(Table35[[#This Row],[CALCULATED VALUE]]&gt;=0, TRUE, FALSE)</f>
        <v>1</v>
      </c>
      <c r="D3583" t="str">
        <f>OpportunityTblExcel[[#This Row],[Topic]]</f>
        <v>Strand Spoke &amp; Wheel | LL Road Frame [SN#126071081097.383]</v>
      </c>
      <c r="E3583" t="str">
        <f>Table35[[#This Row],[Existing Product]]</f>
        <v>Service</v>
      </c>
      <c r="F3583" t="str">
        <f t="shared" si="285"/>
        <v>Service</v>
      </c>
      <c r="G3583" t="str">
        <f t="shared" si="286"/>
        <v>Existing</v>
      </c>
      <c r="H3583" t="str">
        <f t="shared" si="287"/>
        <v>Product</v>
      </c>
      <c r="I3583" t="str">
        <f t="shared" si="288"/>
        <v>Override Price</v>
      </c>
      <c r="J3583" t="str">
        <f t="shared" si="289"/>
        <v>Primary Unit</v>
      </c>
      <c r="K3583" s="48">
        <f>_xlfn.XLOOKUP(Table35[[#This Row],[Existing Product]],ProductTbl[Product],ProductTbl[Price],,1,1)</f>
        <v>100</v>
      </c>
      <c r="L3583" s="2">
        <f ca="1">ROUND((Table35[[#This Row],[Available Estimate after line 1]]*0.2)/K3583,0)+1</f>
        <v>2</v>
      </c>
      <c r="M3583" s="88">
        <f>0</f>
        <v>0</v>
      </c>
      <c r="N3583" s="71">
        <f ca="1">Table35[[#This Row],[Available Estimate after line 1]]-(Table35[[#This Row],[Price per unit]]*Table35[[#This Row],[Quantity]])</f>
        <v>500</v>
      </c>
    </row>
    <row r="3584" spans="1:14" ht="15.6" thickTop="1" thickBot="1" x14ac:dyDescent="0.35">
      <c r="A3584" s="60">
        <f>RowSeeds[[#This Row],[RandomNumber]]+SeqSeedOppy+ROW()</f>
        <v>708836027472.03088</v>
      </c>
      <c r="B3584" s="60">
        <f ca="1">OppProd1Table[[#This Row],[Opportunity Value]]-OppProd1Table[[#This Row],[CALCULATED VALUE]]</f>
        <v>3150</v>
      </c>
      <c r="C3584" s="55" t="b">
        <f ca="1">IF(Table35[[#This Row],[CALCULATED VALUE]]&gt;=0, TRUE, FALSE)</f>
        <v>1</v>
      </c>
      <c r="D3584" t="str">
        <f>OpportunityTblExcel[[#This Row],[Topic]]</f>
        <v>Belgravia Cycle Station | Mountain-500 [SN#708836027472.031]</v>
      </c>
      <c r="E3584" t="str">
        <f>Table35[[#This Row],[Existing Product]]</f>
        <v>Service</v>
      </c>
      <c r="F3584" t="str">
        <f t="shared" si="285"/>
        <v>Service</v>
      </c>
      <c r="G3584" t="str">
        <f t="shared" si="286"/>
        <v>Existing</v>
      </c>
      <c r="H3584" t="str">
        <f t="shared" si="287"/>
        <v>Product</v>
      </c>
      <c r="I3584" t="str">
        <f t="shared" si="288"/>
        <v>Override Price</v>
      </c>
      <c r="J3584" t="str">
        <f t="shared" si="289"/>
        <v>Primary Unit</v>
      </c>
      <c r="K3584" s="48">
        <f>_xlfn.XLOOKUP(Table35[[#This Row],[Existing Product]],ProductTbl[Product],ProductTbl[Price],,1,1)</f>
        <v>100</v>
      </c>
      <c r="L3584" s="2">
        <f ca="1">ROUND((Table35[[#This Row],[Available Estimate after line 1]]*0.2)/K3584,0)+1</f>
        <v>7</v>
      </c>
      <c r="M3584" s="88">
        <f>0</f>
        <v>0</v>
      </c>
      <c r="N3584" s="71">
        <f ca="1">Table35[[#This Row],[Available Estimate after line 1]]-(Table35[[#This Row],[Price per unit]]*Table35[[#This Row],[Quantity]])</f>
        <v>2450</v>
      </c>
    </row>
    <row r="3585" spans="1:14" ht="15.6" thickTop="1" thickBot="1" x14ac:dyDescent="0.35">
      <c r="A3585" s="60">
        <f>RowSeeds[[#This Row],[RandomNumber]]+SeqSeedOppy+ROW()</f>
        <v>11122498554.631226</v>
      </c>
      <c r="B3585" s="60">
        <f ca="1">OppProd1Table[[#This Row],[Opportunity Value]]-OppProd1Table[[#This Row],[CALCULATED VALUE]]</f>
        <v>600</v>
      </c>
      <c r="C3585" s="55" t="b">
        <f ca="1">IF(Table35[[#This Row],[CALCULATED VALUE]]&gt;=0, TRUE, FALSE)</f>
        <v>1</v>
      </c>
      <c r="D3585" t="str">
        <f>OpportunityTblExcel[[#This Row],[Topic]]</f>
        <v>Kensington Olympia Station Chain Gang | Cycling Cap [SN#11122498554.6312]</v>
      </c>
      <c r="E3585" t="str">
        <f>Table35[[#This Row],[Existing Product]]</f>
        <v>Service</v>
      </c>
      <c r="F3585" t="str">
        <f t="shared" si="285"/>
        <v>Service</v>
      </c>
      <c r="G3585" t="str">
        <f t="shared" si="286"/>
        <v>Existing</v>
      </c>
      <c r="H3585" t="str">
        <f t="shared" si="287"/>
        <v>Product</v>
      </c>
      <c r="I3585" t="str">
        <f t="shared" si="288"/>
        <v>Override Price</v>
      </c>
      <c r="J3585" t="str">
        <f t="shared" si="289"/>
        <v>Primary Unit</v>
      </c>
      <c r="K3585" s="48">
        <f>_xlfn.XLOOKUP(Table35[[#This Row],[Existing Product]],ProductTbl[Product],ProductTbl[Price],,1,1)</f>
        <v>100</v>
      </c>
      <c r="L3585" s="2">
        <f ca="1">ROUND((Table35[[#This Row],[Available Estimate after line 1]]*0.2)/K3585,0)+1</f>
        <v>2</v>
      </c>
      <c r="M3585" s="88">
        <f>0</f>
        <v>0</v>
      </c>
      <c r="N3585" s="71">
        <f ca="1">Table35[[#This Row],[Available Estimate after line 1]]-(Table35[[#This Row],[Price per unit]]*Table35[[#This Row],[Quantity]])</f>
        <v>400</v>
      </c>
    </row>
    <row r="3586" spans="1:14" ht="15.6" thickTop="1" thickBot="1" x14ac:dyDescent="0.35">
      <c r="A3586" s="60">
        <f>RowSeeds[[#This Row],[RandomNumber]]+SeqSeedOppy+ROW()</f>
        <v>239880772764.40857</v>
      </c>
      <c r="B3586" s="60">
        <f ca="1">OppProd1Table[[#This Row],[Opportunity Value]]-OppProd1Table[[#This Row],[CALCULATED VALUE]]</f>
        <v>500</v>
      </c>
      <c r="C3586" s="55" t="b">
        <f ca="1">IF(Table35[[#This Row],[CALCULATED VALUE]]&gt;=0, TRUE, FALSE)</f>
        <v>1</v>
      </c>
      <c r="D3586" t="str">
        <f>OpportunityTblExcel[[#This Row],[Topic]]</f>
        <v>Fitzrovia Cycle Lounge | HL Road Frame [SN#239880772764.409]</v>
      </c>
      <c r="E3586" t="str">
        <f>Table35[[#This Row],[Existing Product]]</f>
        <v>Service</v>
      </c>
      <c r="F3586" t="str">
        <f t="shared" si="285"/>
        <v>Service</v>
      </c>
      <c r="G3586" t="str">
        <f t="shared" si="286"/>
        <v>Existing</v>
      </c>
      <c r="H3586" t="str">
        <f t="shared" si="287"/>
        <v>Product</v>
      </c>
      <c r="I3586" t="str">
        <f t="shared" si="288"/>
        <v>Override Price</v>
      </c>
      <c r="J3586" t="str">
        <f t="shared" si="289"/>
        <v>Primary Unit</v>
      </c>
      <c r="K3586" s="48">
        <f>_xlfn.XLOOKUP(Table35[[#This Row],[Existing Product]],ProductTbl[Product],ProductTbl[Price],,1,1)</f>
        <v>100</v>
      </c>
      <c r="L3586" s="2">
        <f ca="1">ROUND((Table35[[#This Row],[Available Estimate after line 1]]*0.2)/K3586,0)+1</f>
        <v>2</v>
      </c>
      <c r="M3586" s="88">
        <f>0</f>
        <v>0</v>
      </c>
      <c r="N3586" s="71">
        <f ca="1">Table35[[#This Row],[Available Estimate after line 1]]-(Table35[[#This Row],[Price per unit]]*Table35[[#This Row],[Quantity]])</f>
        <v>300</v>
      </c>
    </row>
    <row r="3587" spans="1:14" ht="15.6" thickTop="1" thickBot="1" x14ac:dyDescent="0.35">
      <c r="A3587" s="60">
        <f>RowSeeds[[#This Row],[RandomNumber]]+SeqSeedOppy+ROW()</f>
        <v>573805260240.75037</v>
      </c>
      <c r="B3587" s="60">
        <f ca="1">OppProd1Table[[#This Row],[Opportunity Value]]-OppProd1Table[[#This Row],[CALCULATED VALUE]]</f>
        <v>1550</v>
      </c>
      <c r="C3587" s="55" t="b">
        <f ca="1">IF(Table35[[#This Row],[CALCULATED VALUE]]&gt;=0, TRUE, FALSE)</f>
        <v>1</v>
      </c>
      <c r="D3587" t="str">
        <f>OpportunityTblExcel[[#This Row],[Topic]]</f>
        <v>Allington Street Urban Wheels | HL Touring Frame [SN#573805260240.75]</v>
      </c>
      <c r="E3587" t="str">
        <f>Table35[[#This Row],[Existing Product]]</f>
        <v>Service</v>
      </c>
      <c r="F3587" t="str">
        <f t="shared" si="285"/>
        <v>Service</v>
      </c>
      <c r="G3587" t="str">
        <f t="shared" si="286"/>
        <v>Existing</v>
      </c>
      <c r="H3587" t="str">
        <f t="shared" si="287"/>
        <v>Product</v>
      </c>
      <c r="I3587" t="str">
        <f t="shared" si="288"/>
        <v>Override Price</v>
      </c>
      <c r="J3587" t="str">
        <f t="shared" si="289"/>
        <v>Primary Unit</v>
      </c>
      <c r="K3587" s="48">
        <f>_xlfn.XLOOKUP(Table35[[#This Row],[Existing Product]],ProductTbl[Product],ProductTbl[Price],,1,1)</f>
        <v>100</v>
      </c>
      <c r="L3587" s="2">
        <f ca="1">ROUND((Table35[[#This Row],[Available Estimate after line 1]]*0.2)/K3587,0)+1</f>
        <v>4</v>
      </c>
      <c r="M3587" s="88">
        <f>0</f>
        <v>0</v>
      </c>
      <c r="N3587" s="71">
        <f ca="1">Table35[[#This Row],[Available Estimate after line 1]]-(Table35[[#This Row],[Price per unit]]*Table35[[#This Row],[Quantity]])</f>
        <v>1150</v>
      </c>
    </row>
    <row r="3588" spans="1:14" ht="15.6" thickTop="1" thickBot="1" x14ac:dyDescent="0.35">
      <c r="A3588" s="60">
        <f>RowSeeds[[#This Row],[RandomNumber]]+SeqSeedOppy+ROW()</f>
        <v>276148377066.27185</v>
      </c>
      <c r="B3588" s="60">
        <f ca="1">OppProd1Table[[#This Row],[Opportunity Value]]-OppProd1Table[[#This Row],[CALCULATED VALUE]]</f>
        <v>350</v>
      </c>
      <c r="C3588" s="55" t="b">
        <f ca="1">IF(Table35[[#This Row],[CALCULATED VALUE]]&gt;=0, TRUE, FALSE)</f>
        <v>1</v>
      </c>
      <c r="D3588" t="str">
        <f>OpportunityTblExcel[[#This Row],[Topic]]</f>
        <v>Blythe Road Wheelhouse | Classic Vest [SN#276148377066.272]</v>
      </c>
      <c r="E3588" t="str">
        <f>Table35[[#This Row],[Existing Product]]</f>
        <v>Service</v>
      </c>
      <c r="F3588" t="str">
        <f t="shared" si="285"/>
        <v>Service</v>
      </c>
      <c r="G3588" t="str">
        <f t="shared" si="286"/>
        <v>Existing</v>
      </c>
      <c r="H3588" t="str">
        <f t="shared" si="287"/>
        <v>Product</v>
      </c>
      <c r="I3588" t="str">
        <f t="shared" si="288"/>
        <v>Override Price</v>
      </c>
      <c r="J3588" t="str">
        <f t="shared" si="289"/>
        <v>Primary Unit</v>
      </c>
      <c r="K3588" s="48">
        <f>_xlfn.XLOOKUP(Table35[[#This Row],[Existing Product]],ProductTbl[Product],ProductTbl[Price],,1,1)</f>
        <v>100</v>
      </c>
      <c r="L3588" s="2">
        <f ca="1">ROUND((Table35[[#This Row],[Available Estimate after line 1]]*0.2)/K3588,0)+1</f>
        <v>2</v>
      </c>
      <c r="M3588" s="88">
        <f>0</f>
        <v>0</v>
      </c>
      <c r="N3588" s="71">
        <f ca="1">Table35[[#This Row],[Available Estimate after line 1]]-(Table35[[#This Row],[Price per unit]]*Table35[[#This Row],[Quantity]])</f>
        <v>150</v>
      </c>
    </row>
    <row r="3589" spans="1:14" ht="15.6" thickTop="1" thickBot="1" x14ac:dyDescent="0.35">
      <c r="A3589" s="60">
        <f>RowSeeds[[#This Row],[RandomNumber]]+SeqSeedOppy+ROW()</f>
        <v>579601200263.51001</v>
      </c>
      <c r="B3589" s="60">
        <f ca="1">OppProd1Table[[#This Row],[Opportunity Value]]-OppProd1Table[[#This Row],[CALCULATED VALUE]]</f>
        <v>450</v>
      </c>
      <c r="C3589" s="55" t="b">
        <f ca="1">IF(Table35[[#This Row],[CALCULATED VALUE]]&gt;=0, TRUE, FALSE)</f>
        <v>1</v>
      </c>
      <c r="D3589" t="str">
        <f>OpportunityTblExcel[[#This Row],[Topic]]</f>
        <v>Wells Street Cycle City | HL Crankset [SN#579601200263.51]</v>
      </c>
      <c r="E3589" t="str">
        <f>Table35[[#This Row],[Existing Product]]</f>
        <v>Service</v>
      </c>
      <c r="F3589" t="str">
        <f t="shared" si="285"/>
        <v>Service</v>
      </c>
      <c r="G3589" t="str">
        <f t="shared" si="286"/>
        <v>Existing</v>
      </c>
      <c r="H3589" t="str">
        <f t="shared" si="287"/>
        <v>Product</v>
      </c>
      <c r="I3589" t="str">
        <f t="shared" si="288"/>
        <v>Override Price</v>
      </c>
      <c r="J3589" t="str">
        <f t="shared" si="289"/>
        <v>Primary Unit</v>
      </c>
      <c r="K3589" s="48">
        <f>_xlfn.XLOOKUP(Table35[[#This Row],[Existing Product]],ProductTbl[Product],ProductTbl[Price],,1,1)</f>
        <v>100</v>
      </c>
      <c r="L3589" s="2">
        <f ca="1">ROUND((Table35[[#This Row],[Available Estimate after line 1]]*0.2)/K3589,0)+1</f>
        <v>2</v>
      </c>
      <c r="M3589" s="88">
        <f>0</f>
        <v>0</v>
      </c>
      <c r="N3589" s="71">
        <f ca="1">Table35[[#This Row],[Available Estimate after line 1]]-(Table35[[#This Row],[Price per unit]]*Table35[[#This Row],[Quantity]])</f>
        <v>250</v>
      </c>
    </row>
    <row r="3590" spans="1:14" ht="15.6" thickTop="1" thickBot="1" x14ac:dyDescent="0.35">
      <c r="A3590" s="60">
        <f>RowSeeds[[#This Row],[RandomNumber]]+SeqSeedOppy+ROW()</f>
        <v>205132651124.30762</v>
      </c>
      <c r="B3590" s="60">
        <f ca="1">OppProd1Table[[#This Row],[Opportunity Value]]-OppProd1Table[[#This Row],[CALCULATED VALUE]]</f>
        <v>450</v>
      </c>
      <c r="C3590" s="55" t="b">
        <f ca="1">IF(Table35[[#This Row],[CALCULATED VALUE]]&gt;=0, TRUE, FALSE)</f>
        <v>1</v>
      </c>
      <c r="D3590" t="str">
        <f>OpportunityTblExcel[[#This Row],[Topic]]</f>
        <v>Tachbrook Street Cycle Haven | HL Road Front Wheel [SN#205132651124.308]</v>
      </c>
      <c r="E3590" t="str">
        <f>Table35[[#This Row],[Existing Product]]</f>
        <v>Service</v>
      </c>
      <c r="F3590" t="str">
        <f t="shared" si="285"/>
        <v>Service</v>
      </c>
      <c r="G3590" t="str">
        <f t="shared" si="286"/>
        <v>Existing</v>
      </c>
      <c r="H3590" t="str">
        <f t="shared" si="287"/>
        <v>Product</v>
      </c>
      <c r="I3590" t="str">
        <f t="shared" si="288"/>
        <v>Override Price</v>
      </c>
      <c r="J3590" t="str">
        <f t="shared" si="289"/>
        <v>Primary Unit</v>
      </c>
      <c r="K3590" s="48">
        <f>_xlfn.XLOOKUP(Table35[[#This Row],[Existing Product]],ProductTbl[Product],ProductTbl[Price],,1,1)</f>
        <v>100</v>
      </c>
      <c r="L3590" s="2">
        <f ca="1">ROUND((Table35[[#This Row],[Available Estimate after line 1]]*0.2)/K3590,0)+1</f>
        <v>2</v>
      </c>
      <c r="M3590" s="88">
        <f>0</f>
        <v>0</v>
      </c>
      <c r="N3590" s="71">
        <f ca="1">Table35[[#This Row],[Available Estimate after line 1]]-(Table35[[#This Row],[Price per unit]]*Table35[[#This Row],[Quantity]])</f>
        <v>250</v>
      </c>
    </row>
    <row r="3591" spans="1:14" ht="15.6" thickTop="1" thickBot="1" x14ac:dyDescent="0.35">
      <c r="A3591" s="60">
        <f>RowSeeds[[#This Row],[RandomNumber]]+SeqSeedOppy+ROW()</f>
        <v>221996855493.8302</v>
      </c>
      <c r="B3591" s="60">
        <f ca="1">OppProd1Table[[#This Row],[Opportunity Value]]-OppProd1Table[[#This Row],[CALCULATED VALUE]]</f>
        <v>750</v>
      </c>
      <c r="C3591" s="55" t="b">
        <f ca="1">IF(Table35[[#This Row],[CALCULATED VALUE]]&gt;=0, TRUE, FALSE)</f>
        <v>1</v>
      </c>
      <c r="D3591" t="str">
        <f>OpportunityTblExcel[[#This Row],[Topic]]</f>
        <v>Strand Bike Barn | Women's Mountain Shorts [SN#221996855493.83]</v>
      </c>
      <c r="E3591" t="str">
        <f>Table35[[#This Row],[Existing Product]]</f>
        <v>Service</v>
      </c>
      <c r="F3591" t="str">
        <f t="shared" si="285"/>
        <v>Service</v>
      </c>
      <c r="G3591" t="str">
        <f t="shared" si="286"/>
        <v>Existing</v>
      </c>
      <c r="H3591" t="str">
        <f t="shared" si="287"/>
        <v>Product</v>
      </c>
      <c r="I3591" t="str">
        <f t="shared" si="288"/>
        <v>Override Price</v>
      </c>
      <c r="J3591" t="str">
        <f t="shared" si="289"/>
        <v>Primary Unit</v>
      </c>
      <c r="K3591" s="48">
        <f>_xlfn.XLOOKUP(Table35[[#This Row],[Existing Product]],ProductTbl[Product],ProductTbl[Price],,1,1)</f>
        <v>100</v>
      </c>
      <c r="L3591" s="2">
        <f ca="1">ROUND((Table35[[#This Row],[Available Estimate after line 1]]*0.2)/K3591,0)+1</f>
        <v>3</v>
      </c>
      <c r="M3591" s="88">
        <f>0</f>
        <v>0</v>
      </c>
      <c r="N3591" s="71">
        <f ca="1">Table35[[#This Row],[Available Estimate after line 1]]-(Table35[[#This Row],[Price per unit]]*Table35[[#This Row],[Quantity]])</f>
        <v>450</v>
      </c>
    </row>
    <row r="3592" spans="1:14" ht="15.6" thickTop="1" thickBot="1" x14ac:dyDescent="0.35">
      <c r="A3592" s="60">
        <f>RowSeeds[[#This Row],[RandomNumber]]+SeqSeedOppy+ROW()</f>
        <v>161941520081.65698</v>
      </c>
      <c r="B3592" s="60">
        <f ca="1">OppProd1Table[[#This Row],[Opportunity Value]]-OppProd1Table[[#This Row],[CALCULATED VALUE]]</f>
        <v>450</v>
      </c>
      <c r="C3592" s="55" t="b">
        <f ca="1">IF(Table35[[#This Row],[CALCULATED VALUE]]&gt;=0, TRUE, FALSE)</f>
        <v>1</v>
      </c>
      <c r="D3592" t="str">
        <f>OpportunityTblExcel[[#This Row],[Topic]]</f>
        <v>Knightsbridge Urban Wheels | Road-650 [SN#161941520081.657]</v>
      </c>
      <c r="E3592" t="str">
        <f>Table35[[#This Row],[Existing Product]]</f>
        <v>Service</v>
      </c>
      <c r="F3592" t="str">
        <f t="shared" si="285"/>
        <v>Service</v>
      </c>
      <c r="G3592" t="str">
        <f t="shared" si="286"/>
        <v>Existing</v>
      </c>
      <c r="H3592" t="str">
        <f t="shared" si="287"/>
        <v>Product</v>
      </c>
      <c r="I3592" t="str">
        <f t="shared" si="288"/>
        <v>Override Price</v>
      </c>
      <c r="J3592" t="str">
        <f t="shared" si="289"/>
        <v>Primary Unit</v>
      </c>
      <c r="K3592" s="48">
        <f>_xlfn.XLOOKUP(Table35[[#This Row],[Existing Product]],ProductTbl[Product],ProductTbl[Price],,1,1)</f>
        <v>100</v>
      </c>
      <c r="L3592" s="2">
        <f ca="1">ROUND((Table35[[#This Row],[Available Estimate after line 1]]*0.2)/K3592,0)+1</f>
        <v>2</v>
      </c>
      <c r="M3592" s="88">
        <f>0</f>
        <v>0</v>
      </c>
      <c r="N3592" s="71">
        <f ca="1">Table35[[#This Row],[Available Estimate after line 1]]-(Table35[[#This Row],[Price per unit]]*Table35[[#This Row],[Quantity]])</f>
        <v>250</v>
      </c>
    </row>
    <row r="3593" spans="1:14" ht="15.6" thickTop="1" thickBot="1" x14ac:dyDescent="0.35">
      <c r="A3593" s="60">
        <f>RowSeeds[[#This Row],[RandomNumber]]+SeqSeedOppy+ROW()</f>
        <v>777228220524.87097</v>
      </c>
      <c r="B3593" s="60">
        <f ca="1">OppProd1Table[[#This Row],[Opportunity Value]]-OppProd1Table[[#This Row],[CALCULATED VALUE]]</f>
        <v>850</v>
      </c>
      <c r="C3593" s="55" t="b">
        <f ca="1">IF(Table35[[#This Row],[CALCULATED VALUE]]&gt;=0, TRUE, FALSE)</f>
        <v>1</v>
      </c>
      <c r="D3593" t="str">
        <f>OpportunityTblExcel[[#This Row],[Topic]]</f>
        <v>St. Martin's Street Bike Barn | Road-550-W [SN#777228220524.871]</v>
      </c>
      <c r="E3593" t="str">
        <f>Table35[[#This Row],[Existing Product]]</f>
        <v>Service</v>
      </c>
      <c r="F3593" t="str">
        <f t="shared" si="285"/>
        <v>Service</v>
      </c>
      <c r="G3593" t="str">
        <f t="shared" si="286"/>
        <v>Existing</v>
      </c>
      <c r="H3593" t="str">
        <f t="shared" si="287"/>
        <v>Product</v>
      </c>
      <c r="I3593" t="str">
        <f t="shared" si="288"/>
        <v>Override Price</v>
      </c>
      <c r="J3593" t="str">
        <f t="shared" si="289"/>
        <v>Primary Unit</v>
      </c>
      <c r="K3593" s="48">
        <f>_xlfn.XLOOKUP(Table35[[#This Row],[Existing Product]],ProductTbl[Product],ProductTbl[Price],,1,1)</f>
        <v>100</v>
      </c>
      <c r="L3593" s="2">
        <f ca="1">ROUND((Table35[[#This Row],[Available Estimate after line 1]]*0.2)/K3593,0)+1</f>
        <v>3</v>
      </c>
      <c r="M3593" s="88">
        <f>0</f>
        <v>0</v>
      </c>
      <c r="N3593" s="71">
        <f ca="1">Table35[[#This Row],[Available Estimate after line 1]]-(Table35[[#This Row],[Price per unit]]*Table35[[#This Row],[Quantity]])</f>
        <v>550</v>
      </c>
    </row>
    <row r="3594" spans="1:14" ht="15.6" thickTop="1" thickBot="1" x14ac:dyDescent="0.35">
      <c r="A3594" s="60">
        <f>RowSeeds[[#This Row],[RandomNumber]]+SeqSeedOppy+ROW()</f>
        <v>882886675583.02844</v>
      </c>
      <c r="B3594" s="60">
        <f ca="1">OppProd1Table[[#This Row],[Opportunity Value]]-OppProd1Table[[#This Row],[CALCULATED VALUE]]</f>
        <v>100</v>
      </c>
      <c r="C3594" s="55" t="b">
        <f ca="1">IF(Table35[[#This Row],[CALCULATED VALUE]]&gt;=0, TRUE, FALSE)</f>
        <v>1</v>
      </c>
      <c r="D3594" t="str">
        <f>OpportunityTblExcel[[#This Row],[Topic]]</f>
        <v>Strand Cycle Hub | HL Mountain Front Wheel [SN#882886675583.028]</v>
      </c>
      <c r="E3594" t="str">
        <f>Table35[[#This Row],[Existing Product]]</f>
        <v>Service</v>
      </c>
      <c r="F3594" t="str">
        <f t="shared" si="285"/>
        <v>Service</v>
      </c>
      <c r="G3594" t="str">
        <f t="shared" si="286"/>
        <v>Existing</v>
      </c>
      <c r="H3594" t="str">
        <f t="shared" si="287"/>
        <v>Product</v>
      </c>
      <c r="I3594" t="str">
        <f t="shared" si="288"/>
        <v>Override Price</v>
      </c>
      <c r="J3594" t="str">
        <f t="shared" si="289"/>
        <v>Primary Unit</v>
      </c>
      <c r="K3594" s="48">
        <f>_xlfn.XLOOKUP(Table35[[#This Row],[Existing Product]],ProductTbl[Product],ProductTbl[Price],,1,1)</f>
        <v>100</v>
      </c>
      <c r="L3594" s="2">
        <f ca="1">ROUND((Table35[[#This Row],[Available Estimate after line 1]]*0.2)/K3594,0)+1</f>
        <v>1</v>
      </c>
      <c r="M3594" s="88">
        <f>0</f>
        <v>0</v>
      </c>
      <c r="N3594" s="71">
        <f ca="1">Table35[[#This Row],[Available Estimate after line 1]]-(Table35[[#This Row],[Price per unit]]*Table35[[#This Row],[Quantity]])</f>
        <v>0</v>
      </c>
    </row>
    <row r="3595" spans="1:14" ht="15.6" hidden="1" thickTop="1" thickBot="1" x14ac:dyDescent="0.35">
      <c r="A3595" s="60">
        <f>RowSeeds[[#This Row],[RandomNumber]]+SeqSeedOppy+ROW()</f>
        <v>902944735562.72864</v>
      </c>
      <c r="B3595" s="60">
        <f ca="1">OppProd1Table[[#This Row],[Opportunity Value]]-OppProd1Table[[#This Row],[CALCULATED VALUE]]</f>
        <v>0</v>
      </c>
      <c r="C3595" s="55" t="b">
        <f ca="1">IF(Table35[[#This Row],[CALCULATED VALUE]]&gt;=0, TRUE, FALSE)</f>
        <v>0</v>
      </c>
      <c r="D3595" t="str">
        <f>OpportunityTblExcel[[#This Row],[Topic]]</f>
        <v>Ashley Place Wheelie Good Bikes | ML Mountain Front Wheel [SN#902944735562.729]</v>
      </c>
      <c r="E3595" t="str">
        <f>Table35[[#This Row],[Existing Product]]</f>
        <v>Service</v>
      </c>
      <c r="F3595" t="str">
        <f t="shared" si="285"/>
        <v>Service</v>
      </c>
      <c r="G3595" t="str">
        <f t="shared" si="286"/>
        <v>Existing</v>
      </c>
      <c r="H3595" t="str">
        <f t="shared" si="287"/>
        <v>Product</v>
      </c>
      <c r="I3595" t="str">
        <f t="shared" si="288"/>
        <v>Override Price</v>
      </c>
      <c r="J3595" t="str">
        <f t="shared" si="289"/>
        <v>Primary Unit</v>
      </c>
      <c r="K3595" s="48">
        <f>_xlfn.XLOOKUP(Table35[[#This Row],[Existing Product]],ProductTbl[Product],ProductTbl[Price],,1,1)</f>
        <v>100</v>
      </c>
      <c r="L3595" s="2">
        <f ca="1">ROUND((Table35[[#This Row],[Available Estimate after line 1]]*0.2)/K3595,0)+1</f>
        <v>1</v>
      </c>
      <c r="M3595" s="88">
        <f>0</f>
        <v>0</v>
      </c>
      <c r="N3595" s="71">
        <f ca="1">Table35[[#This Row],[Available Estimate after line 1]]-(Table35[[#This Row],[Price per unit]]*Table35[[#This Row],[Quantity]])</f>
        <v>-100</v>
      </c>
    </row>
    <row r="3596" spans="1:14" ht="15.6" thickTop="1" thickBot="1" x14ac:dyDescent="0.35">
      <c r="A3596" s="60">
        <f>RowSeeds[[#This Row],[RandomNumber]]+SeqSeedOppy+ROW()</f>
        <v>383113781282.73853</v>
      </c>
      <c r="B3596" s="60">
        <f ca="1">OppProd1Table[[#This Row],[Opportunity Value]]-OppProd1Table[[#This Row],[CALCULATED VALUE]]</f>
        <v>3100</v>
      </c>
      <c r="C3596" s="55" t="b">
        <f ca="1">IF(Table35[[#This Row],[CALCULATED VALUE]]&gt;=0, TRUE, FALSE)</f>
        <v>1</v>
      </c>
      <c r="D3596" t="str">
        <f>OpportunityTblExcel[[#This Row],[Topic]]</f>
        <v>Burdett Road Pedal Palace | Road-250 [SN#383113781282.739]</v>
      </c>
      <c r="E3596" t="str">
        <f>Table35[[#This Row],[Existing Product]]</f>
        <v>Service</v>
      </c>
      <c r="F3596" t="str">
        <f t="shared" si="285"/>
        <v>Service</v>
      </c>
      <c r="G3596" t="str">
        <f t="shared" si="286"/>
        <v>Existing</v>
      </c>
      <c r="H3596" t="str">
        <f t="shared" si="287"/>
        <v>Product</v>
      </c>
      <c r="I3596" t="str">
        <f t="shared" si="288"/>
        <v>Override Price</v>
      </c>
      <c r="J3596" t="str">
        <f t="shared" si="289"/>
        <v>Primary Unit</v>
      </c>
      <c r="K3596" s="48">
        <f>_xlfn.XLOOKUP(Table35[[#This Row],[Existing Product]],ProductTbl[Product],ProductTbl[Price],,1,1)</f>
        <v>100</v>
      </c>
      <c r="L3596" s="2">
        <f ca="1">ROUND((Table35[[#This Row],[Available Estimate after line 1]]*0.2)/K3596,0)+1</f>
        <v>7</v>
      </c>
      <c r="M3596" s="88">
        <f>0</f>
        <v>0</v>
      </c>
      <c r="N3596" s="71">
        <f ca="1">Table35[[#This Row],[Available Estimate after line 1]]-(Table35[[#This Row],[Price per unit]]*Table35[[#This Row],[Quantity]])</f>
        <v>2400</v>
      </c>
    </row>
    <row r="3597" spans="1:14" ht="15.6" thickTop="1" thickBot="1" x14ac:dyDescent="0.35">
      <c r="A3597" s="60">
        <f>RowSeeds[[#This Row],[RandomNumber]]+SeqSeedOppy+ROW()</f>
        <v>823233481434.6792</v>
      </c>
      <c r="B3597" s="60">
        <f ca="1">OppProd1Table[[#This Row],[Opportunity Value]]-OppProd1Table[[#This Row],[CALCULATED VALUE]]</f>
        <v>7150</v>
      </c>
      <c r="C3597" s="55" t="b">
        <f ca="1">IF(Table35[[#This Row],[CALCULATED VALUE]]&gt;=0, TRUE, FALSE)</f>
        <v>1</v>
      </c>
      <c r="D3597" t="str">
        <f>OpportunityTblExcel[[#This Row],[Topic]]</f>
        <v>Ashley Crescent Wheelhouse | Mountain-100 [SN#823233481434.679]</v>
      </c>
      <c r="E3597" t="str">
        <f>Table35[[#This Row],[Existing Product]]</f>
        <v>Service</v>
      </c>
      <c r="F3597" t="str">
        <f t="shared" si="285"/>
        <v>Service</v>
      </c>
      <c r="G3597" t="str">
        <f t="shared" si="286"/>
        <v>Existing</v>
      </c>
      <c r="H3597" t="str">
        <f t="shared" si="287"/>
        <v>Product</v>
      </c>
      <c r="I3597" t="str">
        <f t="shared" si="288"/>
        <v>Override Price</v>
      </c>
      <c r="J3597" t="str">
        <f t="shared" si="289"/>
        <v>Primary Unit</v>
      </c>
      <c r="K3597" s="48">
        <f>_xlfn.XLOOKUP(Table35[[#This Row],[Existing Product]],ProductTbl[Product],ProductTbl[Price],,1,1)</f>
        <v>100</v>
      </c>
      <c r="L3597" s="2">
        <f ca="1">ROUND((Table35[[#This Row],[Available Estimate after line 1]]*0.2)/K3597,0)+1</f>
        <v>15</v>
      </c>
      <c r="M3597" s="88">
        <f>0</f>
        <v>0</v>
      </c>
      <c r="N3597" s="71">
        <f ca="1">Table35[[#This Row],[Available Estimate after line 1]]-(Table35[[#This Row],[Price per unit]]*Table35[[#This Row],[Quantity]])</f>
        <v>5650</v>
      </c>
    </row>
    <row r="3598" spans="1:14" ht="15.6" thickTop="1" thickBot="1" x14ac:dyDescent="0.35">
      <c r="A3598" s="60">
        <f>RowSeeds[[#This Row],[RandomNumber]]+SeqSeedOppy+ROW()</f>
        <v>948641284178.40613</v>
      </c>
      <c r="B3598" s="60">
        <f ca="1">OppProd1Table[[#This Row],[Opportunity Value]]-OppProd1Table[[#This Row],[CALCULATED VALUE]]</f>
        <v>950</v>
      </c>
      <c r="C3598" s="55" t="b">
        <f ca="1">IF(Table35[[#This Row],[CALCULATED VALUE]]&gt;=0, TRUE, FALSE)</f>
        <v>1</v>
      </c>
      <c r="D3598" t="str">
        <f>OpportunityTblExcel[[#This Row],[Topic]]</f>
        <v>Union Grove Cycle Workshop | Touring Tire [SN#948641284178.406]</v>
      </c>
      <c r="E3598" t="str">
        <f>Table35[[#This Row],[Existing Product]]</f>
        <v>Service</v>
      </c>
      <c r="F3598" t="str">
        <f t="shared" si="285"/>
        <v>Service</v>
      </c>
      <c r="G3598" t="str">
        <f t="shared" si="286"/>
        <v>Existing</v>
      </c>
      <c r="H3598" t="str">
        <f t="shared" si="287"/>
        <v>Product</v>
      </c>
      <c r="I3598" t="str">
        <f t="shared" si="288"/>
        <v>Override Price</v>
      </c>
      <c r="J3598" t="str">
        <f t="shared" si="289"/>
        <v>Primary Unit</v>
      </c>
      <c r="K3598" s="48">
        <f>_xlfn.XLOOKUP(Table35[[#This Row],[Existing Product]],ProductTbl[Product],ProductTbl[Price],,1,1)</f>
        <v>100</v>
      </c>
      <c r="L3598" s="2">
        <f ca="1">ROUND((Table35[[#This Row],[Available Estimate after line 1]]*0.2)/K3598,0)+1</f>
        <v>3</v>
      </c>
      <c r="M3598" s="88">
        <f>0</f>
        <v>0</v>
      </c>
      <c r="N3598" s="71">
        <f ca="1">Table35[[#This Row],[Available Estimate after line 1]]-(Table35[[#This Row],[Price per unit]]*Table35[[#This Row],[Quantity]])</f>
        <v>650</v>
      </c>
    </row>
    <row r="3599" spans="1:14" ht="15.6" thickTop="1" thickBot="1" x14ac:dyDescent="0.35">
      <c r="A3599" s="60">
        <f>RowSeeds[[#This Row],[RandomNumber]]+SeqSeedOppy+ROW()</f>
        <v>376360605274.63513</v>
      </c>
      <c r="B3599" s="60">
        <f ca="1">OppProd1Table[[#This Row],[Opportunity Value]]-OppProd1Table[[#This Row],[CALCULATED VALUE]]</f>
        <v>2500</v>
      </c>
      <c r="C3599" s="55" t="b">
        <f ca="1">IF(Table35[[#This Row],[CALCULATED VALUE]]&gt;=0, TRUE, FALSE)</f>
        <v>1</v>
      </c>
      <c r="D3599" t="str">
        <f>OpportunityTblExcel[[#This Row],[Topic]]</f>
        <v>Courland Grove Bike Depot | Touring-3000 [SN#376360605274.635]</v>
      </c>
      <c r="E3599" t="str">
        <f>Table35[[#This Row],[Existing Product]]</f>
        <v>Service</v>
      </c>
      <c r="F3599" t="str">
        <f t="shared" si="285"/>
        <v>Service</v>
      </c>
      <c r="G3599" t="str">
        <f t="shared" si="286"/>
        <v>Existing</v>
      </c>
      <c r="H3599" t="str">
        <f t="shared" si="287"/>
        <v>Product</v>
      </c>
      <c r="I3599" t="str">
        <f t="shared" si="288"/>
        <v>Override Price</v>
      </c>
      <c r="J3599" t="str">
        <f t="shared" si="289"/>
        <v>Primary Unit</v>
      </c>
      <c r="K3599" s="48">
        <f>_xlfn.XLOOKUP(Table35[[#This Row],[Existing Product]],ProductTbl[Product],ProductTbl[Price],,1,1)</f>
        <v>100</v>
      </c>
      <c r="L3599" s="2">
        <f ca="1">ROUND((Table35[[#This Row],[Available Estimate after line 1]]*0.2)/K3599,0)+1</f>
        <v>6</v>
      </c>
      <c r="M3599" s="88">
        <f>0</f>
        <v>0</v>
      </c>
      <c r="N3599" s="71">
        <f ca="1">Table35[[#This Row],[Available Estimate after line 1]]-(Table35[[#This Row],[Price per unit]]*Table35[[#This Row],[Quantity]])</f>
        <v>1900</v>
      </c>
    </row>
    <row r="3600" spans="1:14" ht="15.6" thickTop="1" thickBot="1" x14ac:dyDescent="0.35">
      <c r="A3600" s="60">
        <f>RowSeeds[[#This Row],[RandomNumber]]+SeqSeedOppy+ROW()</f>
        <v>887293704264.39783</v>
      </c>
      <c r="B3600" s="60">
        <f ca="1">OppProd1Table[[#This Row],[Opportunity Value]]-OppProd1Table[[#This Row],[CALCULATED VALUE]]</f>
        <v>150</v>
      </c>
      <c r="C3600" s="55" t="b">
        <f ca="1">IF(Table35[[#This Row],[CALCULATED VALUE]]&gt;=0, TRUE, FALSE)</f>
        <v>1</v>
      </c>
      <c r="D3600" t="str">
        <f>OpportunityTblExcel[[#This Row],[Topic]]</f>
        <v>Wendon Street Cycle Haven | ML Mountain Tire [SN#887293704264.398]</v>
      </c>
      <c r="E3600" t="str">
        <f>Table35[[#This Row],[Existing Product]]</f>
        <v>Service</v>
      </c>
      <c r="F3600" t="str">
        <f t="shared" si="285"/>
        <v>Service</v>
      </c>
      <c r="G3600" t="str">
        <f t="shared" si="286"/>
        <v>Existing</v>
      </c>
      <c r="H3600" t="str">
        <f t="shared" si="287"/>
        <v>Product</v>
      </c>
      <c r="I3600" t="str">
        <f t="shared" si="288"/>
        <v>Override Price</v>
      </c>
      <c r="J3600" t="str">
        <f t="shared" si="289"/>
        <v>Primary Unit</v>
      </c>
      <c r="K3600" s="48">
        <f>_xlfn.XLOOKUP(Table35[[#This Row],[Existing Product]],ProductTbl[Product],ProductTbl[Price],,1,1)</f>
        <v>100</v>
      </c>
      <c r="L3600" s="2">
        <f ca="1">ROUND((Table35[[#This Row],[Available Estimate after line 1]]*0.2)/K3600,0)+1</f>
        <v>1</v>
      </c>
      <c r="M3600" s="88">
        <f>0</f>
        <v>0</v>
      </c>
      <c r="N3600" s="71">
        <f ca="1">Table35[[#This Row],[Available Estimate after line 1]]-(Table35[[#This Row],[Price per unit]]*Table35[[#This Row],[Quantity]])</f>
        <v>50</v>
      </c>
    </row>
    <row r="3601" spans="1:14" ht="15.6" thickTop="1" thickBot="1" x14ac:dyDescent="0.35">
      <c r="A3601" s="60">
        <f>RowSeeds[[#This Row],[RandomNumber]]+SeqSeedOppy+ROW()</f>
        <v>182311193161.4541</v>
      </c>
      <c r="B3601" s="60">
        <f ca="1">OppProd1Table[[#This Row],[Opportunity Value]]-OppProd1Table[[#This Row],[CALCULATED VALUE]]</f>
        <v>300</v>
      </c>
      <c r="C3601" s="55" t="b">
        <f ca="1">IF(Table35[[#This Row],[CALCULATED VALUE]]&gt;=0, TRUE, FALSE)</f>
        <v>1</v>
      </c>
      <c r="D3601" t="str">
        <f>OpportunityTblExcel[[#This Row],[Topic]]</f>
        <v>Blythe Road Wheelhouse | Front Brakes [SN#182311193161.454]</v>
      </c>
      <c r="E3601" t="str">
        <f>Table35[[#This Row],[Existing Product]]</f>
        <v>Service</v>
      </c>
      <c r="F3601" t="str">
        <f t="shared" si="285"/>
        <v>Service</v>
      </c>
      <c r="G3601" t="str">
        <f t="shared" si="286"/>
        <v>Existing</v>
      </c>
      <c r="H3601" t="str">
        <f t="shared" si="287"/>
        <v>Product</v>
      </c>
      <c r="I3601" t="str">
        <f t="shared" si="288"/>
        <v>Override Price</v>
      </c>
      <c r="J3601" t="str">
        <f t="shared" si="289"/>
        <v>Primary Unit</v>
      </c>
      <c r="K3601" s="48">
        <f>_xlfn.XLOOKUP(Table35[[#This Row],[Existing Product]],ProductTbl[Product],ProductTbl[Price],,1,1)</f>
        <v>100</v>
      </c>
      <c r="L3601" s="2">
        <f ca="1">ROUND((Table35[[#This Row],[Available Estimate after line 1]]*0.2)/K3601,0)+1</f>
        <v>2</v>
      </c>
      <c r="M3601" s="88">
        <f>0</f>
        <v>0</v>
      </c>
      <c r="N3601" s="71">
        <f ca="1">Table35[[#This Row],[Available Estimate after line 1]]-(Table35[[#This Row],[Price per unit]]*Table35[[#This Row],[Quantity]])</f>
        <v>100</v>
      </c>
    </row>
    <row r="3602" spans="1:14" ht="15.6" thickTop="1" thickBot="1" x14ac:dyDescent="0.35">
      <c r="A3602" s="60">
        <f>RowSeeds[[#This Row],[RandomNumber]]+SeqSeedOppy+ROW()</f>
        <v>195794017873.53711</v>
      </c>
      <c r="B3602" s="60">
        <f ca="1">OppProd1Table[[#This Row],[Opportunity Value]]-OppProd1Table[[#This Row],[CALCULATED VALUE]]</f>
        <v>2750</v>
      </c>
      <c r="C3602" s="55" t="b">
        <f ca="1">IF(Table35[[#This Row],[CALCULATED VALUE]]&gt;=0, TRUE, FALSE)</f>
        <v>1</v>
      </c>
      <c r="D3602" t="str">
        <f>OpportunityTblExcel[[#This Row],[Topic]]</f>
        <v>Westminster Pedal Palace | LL Touring Frame [SN#195794017873.537]</v>
      </c>
      <c r="E3602" t="str">
        <f>Table35[[#This Row],[Existing Product]]</f>
        <v>Service</v>
      </c>
      <c r="F3602" t="str">
        <f t="shared" si="285"/>
        <v>Service</v>
      </c>
      <c r="G3602" t="str">
        <f t="shared" si="286"/>
        <v>Existing</v>
      </c>
      <c r="H3602" t="str">
        <f t="shared" si="287"/>
        <v>Product</v>
      </c>
      <c r="I3602" t="str">
        <f t="shared" si="288"/>
        <v>Override Price</v>
      </c>
      <c r="J3602" t="str">
        <f t="shared" si="289"/>
        <v>Primary Unit</v>
      </c>
      <c r="K3602" s="48">
        <f>_xlfn.XLOOKUP(Table35[[#This Row],[Existing Product]],ProductTbl[Product],ProductTbl[Price],,1,1)</f>
        <v>100</v>
      </c>
      <c r="L3602" s="2">
        <f ca="1">ROUND((Table35[[#This Row],[Available Estimate after line 1]]*0.2)/K3602,0)+1</f>
        <v>7</v>
      </c>
      <c r="M3602" s="88">
        <f>0</f>
        <v>0</v>
      </c>
      <c r="N3602" s="71">
        <f ca="1">Table35[[#This Row],[Available Estimate after line 1]]-(Table35[[#This Row],[Price per unit]]*Table35[[#This Row],[Quantity]])</f>
        <v>2050</v>
      </c>
    </row>
    <row r="3603" spans="1:14" ht="15.6" hidden="1" thickTop="1" thickBot="1" x14ac:dyDescent="0.35">
      <c r="A3603" s="60">
        <f>RowSeeds[[#This Row],[RandomNumber]]+SeqSeedOppy+ROW()</f>
        <v>963560213583.9762</v>
      </c>
      <c r="B3603" s="60">
        <f ca="1">OppProd1Table[[#This Row],[Opportunity Value]]-OppProd1Table[[#This Row],[CALCULATED VALUE]]</f>
        <v>50</v>
      </c>
      <c r="C3603" s="55" t="b">
        <f ca="1">IF(Table35[[#This Row],[CALCULATED VALUE]]&gt;=0, TRUE, FALSE)</f>
        <v>0</v>
      </c>
      <c r="D3603" t="str">
        <f>OpportunityTblExcel[[#This Row],[Topic]]</f>
        <v>Bankside Mix Cycle Hub | Racing Socks [SN#963560213583.976]</v>
      </c>
      <c r="E3603" t="str">
        <f>Table35[[#This Row],[Existing Product]]</f>
        <v>Service</v>
      </c>
      <c r="F3603" t="str">
        <f t="shared" si="285"/>
        <v>Service</v>
      </c>
      <c r="G3603" t="str">
        <f t="shared" si="286"/>
        <v>Existing</v>
      </c>
      <c r="H3603" t="str">
        <f t="shared" si="287"/>
        <v>Product</v>
      </c>
      <c r="I3603" t="str">
        <f t="shared" si="288"/>
        <v>Override Price</v>
      </c>
      <c r="J3603" t="str">
        <f t="shared" si="289"/>
        <v>Primary Unit</v>
      </c>
      <c r="K3603" s="48">
        <f>_xlfn.XLOOKUP(Table35[[#This Row],[Existing Product]],ProductTbl[Product],ProductTbl[Price],,1,1)</f>
        <v>100</v>
      </c>
      <c r="L3603" s="2">
        <f ca="1">ROUND((Table35[[#This Row],[Available Estimate after line 1]]*0.2)/K3603,0)+1</f>
        <v>1</v>
      </c>
      <c r="M3603" s="88">
        <f>0</f>
        <v>0</v>
      </c>
      <c r="N3603" s="71">
        <f ca="1">Table35[[#This Row],[Available Estimate after line 1]]-(Table35[[#This Row],[Price per unit]]*Table35[[#This Row],[Quantity]])</f>
        <v>-50</v>
      </c>
    </row>
    <row r="3604" spans="1:14" ht="15.6" thickTop="1" thickBot="1" x14ac:dyDescent="0.35">
      <c r="A3604" s="60">
        <f>RowSeeds[[#This Row],[RandomNumber]]+SeqSeedOppy+ROW()</f>
        <v>807496670041.39551</v>
      </c>
      <c r="B3604" s="60">
        <f ca="1">OppProd1Table[[#This Row],[Opportunity Value]]-OppProd1Table[[#This Row],[CALCULATED VALUE]]</f>
        <v>200</v>
      </c>
      <c r="C3604" s="55" t="b">
        <f ca="1">IF(Table35[[#This Row],[CALCULATED VALUE]]&gt;=0, TRUE, FALSE)</f>
        <v>1</v>
      </c>
      <c r="D3604" t="str">
        <f>OpportunityTblExcel[[#This Row],[Topic]]</f>
        <v>Blythe Road Bike Boutique | Cycling Cap [SN#807496670041.396]</v>
      </c>
      <c r="E3604" t="str">
        <f>Table35[[#This Row],[Existing Product]]</f>
        <v>Service</v>
      </c>
      <c r="F3604" t="str">
        <f t="shared" si="285"/>
        <v>Service</v>
      </c>
      <c r="G3604" t="str">
        <f t="shared" si="286"/>
        <v>Existing</v>
      </c>
      <c r="H3604" t="str">
        <f t="shared" si="287"/>
        <v>Product</v>
      </c>
      <c r="I3604" t="str">
        <f t="shared" si="288"/>
        <v>Override Price</v>
      </c>
      <c r="J3604" t="str">
        <f t="shared" si="289"/>
        <v>Primary Unit</v>
      </c>
      <c r="K3604" s="48">
        <f>_xlfn.XLOOKUP(Table35[[#This Row],[Existing Product]],ProductTbl[Product],ProductTbl[Price],,1,1)</f>
        <v>100</v>
      </c>
      <c r="L3604" s="2">
        <f ca="1">ROUND((Table35[[#This Row],[Available Estimate after line 1]]*0.2)/K3604,0)+1</f>
        <v>1</v>
      </c>
      <c r="M3604" s="88">
        <f>0</f>
        <v>0</v>
      </c>
      <c r="N3604" s="71">
        <f ca="1">Table35[[#This Row],[Available Estimate after line 1]]-(Table35[[#This Row],[Price per unit]]*Table35[[#This Row],[Quantity]])</f>
        <v>100</v>
      </c>
    </row>
    <row r="3605" spans="1:14" ht="15.6" thickTop="1" thickBot="1" x14ac:dyDescent="0.35">
      <c r="A3605" s="60">
        <f>RowSeeds[[#This Row],[RandomNumber]]+SeqSeedOppy+ROW()</f>
        <v>450248338917.50867</v>
      </c>
      <c r="B3605" s="60">
        <f ca="1">OppProd1Table[[#This Row],[Opportunity Value]]-OppProd1Table[[#This Row],[CALCULATED VALUE]]</f>
        <v>1050</v>
      </c>
      <c r="C3605" s="55" t="b">
        <f ca="1">IF(Table35[[#This Row],[CALCULATED VALUE]]&gt;=0, TRUE, FALSE)</f>
        <v>1</v>
      </c>
      <c r="D3605" t="str">
        <f>OpportunityTblExcel[[#This Row],[Topic]]</f>
        <v>Culvert Road Cycle Hub | HL Mountain Front Wheel [SN#450248338917.509]</v>
      </c>
      <c r="E3605" t="str">
        <f>Table35[[#This Row],[Existing Product]]</f>
        <v>Service</v>
      </c>
      <c r="F3605" t="str">
        <f t="shared" si="285"/>
        <v>Service</v>
      </c>
      <c r="G3605" t="str">
        <f t="shared" si="286"/>
        <v>Existing</v>
      </c>
      <c r="H3605" t="str">
        <f t="shared" si="287"/>
        <v>Product</v>
      </c>
      <c r="I3605" t="str">
        <f t="shared" si="288"/>
        <v>Override Price</v>
      </c>
      <c r="J3605" t="str">
        <f t="shared" si="289"/>
        <v>Primary Unit</v>
      </c>
      <c r="K3605" s="48">
        <f>_xlfn.XLOOKUP(Table35[[#This Row],[Existing Product]],ProductTbl[Product],ProductTbl[Price],,1,1)</f>
        <v>100</v>
      </c>
      <c r="L3605" s="2">
        <f ca="1">ROUND((Table35[[#This Row],[Available Estimate after line 1]]*0.2)/K3605,0)+1</f>
        <v>3</v>
      </c>
      <c r="M3605" s="88">
        <f>0</f>
        <v>0</v>
      </c>
      <c r="N3605" s="71">
        <f ca="1">Table35[[#This Row],[Available Estimate after line 1]]-(Table35[[#This Row],[Price per unit]]*Table35[[#This Row],[Quantity]])</f>
        <v>750</v>
      </c>
    </row>
    <row r="3606" spans="1:14" ht="15.6" thickTop="1" thickBot="1" x14ac:dyDescent="0.35">
      <c r="A3606" s="60">
        <f>RowSeeds[[#This Row],[RandomNumber]]+SeqSeedOppy+ROW()</f>
        <v>451543995337.7782</v>
      </c>
      <c r="B3606" s="60">
        <f ca="1">OppProd1Table[[#This Row],[Opportunity Value]]-OppProd1Table[[#This Row],[CALCULATED VALUE]]</f>
        <v>900</v>
      </c>
      <c r="C3606" s="55" t="b">
        <f ca="1">IF(Table35[[#This Row],[CALCULATED VALUE]]&gt;=0, TRUE, FALSE)</f>
        <v>1</v>
      </c>
      <c r="D3606" t="str">
        <f>OpportunityTblExcel[[#This Row],[Topic]]</f>
        <v>Antill Road Cycle City | Short-Sleeve Classic Jersey [SN#451543995337.778]</v>
      </c>
      <c r="E3606" t="str">
        <f>Table35[[#This Row],[Existing Product]]</f>
        <v>Service</v>
      </c>
      <c r="F3606" t="str">
        <f t="shared" si="285"/>
        <v>Service</v>
      </c>
      <c r="G3606" t="str">
        <f t="shared" si="286"/>
        <v>Existing</v>
      </c>
      <c r="H3606" t="str">
        <f t="shared" si="287"/>
        <v>Product</v>
      </c>
      <c r="I3606" t="str">
        <f t="shared" si="288"/>
        <v>Override Price</v>
      </c>
      <c r="J3606" t="str">
        <f t="shared" si="289"/>
        <v>Primary Unit</v>
      </c>
      <c r="K3606" s="48">
        <f>_xlfn.XLOOKUP(Table35[[#This Row],[Existing Product]],ProductTbl[Product],ProductTbl[Price],,1,1)</f>
        <v>100</v>
      </c>
      <c r="L3606" s="2">
        <f ca="1">ROUND((Table35[[#This Row],[Available Estimate after line 1]]*0.2)/K3606,0)+1</f>
        <v>3</v>
      </c>
      <c r="M3606" s="88">
        <f>0</f>
        <v>0</v>
      </c>
      <c r="N3606" s="71">
        <f ca="1">Table35[[#This Row],[Available Estimate after line 1]]-(Table35[[#This Row],[Price per unit]]*Table35[[#This Row],[Quantity]])</f>
        <v>600</v>
      </c>
    </row>
    <row r="3607" spans="1:14" ht="15.6" thickTop="1" thickBot="1" x14ac:dyDescent="0.35">
      <c r="A3607" s="60">
        <f>RowSeeds[[#This Row],[RandomNumber]]+SeqSeedOppy+ROW()</f>
        <v>41542305368.069824</v>
      </c>
      <c r="B3607" s="60">
        <f ca="1">OppProd1Table[[#This Row],[Opportunity Value]]-OppProd1Table[[#This Row],[CALCULATED VALUE]]</f>
        <v>800</v>
      </c>
      <c r="C3607" s="55" t="b">
        <f ca="1">IF(Table35[[#This Row],[CALCULATED VALUE]]&gt;=0, TRUE, FALSE)</f>
        <v>1</v>
      </c>
      <c r="D3607" t="str">
        <f>OpportunityTblExcel[[#This Row],[Topic]]</f>
        <v>Antill Road Cycle City | Service [SN#41542305368.0698]</v>
      </c>
      <c r="E3607" t="str">
        <f>Table35[[#This Row],[Existing Product]]</f>
        <v>Service</v>
      </c>
      <c r="F3607" t="str">
        <f t="shared" si="285"/>
        <v>Service</v>
      </c>
      <c r="G3607" t="str">
        <f t="shared" si="286"/>
        <v>Existing</v>
      </c>
      <c r="H3607" t="str">
        <f t="shared" si="287"/>
        <v>Product</v>
      </c>
      <c r="I3607" t="str">
        <f t="shared" si="288"/>
        <v>Override Price</v>
      </c>
      <c r="J3607" t="str">
        <f t="shared" si="289"/>
        <v>Primary Unit</v>
      </c>
      <c r="K3607" s="48">
        <f>_xlfn.XLOOKUP(Table35[[#This Row],[Existing Product]],ProductTbl[Product],ProductTbl[Price],,1,1)</f>
        <v>100</v>
      </c>
      <c r="L3607" s="2">
        <f ca="1">ROUND((Table35[[#This Row],[Available Estimate after line 1]]*0.2)/K3607,0)+1</f>
        <v>3</v>
      </c>
      <c r="M3607" s="88">
        <f>0</f>
        <v>0</v>
      </c>
      <c r="N3607" s="71">
        <f ca="1">Table35[[#This Row],[Available Estimate after line 1]]-(Table35[[#This Row],[Price per unit]]*Table35[[#This Row],[Quantity]])</f>
        <v>500</v>
      </c>
    </row>
    <row r="3608" spans="1:14" ht="15.6" thickTop="1" thickBot="1" x14ac:dyDescent="0.35">
      <c r="A3608" s="60">
        <f>RowSeeds[[#This Row],[RandomNumber]]+SeqSeedOppy+ROW()</f>
        <v>83299633639.572632</v>
      </c>
      <c r="B3608" s="60">
        <f ca="1">OppProd1Table[[#This Row],[Opportunity Value]]-OppProd1Table[[#This Row],[CALCULATED VALUE]]</f>
        <v>1700</v>
      </c>
      <c r="C3608" s="55" t="b">
        <f ca="1">IF(Table35[[#This Row],[CALCULATED VALUE]]&gt;=0, TRUE, FALSE)</f>
        <v>1</v>
      </c>
      <c r="D3608" t="str">
        <f>OpportunityTblExcel[[#This Row],[Topic]]</f>
        <v>Blythe Road Wheelhouse | LL Mountain Tire [SN#83299633639.5726]</v>
      </c>
      <c r="E3608" t="str">
        <f>Table35[[#This Row],[Existing Product]]</f>
        <v>Service</v>
      </c>
      <c r="F3608" t="str">
        <f t="shared" si="285"/>
        <v>Service</v>
      </c>
      <c r="G3608" t="str">
        <f t="shared" si="286"/>
        <v>Existing</v>
      </c>
      <c r="H3608" t="str">
        <f t="shared" si="287"/>
        <v>Product</v>
      </c>
      <c r="I3608" t="str">
        <f t="shared" si="288"/>
        <v>Override Price</v>
      </c>
      <c r="J3608" t="str">
        <f t="shared" si="289"/>
        <v>Primary Unit</v>
      </c>
      <c r="K3608" s="48">
        <f>_xlfn.XLOOKUP(Table35[[#This Row],[Existing Product]],ProductTbl[Product],ProductTbl[Price],,1,1)</f>
        <v>100</v>
      </c>
      <c r="L3608" s="2">
        <f ca="1">ROUND((Table35[[#This Row],[Available Estimate after line 1]]*0.2)/K3608,0)+1</f>
        <v>4</v>
      </c>
      <c r="M3608" s="88">
        <f>0</f>
        <v>0</v>
      </c>
      <c r="N3608" s="71">
        <f ca="1">Table35[[#This Row],[Available Estimate after line 1]]-(Table35[[#This Row],[Price per unit]]*Table35[[#This Row],[Quantity]])</f>
        <v>1300</v>
      </c>
    </row>
    <row r="3609" spans="1:14" ht="15.6" thickTop="1" thickBot="1" x14ac:dyDescent="0.35">
      <c r="A3609" s="60">
        <f>RowSeeds[[#This Row],[RandomNumber]]+SeqSeedOppy+ROW()</f>
        <v>38511559025.506958</v>
      </c>
      <c r="B3609" s="60">
        <f ca="1">OppProd1Table[[#This Row],[Opportunity Value]]-OppProd1Table[[#This Row],[CALCULATED VALUE]]</f>
        <v>100</v>
      </c>
      <c r="C3609" s="55" t="b">
        <f ca="1">IF(Table35[[#This Row],[CALCULATED VALUE]]&gt;=0, TRUE, FALSE)</f>
        <v>1</v>
      </c>
      <c r="D3609" t="str">
        <f>OpportunityTblExcel[[#This Row],[Topic]]</f>
        <v>Denyer Street Urban Cyclery | Road Tire Tube [SN#38511559025.507]</v>
      </c>
      <c r="E3609" t="str">
        <f>Table35[[#This Row],[Existing Product]]</f>
        <v>Service</v>
      </c>
      <c r="F3609" t="str">
        <f t="shared" si="285"/>
        <v>Service</v>
      </c>
      <c r="G3609" t="str">
        <f t="shared" si="286"/>
        <v>Existing</v>
      </c>
      <c r="H3609" t="str">
        <f t="shared" si="287"/>
        <v>Product</v>
      </c>
      <c r="I3609" t="str">
        <f t="shared" si="288"/>
        <v>Override Price</v>
      </c>
      <c r="J3609" t="str">
        <f t="shared" si="289"/>
        <v>Primary Unit</v>
      </c>
      <c r="K3609" s="48">
        <f>_xlfn.XLOOKUP(Table35[[#This Row],[Existing Product]],ProductTbl[Product],ProductTbl[Price],,1,1)</f>
        <v>100</v>
      </c>
      <c r="L3609" s="2">
        <f ca="1">ROUND((Table35[[#This Row],[Available Estimate after line 1]]*0.2)/K3609,0)+1</f>
        <v>1</v>
      </c>
      <c r="M3609" s="88">
        <f>0</f>
        <v>0</v>
      </c>
      <c r="N3609" s="71">
        <f ca="1">Table35[[#This Row],[Available Estimate after line 1]]-(Table35[[#This Row],[Price per unit]]*Table35[[#This Row],[Quantity]])</f>
        <v>0</v>
      </c>
    </row>
    <row r="3610" spans="1:14" ht="15.6" thickTop="1" thickBot="1" x14ac:dyDescent="0.35">
      <c r="A3610" s="60">
        <f>RowSeeds[[#This Row],[RandomNumber]]+SeqSeedOppy+ROW()</f>
        <v>42372824827.231079</v>
      </c>
      <c r="B3610" s="60">
        <f ca="1">OppProd1Table[[#This Row],[Opportunity Value]]-OppProd1Table[[#This Row],[CALCULATED VALUE]]</f>
        <v>1050</v>
      </c>
      <c r="C3610" s="55" t="b">
        <f ca="1">IF(Table35[[#This Row],[CALCULATED VALUE]]&gt;=0, TRUE, FALSE)</f>
        <v>1</v>
      </c>
      <c r="D3610" t="str">
        <f>OpportunityTblExcel[[#This Row],[Topic]]</f>
        <v>Burdett Road Urban Cyclery | LL Touring Seat/Saddle [SN#42372824827.2311]</v>
      </c>
      <c r="E3610" t="str">
        <f>Table35[[#This Row],[Existing Product]]</f>
        <v>Service</v>
      </c>
      <c r="F3610" t="str">
        <f t="shared" si="285"/>
        <v>Service</v>
      </c>
      <c r="G3610" t="str">
        <f t="shared" si="286"/>
        <v>Existing</v>
      </c>
      <c r="H3610" t="str">
        <f t="shared" si="287"/>
        <v>Product</v>
      </c>
      <c r="I3610" t="str">
        <f t="shared" si="288"/>
        <v>Override Price</v>
      </c>
      <c r="J3610" t="str">
        <f t="shared" si="289"/>
        <v>Primary Unit</v>
      </c>
      <c r="K3610" s="48">
        <f>_xlfn.XLOOKUP(Table35[[#This Row],[Existing Product]],ProductTbl[Product],ProductTbl[Price],,1,1)</f>
        <v>100</v>
      </c>
      <c r="L3610" s="2">
        <f ca="1">ROUND((Table35[[#This Row],[Available Estimate after line 1]]*0.2)/K3610,0)+1</f>
        <v>3</v>
      </c>
      <c r="M3610" s="88">
        <f>0</f>
        <v>0</v>
      </c>
      <c r="N3610" s="71">
        <f ca="1">Table35[[#This Row],[Available Estimate after line 1]]-(Table35[[#This Row],[Price per unit]]*Table35[[#This Row],[Quantity]])</f>
        <v>750</v>
      </c>
    </row>
    <row r="3611" spans="1:14" ht="15.6" thickTop="1" thickBot="1" x14ac:dyDescent="0.35">
      <c r="A3611" s="60">
        <f>RowSeeds[[#This Row],[RandomNumber]]+SeqSeedOppy+ROW()</f>
        <v>135845635674.53003</v>
      </c>
      <c r="B3611" s="60">
        <f ca="1">OppProd1Table[[#This Row],[Opportunity Value]]-OppProd1Table[[#This Row],[CALCULATED VALUE]]</f>
        <v>450</v>
      </c>
      <c r="C3611" s="55" t="b">
        <f ca="1">IF(Table35[[#This Row],[CALCULATED VALUE]]&gt;=0, TRUE, FALSE)</f>
        <v>1</v>
      </c>
      <c r="D3611" t="str">
        <f>OpportunityTblExcel[[#This Row],[Topic]]</f>
        <v>Mile End Stadium Bike Emporium | ML Road Frame [SN#135845635674.53]</v>
      </c>
      <c r="E3611" t="str">
        <f>Table35[[#This Row],[Existing Product]]</f>
        <v>Service</v>
      </c>
      <c r="F3611" t="str">
        <f t="shared" si="285"/>
        <v>Service</v>
      </c>
      <c r="G3611" t="str">
        <f t="shared" si="286"/>
        <v>Existing</v>
      </c>
      <c r="H3611" t="str">
        <f t="shared" si="287"/>
        <v>Product</v>
      </c>
      <c r="I3611" t="str">
        <f t="shared" si="288"/>
        <v>Override Price</v>
      </c>
      <c r="J3611" t="str">
        <f t="shared" si="289"/>
        <v>Primary Unit</v>
      </c>
      <c r="K3611" s="48">
        <f>_xlfn.XLOOKUP(Table35[[#This Row],[Existing Product]],ProductTbl[Product],ProductTbl[Price],,1,1)</f>
        <v>100</v>
      </c>
      <c r="L3611" s="2">
        <f ca="1">ROUND((Table35[[#This Row],[Available Estimate after line 1]]*0.2)/K3611,0)+1</f>
        <v>2</v>
      </c>
      <c r="M3611" s="88">
        <f>0</f>
        <v>0</v>
      </c>
      <c r="N3611" s="71">
        <f ca="1">Table35[[#This Row],[Available Estimate after line 1]]-(Table35[[#This Row],[Price per unit]]*Table35[[#This Row],[Quantity]])</f>
        <v>250</v>
      </c>
    </row>
    <row r="3612" spans="1:14" ht="15.6" thickTop="1" thickBot="1" x14ac:dyDescent="0.35">
      <c r="A3612" s="60">
        <f>RowSeeds[[#This Row],[RandomNumber]]+SeqSeedOppy+ROW()</f>
        <v>195801239452.21558</v>
      </c>
      <c r="B3612" s="60">
        <f ca="1">OppProd1Table[[#This Row],[Opportunity Value]]-OppProd1Table[[#This Row],[CALCULATED VALUE]]</f>
        <v>300</v>
      </c>
      <c r="C3612" s="55" t="b">
        <f ca="1">IF(Table35[[#This Row],[CALCULATED VALUE]]&gt;=0, TRUE, FALSE)</f>
        <v>1</v>
      </c>
      <c r="D3612" t="str">
        <f>OpportunityTblExcel[[#This Row],[Topic]]</f>
        <v>Belgravia Cycle Station | HL Crankset [SN#195801239452.216]</v>
      </c>
      <c r="E3612" t="str">
        <f>Table35[[#This Row],[Existing Product]]</f>
        <v>Service</v>
      </c>
      <c r="F3612" t="str">
        <f t="shared" si="285"/>
        <v>Service</v>
      </c>
      <c r="G3612" t="str">
        <f t="shared" si="286"/>
        <v>Existing</v>
      </c>
      <c r="H3612" t="str">
        <f t="shared" si="287"/>
        <v>Product</v>
      </c>
      <c r="I3612" t="str">
        <f t="shared" si="288"/>
        <v>Override Price</v>
      </c>
      <c r="J3612" t="str">
        <f t="shared" si="289"/>
        <v>Primary Unit</v>
      </c>
      <c r="K3612" s="48">
        <f>_xlfn.XLOOKUP(Table35[[#This Row],[Existing Product]],ProductTbl[Product],ProductTbl[Price],,1,1)</f>
        <v>100</v>
      </c>
      <c r="L3612" s="2">
        <f ca="1">ROUND((Table35[[#This Row],[Available Estimate after line 1]]*0.2)/K3612,0)+1</f>
        <v>2</v>
      </c>
      <c r="M3612" s="88">
        <f>0</f>
        <v>0</v>
      </c>
      <c r="N3612" s="71">
        <f ca="1">Table35[[#This Row],[Available Estimate after line 1]]-(Table35[[#This Row],[Price per unit]]*Table35[[#This Row],[Quantity]])</f>
        <v>100</v>
      </c>
    </row>
    <row r="3613" spans="1:14" ht="15.6" thickTop="1" thickBot="1" x14ac:dyDescent="0.35">
      <c r="A3613" s="60">
        <f>RowSeeds[[#This Row],[RandomNumber]]+SeqSeedOppy+ROW()</f>
        <v>982956757875.34436</v>
      </c>
      <c r="B3613" s="60">
        <f ca="1">OppProd1Table[[#This Row],[Opportunity Value]]-OppProd1Table[[#This Row],[CALCULATED VALUE]]</f>
        <v>1600</v>
      </c>
      <c r="C3613" s="55" t="b">
        <f ca="1">IF(Table35[[#This Row],[CALCULATED VALUE]]&gt;=0, TRUE, FALSE)</f>
        <v>1</v>
      </c>
      <c r="D3613" t="str">
        <f>OpportunityTblExcel[[#This Row],[Topic]]</f>
        <v>Westminster Pedal Pusher | ML Road Front Wheel [SN#982956757875.344]</v>
      </c>
      <c r="E3613" t="str">
        <f>Table35[[#This Row],[Existing Product]]</f>
        <v>Service</v>
      </c>
      <c r="F3613" t="str">
        <f t="shared" si="285"/>
        <v>Service</v>
      </c>
      <c r="G3613" t="str">
        <f t="shared" si="286"/>
        <v>Existing</v>
      </c>
      <c r="H3613" t="str">
        <f t="shared" si="287"/>
        <v>Product</v>
      </c>
      <c r="I3613" t="str">
        <f t="shared" si="288"/>
        <v>Override Price</v>
      </c>
      <c r="J3613" t="str">
        <f t="shared" si="289"/>
        <v>Primary Unit</v>
      </c>
      <c r="K3613" s="48">
        <f>_xlfn.XLOOKUP(Table35[[#This Row],[Existing Product]],ProductTbl[Product],ProductTbl[Price],,1,1)</f>
        <v>100</v>
      </c>
      <c r="L3613" s="2">
        <f ca="1">ROUND((Table35[[#This Row],[Available Estimate after line 1]]*0.2)/K3613,0)+1</f>
        <v>4</v>
      </c>
      <c r="M3613" s="88">
        <f>0</f>
        <v>0</v>
      </c>
      <c r="N3613" s="71">
        <f ca="1">Table35[[#This Row],[Available Estimate after line 1]]-(Table35[[#This Row],[Price per unit]]*Table35[[#This Row],[Quantity]])</f>
        <v>1200</v>
      </c>
    </row>
    <row r="3614" spans="1:14" ht="15.6" thickTop="1" thickBot="1" x14ac:dyDescent="0.35">
      <c r="A3614" s="60">
        <f>RowSeeds[[#This Row],[RandomNumber]]+SeqSeedOppy+ROW()</f>
        <v>469466861327.29041</v>
      </c>
      <c r="B3614" s="60">
        <f ca="1">OppProd1Table[[#This Row],[Opportunity Value]]-OppProd1Table[[#This Row],[CALCULATED VALUE]]</f>
        <v>450</v>
      </c>
      <c r="C3614" s="55" t="b">
        <f ca="1">IF(Table35[[#This Row],[CALCULATED VALUE]]&gt;=0, TRUE, FALSE)</f>
        <v>1</v>
      </c>
      <c r="D3614" t="str">
        <f>OpportunityTblExcel[[#This Row],[Topic]]</f>
        <v>Westminster Chain Gang | HL Headset [SN#469466861327.29]</v>
      </c>
      <c r="E3614" t="str">
        <f>Table35[[#This Row],[Existing Product]]</f>
        <v>Service</v>
      </c>
      <c r="F3614" t="str">
        <f t="shared" si="285"/>
        <v>Service</v>
      </c>
      <c r="G3614" t="str">
        <f t="shared" si="286"/>
        <v>Existing</v>
      </c>
      <c r="H3614" t="str">
        <f t="shared" si="287"/>
        <v>Product</v>
      </c>
      <c r="I3614" t="str">
        <f t="shared" si="288"/>
        <v>Override Price</v>
      </c>
      <c r="J3614" t="str">
        <f t="shared" si="289"/>
        <v>Primary Unit</v>
      </c>
      <c r="K3614" s="48">
        <f>_xlfn.XLOOKUP(Table35[[#This Row],[Existing Product]],ProductTbl[Product],ProductTbl[Price],,1,1)</f>
        <v>100</v>
      </c>
      <c r="L3614" s="2">
        <f ca="1">ROUND((Table35[[#This Row],[Available Estimate after line 1]]*0.2)/K3614,0)+1</f>
        <v>2</v>
      </c>
      <c r="M3614" s="88">
        <f>0</f>
        <v>0</v>
      </c>
      <c r="N3614" s="71">
        <f ca="1">Table35[[#This Row],[Available Estimate after line 1]]-(Table35[[#This Row],[Price per unit]]*Table35[[#This Row],[Quantity]])</f>
        <v>250</v>
      </c>
    </row>
    <row r="3615" spans="1:14" ht="15.6" thickTop="1" thickBot="1" x14ac:dyDescent="0.35">
      <c r="A3615" s="60">
        <f>RowSeeds[[#This Row],[RandomNumber]]+SeqSeedOppy+ROW()</f>
        <v>795822855022.99695</v>
      </c>
      <c r="B3615" s="60">
        <f ca="1">OppProd1Table[[#This Row],[Opportunity Value]]-OppProd1Table[[#This Row],[CALCULATED VALUE]]</f>
        <v>200</v>
      </c>
      <c r="C3615" s="55" t="b">
        <f ca="1">IF(Table35[[#This Row],[CALCULATED VALUE]]&gt;=0, TRUE, FALSE)</f>
        <v>1</v>
      </c>
      <c r="D3615" t="str">
        <f>OpportunityTblExcel[[#This Row],[Topic]]</f>
        <v>Denyer Street Urban Cyclery | Bike Wash [SN#795822855022.997]</v>
      </c>
      <c r="E3615" t="str">
        <f>Table35[[#This Row],[Existing Product]]</f>
        <v>Service</v>
      </c>
      <c r="F3615" t="str">
        <f t="shared" si="285"/>
        <v>Service</v>
      </c>
      <c r="G3615" t="str">
        <f t="shared" si="286"/>
        <v>Existing</v>
      </c>
      <c r="H3615" t="str">
        <f t="shared" si="287"/>
        <v>Product</v>
      </c>
      <c r="I3615" t="str">
        <f t="shared" si="288"/>
        <v>Override Price</v>
      </c>
      <c r="J3615" t="str">
        <f t="shared" si="289"/>
        <v>Primary Unit</v>
      </c>
      <c r="K3615" s="48">
        <f>_xlfn.XLOOKUP(Table35[[#This Row],[Existing Product]],ProductTbl[Product],ProductTbl[Price],,1,1)</f>
        <v>100</v>
      </c>
      <c r="L3615" s="2">
        <f ca="1">ROUND((Table35[[#This Row],[Available Estimate after line 1]]*0.2)/K3615,0)+1</f>
        <v>1</v>
      </c>
      <c r="M3615" s="88">
        <f>0</f>
        <v>0</v>
      </c>
      <c r="N3615" s="71">
        <f ca="1">Table35[[#This Row],[Available Estimate after line 1]]-(Table35[[#This Row],[Price per unit]]*Table35[[#This Row],[Quantity]])</f>
        <v>100</v>
      </c>
    </row>
    <row r="3616" spans="1:14" ht="15.6" thickTop="1" thickBot="1" x14ac:dyDescent="0.35">
      <c r="A3616" s="60">
        <f>RowSeeds[[#This Row],[RandomNumber]]+SeqSeedOppy+ROW()</f>
        <v>982891042660.07153</v>
      </c>
      <c r="B3616" s="60">
        <f ca="1">OppProd1Table[[#This Row],[Opportunity Value]]-OppProd1Table[[#This Row],[CALCULATED VALUE]]</f>
        <v>350</v>
      </c>
      <c r="C3616" s="55" t="b">
        <f ca="1">IF(Table35[[#This Row],[CALCULATED VALUE]]&gt;=0, TRUE, FALSE)</f>
        <v>1</v>
      </c>
      <c r="D3616" t="str">
        <f>OpportunityTblExcel[[#This Row],[Topic]]</f>
        <v>Bankside Mix Wheelie Good Bikes | HL Mountain Rear Wheel [SN#982891042660.072]</v>
      </c>
      <c r="E3616" t="str">
        <f>Table35[[#This Row],[Existing Product]]</f>
        <v>Service</v>
      </c>
      <c r="F3616" t="str">
        <f t="shared" si="285"/>
        <v>Service</v>
      </c>
      <c r="G3616" t="str">
        <f t="shared" si="286"/>
        <v>Existing</v>
      </c>
      <c r="H3616" t="str">
        <f t="shared" si="287"/>
        <v>Product</v>
      </c>
      <c r="I3616" t="str">
        <f t="shared" si="288"/>
        <v>Override Price</v>
      </c>
      <c r="J3616" t="str">
        <f t="shared" si="289"/>
        <v>Primary Unit</v>
      </c>
      <c r="K3616" s="48">
        <f>_xlfn.XLOOKUP(Table35[[#This Row],[Existing Product]],ProductTbl[Product],ProductTbl[Price],,1,1)</f>
        <v>100</v>
      </c>
      <c r="L3616" s="2">
        <f ca="1">ROUND((Table35[[#This Row],[Available Estimate after line 1]]*0.2)/K3616,0)+1</f>
        <v>2</v>
      </c>
      <c r="M3616" s="88">
        <f>0</f>
        <v>0</v>
      </c>
      <c r="N3616" s="71">
        <f ca="1">Table35[[#This Row],[Available Estimate after line 1]]-(Table35[[#This Row],[Price per unit]]*Table35[[#This Row],[Quantity]])</f>
        <v>150</v>
      </c>
    </row>
    <row r="3617" spans="1:14" ht="15.6" thickTop="1" thickBot="1" x14ac:dyDescent="0.35">
      <c r="A3617" s="60">
        <f>RowSeeds[[#This Row],[RandomNumber]]+SeqSeedOppy+ROW()</f>
        <v>184073889035.09912</v>
      </c>
      <c r="B3617" s="60">
        <f ca="1">OppProd1Table[[#This Row],[Opportunity Value]]-OppProd1Table[[#This Row],[CALCULATED VALUE]]</f>
        <v>750</v>
      </c>
      <c r="C3617" s="55" t="b">
        <f ca="1">IF(Table35[[#This Row],[CALCULATED VALUE]]&gt;=0, TRUE, FALSE)</f>
        <v>1</v>
      </c>
      <c r="D3617" t="str">
        <f>OpportunityTblExcel[[#This Row],[Topic]]</f>
        <v>Kensington and Chelsea Bike Loft | Mountain Tire Tube [SN#184073889035.099]</v>
      </c>
      <c r="E3617" t="str">
        <f>Table35[[#This Row],[Existing Product]]</f>
        <v>Service</v>
      </c>
      <c r="F3617" t="str">
        <f t="shared" si="285"/>
        <v>Service</v>
      </c>
      <c r="G3617" t="str">
        <f t="shared" si="286"/>
        <v>Existing</v>
      </c>
      <c r="H3617" t="str">
        <f t="shared" si="287"/>
        <v>Product</v>
      </c>
      <c r="I3617" t="str">
        <f t="shared" si="288"/>
        <v>Override Price</v>
      </c>
      <c r="J3617" t="str">
        <f t="shared" si="289"/>
        <v>Primary Unit</v>
      </c>
      <c r="K3617" s="48">
        <f>_xlfn.XLOOKUP(Table35[[#This Row],[Existing Product]],ProductTbl[Product],ProductTbl[Price],,1,1)</f>
        <v>100</v>
      </c>
      <c r="L3617" s="2">
        <f ca="1">ROUND((Table35[[#This Row],[Available Estimate after line 1]]*0.2)/K3617,0)+1</f>
        <v>3</v>
      </c>
      <c r="M3617" s="88">
        <f>0</f>
        <v>0</v>
      </c>
      <c r="N3617" s="71">
        <f ca="1">Table35[[#This Row],[Available Estimate after line 1]]-(Table35[[#This Row],[Price per unit]]*Table35[[#This Row],[Quantity]])</f>
        <v>450</v>
      </c>
    </row>
    <row r="3618" spans="1:14" ht="15.6" thickTop="1" thickBot="1" x14ac:dyDescent="0.35">
      <c r="A3618" s="60">
        <f>RowSeeds[[#This Row],[RandomNumber]]+SeqSeedOppy+ROW()</f>
        <v>678300836430.95471</v>
      </c>
      <c r="B3618" s="60">
        <f ca="1">OppProd1Table[[#This Row],[Opportunity Value]]-OppProd1Table[[#This Row],[CALCULATED VALUE]]</f>
        <v>1150</v>
      </c>
      <c r="C3618" s="55" t="b">
        <f ca="1">IF(Table35[[#This Row],[CALCULATED VALUE]]&gt;=0, TRUE, FALSE)</f>
        <v>1</v>
      </c>
      <c r="D3618" t="str">
        <f>OpportunityTblExcel[[#This Row],[Topic]]</f>
        <v>William IV Street Spoke &amp; Hub | LL Mountain Tire [SN#678300836430.955]</v>
      </c>
      <c r="E3618" t="str">
        <f>Table35[[#This Row],[Existing Product]]</f>
        <v>Service</v>
      </c>
      <c r="F3618" t="str">
        <f t="shared" si="285"/>
        <v>Service</v>
      </c>
      <c r="G3618" t="str">
        <f t="shared" si="286"/>
        <v>Existing</v>
      </c>
      <c r="H3618" t="str">
        <f t="shared" si="287"/>
        <v>Product</v>
      </c>
      <c r="I3618" t="str">
        <f t="shared" si="288"/>
        <v>Override Price</v>
      </c>
      <c r="J3618" t="str">
        <f t="shared" si="289"/>
        <v>Primary Unit</v>
      </c>
      <c r="K3618" s="48">
        <f>_xlfn.XLOOKUP(Table35[[#This Row],[Existing Product]],ProductTbl[Product],ProductTbl[Price],,1,1)</f>
        <v>100</v>
      </c>
      <c r="L3618" s="2">
        <f ca="1">ROUND((Table35[[#This Row],[Available Estimate after line 1]]*0.2)/K3618,0)+1</f>
        <v>3</v>
      </c>
      <c r="M3618" s="88">
        <f>0</f>
        <v>0</v>
      </c>
      <c r="N3618" s="71">
        <f ca="1">Table35[[#This Row],[Available Estimate after line 1]]-(Table35[[#This Row],[Price per unit]]*Table35[[#This Row],[Quantity]])</f>
        <v>850</v>
      </c>
    </row>
    <row r="3619" spans="1:14" ht="15.6" thickTop="1" thickBot="1" x14ac:dyDescent="0.35">
      <c r="A3619" s="60">
        <f>RowSeeds[[#This Row],[RandomNumber]]+SeqSeedOppy+ROW()</f>
        <v>787407319908.5426</v>
      </c>
      <c r="B3619" s="60">
        <f ca="1">OppProd1Table[[#This Row],[Opportunity Value]]-OppProd1Table[[#This Row],[CALCULATED VALUE]]</f>
        <v>950</v>
      </c>
      <c r="C3619" s="55" t="b">
        <f ca="1">IF(Table35[[#This Row],[CALCULATED VALUE]]&gt;=0, TRUE, FALSE)</f>
        <v>1</v>
      </c>
      <c r="D3619" t="str">
        <f>OpportunityTblExcel[[#This Row],[Topic]]</f>
        <v>Westminster Wheelie Good Bikes | HL Road Seat/Saddle 2 [SN#787407319908.543]</v>
      </c>
      <c r="E3619" t="str">
        <f>Table35[[#This Row],[Existing Product]]</f>
        <v>Service</v>
      </c>
      <c r="F3619" t="str">
        <f t="shared" si="285"/>
        <v>Service</v>
      </c>
      <c r="G3619" t="str">
        <f t="shared" si="286"/>
        <v>Existing</v>
      </c>
      <c r="H3619" t="str">
        <f t="shared" si="287"/>
        <v>Product</v>
      </c>
      <c r="I3619" t="str">
        <f t="shared" si="288"/>
        <v>Override Price</v>
      </c>
      <c r="J3619" t="str">
        <f t="shared" si="289"/>
        <v>Primary Unit</v>
      </c>
      <c r="K3619" s="48">
        <f>_xlfn.XLOOKUP(Table35[[#This Row],[Existing Product]],ProductTbl[Product],ProductTbl[Price],,1,1)</f>
        <v>100</v>
      </c>
      <c r="L3619" s="2">
        <f ca="1">ROUND((Table35[[#This Row],[Available Estimate after line 1]]*0.2)/K3619,0)+1</f>
        <v>3</v>
      </c>
      <c r="M3619" s="88">
        <f>0</f>
        <v>0</v>
      </c>
      <c r="N3619" s="71">
        <f ca="1">Table35[[#This Row],[Available Estimate after line 1]]-(Table35[[#This Row],[Price per unit]]*Table35[[#This Row],[Quantity]])</f>
        <v>650</v>
      </c>
    </row>
    <row r="3620" spans="1:14" ht="15.6" thickTop="1" thickBot="1" x14ac:dyDescent="0.35">
      <c r="A3620" s="60">
        <f>RowSeeds[[#This Row],[RandomNumber]]+SeqSeedOppy+ROW()</f>
        <v>208134786587.03491</v>
      </c>
      <c r="B3620" s="60">
        <f ca="1">OppProd1Table[[#This Row],[Opportunity Value]]-OppProd1Table[[#This Row],[CALCULATED VALUE]]</f>
        <v>300</v>
      </c>
      <c r="C3620" s="55" t="b">
        <f ca="1">IF(Table35[[#This Row],[CALCULATED VALUE]]&gt;=0, TRUE, FALSE)</f>
        <v>1</v>
      </c>
      <c r="D3620" t="str">
        <f>OpportunityTblExcel[[#This Row],[Topic]]</f>
        <v>Strand Cycle Hub | HL Road Frame [SN#208134786587.035]</v>
      </c>
      <c r="E3620" t="str">
        <f>Table35[[#This Row],[Existing Product]]</f>
        <v>Service</v>
      </c>
      <c r="F3620" t="str">
        <f t="shared" si="285"/>
        <v>Service</v>
      </c>
      <c r="G3620" t="str">
        <f t="shared" si="286"/>
        <v>Existing</v>
      </c>
      <c r="H3620" t="str">
        <f t="shared" si="287"/>
        <v>Product</v>
      </c>
      <c r="I3620" t="str">
        <f t="shared" si="288"/>
        <v>Override Price</v>
      </c>
      <c r="J3620" t="str">
        <f t="shared" si="289"/>
        <v>Primary Unit</v>
      </c>
      <c r="K3620" s="48">
        <f>_xlfn.XLOOKUP(Table35[[#This Row],[Existing Product]],ProductTbl[Product],ProductTbl[Price],,1,1)</f>
        <v>100</v>
      </c>
      <c r="L3620" s="2">
        <f ca="1">ROUND((Table35[[#This Row],[Available Estimate after line 1]]*0.2)/K3620,0)+1</f>
        <v>2</v>
      </c>
      <c r="M3620" s="88">
        <f>0</f>
        <v>0</v>
      </c>
      <c r="N3620" s="71">
        <f ca="1">Table35[[#This Row],[Available Estimate after line 1]]-(Table35[[#This Row],[Price per unit]]*Table35[[#This Row],[Quantity]])</f>
        <v>100</v>
      </c>
    </row>
    <row r="3621" spans="1:14" ht="15.6" thickTop="1" thickBot="1" x14ac:dyDescent="0.35">
      <c r="A3621" s="60">
        <f>RowSeeds[[#This Row],[RandomNumber]]+SeqSeedOppy+ROW()</f>
        <v>832904949588.17554</v>
      </c>
      <c r="B3621" s="60">
        <f ca="1">OppProd1Table[[#This Row],[Opportunity Value]]-OppProd1Table[[#This Row],[CALCULATED VALUE]]</f>
        <v>400</v>
      </c>
      <c r="C3621" s="55" t="b">
        <f ca="1">IF(Table35[[#This Row],[CALCULATED VALUE]]&gt;=0, TRUE, FALSE)</f>
        <v>1</v>
      </c>
      <c r="D3621" t="str">
        <f>OpportunityTblExcel[[#This Row],[Topic]]</f>
        <v>Limerston Street Bike Emporium | Touring Tire [SN#832904949588.176]</v>
      </c>
      <c r="E3621" t="str">
        <f>Table35[[#This Row],[Existing Product]]</f>
        <v>Service</v>
      </c>
      <c r="F3621" t="str">
        <f t="shared" si="285"/>
        <v>Service</v>
      </c>
      <c r="G3621" t="str">
        <f t="shared" si="286"/>
        <v>Existing</v>
      </c>
      <c r="H3621" t="str">
        <f t="shared" si="287"/>
        <v>Product</v>
      </c>
      <c r="I3621" t="str">
        <f t="shared" si="288"/>
        <v>Override Price</v>
      </c>
      <c r="J3621" t="str">
        <f t="shared" si="289"/>
        <v>Primary Unit</v>
      </c>
      <c r="K3621" s="48">
        <f>_xlfn.XLOOKUP(Table35[[#This Row],[Existing Product]],ProductTbl[Product],ProductTbl[Price],,1,1)</f>
        <v>100</v>
      </c>
      <c r="L3621" s="2">
        <f ca="1">ROUND((Table35[[#This Row],[Available Estimate after line 1]]*0.2)/K3621,0)+1</f>
        <v>2</v>
      </c>
      <c r="M3621" s="88">
        <f>0</f>
        <v>0</v>
      </c>
      <c r="N3621" s="71">
        <f ca="1">Table35[[#This Row],[Available Estimate after line 1]]-(Table35[[#This Row],[Price per unit]]*Table35[[#This Row],[Quantity]])</f>
        <v>200</v>
      </c>
    </row>
    <row r="3622" spans="1:14" ht="15.6" thickTop="1" thickBot="1" x14ac:dyDescent="0.35">
      <c r="A3622" s="60">
        <f>RowSeeds[[#This Row],[RandomNumber]]+SeqSeedOppy+ROW()</f>
        <v>834972885939.66199</v>
      </c>
      <c r="B3622" s="60">
        <f ca="1">OppProd1Table[[#This Row],[Opportunity Value]]-OppProd1Table[[#This Row],[CALCULATED VALUE]]</f>
        <v>1650</v>
      </c>
      <c r="C3622" s="55" t="b">
        <f ca="1">IF(Table35[[#This Row],[CALCULATED VALUE]]&gt;=0, TRUE, FALSE)</f>
        <v>1</v>
      </c>
      <c r="D3622" t="str">
        <f>OpportunityTblExcel[[#This Row],[Topic]]</f>
        <v>Heath Road Bike Shed | HL Mountain Rear Wheel [SN#834972885939.662]</v>
      </c>
      <c r="E3622" t="str">
        <f>Table35[[#This Row],[Existing Product]]</f>
        <v>Service</v>
      </c>
      <c r="F3622" t="str">
        <f t="shared" ref="F3622:F3685" si="290">"Service"</f>
        <v>Service</v>
      </c>
      <c r="G3622" t="str">
        <f t="shared" ref="G3622:G3685" si="291">"Existing"</f>
        <v>Existing</v>
      </c>
      <c r="H3622" t="str">
        <f t="shared" ref="H3622:H3685" si="292">"Product"</f>
        <v>Product</v>
      </c>
      <c r="I3622" t="str">
        <f t="shared" ref="I3622:I3685" si="293">"Override Price"</f>
        <v>Override Price</v>
      </c>
      <c r="J3622" t="str">
        <f t="shared" ref="J3622:J3685" si="294">"Primary Unit"</f>
        <v>Primary Unit</v>
      </c>
      <c r="K3622" s="48">
        <f>_xlfn.XLOOKUP(Table35[[#This Row],[Existing Product]],ProductTbl[Product],ProductTbl[Price],,1,1)</f>
        <v>100</v>
      </c>
      <c r="L3622" s="2">
        <f ca="1">ROUND((Table35[[#This Row],[Available Estimate after line 1]]*0.2)/K3622,0)+1</f>
        <v>4</v>
      </c>
      <c r="M3622" s="88">
        <f>0</f>
        <v>0</v>
      </c>
      <c r="N3622" s="71">
        <f ca="1">Table35[[#This Row],[Available Estimate after line 1]]-(Table35[[#This Row],[Price per unit]]*Table35[[#This Row],[Quantity]])</f>
        <v>1250</v>
      </c>
    </row>
    <row r="3623" spans="1:14" ht="15.6" thickTop="1" thickBot="1" x14ac:dyDescent="0.35">
      <c r="A3623" s="60">
        <f>RowSeeds[[#This Row],[RandomNumber]]+SeqSeedOppy+ROW()</f>
        <v>263406510703.776</v>
      </c>
      <c r="B3623" s="60">
        <f ca="1">OppProd1Table[[#This Row],[Opportunity Value]]-OppProd1Table[[#This Row],[CALCULATED VALUE]]</f>
        <v>1100</v>
      </c>
      <c r="C3623" s="55" t="b">
        <f ca="1">IF(Table35[[#This Row],[CALCULATED VALUE]]&gt;=0, TRUE, FALSE)</f>
        <v>1</v>
      </c>
      <c r="D3623" t="str">
        <f>OpportunityTblExcel[[#This Row],[Topic]]</f>
        <v>Aberdeen Place Spoke &amp; Wheel | Mountain-400-W [SN#263406510703.776]</v>
      </c>
      <c r="E3623" t="str">
        <f>Table35[[#This Row],[Existing Product]]</f>
        <v>Service</v>
      </c>
      <c r="F3623" t="str">
        <f t="shared" si="290"/>
        <v>Service</v>
      </c>
      <c r="G3623" t="str">
        <f t="shared" si="291"/>
        <v>Existing</v>
      </c>
      <c r="H3623" t="str">
        <f t="shared" si="292"/>
        <v>Product</v>
      </c>
      <c r="I3623" t="str">
        <f t="shared" si="293"/>
        <v>Override Price</v>
      </c>
      <c r="J3623" t="str">
        <f t="shared" si="294"/>
        <v>Primary Unit</v>
      </c>
      <c r="K3623" s="48">
        <f>_xlfn.XLOOKUP(Table35[[#This Row],[Existing Product]],ProductTbl[Product],ProductTbl[Price],,1,1)</f>
        <v>100</v>
      </c>
      <c r="L3623" s="2">
        <f ca="1">ROUND((Table35[[#This Row],[Available Estimate after line 1]]*0.2)/K3623,0)+1</f>
        <v>3</v>
      </c>
      <c r="M3623" s="88">
        <f>0</f>
        <v>0</v>
      </c>
      <c r="N3623" s="71">
        <f ca="1">Table35[[#This Row],[Available Estimate after line 1]]-(Table35[[#This Row],[Price per unit]]*Table35[[#This Row],[Quantity]])</f>
        <v>800</v>
      </c>
    </row>
    <row r="3624" spans="1:14" ht="15.6" thickTop="1" thickBot="1" x14ac:dyDescent="0.35">
      <c r="A3624" s="60">
        <f>RowSeeds[[#This Row],[RandomNumber]]+SeqSeedOppy+ROW()</f>
        <v>288403729709.87207</v>
      </c>
      <c r="B3624" s="60">
        <f ca="1">OppProd1Table[[#This Row],[Opportunity Value]]-OppProd1Table[[#This Row],[CALCULATED VALUE]]</f>
        <v>1100</v>
      </c>
      <c r="C3624" s="55" t="b">
        <f ca="1">IF(Table35[[#This Row],[CALCULATED VALUE]]&gt;=0, TRUE, FALSE)</f>
        <v>1</v>
      </c>
      <c r="D3624" t="str">
        <f>OpportunityTblExcel[[#This Row],[Topic]]</f>
        <v>Fitzrovia Bike Barn | HL Road Tire [SN#288403729709.872]</v>
      </c>
      <c r="E3624" t="str">
        <f>Table35[[#This Row],[Existing Product]]</f>
        <v>Service</v>
      </c>
      <c r="F3624" t="str">
        <f t="shared" si="290"/>
        <v>Service</v>
      </c>
      <c r="G3624" t="str">
        <f t="shared" si="291"/>
        <v>Existing</v>
      </c>
      <c r="H3624" t="str">
        <f t="shared" si="292"/>
        <v>Product</v>
      </c>
      <c r="I3624" t="str">
        <f t="shared" si="293"/>
        <v>Override Price</v>
      </c>
      <c r="J3624" t="str">
        <f t="shared" si="294"/>
        <v>Primary Unit</v>
      </c>
      <c r="K3624" s="48">
        <f>_xlfn.XLOOKUP(Table35[[#This Row],[Existing Product]],ProductTbl[Product],ProductTbl[Price],,1,1)</f>
        <v>100</v>
      </c>
      <c r="L3624" s="2">
        <f ca="1">ROUND((Table35[[#This Row],[Available Estimate after line 1]]*0.2)/K3624,0)+1</f>
        <v>3</v>
      </c>
      <c r="M3624" s="88">
        <f>0</f>
        <v>0</v>
      </c>
      <c r="N3624" s="71">
        <f ca="1">Table35[[#This Row],[Available Estimate after line 1]]-(Table35[[#This Row],[Price per unit]]*Table35[[#This Row],[Quantity]])</f>
        <v>800</v>
      </c>
    </row>
    <row r="3625" spans="1:14" ht="15.6" thickTop="1" thickBot="1" x14ac:dyDescent="0.35">
      <c r="A3625" s="60">
        <f>RowSeeds[[#This Row],[RandomNumber]]+SeqSeedOppy+ROW()</f>
        <v>378525868544.65979</v>
      </c>
      <c r="B3625" s="60">
        <f ca="1">OppProd1Table[[#This Row],[Opportunity Value]]-OppProd1Table[[#This Row],[CALCULATED VALUE]]</f>
        <v>150</v>
      </c>
      <c r="C3625" s="55" t="b">
        <f ca="1">IF(Table35[[#This Row],[CALCULATED VALUE]]&gt;=0, TRUE, FALSE)</f>
        <v>1</v>
      </c>
      <c r="D3625" t="str">
        <f>OpportunityTblExcel[[#This Row],[Topic]]</f>
        <v>Ashley Place Wheelie Good Bikes | Touring Pedal [SN#378525868544.66]</v>
      </c>
      <c r="E3625" t="str">
        <f>Table35[[#This Row],[Existing Product]]</f>
        <v>Service</v>
      </c>
      <c r="F3625" t="str">
        <f t="shared" si="290"/>
        <v>Service</v>
      </c>
      <c r="G3625" t="str">
        <f t="shared" si="291"/>
        <v>Existing</v>
      </c>
      <c r="H3625" t="str">
        <f t="shared" si="292"/>
        <v>Product</v>
      </c>
      <c r="I3625" t="str">
        <f t="shared" si="293"/>
        <v>Override Price</v>
      </c>
      <c r="J3625" t="str">
        <f t="shared" si="294"/>
        <v>Primary Unit</v>
      </c>
      <c r="K3625" s="48">
        <f>_xlfn.XLOOKUP(Table35[[#This Row],[Existing Product]],ProductTbl[Product],ProductTbl[Price],,1,1)</f>
        <v>100</v>
      </c>
      <c r="L3625" s="2">
        <f ca="1">ROUND((Table35[[#This Row],[Available Estimate after line 1]]*0.2)/K3625,0)+1</f>
        <v>1</v>
      </c>
      <c r="M3625" s="88">
        <f>0</f>
        <v>0</v>
      </c>
      <c r="N3625" s="71">
        <f ca="1">Table35[[#This Row],[Available Estimate after line 1]]-(Table35[[#This Row],[Price per unit]]*Table35[[#This Row],[Quantity]])</f>
        <v>50</v>
      </c>
    </row>
    <row r="3626" spans="1:14" ht="15.6" thickTop="1" thickBot="1" x14ac:dyDescent="0.35">
      <c r="A3626" s="60">
        <f>RowSeeds[[#This Row],[RandomNumber]]+SeqSeedOppy+ROW()</f>
        <v>214628512542.25317</v>
      </c>
      <c r="B3626" s="60">
        <f ca="1">OppProd1Table[[#This Row],[Opportunity Value]]-OppProd1Table[[#This Row],[CALCULATED VALUE]]</f>
        <v>400</v>
      </c>
      <c r="C3626" s="55" t="b">
        <f ca="1">IF(Table35[[#This Row],[CALCULATED VALUE]]&gt;=0, TRUE, FALSE)</f>
        <v>1</v>
      </c>
      <c r="D3626" t="str">
        <f>OpportunityTblExcel[[#This Row],[Topic]]</f>
        <v>Ashley Place Pedal &amp; Chain | ML Mountain Rear Wheel [SN#214628512542.253]</v>
      </c>
      <c r="E3626" t="str">
        <f>Table35[[#This Row],[Existing Product]]</f>
        <v>Service</v>
      </c>
      <c r="F3626" t="str">
        <f t="shared" si="290"/>
        <v>Service</v>
      </c>
      <c r="G3626" t="str">
        <f t="shared" si="291"/>
        <v>Existing</v>
      </c>
      <c r="H3626" t="str">
        <f t="shared" si="292"/>
        <v>Product</v>
      </c>
      <c r="I3626" t="str">
        <f t="shared" si="293"/>
        <v>Override Price</v>
      </c>
      <c r="J3626" t="str">
        <f t="shared" si="294"/>
        <v>Primary Unit</v>
      </c>
      <c r="K3626" s="48">
        <f>_xlfn.XLOOKUP(Table35[[#This Row],[Existing Product]],ProductTbl[Product],ProductTbl[Price],,1,1)</f>
        <v>100</v>
      </c>
      <c r="L3626" s="2">
        <f ca="1">ROUND((Table35[[#This Row],[Available Estimate after line 1]]*0.2)/K3626,0)+1</f>
        <v>2</v>
      </c>
      <c r="M3626" s="88">
        <f>0</f>
        <v>0</v>
      </c>
      <c r="N3626" s="71">
        <f ca="1">Table35[[#This Row],[Available Estimate after line 1]]-(Table35[[#This Row],[Price per unit]]*Table35[[#This Row],[Quantity]])</f>
        <v>200</v>
      </c>
    </row>
    <row r="3627" spans="1:14" ht="15.6" thickTop="1" thickBot="1" x14ac:dyDescent="0.35">
      <c r="A3627" s="60">
        <f>RowSeeds[[#This Row],[RandomNumber]]+SeqSeedOppy+ROW()</f>
        <v>472806418559.00012</v>
      </c>
      <c r="B3627" s="60">
        <f ca="1">OppProd1Table[[#This Row],[Opportunity Value]]-OppProd1Table[[#This Row],[CALCULATED VALUE]]</f>
        <v>10400</v>
      </c>
      <c r="C3627" s="55" t="b">
        <f ca="1">IF(Table35[[#This Row],[CALCULATED VALUE]]&gt;=0, TRUE, FALSE)</f>
        <v>1</v>
      </c>
      <c r="D3627" t="str">
        <f>OpportunityTblExcel[[#This Row],[Topic]]</f>
        <v>Ashley Place Wheelie Good Bikes | Road-350-W [SN#472806418559]</v>
      </c>
      <c r="E3627" t="str">
        <f>Table35[[#This Row],[Existing Product]]</f>
        <v>Service</v>
      </c>
      <c r="F3627" t="str">
        <f t="shared" si="290"/>
        <v>Service</v>
      </c>
      <c r="G3627" t="str">
        <f t="shared" si="291"/>
        <v>Existing</v>
      </c>
      <c r="H3627" t="str">
        <f t="shared" si="292"/>
        <v>Product</v>
      </c>
      <c r="I3627" t="str">
        <f t="shared" si="293"/>
        <v>Override Price</v>
      </c>
      <c r="J3627" t="str">
        <f t="shared" si="294"/>
        <v>Primary Unit</v>
      </c>
      <c r="K3627" s="48">
        <f>_xlfn.XLOOKUP(Table35[[#This Row],[Existing Product]],ProductTbl[Product],ProductTbl[Price],,1,1)</f>
        <v>100</v>
      </c>
      <c r="L3627" s="2">
        <f ca="1">ROUND((Table35[[#This Row],[Available Estimate after line 1]]*0.2)/K3627,0)+1</f>
        <v>22</v>
      </c>
      <c r="M3627" s="88">
        <f>0</f>
        <v>0</v>
      </c>
      <c r="N3627" s="71">
        <f ca="1">Table35[[#This Row],[Available Estimate after line 1]]-(Table35[[#This Row],[Price per unit]]*Table35[[#This Row],[Quantity]])</f>
        <v>8200</v>
      </c>
    </row>
    <row r="3628" spans="1:14" ht="15.6" thickTop="1" thickBot="1" x14ac:dyDescent="0.35">
      <c r="A3628" s="60">
        <f>RowSeeds[[#This Row],[RandomNumber]]+SeqSeedOppy+ROW()</f>
        <v>967566804765.6897</v>
      </c>
      <c r="B3628" s="60">
        <f ca="1">OppProd1Table[[#This Row],[Opportunity Value]]-OppProd1Table[[#This Row],[CALCULATED VALUE]]</f>
        <v>350</v>
      </c>
      <c r="C3628" s="55" t="b">
        <f ca="1">IF(Table35[[#This Row],[CALCULATED VALUE]]&gt;=0, TRUE, FALSE)</f>
        <v>1</v>
      </c>
      <c r="D3628" t="str">
        <f>OpportunityTblExcel[[#This Row],[Topic]]</f>
        <v>Courland Grove Bike Depot | Classic Vest [SN#967566804765.69]</v>
      </c>
      <c r="E3628" t="str">
        <f>Table35[[#This Row],[Existing Product]]</f>
        <v>Service</v>
      </c>
      <c r="F3628" t="str">
        <f t="shared" si="290"/>
        <v>Service</v>
      </c>
      <c r="G3628" t="str">
        <f t="shared" si="291"/>
        <v>Existing</v>
      </c>
      <c r="H3628" t="str">
        <f t="shared" si="292"/>
        <v>Product</v>
      </c>
      <c r="I3628" t="str">
        <f t="shared" si="293"/>
        <v>Override Price</v>
      </c>
      <c r="J3628" t="str">
        <f t="shared" si="294"/>
        <v>Primary Unit</v>
      </c>
      <c r="K3628" s="48">
        <f>_xlfn.XLOOKUP(Table35[[#This Row],[Existing Product]],ProductTbl[Product],ProductTbl[Price],,1,1)</f>
        <v>100</v>
      </c>
      <c r="L3628" s="2">
        <f ca="1">ROUND((Table35[[#This Row],[Available Estimate after line 1]]*0.2)/K3628,0)+1</f>
        <v>2</v>
      </c>
      <c r="M3628" s="88">
        <f>0</f>
        <v>0</v>
      </c>
      <c r="N3628" s="71">
        <f ca="1">Table35[[#This Row],[Available Estimate after line 1]]-(Table35[[#This Row],[Price per unit]]*Table35[[#This Row],[Quantity]])</f>
        <v>150</v>
      </c>
    </row>
    <row r="3629" spans="1:14" ht="15.6" thickTop="1" thickBot="1" x14ac:dyDescent="0.35">
      <c r="A3629" s="60">
        <f>RowSeeds[[#This Row],[RandomNumber]]+SeqSeedOppy+ROW()</f>
        <v>466344589119.15149</v>
      </c>
      <c r="B3629" s="60">
        <f ca="1">OppProd1Table[[#This Row],[Opportunity Value]]-OppProd1Table[[#This Row],[CALCULATED VALUE]]</f>
        <v>1200</v>
      </c>
      <c r="C3629" s="55" t="b">
        <f ca="1">IF(Table35[[#This Row],[CALCULATED VALUE]]&gt;=0, TRUE, FALSE)</f>
        <v>1</v>
      </c>
      <c r="D3629" t="str">
        <f>OpportunityTblExcel[[#This Row],[Topic]]</f>
        <v>Bankside Mix Cycle Hub | HL Mountain Rear Wheel [SN#466344589119.151]</v>
      </c>
      <c r="E3629" t="str">
        <f>Table35[[#This Row],[Existing Product]]</f>
        <v>Service</v>
      </c>
      <c r="F3629" t="str">
        <f t="shared" si="290"/>
        <v>Service</v>
      </c>
      <c r="G3629" t="str">
        <f t="shared" si="291"/>
        <v>Existing</v>
      </c>
      <c r="H3629" t="str">
        <f t="shared" si="292"/>
        <v>Product</v>
      </c>
      <c r="I3629" t="str">
        <f t="shared" si="293"/>
        <v>Override Price</v>
      </c>
      <c r="J3629" t="str">
        <f t="shared" si="294"/>
        <v>Primary Unit</v>
      </c>
      <c r="K3629" s="48">
        <f>_xlfn.XLOOKUP(Table35[[#This Row],[Existing Product]],ProductTbl[Product],ProductTbl[Price],,1,1)</f>
        <v>100</v>
      </c>
      <c r="L3629" s="2">
        <f ca="1">ROUND((Table35[[#This Row],[Available Estimate after line 1]]*0.2)/K3629,0)+1</f>
        <v>3</v>
      </c>
      <c r="M3629" s="88">
        <f>0</f>
        <v>0</v>
      </c>
      <c r="N3629" s="71">
        <f ca="1">Table35[[#This Row],[Available Estimate after line 1]]-(Table35[[#This Row],[Price per unit]]*Table35[[#This Row],[Quantity]])</f>
        <v>900</v>
      </c>
    </row>
    <row r="3630" spans="1:14" ht="15.6" thickTop="1" thickBot="1" x14ac:dyDescent="0.35">
      <c r="A3630" s="60">
        <f>RowSeeds[[#This Row],[RandomNumber]]+SeqSeedOppy+ROW()</f>
        <v>692429618280.19116</v>
      </c>
      <c r="B3630" s="60">
        <f ca="1">OppProd1Table[[#This Row],[Opportunity Value]]-OppProd1Table[[#This Row],[CALCULATED VALUE]]</f>
        <v>300</v>
      </c>
      <c r="C3630" s="55" t="b">
        <f ca="1">IF(Table35[[#This Row],[CALCULATED VALUE]]&gt;=0, TRUE, FALSE)</f>
        <v>1</v>
      </c>
      <c r="D3630" t="str">
        <f>OpportunityTblExcel[[#This Row],[Topic]]</f>
        <v>Pont Street Bike Barn | HL Headset [SN#692429618280.191]</v>
      </c>
      <c r="E3630" t="str">
        <f>Table35[[#This Row],[Existing Product]]</f>
        <v>Service</v>
      </c>
      <c r="F3630" t="str">
        <f t="shared" si="290"/>
        <v>Service</v>
      </c>
      <c r="G3630" t="str">
        <f t="shared" si="291"/>
        <v>Existing</v>
      </c>
      <c r="H3630" t="str">
        <f t="shared" si="292"/>
        <v>Product</v>
      </c>
      <c r="I3630" t="str">
        <f t="shared" si="293"/>
        <v>Override Price</v>
      </c>
      <c r="J3630" t="str">
        <f t="shared" si="294"/>
        <v>Primary Unit</v>
      </c>
      <c r="K3630" s="48">
        <f>_xlfn.XLOOKUP(Table35[[#This Row],[Existing Product]],ProductTbl[Product],ProductTbl[Price],,1,1)</f>
        <v>100</v>
      </c>
      <c r="L3630" s="2">
        <f ca="1">ROUND((Table35[[#This Row],[Available Estimate after line 1]]*0.2)/K3630,0)+1</f>
        <v>2</v>
      </c>
      <c r="M3630" s="88">
        <f>0</f>
        <v>0</v>
      </c>
      <c r="N3630" s="71">
        <f ca="1">Table35[[#This Row],[Available Estimate after line 1]]-(Table35[[#This Row],[Price per unit]]*Table35[[#This Row],[Quantity]])</f>
        <v>100</v>
      </c>
    </row>
    <row r="3631" spans="1:14" ht="15.6" thickTop="1" thickBot="1" x14ac:dyDescent="0.35">
      <c r="A3631" s="60">
        <f>RowSeeds[[#This Row],[RandomNumber]]+SeqSeedOppy+ROW()</f>
        <v>161742305102.53564</v>
      </c>
      <c r="B3631" s="60">
        <f ca="1">OppProd1Table[[#This Row],[Opportunity Value]]-OppProd1Table[[#This Row],[CALCULATED VALUE]]</f>
        <v>550</v>
      </c>
      <c r="C3631" s="55" t="b">
        <f ca="1">IF(Table35[[#This Row],[CALCULATED VALUE]]&gt;=0, TRUE, FALSE)</f>
        <v>1</v>
      </c>
      <c r="D3631" t="str">
        <f>OpportunityTblExcel[[#This Row],[Topic]]</f>
        <v>Bankside Mix Cycle Hub | ML Road Frame [SN#161742305102.536]</v>
      </c>
      <c r="E3631" t="str">
        <f>Table35[[#This Row],[Existing Product]]</f>
        <v>Service</v>
      </c>
      <c r="F3631" t="str">
        <f t="shared" si="290"/>
        <v>Service</v>
      </c>
      <c r="G3631" t="str">
        <f t="shared" si="291"/>
        <v>Existing</v>
      </c>
      <c r="H3631" t="str">
        <f t="shared" si="292"/>
        <v>Product</v>
      </c>
      <c r="I3631" t="str">
        <f t="shared" si="293"/>
        <v>Override Price</v>
      </c>
      <c r="J3631" t="str">
        <f t="shared" si="294"/>
        <v>Primary Unit</v>
      </c>
      <c r="K3631" s="48">
        <f>_xlfn.XLOOKUP(Table35[[#This Row],[Existing Product]],ProductTbl[Product],ProductTbl[Price],,1,1)</f>
        <v>100</v>
      </c>
      <c r="L3631" s="2">
        <f ca="1">ROUND((Table35[[#This Row],[Available Estimate after line 1]]*0.2)/K3631,0)+1</f>
        <v>2</v>
      </c>
      <c r="M3631" s="88">
        <f>0</f>
        <v>0</v>
      </c>
      <c r="N3631" s="71">
        <f ca="1">Table35[[#This Row],[Available Estimate after line 1]]-(Table35[[#This Row],[Price per unit]]*Table35[[#This Row],[Quantity]])</f>
        <v>350</v>
      </c>
    </row>
    <row r="3632" spans="1:14" ht="15.6" hidden="1" thickTop="1" thickBot="1" x14ac:dyDescent="0.35">
      <c r="A3632" s="60">
        <f>RowSeeds[[#This Row],[RandomNumber]]+SeqSeedOppy+ROW()</f>
        <v>792232037061.64893</v>
      </c>
      <c r="B3632" s="60">
        <f ca="1">OppProd1Table[[#This Row],[Opportunity Value]]-OppProd1Table[[#This Row],[CALCULATED VALUE]]</f>
        <v>50</v>
      </c>
      <c r="C3632" s="55" t="b">
        <f ca="1">IF(Table35[[#This Row],[CALCULATED VALUE]]&gt;=0, TRUE, FALSE)</f>
        <v>0</v>
      </c>
      <c r="D3632" t="str">
        <f>OpportunityTblExcel[[#This Row],[Topic]]</f>
        <v>Drayton Gardens Cycle Central | HL Bottom Bracket [SN#792232037061.649]</v>
      </c>
      <c r="E3632" t="str">
        <f>Table35[[#This Row],[Existing Product]]</f>
        <v>Service</v>
      </c>
      <c r="F3632" t="str">
        <f t="shared" si="290"/>
        <v>Service</v>
      </c>
      <c r="G3632" t="str">
        <f t="shared" si="291"/>
        <v>Existing</v>
      </c>
      <c r="H3632" t="str">
        <f t="shared" si="292"/>
        <v>Product</v>
      </c>
      <c r="I3632" t="str">
        <f t="shared" si="293"/>
        <v>Override Price</v>
      </c>
      <c r="J3632" t="str">
        <f t="shared" si="294"/>
        <v>Primary Unit</v>
      </c>
      <c r="K3632" s="48">
        <f>_xlfn.XLOOKUP(Table35[[#This Row],[Existing Product]],ProductTbl[Product],ProductTbl[Price],,1,1)</f>
        <v>100</v>
      </c>
      <c r="L3632" s="2">
        <f ca="1">ROUND((Table35[[#This Row],[Available Estimate after line 1]]*0.2)/K3632,0)+1</f>
        <v>1</v>
      </c>
      <c r="M3632" s="88">
        <f>0</f>
        <v>0</v>
      </c>
      <c r="N3632" s="71">
        <f ca="1">Table35[[#This Row],[Available Estimate after line 1]]-(Table35[[#This Row],[Price per unit]]*Table35[[#This Row],[Quantity]])</f>
        <v>-50</v>
      </c>
    </row>
    <row r="3633" spans="1:14" ht="15.6" thickTop="1" thickBot="1" x14ac:dyDescent="0.35">
      <c r="A3633" s="60">
        <f>RowSeeds[[#This Row],[RandomNumber]]+SeqSeedOppy+ROW()</f>
        <v>172253443017.75696</v>
      </c>
      <c r="B3633" s="60">
        <f ca="1">OppProd1Table[[#This Row],[Opportunity Value]]-OppProd1Table[[#This Row],[CALCULATED VALUE]]</f>
        <v>900</v>
      </c>
      <c r="C3633" s="55" t="b">
        <f ca="1">IF(Table35[[#This Row],[CALCULATED VALUE]]&gt;=0, TRUE, FALSE)</f>
        <v>1</v>
      </c>
      <c r="D3633" t="str">
        <f>OpportunityTblExcel[[#This Row],[Topic]]</f>
        <v>Charles II Street Cycle Lounge | Touring-1000 [SN#172253443017.757]</v>
      </c>
      <c r="E3633" t="str">
        <f>Table35[[#This Row],[Existing Product]]</f>
        <v>Service</v>
      </c>
      <c r="F3633" t="str">
        <f t="shared" si="290"/>
        <v>Service</v>
      </c>
      <c r="G3633" t="str">
        <f t="shared" si="291"/>
        <v>Existing</v>
      </c>
      <c r="H3633" t="str">
        <f t="shared" si="292"/>
        <v>Product</v>
      </c>
      <c r="I3633" t="str">
        <f t="shared" si="293"/>
        <v>Override Price</v>
      </c>
      <c r="J3633" t="str">
        <f t="shared" si="294"/>
        <v>Primary Unit</v>
      </c>
      <c r="K3633" s="48">
        <f>_xlfn.XLOOKUP(Table35[[#This Row],[Existing Product]],ProductTbl[Product],ProductTbl[Price],,1,1)</f>
        <v>100</v>
      </c>
      <c r="L3633" s="2">
        <f ca="1">ROUND((Table35[[#This Row],[Available Estimate after line 1]]*0.2)/K3633,0)+1</f>
        <v>3</v>
      </c>
      <c r="M3633" s="88">
        <f>0</f>
        <v>0</v>
      </c>
      <c r="N3633" s="71">
        <f ca="1">Table35[[#This Row],[Available Estimate after line 1]]-(Table35[[#This Row],[Price per unit]]*Table35[[#This Row],[Quantity]])</f>
        <v>600</v>
      </c>
    </row>
    <row r="3634" spans="1:14" ht="15.6" thickTop="1" thickBot="1" x14ac:dyDescent="0.35">
      <c r="A3634" s="60">
        <f>RowSeeds[[#This Row],[RandomNumber]]+SeqSeedOppy+ROW()</f>
        <v>437972766238.50793</v>
      </c>
      <c r="B3634" s="60">
        <f ca="1">OppProd1Table[[#This Row],[Opportunity Value]]-OppProd1Table[[#This Row],[CALCULATED VALUE]]</f>
        <v>1650</v>
      </c>
      <c r="C3634" s="55" t="b">
        <f ca="1">IF(Table35[[#This Row],[CALCULATED VALUE]]&gt;=0, TRUE, FALSE)</f>
        <v>1</v>
      </c>
      <c r="D3634" t="str">
        <f>OpportunityTblExcel[[#This Row],[Topic]]</f>
        <v>Allington Street Urban Wheels | Minipump [SN#437972766238.508]</v>
      </c>
      <c r="E3634" t="str">
        <f>Table35[[#This Row],[Existing Product]]</f>
        <v>Service</v>
      </c>
      <c r="F3634" t="str">
        <f t="shared" si="290"/>
        <v>Service</v>
      </c>
      <c r="G3634" t="str">
        <f t="shared" si="291"/>
        <v>Existing</v>
      </c>
      <c r="H3634" t="str">
        <f t="shared" si="292"/>
        <v>Product</v>
      </c>
      <c r="I3634" t="str">
        <f t="shared" si="293"/>
        <v>Override Price</v>
      </c>
      <c r="J3634" t="str">
        <f t="shared" si="294"/>
        <v>Primary Unit</v>
      </c>
      <c r="K3634" s="48">
        <f>_xlfn.XLOOKUP(Table35[[#This Row],[Existing Product]],ProductTbl[Product],ProductTbl[Price],,1,1)</f>
        <v>100</v>
      </c>
      <c r="L3634" s="2">
        <f ca="1">ROUND((Table35[[#This Row],[Available Estimate after line 1]]*0.2)/K3634,0)+1</f>
        <v>4</v>
      </c>
      <c r="M3634" s="88">
        <f>0</f>
        <v>0</v>
      </c>
      <c r="N3634" s="71">
        <f ca="1">Table35[[#This Row],[Available Estimate after line 1]]-(Table35[[#This Row],[Price per unit]]*Table35[[#This Row],[Quantity]])</f>
        <v>1250</v>
      </c>
    </row>
    <row r="3635" spans="1:14" ht="15.6" thickTop="1" thickBot="1" x14ac:dyDescent="0.35">
      <c r="A3635" s="60">
        <f>RowSeeds[[#This Row],[RandomNumber]]+SeqSeedOppy+ROW()</f>
        <v>805037418920.92627</v>
      </c>
      <c r="B3635" s="60">
        <f ca="1">OppProd1Table[[#This Row],[Opportunity Value]]-OppProd1Table[[#This Row],[CALCULATED VALUE]]</f>
        <v>50</v>
      </c>
      <c r="C3635" s="55" t="b">
        <f ca="1">IF(Table35[[#This Row],[CALCULATED VALUE]]&gt;=0, TRUE, FALSE)</f>
        <v>0</v>
      </c>
      <c r="D3635" t="str">
        <f>OpportunityTblExcel[[#This Row],[Topic]]</f>
        <v>Ashley Crescent Bike Boutique | ML Road Tire [SN#805037418920.926]</v>
      </c>
      <c r="E3635" t="str">
        <f>Table35[[#This Row],[Existing Product]]</f>
        <v>Service</v>
      </c>
      <c r="F3635" t="str">
        <f t="shared" si="290"/>
        <v>Service</v>
      </c>
      <c r="G3635" t="str">
        <f t="shared" si="291"/>
        <v>Existing</v>
      </c>
      <c r="H3635" t="str">
        <f t="shared" si="292"/>
        <v>Product</v>
      </c>
      <c r="I3635" t="str">
        <f t="shared" si="293"/>
        <v>Override Price</v>
      </c>
      <c r="J3635" t="str">
        <f t="shared" si="294"/>
        <v>Primary Unit</v>
      </c>
      <c r="K3635" s="48">
        <f>_xlfn.XLOOKUP(Table35[[#This Row],[Existing Product]],ProductTbl[Product],ProductTbl[Price],,1,1)</f>
        <v>100</v>
      </c>
      <c r="L3635" s="2">
        <f ca="1">ROUND((Table35[[#This Row],[Available Estimate after line 1]]*0.2)/K3635,0)+1</f>
        <v>1</v>
      </c>
      <c r="M3635" s="88">
        <f>0</f>
        <v>0</v>
      </c>
      <c r="N3635" s="71">
        <f ca="1">Table35[[#This Row],[Available Estimate after line 1]]-(Table35[[#This Row],[Price per unit]]*Table35[[#This Row],[Quantity]])</f>
        <v>-50</v>
      </c>
    </row>
    <row r="3636" spans="1:14" ht="15.6" thickTop="1" thickBot="1" x14ac:dyDescent="0.35">
      <c r="A3636" s="60">
        <f>RowSeeds[[#This Row],[RandomNumber]]+SeqSeedOppy+ROW()</f>
        <v>163727001555.39697</v>
      </c>
      <c r="B3636" s="60">
        <f ca="1">OppProd1Table[[#This Row],[Opportunity Value]]-OppProd1Table[[#This Row],[CALCULATED VALUE]]</f>
        <v>4400</v>
      </c>
      <c r="C3636" s="55" t="b">
        <f ca="1">IF(Table35[[#This Row],[CALCULATED VALUE]]&gt;=0, TRUE, FALSE)</f>
        <v>1</v>
      </c>
      <c r="D3636" t="str">
        <f>OpportunityTblExcel[[#This Row],[Topic]]</f>
        <v>Blythe Road Wheelhouse | Mountain-500 [SN#163727001555.397]</v>
      </c>
      <c r="E3636" t="str">
        <f>Table35[[#This Row],[Existing Product]]</f>
        <v>Service</v>
      </c>
      <c r="F3636" t="str">
        <f t="shared" si="290"/>
        <v>Service</v>
      </c>
      <c r="G3636" t="str">
        <f t="shared" si="291"/>
        <v>Existing</v>
      </c>
      <c r="H3636" t="str">
        <f t="shared" si="292"/>
        <v>Product</v>
      </c>
      <c r="I3636" t="str">
        <f t="shared" si="293"/>
        <v>Override Price</v>
      </c>
      <c r="J3636" t="str">
        <f t="shared" si="294"/>
        <v>Primary Unit</v>
      </c>
      <c r="K3636" s="48">
        <f>_xlfn.XLOOKUP(Table35[[#This Row],[Existing Product]],ProductTbl[Product],ProductTbl[Price],,1,1)</f>
        <v>100</v>
      </c>
      <c r="L3636" s="2">
        <f ca="1">ROUND((Table35[[#This Row],[Available Estimate after line 1]]*0.2)/K3636,0)+1</f>
        <v>10</v>
      </c>
      <c r="M3636" s="88">
        <f>0</f>
        <v>0</v>
      </c>
      <c r="N3636" s="71">
        <f ca="1">Table35[[#This Row],[Available Estimate after line 1]]-(Table35[[#This Row],[Price per unit]]*Table35[[#This Row],[Quantity]])</f>
        <v>3400</v>
      </c>
    </row>
    <row r="3637" spans="1:14" ht="15.6" thickTop="1" thickBot="1" x14ac:dyDescent="0.35">
      <c r="A3637" s="60">
        <f>RowSeeds[[#This Row],[RandomNumber]]+SeqSeedOppy+ROW()</f>
        <v>938860041684.96252</v>
      </c>
      <c r="B3637" s="60">
        <f ca="1">OppProd1Table[[#This Row],[Opportunity Value]]-OppProd1Table[[#This Row],[CALCULATED VALUE]]</f>
        <v>350</v>
      </c>
      <c r="C3637" s="55" t="b">
        <f ca="1">IF(Table35[[#This Row],[CALCULATED VALUE]]&gt;=0, TRUE, FALSE)</f>
        <v>1</v>
      </c>
      <c r="D3637" t="str">
        <f>OpportunityTblExcel[[#This Row],[Topic]]</f>
        <v>Bankside Spokes &amp; Saddles | ML Mountain Pedal [SN#938860041684.963]</v>
      </c>
      <c r="E3637" t="str">
        <f>Table35[[#This Row],[Existing Product]]</f>
        <v>Service</v>
      </c>
      <c r="F3637" t="str">
        <f t="shared" si="290"/>
        <v>Service</v>
      </c>
      <c r="G3637" t="str">
        <f t="shared" si="291"/>
        <v>Existing</v>
      </c>
      <c r="H3637" t="str">
        <f t="shared" si="292"/>
        <v>Product</v>
      </c>
      <c r="I3637" t="str">
        <f t="shared" si="293"/>
        <v>Override Price</v>
      </c>
      <c r="J3637" t="str">
        <f t="shared" si="294"/>
        <v>Primary Unit</v>
      </c>
      <c r="K3637" s="48">
        <f>_xlfn.XLOOKUP(Table35[[#This Row],[Existing Product]],ProductTbl[Product],ProductTbl[Price],,1,1)</f>
        <v>100</v>
      </c>
      <c r="L3637" s="2">
        <f ca="1">ROUND((Table35[[#This Row],[Available Estimate after line 1]]*0.2)/K3637,0)+1</f>
        <v>2</v>
      </c>
      <c r="M3637" s="88">
        <f>0</f>
        <v>0</v>
      </c>
      <c r="N3637" s="71">
        <f ca="1">Table35[[#This Row],[Available Estimate after line 1]]-(Table35[[#This Row],[Price per unit]]*Table35[[#This Row],[Quantity]])</f>
        <v>150</v>
      </c>
    </row>
    <row r="3638" spans="1:14" ht="15.6" thickTop="1" thickBot="1" x14ac:dyDescent="0.35">
      <c r="A3638" s="60">
        <f>RowSeeds[[#This Row],[RandomNumber]]+SeqSeedOppy+ROW()</f>
        <v>302115394722.91492</v>
      </c>
      <c r="B3638" s="60">
        <f ca="1">OppProd1Table[[#This Row],[Opportunity Value]]-OppProd1Table[[#This Row],[CALCULATED VALUE]]</f>
        <v>1450</v>
      </c>
      <c r="C3638" s="55" t="b">
        <f ca="1">IF(Table35[[#This Row],[CALCULATED VALUE]]&gt;=0, TRUE, FALSE)</f>
        <v>1</v>
      </c>
      <c r="D3638" t="str">
        <f>OpportunityTblExcel[[#This Row],[Topic]]</f>
        <v>Bankside Spokes &amp; Saddles | Road-550-W [SN#302115394722.915]</v>
      </c>
      <c r="E3638" t="str">
        <f>Table35[[#This Row],[Existing Product]]</f>
        <v>Service</v>
      </c>
      <c r="F3638" t="str">
        <f t="shared" si="290"/>
        <v>Service</v>
      </c>
      <c r="G3638" t="str">
        <f t="shared" si="291"/>
        <v>Existing</v>
      </c>
      <c r="H3638" t="str">
        <f t="shared" si="292"/>
        <v>Product</v>
      </c>
      <c r="I3638" t="str">
        <f t="shared" si="293"/>
        <v>Override Price</v>
      </c>
      <c r="J3638" t="str">
        <f t="shared" si="294"/>
        <v>Primary Unit</v>
      </c>
      <c r="K3638" s="48">
        <f>_xlfn.XLOOKUP(Table35[[#This Row],[Existing Product]],ProductTbl[Product],ProductTbl[Price],,1,1)</f>
        <v>100</v>
      </c>
      <c r="L3638" s="2">
        <f ca="1">ROUND((Table35[[#This Row],[Available Estimate after line 1]]*0.2)/K3638,0)+1</f>
        <v>4</v>
      </c>
      <c r="M3638" s="88">
        <f>0</f>
        <v>0</v>
      </c>
      <c r="N3638" s="71">
        <f ca="1">Table35[[#This Row],[Available Estimate after line 1]]-(Table35[[#This Row],[Price per unit]]*Table35[[#This Row],[Quantity]])</f>
        <v>1050</v>
      </c>
    </row>
    <row r="3639" spans="1:14" ht="15.6" thickTop="1" thickBot="1" x14ac:dyDescent="0.35">
      <c r="A3639" s="60">
        <f>RowSeeds[[#This Row],[RandomNumber]]+SeqSeedOppy+ROW()</f>
        <v>264796338147.27832</v>
      </c>
      <c r="B3639" s="60">
        <f ca="1">OppProd1Table[[#This Row],[Opportunity Value]]-OppProd1Table[[#This Row],[CALCULATED VALUE]]</f>
        <v>1300</v>
      </c>
      <c r="C3639" s="55" t="b">
        <f ca="1">IF(Table35[[#This Row],[CALCULATED VALUE]]&gt;=0, TRUE, FALSE)</f>
        <v>1</v>
      </c>
      <c r="D3639" t="str">
        <f>OpportunityTblExcel[[#This Row],[Topic]]</f>
        <v>Eaton Square Cycle City | Road-450 [SN#264796338147.278]</v>
      </c>
      <c r="E3639" t="str">
        <f>Table35[[#This Row],[Existing Product]]</f>
        <v>Service</v>
      </c>
      <c r="F3639" t="str">
        <f t="shared" si="290"/>
        <v>Service</v>
      </c>
      <c r="G3639" t="str">
        <f t="shared" si="291"/>
        <v>Existing</v>
      </c>
      <c r="H3639" t="str">
        <f t="shared" si="292"/>
        <v>Product</v>
      </c>
      <c r="I3639" t="str">
        <f t="shared" si="293"/>
        <v>Override Price</v>
      </c>
      <c r="J3639" t="str">
        <f t="shared" si="294"/>
        <v>Primary Unit</v>
      </c>
      <c r="K3639" s="48">
        <f>_xlfn.XLOOKUP(Table35[[#This Row],[Existing Product]],ProductTbl[Product],ProductTbl[Price],,1,1)</f>
        <v>100</v>
      </c>
      <c r="L3639" s="2">
        <f ca="1">ROUND((Table35[[#This Row],[Available Estimate after line 1]]*0.2)/K3639,0)+1</f>
        <v>4</v>
      </c>
      <c r="M3639" s="88">
        <f>0</f>
        <v>0</v>
      </c>
      <c r="N3639" s="71">
        <f ca="1">Table35[[#This Row],[Available Estimate after line 1]]-(Table35[[#This Row],[Price per unit]]*Table35[[#This Row],[Quantity]])</f>
        <v>900</v>
      </c>
    </row>
    <row r="3640" spans="1:14" ht="15.6" thickTop="1" thickBot="1" x14ac:dyDescent="0.35">
      <c r="A3640" s="60">
        <f>RowSeeds[[#This Row],[RandomNumber]]+SeqSeedOppy+ROW()</f>
        <v>420288826472.29407</v>
      </c>
      <c r="B3640" s="60">
        <f ca="1">OppProd1Table[[#This Row],[Opportunity Value]]-OppProd1Table[[#This Row],[CALCULATED VALUE]]</f>
        <v>700</v>
      </c>
      <c r="C3640" s="55" t="b">
        <f ca="1">IF(Table35[[#This Row],[CALCULATED VALUE]]&gt;=0, TRUE, FALSE)</f>
        <v>1</v>
      </c>
      <c r="D3640" t="str">
        <f>OpportunityTblExcel[[#This Row],[Topic]]</f>
        <v>Southwark Pedal &amp; Chain | LL Touring Handlebars [SN#420288826472.294]</v>
      </c>
      <c r="E3640" t="str">
        <f>Table35[[#This Row],[Existing Product]]</f>
        <v>Service</v>
      </c>
      <c r="F3640" t="str">
        <f t="shared" si="290"/>
        <v>Service</v>
      </c>
      <c r="G3640" t="str">
        <f t="shared" si="291"/>
        <v>Existing</v>
      </c>
      <c r="H3640" t="str">
        <f t="shared" si="292"/>
        <v>Product</v>
      </c>
      <c r="I3640" t="str">
        <f t="shared" si="293"/>
        <v>Override Price</v>
      </c>
      <c r="J3640" t="str">
        <f t="shared" si="294"/>
        <v>Primary Unit</v>
      </c>
      <c r="K3640" s="48">
        <f>_xlfn.XLOOKUP(Table35[[#This Row],[Existing Product]],ProductTbl[Product],ProductTbl[Price],,1,1)</f>
        <v>100</v>
      </c>
      <c r="L3640" s="2">
        <f ca="1">ROUND((Table35[[#This Row],[Available Estimate after line 1]]*0.2)/K3640,0)+1</f>
        <v>2</v>
      </c>
      <c r="M3640" s="88">
        <f>0</f>
        <v>0</v>
      </c>
      <c r="N3640" s="71">
        <f ca="1">Table35[[#This Row],[Available Estimate after line 1]]-(Table35[[#This Row],[Price per unit]]*Table35[[#This Row],[Quantity]])</f>
        <v>500</v>
      </c>
    </row>
    <row r="3641" spans="1:14" ht="15.6" thickTop="1" thickBot="1" x14ac:dyDescent="0.35">
      <c r="A3641" s="60">
        <f>RowSeeds[[#This Row],[RandomNumber]]+SeqSeedOppy+ROW()</f>
        <v>304710721617.53479</v>
      </c>
      <c r="B3641" s="60">
        <f ca="1">OppProd1Table[[#This Row],[Opportunity Value]]-OppProd1Table[[#This Row],[CALCULATED VALUE]]</f>
        <v>1450</v>
      </c>
      <c r="C3641" s="55" t="b">
        <f ca="1">IF(Table35[[#This Row],[CALCULATED VALUE]]&gt;=0, TRUE, FALSE)</f>
        <v>1</v>
      </c>
      <c r="D3641" t="str">
        <f>OpportunityTblExcel[[#This Row],[Topic]]</f>
        <v>Bankside Mix Cycle Hub | Touring Tire Tube [SN#304710721617.535]</v>
      </c>
      <c r="E3641" t="str">
        <f>Table35[[#This Row],[Existing Product]]</f>
        <v>Service</v>
      </c>
      <c r="F3641" t="str">
        <f t="shared" si="290"/>
        <v>Service</v>
      </c>
      <c r="G3641" t="str">
        <f t="shared" si="291"/>
        <v>Existing</v>
      </c>
      <c r="H3641" t="str">
        <f t="shared" si="292"/>
        <v>Product</v>
      </c>
      <c r="I3641" t="str">
        <f t="shared" si="293"/>
        <v>Override Price</v>
      </c>
      <c r="J3641" t="str">
        <f t="shared" si="294"/>
        <v>Primary Unit</v>
      </c>
      <c r="K3641" s="48">
        <f>_xlfn.XLOOKUP(Table35[[#This Row],[Existing Product]],ProductTbl[Product],ProductTbl[Price],,1,1)</f>
        <v>100</v>
      </c>
      <c r="L3641" s="2">
        <f ca="1">ROUND((Table35[[#This Row],[Available Estimate after line 1]]*0.2)/K3641,0)+1</f>
        <v>4</v>
      </c>
      <c r="M3641" s="88">
        <f>0</f>
        <v>0</v>
      </c>
      <c r="N3641" s="71">
        <f ca="1">Table35[[#This Row],[Available Estimate after line 1]]-(Table35[[#This Row],[Price per unit]]*Table35[[#This Row],[Quantity]])</f>
        <v>1050</v>
      </c>
    </row>
    <row r="3642" spans="1:14" ht="15.6" thickTop="1" thickBot="1" x14ac:dyDescent="0.35">
      <c r="A3642" s="60">
        <f>RowSeeds[[#This Row],[RandomNumber]]+SeqSeedOppy+ROW()</f>
        <v>592032528827.33398</v>
      </c>
      <c r="B3642" s="60">
        <f ca="1">OppProd1Table[[#This Row],[Opportunity Value]]-OppProd1Table[[#This Row],[CALCULATED VALUE]]</f>
        <v>2250</v>
      </c>
      <c r="C3642" s="55" t="b">
        <f ca="1">IF(Table35[[#This Row],[CALCULATED VALUE]]&gt;=0, TRUE, FALSE)</f>
        <v>1</v>
      </c>
      <c r="D3642" t="str">
        <f>OpportunityTblExcel[[#This Row],[Topic]]</f>
        <v>Antill Road Chain Gang | Road-250 [SN#592032528827.334]</v>
      </c>
      <c r="E3642" t="str">
        <f>Table35[[#This Row],[Existing Product]]</f>
        <v>Service</v>
      </c>
      <c r="F3642" t="str">
        <f t="shared" si="290"/>
        <v>Service</v>
      </c>
      <c r="G3642" t="str">
        <f t="shared" si="291"/>
        <v>Existing</v>
      </c>
      <c r="H3642" t="str">
        <f t="shared" si="292"/>
        <v>Product</v>
      </c>
      <c r="I3642" t="str">
        <f t="shared" si="293"/>
        <v>Override Price</v>
      </c>
      <c r="J3642" t="str">
        <f t="shared" si="294"/>
        <v>Primary Unit</v>
      </c>
      <c r="K3642" s="48">
        <f>_xlfn.XLOOKUP(Table35[[#This Row],[Existing Product]],ProductTbl[Product],ProductTbl[Price],,1,1)</f>
        <v>100</v>
      </c>
      <c r="L3642" s="2">
        <f ca="1">ROUND((Table35[[#This Row],[Available Estimate after line 1]]*0.2)/K3642,0)+1</f>
        <v>6</v>
      </c>
      <c r="M3642" s="88">
        <f>0</f>
        <v>0</v>
      </c>
      <c r="N3642" s="71">
        <f ca="1">Table35[[#This Row],[Available Estimate after line 1]]-(Table35[[#This Row],[Price per unit]]*Table35[[#This Row],[Quantity]])</f>
        <v>1650</v>
      </c>
    </row>
    <row r="3643" spans="1:14" ht="15.6" thickTop="1" thickBot="1" x14ac:dyDescent="0.35">
      <c r="A3643" s="60">
        <f>RowSeeds[[#This Row],[RandomNumber]]+SeqSeedOppy+ROW()</f>
        <v>537819614668.47583</v>
      </c>
      <c r="B3643" s="60">
        <f ca="1">OppProd1Table[[#This Row],[Opportunity Value]]-OppProd1Table[[#This Row],[CALCULATED VALUE]]</f>
        <v>1100</v>
      </c>
      <c r="C3643" s="55" t="b">
        <f ca="1">IF(Table35[[#This Row],[CALCULATED VALUE]]&gt;=0, TRUE, FALSE)</f>
        <v>1</v>
      </c>
      <c r="D3643" t="str">
        <f>OpportunityTblExcel[[#This Row],[Topic]]</f>
        <v>Aberdeen Place Spoke &amp; Wheel | Touring-1000 [SN#537819614668.476]</v>
      </c>
      <c r="E3643" t="str">
        <f>Table35[[#This Row],[Existing Product]]</f>
        <v>Service</v>
      </c>
      <c r="F3643" t="str">
        <f t="shared" si="290"/>
        <v>Service</v>
      </c>
      <c r="G3643" t="str">
        <f t="shared" si="291"/>
        <v>Existing</v>
      </c>
      <c r="H3643" t="str">
        <f t="shared" si="292"/>
        <v>Product</v>
      </c>
      <c r="I3643" t="str">
        <f t="shared" si="293"/>
        <v>Override Price</v>
      </c>
      <c r="J3643" t="str">
        <f t="shared" si="294"/>
        <v>Primary Unit</v>
      </c>
      <c r="K3643" s="48">
        <f>_xlfn.XLOOKUP(Table35[[#This Row],[Existing Product]],ProductTbl[Product],ProductTbl[Price],,1,1)</f>
        <v>100</v>
      </c>
      <c r="L3643" s="2">
        <f ca="1">ROUND((Table35[[#This Row],[Available Estimate after line 1]]*0.2)/K3643,0)+1</f>
        <v>3</v>
      </c>
      <c r="M3643" s="88">
        <f>0</f>
        <v>0</v>
      </c>
      <c r="N3643" s="71">
        <f ca="1">Table35[[#This Row],[Available Estimate after line 1]]-(Table35[[#This Row],[Price per unit]]*Table35[[#This Row],[Quantity]])</f>
        <v>800</v>
      </c>
    </row>
    <row r="3644" spans="1:14" ht="15.6" thickTop="1" thickBot="1" x14ac:dyDescent="0.35">
      <c r="A3644" s="60">
        <f>RowSeeds[[#This Row],[RandomNumber]]+SeqSeedOppy+ROW()</f>
        <v>664726474699.43909</v>
      </c>
      <c r="B3644" s="60">
        <f ca="1">OppProd1Table[[#This Row],[Opportunity Value]]-OppProd1Table[[#This Row],[CALCULATED VALUE]]</f>
        <v>650</v>
      </c>
      <c r="C3644" s="55" t="b">
        <f ca="1">IF(Table35[[#This Row],[CALCULATED VALUE]]&gt;=0, TRUE, FALSE)</f>
        <v>1</v>
      </c>
      <c r="D3644" t="str">
        <f>OpportunityTblExcel[[#This Row],[Topic]]</f>
        <v>Vicarage Crescent Urban Wheels | Cycling Cap [SN#664726474699.439]</v>
      </c>
      <c r="E3644" t="str">
        <f>Table35[[#This Row],[Existing Product]]</f>
        <v>Service</v>
      </c>
      <c r="F3644" t="str">
        <f t="shared" si="290"/>
        <v>Service</v>
      </c>
      <c r="G3644" t="str">
        <f t="shared" si="291"/>
        <v>Existing</v>
      </c>
      <c r="H3644" t="str">
        <f t="shared" si="292"/>
        <v>Product</v>
      </c>
      <c r="I3644" t="str">
        <f t="shared" si="293"/>
        <v>Override Price</v>
      </c>
      <c r="J3644" t="str">
        <f t="shared" si="294"/>
        <v>Primary Unit</v>
      </c>
      <c r="K3644" s="48">
        <f>_xlfn.XLOOKUP(Table35[[#This Row],[Existing Product]],ProductTbl[Product],ProductTbl[Price],,1,1)</f>
        <v>100</v>
      </c>
      <c r="L3644" s="2">
        <f ca="1">ROUND((Table35[[#This Row],[Available Estimate after line 1]]*0.2)/K3644,0)+1</f>
        <v>2</v>
      </c>
      <c r="M3644" s="88">
        <f>0</f>
        <v>0</v>
      </c>
      <c r="N3644" s="71">
        <f ca="1">Table35[[#This Row],[Available Estimate after line 1]]-(Table35[[#This Row],[Price per unit]]*Table35[[#This Row],[Quantity]])</f>
        <v>450</v>
      </c>
    </row>
    <row r="3645" spans="1:14" ht="15.6" thickTop="1" thickBot="1" x14ac:dyDescent="0.35">
      <c r="A3645" s="60">
        <f>RowSeeds[[#This Row],[RandomNumber]]+SeqSeedOppy+ROW()</f>
        <v>162232869812.77905</v>
      </c>
      <c r="B3645" s="60">
        <f ca="1">OppProd1Table[[#This Row],[Opportunity Value]]-OppProd1Table[[#This Row],[CALCULATED VALUE]]</f>
        <v>4150</v>
      </c>
      <c r="C3645" s="55" t="b">
        <f ca="1">IF(Table35[[#This Row],[CALCULATED VALUE]]&gt;=0, TRUE, FALSE)</f>
        <v>1</v>
      </c>
      <c r="D3645" t="str">
        <f>OpportunityTblExcel[[#This Row],[Topic]]</f>
        <v>Courland Grove London Spokes | Road-650 [SN#162232869812.779]</v>
      </c>
      <c r="E3645" t="str">
        <f>Table35[[#This Row],[Existing Product]]</f>
        <v>Service</v>
      </c>
      <c r="F3645" t="str">
        <f t="shared" si="290"/>
        <v>Service</v>
      </c>
      <c r="G3645" t="str">
        <f t="shared" si="291"/>
        <v>Existing</v>
      </c>
      <c r="H3645" t="str">
        <f t="shared" si="292"/>
        <v>Product</v>
      </c>
      <c r="I3645" t="str">
        <f t="shared" si="293"/>
        <v>Override Price</v>
      </c>
      <c r="J3645" t="str">
        <f t="shared" si="294"/>
        <v>Primary Unit</v>
      </c>
      <c r="K3645" s="48">
        <f>_xlfn.XLOOKUP(Table35[[#This Row],[Existing Product]],ProductTbl[Product],ProductTbl[Price],,1,1)</f>
        <v>100</v>
      </c>
      <c r="L3645" s="2">
        <f ca="1">ROUND((Table35[[#This Row],[Available Estimate after line 1]]*0.2)/K3645,0)+1</f>
        <v>9</v>
      </c>
      <c r="M3645" s="88">
        <f>0</f>
        <v>0</v>
      </c>
      <c r="N3645" s="71">
        <f ca="1">Table35[[#This Row],[Available Estimate after line 1]]-(Table35[[#This Row],[Price per unit]]*Table35[[#This Row],[Quantity]])</f>
        <v>3250</v>
      </c>
    </row>
    <row r="3646" spans="1:14" ht="15.6" thickTop="1" thickBot="1" x14ac:dyDescent="0.35">
      <c r="A3646" s="60">
        <f>RowSeeds[[#This Row],[RandomNumber]]+SeqSeedOppy+ROW()</f>
        <v>156814363028.14197</v>
      </c>
      <c r="B3646" s="60">
        <f ca="1">OppProd1Table[[#This Row],[Opportunity Value]]-OppProd1Table[[#This Row],[CALCULATED VALUE]]</f>
        <v>2750</v>
      </c>
      <c r="C3646" s="55" t="b">
        <f ca="1">IF(Table35[[#This Row],[CALCULATED VALUE]]&gt;=0, TRUE, FALSE)</f>
        <v>1</v>
      </c>
      <c r="D3646" t="str">
        <f>OpportunityTblExcel[[#This Row],[Topic]]</f>
        <v>Kensington and Chelsea Bike Boutique | HL Touring Frame [SN#156814363028.142]</v>
      </c>
      <c r="E3646" t="str">
        <f>Table35[[#This Row],[Existing Product]]</f>
        <v>Service</v>
      </c>
      <c r="F3646" t="str">
        <f t="shared" si="290"/>
        <v>Service</v>
      </c>
      <c r="G3646" t="str">
        <f t="shared" si="291"/>
        <v>Existing</v>
      </c>
      <c r="H3646" t="str">
        <f t="shared" si="292"/>
        <v>Product</v>
      </c>
      <c r="I3646" t="str">
        <f t="shared" si="293"/>
        <v>Override Price</v>
      </c>
      <c r="J3646" t="str">
        <f t="shared" si="294"/>
        <v>Primary Unit</v>
      </c>
      <c r="K3646" s="48">
        <f>_xlfn.XLOOKUP(Table35[[#This Row],[Existing Product]],ProductTbl[Product],ProductTbl[Price],,1,1)</f>
        <v>100</v>
      </c>
      <c r="L3646" s="2">
        <f ca="1">ROUND((Table35[[#This Row],[Available Estimate after line 1]]*0.2)/K3646,0)+1</f>
        <v>7</v>
      </c>
      <c r="M3646" s="88">
        <f>0</f>
        <v>0</v>
      </c>
      <c r="N3646" s="71">
        <f ca="1">Table35[[#This Row],[Available Estimate after line 1]]-(Table35[[#This Row],[Price per unit]]*Table35[[#This Row],[Quantity]])</f>
        <v>2050</v>
      </c>
    </row>
    <row r="3647" spans="1:14" ht="15.6" thickTop="1" thickBot="1" x14ac:dyDescent="0.35">
      <c r="A3647" s="60">
        <f>RowSeeds[[#This Row],[RandomNumber]]+SeqSeedOppy+ROW()</f>
        <v>994457106662.91223</v>
      </c>
      <c r="B3647" s="60">
        <f ca="1">OppProd1Table[[#This Row],[Opportunity Value]]-OppProd1Table[[#This Row],[CALCULATED VALUE]]</f>
        <v>500</v>
      </c>
      <c r="C3647" s="55" t="b">
        <f ca="1">IF(Table35[[#This Row],[CALCULATED VALUE]]&gt;=0, TRUE, FALSE)</f>
        <v>1</v>
      </c>
      <c r="D3647" t="str">
        <f>OpportunityTblExcel[[#This Row],[Topic]]</f>
        <v>Twig Folly Bridge Bike Shed | Touring Tire [SN#994457106662.912]</v>
      </c>
      <c r="E3647" t="str">
        <f>Table35[[#This Row],[Existing Product]]</f>
        <v>Service</v>
      </c>
      <c r="F3647" t="str">
        <f t="shared" si="290"/>
        <v>Service</v>
      </c>
      <c r="G3647" t="str">
        <f t="shared" si="291"/>
        <v>Existing</v>
      </c>
      <c r="H3647" t="str">
        <f t="shared" si="292"/>
        <v>Product</v>
      </c>
      <c r="I3647" t="str">
        <f t="shared" si="293"/>
        <v>Override Price</v>
      </c>
      <c r="J3647" t="str">
        <f t="shared" si="294"/>
        <v>Primary Unit</v>
      </c>
      <c r="K3647" s="48">
        <f>_xlfn.XLOOKUP(Table35[[#This Row],[Existing Product]],ProductTbl[Product],ProductTbl[Price],,1,1)</f>
        <v>100</v>
      </c>
      <c r="L3647" s="2">
        <f ca="1">ROUND((Table35[[#This Row],[Available Estimate after line 1]]*0.2)/K3647,0)+1</f>
        <v>2</v>
      </c>
      <c r="M3647" s="88">
        <f>0</f>
        <v>0</v>
      </c>
      <c r="N3647" s="71">
        <f ca="1">Table35[[#This Row],[Available Estimate after line 1]]-(Table35[[#This Row],[Price per unit]]*Table35[[#This Row],[Quantity]])</f>
        <v>300</v>
      </c>
    </row>
    <row r="3648" spans="1:14" ht="15.6" thickTop="1" thickBot="1" x14ac:dyDescent="0.35">
      <c r="A3648" s="60">
        <f>RowSeeds[[#This Row],[RandomNumber]]+SeqSeedOppy+ROW()</f>
        <v>978976201743.02246</v>
      </c>
      <c r="B3648" s="60">
        <f ca="1">OppProd1Table[[#This Row],[Opportunity Value]]-OppProd1Table[[#This Row],[CALCULATED VALUE]]</f>
        <v>1400</v>
      </c>
      <c r="C3648" s="55" t="b">
        <f ca="1">IF(Table35[[#This Row],[CALCULATED VALUE]]&gt;=0, TRUE, FALSE)</f>
        <v>1</v>
      </c>
      <c r="D3648" t="str">
        <f>OpportunityTblExcel[[#This Row],[Topic]]</f>
        <v>Battersea Church Road Bike Shed | Mountain-300 [SN#978976201743.022]</v>
      </c>
      <c r="E3648" t="str">
        <f>Table35[[#This Row],[Existing Product]]</f>
        <v>Service</v>
      </c>
      <c r="F3648" t="str">
        <f t="shared" si="290"/>
        <v>Service</v>
      </c>
      <c r="G3648" t="str">
        <f t="shared" si="291"/>
        <v>Existing</v>
      </c>
      <c r="H3648" t="str">
        <f t="shared" si="292"/>
        <v>Product</v>
      </c>
      <c r="I3648" t="str">
        <f t="shared" si="293"/>
        <v>Override Price</v>
      </c>
      <c r="J3648" t="str">
        <f t="shared" si="294"/>
        <v>Primary Unit</v>
      </c>
      <c r="K3648" s="48">
        <f>_xlfn.XLOOKUP(Table35[[#This Row],[Existing Product]],ProductTbl[Product],ProductTbl[Price],,1,1)</f>
        <v>100</v>
      </c>
      <c r="L3648" s="2">
        <f ca="1">ROUND((Table35[[#This Row],[Available Estimate after line 1]]*0.2)/K3648,0)+1</f>
        <v>4</v>
      </c>
      <c r="M3648" s="88">
        <f>0</f>
        <v>0</v>
      </c>
      <c r="N3648" s="71">
        <f ca="1">Table35[[#This Row],[Available Estimate after line 1]]-(Table35[[#This Row],[Price per unit]]*Table35[[#This Row],[Quantity]])</f>
        <v>1000</v>
      </c>
    </row>
    <row r="3649" spans="1:14" ht="15.6" thickTop="1" thickBot="1" x14ac:dyDescent="0.35">
      <c r="A3649" s="60">
        <f>RowSeeds[[#This Row],[RandomNumber]]+SeqSeedOppy+ROW()</f>
        <v>298493181244.22559</v>
      </c>
      <c r="B3649" s="60">
        <f ca="1">OppProd1Table[[#This Row],[Opportunity Value]]-OppProd1Table[[#This Row],[CALCULATED VALUE]]</f>
        <v>1050</v>
      </c>
      <c r="C3649" s="55" t="b">
        <f ca="1">IF(Table35[[#This Row],[CALCULATED VALUE]]&gt;=0, TRUE, FALSE)</f>
        <v>1</v>
      </c>
      <c r="D3649" t="str">
        <f>OpportunityTblExcel[[#This Row],[Topic]]</f>
        <v>Allington Street Urban Wheels | LL Mountain Frame [SN#298493181244.226]</v>
      </c>
      <c r="E3649" t="str">
        <f>Table35[[#This Row],[Existing Product]]</f>
        <v>Service</v>
      </c>
      <c r="F3649" t="str">
        <f t="shared" si="290"/>
        <v>Service</v>
      </c>
      <c r="G3649" t="str">
        <f t="shared" si="291"/>
        <v>Existing</v>
      </c>
      <c r="H3649" t="str">
        <f t="shared" si="292"/>
        <v>Product</v>
      </c>
      <c r="I3649" t="str">
        <f t="shared" si="293"/>
        <v>Override Price</v>
      </c>
      <c r="J3649" t="str">
        <f t="shared" si="294"/>
        <v>Primary Unit</v>
      </c>
      <c r="K3649" s="48">
        <f>_xlfn.XLOOKUP(Table35[[#This Row],[Existing Product]],ProductTbl[Product],ProductTbl[Price],,1,1)</f>
        <v>100</v>
      </c>
      <c r="L3649" s="2">
        <f ca="1">ROUND((Table35[[#This Row],[Available Estimate after line 1]]*0.2)/K3649,0)+1</f>
        <v>3</v>
      </c>
      <c r="M3649" s="88">
        <f>0</f>
        <v>0</v>
      </c>
      <c r="N3649" s="71">
        <f ca="1">Table35[[#This Row],[Available Estimate after line 1]]-(Table35[[#This Row],[Price per unit]]*Table35[[#This Row],[Quantity]])</f>
        <v>750</v>
      </c>
    </row>
    <row r="3650" spans="1:14" ht="15.6" thickTop="1" thickBot="1" x14ac:dyDescent="0.35">
      <c r="A3650" s="60">
        <f>RowSeeds[[#This Row],[RandomNumber]]+SeqSeedOppy+ROW()</f>
        <v>311796701828.02148</v>
      </c>
      <c r="B3650" s="60">
        <f ca="1">OppProd1Table[[#This Row],[Opportunity Value]]-OppProd1Table[[#This Row],[CALCULATED VALUE]]</f>
        <v>350</v>
      </c>
      <c r="C3650" s="55" t="b">
        <f ca="1">IF(Table35[[#This Row],[CALCULATED VALUE]]&gt;=0, TRUE, FALSE)</f>
        <v>1</v>
      </c>
      <c r="D3650" t="str">
        <f>OpportunityTblExcel[[#This Row],[Topic]]</f>
        <v>Westminster Chain Gang | ML Mountain Front Wheel [SN#311796701828.021]</v>
      </c>
      <c r="E3650" t="str">
        <f>Table35[[#This Row],[Existing Product]]</f>
        <v>Service</v>
      </c>
      <c r="F3650" t="str">
        <f t="shared" si="290"/>
        <v>Service</v>
      </c>
      <c r="G3650" t="str">
        <f t="shared" si="291"/>
        <v>Existing</v>
      </c>
      <c r="H3650" t="str">
        <f t="shared" si="292"/>
        <v>Product</v>
      </c>
      <c r="I3650" t="str">
        <f t="shared" si="293"/>
        <v>Override Price</v>
      </c>
      <c r="J3650" t="str">
        <f t="shared" si="294"/>
        <v>Primary Unit</v>
      </c>
      <c r="K3650" s="48">
        <f>_xlfn.XLOOKUP(Table35[[#This Row],[Existing Product]],ProductTbl[Product],ProductTbl[Price],,1,1)</f>
        <v>100</v>
      </c>
      <c r="L3650" s="2">
        <f ca="1">ROUND((Table35[[#This Row],[Available Estimate after line 1]]*0.2)/K3650,0)+1</f>
        <v>2</v>
      </c>
      <c r="M3650" s="88">
        <f>0</f>
        <v>0</v>
      </c>
      <c r="N3650" s="71">
        <f ca="1">Table35[[#This Row],[Available Estimate after line 1]]-(Table35[[#This Row],[Price per unit]]*Table35[[#This Row],[Quantity]])</f>
        <v>150</v>
      </c>
    </row>
    <row r="3651" spans="1:14" ht="15.6" thickTop="1" thickBot="1" x14ac:dyDescent="0.35">
      <c r="A3651" s="60">
        <f>RowSeeds[[#This Row],[RandomNumber]]+SeqSeedOppy+ROW()</f>
        <v>536908014850.71899</v>
      </c>
      <c r="B3651" s="60">
        <f ca="1">OppProd1Table[[#This Row],[Opportunity Value]]-OppProd1Table[[#This Row],[CALCULATED VALUE]]</f>
        <v>1050</v>
      </c>
      <c r="C3651" s="55" t="b">
        <f ca="1">IF(Table35[[#This Row],[CALCULATED VALUE]]&gt;=0, TRUE, FALSE)</f>
        <v>1</v>
      </c>
      <c r="D3651" t="str">
        <f>OpportunityTblExcel[[#This Row],[Topic]]</f>
        <v>Westminster Cycle Lounge | LL Mountain Front Wheel [SN#536908014850.719]</v>
      </c>
      <c r="E3651" t="str">
        <f>Table35[[#This Row],[Existing Product]]</f>
        <v>Service</v>
      </c>
      <c r="F3651" t="str">
        <f t="shared" si="290"/>
        <v>Service</v>
      </c>
      <c r="G3651" t="str">
        <f t="shared" si="291"/>
        <v>Existing</v>
      </c>
      <c r="H3651" t="str">
        <f t="shared" si="292"/>
        <v>Product</v>
      </c>
      <c r="I3651" t="str">
        <f t="shared" si="293"/>
        <v>Override Price</v>
      </c>
      <c r="J3651" t="str">
        <f t="shared" si="294"/>
        <v>Primary Unit</v>
      </c>
      <c r="K3651" s="48">
        <f>_xlfn.XLOOKUP(Table35[[#This Row],[Existing Product]],ProductTbl[Product],ProductTbl[Price],,1,1)</f>
        <v>100</v>
      </c>
      <c r="L3651" s="2">
        <f ca="1">ROUND((Table35[[#This Row],[Available Estimate after line 1]]*0.2)/K3651,0)+1</f>
        <v>3</v>
      </c>
      <c r="M3651" s="88">
        <f>0</f>
        <v>0</v>
      </c>
      <c r="N3651" s="71">
        <f ca="1">Table35[[#This Row],[Available Estimate after line 1]]-(Table35[[#This Row],[Price per unit]]*Table35[[#This Row],[Quantity]])</f>
        <v>750</v>
      </c>
    </row>
    <row r="3652" spans="1:14" ht="15.6" thickTop="1" thickBot="1" x14ac:dyDescent="0.35">
      <c r="A3652" s="60">
        <f>RowSeeds[[#This Row],[RandomNumber]]+SeqSeedOppy+ROW()</f>
        <v>182617881004.36353</v>
      </c>
      <c r="B3652" s="60">
        <f ca="1">OppProd1Table[[#This Row],[Opportunity Value]]-OppProd1Table[[#This Row],[CALCULATED VALUE]]</f>
        <v>500</v>
      </c>
      <c r="C3652" s="55" t="b">
        <f ca="1">IF(Table35[[#This Row],[CALCULATED VALUE]]&gt;=0, TRUE, FALSE)</f>
        <v>1</v>
      </c>
      <c r="D3652" t="str">
        <f>OpportunityTblExcel[[#This Row],[Topic]]</f>
        <v>Charles II Street Cycle Lounge | HL Mountain Rear Wheel [SN#182617881004.364]</v>
      </c>
      <c r="E3652" t="str">
        <f>Table35[[#This Row],[Existing Product]]</f>
        <v>Service</v>
      </c>
      <c r="F3652" t="str">
        <f t="shared" si="290"/>
        <v>Service</v>
      </c>
      <c r="G3652" t="str">
        <f t="shared" si="291"/>
        <v>Existing</v>
      </c>
      <c r="H3652" t="str">
        <f t="shared" si="292"/>
        <v>Product</v>
      </c>
      <c r="I3652" t="str">
        <f t="shared" si="293"/>
        <v>Override Price</v>
      </c>
      <c r="J3652" t="str">
        <f t="shared" si="294"/>
        <v>Primary Unit</v>
      </c>
      <c r="K3652" s="48">
        <f>_xlfn.XLOOKUP(Table35[[#This Row],[Existing Product]],ProductTbl[Product],ProductTbl[Price],,1,1)</f>
        <v>100</v>
      </c>
      <c r="L3652" s="2">
        <f ca="1">ROUND((Table35[[#This Row],[Available Estimate after line 1]]*0.2)/K3652,0)+1</f>
        <v>2</v>
      </c>
      <c r="M3652" s="88">
        <f>0</f>
        <v>0</v>
      </c>
      <c r="N3652" s="71">
        <f ca="1">Table35[[#This Row],[Available Estimate after line 1]]-(Table35[[#This Row],[Price per unit]]*Table35[[#This Row],[Quantity]])</f>
        <v>300</v>
      </c>
    </row>
    <row r="3653" spans="1:14" ht="15.6" thickTop="1" thickBot="1" x14ac:dyDescent="0.35">
      <c r="A3653" s="60">
        <f>RowSeeds[[#This Row],[RandomNumber]]+SeqSeedOppy+ROW()</f>
        <v>528917758730.32556</v>
      </c>
      <c r="B3653" s="60">
        <f ca="1">OppProd1Table[[#This Row],[Opportunity Value]]-OppProd1Table[[#This Row],[CALCULATED VALUE]]</f>
        <v>450</v>
      </c>
      <c r="C3653" s="55" t="b">
        <f ca="1">IF(Table35[[#This Row],[CALCULATED VALUE]]&gt;=0, TRUE, FALSE)</f>
        <v>1</v>
      </c>
      <c r="D3653" t="str">
        <f>OpportunityTblExcel[[#This Row],[Topic]]</f>
        <v>Fitzrovia Bike Barn | Cable Lock [SN#528917758730.326]</v>
      </c>
      <c r="E3653" t="str">
        <f>Table35[[#This Row],[Existing Product]]</f>
        <v>Service</v>
      </c>
      <c r="F3653" t="str">
        <f t="shared" si="290"/>
        <v>Service</v>
      </c>
      <c r="G3653" t="str">
        <f t="shared" si="291"/>
        <v>Existing</v>
      </c>
      <c r="H3653" t="str">
        <f t="shared" si="292"/>
        <v>Product</v>
      </c>
      <c r="I3653" t="str">
        <f t="shared" si="293"/>
        <v>Override Price</v>
      </c>
      <c r="J3653" t="str">
        <f t="shared" si="294"/>
        <v>Primary Unit</v>
      </c>
      <c r="K3653" s="48">
        <f>_xlfn.XLOOKUP(Table35[[#This Row],[Existing Product]],ProductTbl[Product],ProductTbl[Price],,1,1)</f>
        <v>100</v>
      </c>
      <c r="L3653" s="2">
        <f ca="1">ROUND((Table35[[#This Row],[Available Estimate after line 1]]*0.2)/K3653,0)+1</f>
        <v>2</v>
      </c>
      <c r="M3653" s="88">
        <f>0</f>
        <v>0</v>
      </c>
      <c r="N3653" s="71">
        <f ca="1">Table35[[#This Row],[Available Estimate after line 1]]-(Table35[[#This Row],[Price per unit]]*Table35[[#This Row],[Quantity]])</f>
        <v>250</v>
      </c>
    </row>
    <row r="3654" spans="1:14" ht="15.6" thickTop="1" thickBot="1" x14ac:dyDescent="0.35">
      <c r="A3654" s="60">
        <f>RowSeeds[[#This Row],[RandomNumber]]+SeqSeedOppy+ROW()</f>
        <v>444994735220.1311</v>
      </c>
      <c r="B3654" s="60">
        <f ca="1">OppProd1Table[[#This Row],[Opportunity Value]]-OppProd1Table[[#This Row],[CALCULATED VALUE]]</f>
        <v>600</v>
      </c>
      <c r="C3654" s="55" t="b">
        <f ca="1">IF(Table35[[#This Row],[CALCULATED VALUE]]&gt;=0, TRUE, FALSE)</f>
        <v>1</v>
      </c>
      <c r="D3654" t="str">
        <f>OpportunityTblExcel[[#This Row],[Topic]]</f>
        <v>Warwick Road Pedal Palace | HL Road Tire [SN#444994735220.131]</v>
      </c>
      <c r="E3654" t="str">
        <f>Table35[[#This Row],[Existing Product]]</f>
        <v>Service</v>
      </c>
      <c r="F3654" t="str">
        <f t="shared" si="290"/>
        <v>Service</v>
      </c>
      <c r="G3654" t="str">
        <f t="shared" si="291"/>
        <v>Existing</v>
      </c>
      <c r="H3654" t="str">
        <f t="shared" si="292"/>
        <v>Product</v>
      </c>
      <c r="I3654" t="str">
        <f t="shared" si="293"/>
        <v>Override Price</v>
      </c>
      <c r="J3654" t="str">
        <f t="shared" si="294"/>
        <v>Primary Unit</v>
      </c>
      <c r="K3654" s="48">
        <f>_xlfn.XLOOKUP(Table35[[#This Row],[Existing Product]],ProductTbl[Product],ProductTbl[Price],,1,1)</f>
        <v>100</v>
      </c>
      <c r="L3654" s="2">
        <f ca="1">ROUND((Table35[[#This Row],[Available Estimate after line 1]]*0.2)/K3654,0)+1</f>
        <v>2</v>
      </c>
      <c r="M3654" s="88">
        <f>0</f>
        <v>0</v>
      </c>
      <c r="N3654" s="71">
        <f ca="1">Table35[[#This Row],[Available Estimate after line 1]]-(Table35[[#This Row],[Price per unit]]*Table35[[#This Row],[Quantity]])</f>
        <v>400</v>
      </c>
    </row>
    <row r="3655" spans="1:14" ht="15.6" thickTop="1" thickBot="1" x14ac:dyDescent="0.35">
      <c r="A3655" s="60">
        <f>RowSeeds[[#This Row],[RandomNumber]]+SeqSeedOppy+ROW()</f>
        <v>840208419316.71191</v>
      </c>
      <c r="B3655" s="60">
        <f ca="1">OppProd1Table[[#This Row],[Opportunity Value]]-OppProd1Table[[#This Row],[CALCULATED VALUE]]</f>
        <v>700</v>
      </c>
      <c r="C3655" s="55" t="b">
        <f ca="1">IF(Table35[[#This Row],[CALCULATED VALUE]]&gt;=0, TRUE, FALSE)</f>
        <v>1</v>
      </c>
      <c r="D3655" t="str">
        <f>OpportunityTblExcel[[#This Row],[Topic]]</f>
        <v>Burdett Road Urban Cyclery | ML Road Pedal [SN#840208419316.712]</v>
      </c>
      <c r="E3655" t="str">
        <f>Table35[[#This Row],[Existing Product]]</f>
        <v>Service</v>
      </c>
      <c r="F3655" t="str">
        <f t="shared" si="290"/>
        <v>Service</v>
      </c>
      <c r="G3655" t="str">
        <f t="shared" si="291"/>
        <v>Existing</v>
      </c>
      <c r="H3655" t="str">
        <f t="shared" si="292"/>
        <v>Product</v>
      </c>
      <c r="I3655" t="str">
        <f t="shared" si="293"/>
        <v>Override Price</v>
      </c>
      <c r="J3655" t="str">
        <f t="shared" si="294"/>
        <v>Primary Unit</v>
      </c>
      <c r="K3655" s="48">
        <f>_xlfn.XLOOKUP(Table35[[#This Row],[Existing Product]],ProductTbl[Product],ProductTbl[Price],,1,1)</f>
        <v>100</v>
      </c>
      <c r="L3655" s="2">
        <f ca="1">ROUND((Table35[[#This Row],[Available Estimate after line 1]]*0.2)/K3655,0)+1</f>
        <v>2</v>
      </c>
      <c r="M3655" s="88">
        <f>0</f>
        <v>0</v>
      </c>
      <c r="N3655" s="71">
        <f ca="1">Table35[[#This Row],[Available Estimate after line 1]]-(Table35[[#This Row],[Price per unit]]*Table35[[#This Row],[Quantity]])</f>
        <v>500</v>
      </c>
    </row>
    <row r="3656" spans="1:14" ht="15.6" thickTop="1" thickBot="1" x14ac:dyDescent="0.35">
      <c r="A3656" s="60">
        <f>RowSeeds[[#This Row],[RandomNumber]]+SeqSeedOppy+ROW()</f>
        <v>231223939488.41016</v>
      </c>
      <c r="B3656" s="60">
        <f ca="1">OppProd1Table[[#This Row],[Opportunity Value]]-OppProd1Table[[#This Row],[CALCULATED VALUE]]</f>
        <v>500</v>
      </c>
      <c r="C3656" s="55" t="b">
        <f ca="1">IF(Table35[[#This Row],[CALCULATED VALUE]]&gt;=0, TRUE, FALSE)</f>
        <v>1</v>
      </c>
      <c r="D3656" t="str">
        <f>OpportunityTblExcel[[#This Row],[Topic]]</f>
        <v>Holy Trinity Brompton Bike Boutique | Road Tire Tube [SN#231223939488.41]</v>
      </c>
      <c r="E3656" t="str">
        <f>Table35[[#This Row],[Existing Product]]</f>
        <v>Service</v>
      </c>
      <c r="F3656" t="str">
        <f t="shared" si="290"/>
        <v>Service</v>
      </c>
      <c r="G3656" t="str">
        <f t="shared" si="291"/>
        <v>Existing</v>
      </c>
      <c r="H3656" t="str">
        <f t="shared" si="292"/>
        <v>Product</v>
      </c>
      <c r="I3656" t="str">
        <f t="shared" si="293"/>
        <v>Override Price</v>
      </c>
      <c r="J3656" t="str">
        <f t="shared" si="294"/>
        <v>Primary Unit</v>
      </c>
      <c r="K3656" s="48">
        <f>_xlfn.XLOOKUP(Table35[[#This Row],[Existing Product]],ProductTbl[Product],ProductTbl[Price],,1,1)</f>
        <v>100</v>
      </c>
      <c r="L3656" s="2">
        <f ca="1">ROUND((Table35[[#This Row],[Available Estimate after line 1]]*0.2)/K3656,0)+1</f>
        <v>2</v>
      </c>
      <c r="M3656" s="88">
        <f>0</f>
        <v>0</v>
      </c>
      <c r="N3656" s="71">
        <f ca="1">Table35[[#This Row],[Available Estimate after line 1]]-(Table35[[#This Row],[Price per unit]]*Table35[[#This Row],[Quantity]])</f>
        <v>300</v>
      </c>
    </row>
    <row r="3657" spans="1:14" ht="15.6" thickTop="1" thickBot="1" x14ac:dyDescent="0.35">
      <c r="A3657" s="60">
        <f>RowSeeds[[#This Row],[RandomNumber]]+SeqSeedOppy+ROW()</f>
        <v>697067477912.53784</v>
      </c>
      <c r="B3657" s="60">
        <f ca="1">OppProd1Table[[#This Row],[Opportunity Value]]-OppProd1Table[[#This Row],[CALCULATED VALUE]]</f>
        <v>450</v>
      </c>
      <c r="C3657" s="55" t="b">
        <f ca="1">IF(Table35[[#This Row],[CALCULATED VALUE]]&gt;=0, TRUE, FALSE)</f>
        <v>1</v>
      </c>
      <c r="D3657" t="str">
        <f>OpportunityTblExcel[[#This Row],[Topic]]</f>
        <v>Culvert Road Cycle Hub | LL Road Rear Wheel [SN#697067477912.538]</v>
      </c>
      <c r="E3657" t="str">
        <f>Table35[[#This Row],[Existing Product]]</f>
        <v>Service</v>
      </c>
      <c r="F3657" t="str">
        <f t="shared" si="290"/>
        <v>Service</v>
      </c>
      <c r="G3657" t="str">
        <f t="shared" si="291"/>
        <v>Existing</v>
      </c>
      <c r="H3657" t="str">
        <f t="shared" si="292"/>
        <v>Product</v>
      </c>
      <c r="I3657" t="str">
        <f t="shared" si="293"/>
        <v>Override Price</v>
      </c>
      <c r="J3657" t="str">
        <f t="shared" si="294"/>
        <v>Primary Unit</v>
      </c>
      <c r="K3657" s="48">
        <f>_xlfn.XLOOKUP(Table35[[#This Row],[Existing Product]],ProductTbl[Product],ProductTbl[Price],,1,1)</f>
        <v>100</v>
      </c>
      <c r="L3657" s="2">
        <f ca="1">ROUND((Table35[[#This Row],[Available Estimate after line 1]]*0.2)/K3657,0)+1</f>
        <v>2</v>
      </c>
      <c r="M3657" s="88">
        <f>0</f>
        <v>0</v>
      </c>
      <c r="N3657" s="71">
        <f ca="1">Table35[[#This Row],[Available Estimate after line 1]]-(Table35[[#This Row],[Price per unit]]*Table35[[#This Row],[Quantity]])</f>
        <v>250</v>
      </c>
    </row>
    <row r="3658" spans="1:14" ht="15.6" hidden="1" thickTop="1" thickBot="1" x14ac:dyDescent="0.35">
      <c r="A3658" s="60">
        <f>RowSeeds[[#This Row],[RandomNumber]]+SeqSeedOppy+ROW()</f>
        <v>325191454510.99719</v>
      </c>
      <c r="B3658" s="60">
        <f ca="1">OppProd1Table[[#This Row],[Opportunity Value]]-OppProd1Table[[#This Row],[CALCULATED VALUE]]</f>
        <v>50</v>
      </c>
      <c r="C3658" s="55" t="b">
        <f ca="1">IF(Table35[[#This Row],[CALCULATED VALUE]]&gt;=0, TRUE, FALSE)</f>
        <v>0</v>
      </c>
      <c r="D3658" t="str">
        <f>OpportunityTblExcel[[#This Row],[Topic]]</f>
        <v>Ashley Place Pedal &amp; Chain | ML Mountain Tire [SN#325191454510.997]</v>
      </c>
      <c r="E3658" t="str">
        <f>Table35[[#This Row],[Existing Product]]</f>
        <v>Service</v>
      </c>
      <c r="F3658" t="str">
        <f t="shared" si="290"/>
        <v>Service</v>
      </c>
      <c r="G3658" t="str">
        <f t="shared" si="291"/>
        <v>Existing</v>
      </c>
      <c r="H3658" t="str">
        <f t="shared" si="292"/>
        <v>Product</v>
      </c>
      <c r="I3658" t="str">
        <f t="shared" si="293"/>
        <v>Override Price</v>
      </c>
      <c r="J3658" t="str">
        <f t="shared" si="294"/>
        <v>Primary Unit</v>
      </c>
      <c r="K3658" s="48">
        <f>_xlfn.XLOOKUP(Table35[[#This Row],[Existing Product]],ProductTbl[Product],ProductTbl[Price],,1,1)</f>
        <v>100</v>
      </c>
      <c r="L3658" s="2">
        <f ca="1">ROUND((Table35[[#This Row],[Available Estimate after line 1]]*0.2)/K3658,0)+1</f>
        <v>1</v>
      </c>
      <c r="M3658" s="88">
        <f>0</f>
        <v>0</v>
      </c>
      <c r="N3658" s="71">
        <f ca="1">Table35[[#This Row],[Available Estimate after line 1]]-(Table35[[#This Row],[Price per unit]]*Table35[[#This Row],[Quantity]])</f>
        <v>-50</v>
      </c>
    </row>
    <row r="3659" spans="1:14" ht="15.6" thickTop="1" thickBot="1" x14ac:dyDescent="0.35">
      <c r="A3659" s="60">
        <f>RowSeeds[[#This Row],[RandomNumber]]+SeqSeedOppy+ROW()</f>
        <v>422936550784.55713</v>
      </c>
      <c r="B3659" s="60">
        <f ca="1">OppProd1Table[[#This Row],[Opportunity Value]]-OppProd1Table[[#This Row],[CALCULATED VALUE]]</f>
        <v>200</v>
      </c>
      <c r="C3659" s="55" t="b">
        <f ca="1">IF(Table35[[#This Row],[CALCULATED VALUE]]&gt;=0, TRUE, FALSE)</f>
        <v>1</v>
      </c>
      <c r="D3659" t="str">
        <f>OpportunityTblExcel[[#This Row],[Topic]]</f>
        <v>Courland Grove Bike Depot | Touring-1000 [SN#422936550784.557]</v>
      </c>
      <c r="E3659" t="str">
        <f>Table35[[#This Row],[Existing Product]]</f>
        <v>Service</v>
      </c>
      <c r="F3659" t="str">
        <f t="shared" si="290"/>
        <v>Service</v>
      </c>
      <c r="G3659" t="str">
        <f t="shared" si="291"/>
        <v>Existing</v>
      </c>
      <c r="H3659" t="str">
        <f t="shared" si="292"/>
        <v>Product</v>
      </c>
      <c r="I3659" t="str">
        <f t="shared" si="293"/>
        <v>Override Price</v>
      </c>
      <c r="J3659" t="str">
        <f t="shared" si="294"/>
        <v>Primary Unit</v>
      </c>
      <c r="K3659" s="48">
        <f>_xlfn.XLOOKUP(Table35[[#This Row],[Existing Product]],ProductTbl[Product],ProductTbl[Price],,1,1)</f>
        <v>100</v>
      </c>
      <c r="L3659" s="2">
        <f ca="1">ROUND((Table35[[#This Row],[Available Estimate after line 1]]*0.2)/K3659,0)+1</f>
        <v>1</v>
      </c>
      <c r="M3659" s="88">
        <f>0</f>
        <v>0</v>
      </c>
      <c r="N3659" s="71">
        <f ca="1">Table35[[#This Row],[Available Estimate after line 1]]-(Table35[[#This Row],[Price per unit]]*Table35[[#This Row],[Quantity]])</f>
        <v>100</v>
      </c>
    </row>
    <row r="3660" spans="1:14" ht="15.6" thickTop="1" thickBot="1" x14ac:dyDescent="0.35">
      <c r="A3660" s="60">
        <f>RowSeeds[[#This Row],[RandomNumber]]+SeqSeedOppy+ROW()</f>
        <v>415696500437.22278</v>
      </c>
      <c r="B3660" s="60">
        <f ca="1">OppProd1Table[[#This Row],[Opportunity Value]]-OppProd1Table[[#This Row],[CALCULATED VALUE]]</f>
        <v>1100</v>
      </c>
      <c r="C3660" s="55" t="b">
        <f ca="1">IF(Table35[[#This Row],[CALCULATED VALUE]]&gt;=0, TRUE, FALSE)</f>
        <v>1</v>
      </c>
      <c r="D3660" t="str">
        <f>OpportunityTblExcel[[#This Row],[Topic]]</f>
        <v>Harford Street Urban Wheels | Women's Mountain Shorts [SN#415696500437.223]</v>
      </c>
      <c r="E3660" t="str">
        <f>Table35[[#This Row],[Existing Product]]</f>
        <v>Service</v>
      </c>
      <c r="F3660" t="str">
        <f t="shared" si="290"/>
        <v>Service</v>
      </c>
      <c r="G3660" t="str">
        <f t="shared" si="291"/>
        <v>Existing</v>
      </c>
      <c r="H3660" t="str">
        <f t="shared" si="292"/>
        <v>Product</v>
      </c>
      <c r="I3660" t="str">
        <f t="shared" si="293"/>
        <v>Override Price</v>
      </c>
      <c r="J3660" t="str">
        <f t="shared" si="294"/>
        <v>Primary Unit</v>
      </c>
      <c r="K3660" s="48">
        <f>_xlfn.XLOOKUP(Table35[[#This Row],[Existing Product]],ProductTbl[Product],ProductTbl[Price],,1,1)</f>
        <v>100</v>
      </c>
      <c r="L3660" s="2">
        <f ca="1">ROUND((Table35[[#This Row],[Available Estimate after line 1]]*0.2)/K3660,0)+1</f>
        <v>3</v>
      </c>
      <c r="M3660" s="88">
        <f>0</f>
        <v>0</v>
      </c>
      <c r="N3660" s="71">
        <f ca="1">Table35[[#This Row],[Available Estimate after line 1]]-(Table35[[#This Row],[Price per unit]]*Table35[[#This Row],[Quantity]])</f>
        <v>800</v>
      </c>
    </row>
    <row r="3661" spans="1:14" ht="15.6" hidden="1" thickTop="1" thickBot="1" x14ac:dyDescent="0.35">
      <c r="A3661" s="60">
        <f>RowSeeds[[#This Row],[RandomNumber]]+SeqSeedOppy+ROW()</f>
        <v>956337569076.51526</v>
      </c>
      <c r="B3661" s="60">
        <f ca="1">OppProd1Table[[#This Row],[Opportunity Value]]-OppProd1Table[[#This Row],[CALCULATED VALUE]]</f>
        <v>50</v>
      </c>
      <c r="C3661" s="55" t="b">
        <f ca="1">IF(Table35[[#This Row],[CALCULATED VALUE]]&gt;=0, TRUE, FALSE)</f>
        <v>0</v>
      </c>
      <c r="D3661" t="str">
        <f>OpportunityTblExcel[[#This Row],[Topic]]</f>
        <v>Charlotte Street Bike Emporium | Long-Sleeve Logo Jersey [SN#956337569076.515]</v>
      </c>
      <c r="E3661" t="str">
        <f>Table35[[#This Row],[Existing Product]]</f>
        <v>Service</v>
      </c>
      <c r="F3661" t="str">
        <f t="shared" si="290"/>
        <v>Service</v>
      </c>
      <c r="G3661" t="str">
        <f t="shared" si="291"/>
        <v>Existing</v>
      </c>
      <c r="H3661" t="str">
        <f t="shared" si="292"/>
        <v>Product</v>
      </c>
      <c r="I3661" t="str">
        <f t="shared" si="293"/>
        <v>Override Price</v>
      </c>
      <c r="J3661" t="str">
        <f t="shared" si="294"/>
        <v>Primary Unit</v>
      </c>
      <c r="K3661" s="48">
        <f>_xlfn.XLOOKUP(Table35[[#This Row],[Existing Product]],ProductTbl[Product],ProductTbl[Price],,1,1)</f>
        <v>100</v>
      </c>
      <c r="L3661" s="2">
        <f ca="1">ROUND((Table35[[#This Row],[Available Estimate after line 1]]*0.2)/K3661,0)+1</f>
        <v>1</v>
      </c>
      <c r="M3661" s="88">
        <f>0</f>
        <v>0</v>
      </c>
      <c r="N3661" s="71">
        <f ca="1">Table35[[#This Row],[Available Estimate after line 1]]-(Table35[[#This Row],[Price per unit]]*Table35[[#This Row],[Quantity]])</f>
        <v>-50</v>
      </c>
    </row>
    <row r="3662" spans="1:14" ht="15.6" thickTop="1" thickBot="1" x14ac:dyDescent="0.35">
      <c r="A3662" s="60">
        <f>RowSeeds[[#This Row],[RandomNumber]]+SeqSeedOppy+ROW()</f>
        <v>249819842548.1333</v>
      </c>
      <c r="B3662" s="60">
        <f ca="1">OppProd1Table[[#This Row],[Opportunity Value]]-OppProd1Table[[#This Row],[CALCULATED VALUE]]</f>
        <v>1400</v>
      </c>
      <c r="C3662" s="55" t="b">
        <f ca="1">IF(Table35[[#This Row],[CALCULATED VALUE]]&gt;=0, TRUE, FALSE)</f>
        <v>1</v>
      </c>
      <c r="D3662" t="str">
        <f>OpportunityTblExcel[[#This Row],[Topic]]</f>
        <v>Stephendale Road Bike Depot | LL Mountain Frame [SN#249819842548.133]</v>
      </c>
      <c r="E3662" t="str">
        <f>Table35[[#This Row],[Existing Product]]</f>
        <v>Service</v>
      </c>
      <c r="F3662" t="str">
        <f t="shared" si="290"/>
        <v>Service</v>
      </c>
      <c r="G3662" t="str">
        <f t="shared" si="291"/>
        <v>Existing</v>
      </c>
      <c r="H3662" t="str">
        <f t="shared" si="292"/>
        <v>Product</v>
      </c>
      <c r="I3662" t="str">
        <f t="shared" si="293"/>
        <v>Override Price</v>
      </c>
      <c r="J3662" t="str">
        <f t="shared" si="294"/>
        <v>Primary Unit</v>
      </c>
      <c r="K3662" s="48">
        <f>_xlfn.XLOOKUP(Table35[[#This Row],[Existing Product]],ProductTbl[Product],ProductTbl[Price],,1,1)</f>
        <v>100</v>
      </c>
      <c r="L3662" s="2">
        <f ca="1">ROUND((Table35[[#This Row],[Available Estimate after line 1]]*0.2)/K3662,0)+1</f>
        <v>4</v>
      </c>
      <c r="M3662" s="88">
        <f>0</f>
        <v>0</v>
      </c>
      <c r="N3662" s="71">
        <f ca="1">Table35[[#This Row],[Available Estimate after line 1]]-(Table35[[#This Row],[Price per unit]]*Table35[[#This Row],[Quantity]])</f>
        <v>1000</v>
      </c>
    </row>
    <row r="3663" spans="1:14" ht="15.6" thickTop="1" thickBot="1" x14ac:dyDescent="0.35">
      <c r="A3663" s="60">
        <f>RowSeeds[[#This Row],[RandomNumber]]+SeqSeedOppy+ROW()</f>
        <v>582598723002.48364</v>
      </c>
      <c r="B3663" s="60">
        <f ca="1">OppProd1Table[[#This Row],[Opportunity Value]]-OppProd1Table[[#This Row],[CALCULATED VALUE]]</f>
        <v>800</v>
      </c>
      <c r="C3663" s="55" t="b">
        <f ca="1">IF(Table35[[#This Row],[CALCULATED VALUE]]&gt;=0, TRUE, FALSE)</f>
        <v>1</v>
      </c>
      <c r="D3663" t="str">
        <f>OpportunityTblExcel[[#This Row],[Topic]]</f>
        <v>Aberdeen Place Pedal Palace | ML Road Front Wheel [SN#582598723002.484]</v>
      </c>
      <c r="E3663" t="str">
        <f>Table35[[#This Row],[Existing Product]]</f>
        <v>Service</v>
      </c>
      <c r="F3663" t="str">
        <f t="shared" si="290"/>
        <v>Service</v>
      </c>
      <c r="G3663" t="str">
        <f t="shared" si="291"/>
        <v>Existing</v>
      </c>
      <c r="H3663" t="str">
        <f t="shared" si="292"/>
        <v>Product</v>
      </c>
      <c r="I3663" t="str">
        <f t="shared" si="293"/>
        <v>Override Price</v>
      </c>
      <c r="J3663" t="str">
        <f t="shared" si="294"/>
        <v>Primary Unit</v>
      </c>
      <c r="K3663" s="48">
        <f>_xlfn.XLOOKUP(Table35[[#This Row],[Existing Product]],ProductTbl[Product],ProductTbl[Price],,1,1)</f>
        <v>100</v>
      </c>
      <c r="L3663" s="2">
        <f ca="1">ROUND((Table35[[#This Row],[Available Estimate after line 1]]*0.2)/K3663,0)+1</f>
        <v>3</v>
      </c>
      <c r="M3663" s="88">
        <f>0</f>
        <v>0</v>
      </c>
      <c r="N3663" s="71">
        <f ca="1">Table35[[#This Row],[Available Estimate after line 1]]-(Table35[[#This Row],[Price per unit]]*Table35[[#This Row],[Quantity]])</f>
        <v>500</v>
      </c>
    </row>
    <row r="3664" spans="1:14" ht="15.6" thickTop="1" thickBot="1" x14ac:dyDescent="0.35">
      <c r="A3664" s="60">
        <f>RowSeeds[[#This Row],[RandomNumber]]+SeqSeedOppy+ROW()</f>
        <v>42710967017.439819</v>
      </c>
      <c r="B3664" s="60">
        <f ca="1">OppProd1Table[[#This Row],[Opportunity Value]]-OppProd1Table[[#This Row],[CALCULATED VALUE]]</f>
        <v>3100</v>
      </c>
      <c r="C3664" s="55" t="b">
        <f ca="1">IF(Table35[[#This Row],[CALCULATED VALUE]]&gt;=0, TRUE, FALSE)</f>
        <v>1</v>
      </c>
      <c r="D3664" t="str">
        <f>OpportunityTblExcel[[#This Row],[Topic]]</f>
        <v>Charles II Street Cycle Lounge | Road-750 [SN#42710967017.4398]</v>
      </c>
      <c r="E3664" t="str">
        <f>Table35[[#This Row],[Existing Product]]</f>
        <v>Service</v>
      </c>
      <c r="F3664" t="str">
        <f t="shared" si="290"/>
        <v>Service</v>
      </c>
      <c r="G3664" t="str">
        <f t="shared" si="291"/>
        <v>Existing</v>
      </c>
      <c r="H3664" t="str">
        <f t="shared" si="292"/>
        <v>Product</v>
      </c>
      <c r="I3664" t="str">
        <f t="shared" si="293"/>
        <v>Override Price</v>
      </c>
      <c r="J3664" t="str">
        <f t="shared" si="294"/>
        <v>Primary Unit</v>
      </c>
      <c r="K3664" s="48">
        <f>_xlfn.XLOOKUP(Table35[[#This Row],[Existing Product]],ProductTbl[Product],ProductTbl[Price],,1,1)</f>
        <v>100</v>
      </c>
      <c r="L3664" s="2">
        <f ca="1">ROUND((Table35[[#This Row],[Available Estimate after line 1]]*0.2)/K3664,0)+1</f>
        <v>7</v>
      </c>
      <c r="M3664" s="88">
        <f>0</f>
        <v>0</v>
      </c>
      <c r="N3664" s="71">
        <f ca="1">Table35[[#This Row],[Available Estimate after line 1]]-(Table35[[#This Row],[Price per unit]]*Table35[[#This Row],[Quantity]])</f>
        <v>2400</v>
      </c>
    </row>
    <row r="3665" spans="1:14" ht="15.6" thickTop="1" thickBot="1" x14ac:dyDescent="0.35">
      <c r="A3665" s="60">
        <f>RowSeeds[[#This Row],[RandomNumber]]+SeqSeedOppy+ROW()</f>
        <v>828120018389.23096</v>
      </c>
      <c r="B3665" s="60">
        <f ca="1">OppProd1Table[[#This Row],[Opportunity Value]]-OppProd1Table[[#This Row],[CALCULATED VALUE]]</f>
        <v>500</v>
      </c>
      <c r="C3665" s="55" t="b">
        <f ca="1">IF(Table35[[#This Row],[CALCULATED VALUE]]&gt;=0, TRUE, FALSE)</f>
        <v>1</v>
      </c>
      <c r="D3665" t="str">
        <f>OpportunityTblExcel[[#This Row],[Topic]]</f>
        <v>Craven Street Wheelhouse | HL Touring Seat/Saddle [SN#828120018389.231]</v>
      </c>
      <c r="E3665" t="str">
        <f>Table35[[#This Row],[Existing Product]]</f>
        <v>Service</v>
      </c>
      <c r="F3665" t="str">
        <f t="shared" si="290"/>
        <v>Service</v>
      </c>
      <c r="G3665" t="str">
        <f t="shared" si="291"/>
        <v>Existing</v>
      </c>
      <c r="H3665" t="str">
        <f t="shared" si="292"/>
        <v>Product</v>
      </c>
      <c r="I3665" t="str">
        <f t="shared" si="293"/>
        <v>Override Price</v>
      </c>
      <c r="J3665" t="str">
        <f t="shared" si="294"/>
        <v>Primary Unit</v>
      </c>
      <c r="K3665" s="48">
        <f>_xlfn.XLOOKUP(Table35[[#This Row],[Existing Product]],ProductTbl[Product],ProductTbl[Price],,1,1)</f>
        <v>100</v>
      </c>
      <c r="L3665" s="2">
        <f ca="1">ROUND((Table35[[#This Row],[Available Estimate after line 1]]*0.2)/K3665,0)+1</f>
        <v>2</v>
      </c>
      <c r="M3665" s="88">
        <f>0</f>
        <v>0</v>
      </c>
      <c r="N3665" s="71">
        <f ca="1">Table35[[#This Row],[Available Estimate after line 1]]-(Table35[[#This Row],[Price per unit]]*Table35[[#This Row],[Quantity]])</f>
        <v>300</v>
      </c>
    </row>
    <row r="3666" spans="1:14" ht="15.6" thickTop="1" thickBot="1" x14ac:dyDescent="0.35">
      <c r="A3666" s="60">
        <f>RowSeeds[[#This Row],[RandomNumber]]+SeqSeedOppy+ROW()</f>
        <v>364013231493.36462</v>
      </c>
      <c r="B3666" s="60">
        <f ca="1">OppProd1Table[[#This Row],[Opportunity Value]]-OppProd1Table[[#This Row],[CALCULATED VALUE]]</f>
        <v>150</v>
      </c>
      <c r="C3666" s="55" t="b">
        <f ca="1">IF(Table35[[#This Row],[CALCULATED VALUE]]&gt;=0, TRUE, FALSE)</f>
        <v>1</v>
      </c>
      <c r="D3666" t="str">
        <f>OpportunityTblExcel[[#This Row],[Topic]]</f>
        <v>Charles II Street Bike Shed | ML Road Tire [SN#364013231493.365]</v>
      </c>
      <c r="E3666" t="str">
        <f>Table35[[#This Row],[Existing Product]]</f>
        <v>Service</v>
      </c>
      <c r="F3666" t="str">
        <f t="shared" si="290"/>
        <v>Service</v>
      </c>
      <c r="G3666" t="str">
        <f t="shared" si="291"/>
        <v>Existing</v>
      </c>
      <c r="H3666" t="str">
        <f t="shared" si="292"/>
        <v>Product</v>
      </c>
      <c r="I3666" t="str">
        <f t="shared" si="293"/>
        <v>Override Price</v>
      </c>
      <c r="J3666" t="str">
        <f t="shared" si="294"/>
        <v>Primary Unit</v>
      </c>
      <c r="K3666" s="48">
        <f>_xlfn.XLOOKUP(Table35[[#This Row],[Existing Product]],ProductTbl[Product],ProductTbl[Price],,1,1)</f>
        <v>100</v>
      </c>
      <c r="L3666" s="2">
        <f ca="1">ROUND((Table35[[#This Row],[Available Estimate after line 1]]*0.2)/K3666,0)+1</f>
        <v>1</v>
      </c>
      <c r="M3666" s="88">
        <f>0</f>
        <v>0</v>
      </c>
      <c r="N3666" s="71">
        <f ca="1">Table35[[#This Row],[Available Estimate after line 1]]-(Table35[[#This Row],[Price per unit]]*Table35[[#This Row],[Quantity]])</f>
        <v>50</v>
      </c>
    </row>
    <row r="3667" spans="1:14" ht="15.6" thickTop="1" thickBot="1" x14ac:dyDescent="0.35">
      <c r="A3667" s="60">
        <f>RowSeeds[[#This Row],[RandomNumber]]+SeqSeedOppy+ROW()</f>
        <v>396299506358.87756</v>
      </c>
      <c r="B3667" s="60">
        <f ca="1">OppProd1Table[[#This Row],[Opportunity Value]]-OppProd1Table[[#This Row],[CALCULATED VALUE]]</f>
        <v>2200</v>
      </c>
      <c r="C3667" s="55" t="b">
        <f ca="1">IF(Table35[[#This Row],[CALCULATED VALUE]]&gt;=0, TRUE, FALSE)</f>
        <v>1</v>
      </c>
      <c r="D3667" t="str">
        <f>OpportunityTblExcel[[#This Row],[Topic]]</f>
        <v>Cadogan Gardens Cycle Haven | Mountain-500 [SN#396299506358.878]</v>
      </c>
      <c r="E3667" t="str">
        <f>Table35[[#This Row],[Existing Product]]</f>
        <v>Service</v>
      </c>
      <c r="F3667" t="str">
        <f t="shared" si="290"/>
        <v>Service</v>
      </c>
      <c r="G3667" t="str">
        <f t="shared" si="291"/>
        <v>Existing</v>
      </c>
      <c r="H3667" t="str">
        <f t="shared" si="292"/>
        <v>Product</v>
      </c>
      <c r="I3667" t="str">
        <f t="shared" si="293"/>
        <v>Override Price</v>
      </c>
      <c r="J3667" t="str">
        <f t="shared" si="294"/>
        <v>Primary Unit</v>
      </c>
      <c r="K3667" s="48">
        <f>_xlfn.XLOOKUP(Table35[[#This Row],[Existing Product]],ProductTbl[Product],ProductTbl[Price],,1,1)</f>
        <v>100</v>
      </c>
      <c r="L3667" s="2">
        <f ca="1">ROUND((Table35[[#This Row],[Available Estimate after line 1]]*0.2)/K3667,0)+1</f>
        <v>5</v>
      </c>
      <c r="M3667" s="88">
        <f>0</f>
        <v>0</v>
      </c>
      <c r="N3667" s="71">
        <f ca="1">Table35[[#This Row],[Available Estimate after line 1]]-(Table35[[#This Row],[Price per unit]]*Table35[[#This Row],[Quantity]])</f>
        <v>1700</v>
      </c>
    </row>
    <row r="3668" spans="1:14" ht="15.6" thickTop="1" thickBot="1" x14ac:dyDescent="0.35">
      <c r="A3668" s="60">
        <f>RowSeeds[[#This Row],[RandomNumber]]+SeqSeedOppy+ROW()</f>
        <v>504222182555.91174</v>
      </c>
      <c r="B3668" s="60">
        <f ca="1">OppProd1Table[[#This Row],[Opportunity Value]]-OppProd1Table[[#This Row],[CALCULATED VALUE]]</f>
        <v>1500</v>
      </c>
      <c r="C3668" s="55" t="b">
        <f ca="1">IF(Table35[[#This Row],[CALCULATED VALUE]]&gt;=0, TRUE, FALSE)</f>
        <v>1</v>
      </c>
      <c r="D3668" t="str">
        <f>OpportunityTblExcel[[#This Row],[Topic]]</f>
        <v>Kensington Olympia Station Cycle City | ML Road Frame [SN#504222182555.912]</v>
      </c>
      <c r="E3668" t="str">
        <f>Table35[[#This Row],[Existing Product]]</f>
        <v>Service</v>
      </c>
      <c r="F3668" t="str">
        <f t="shared" si="290"/>
        <v>Service</v>
      </c>
      <c r="G3668" t="str">
        <f t="shared" si="291"/>
        <v>Existing</v>
      </c>
      <c r="H3668" t="str">
        <f t="shared" si="292"/>
        <v>Product</v>
      </c>
      <c r="I3668" t="str">
        <f t="shared" si="293"/>
        <v>Override Price</v>
      </c>
      <c r="J3668" t="str">
        <f t="shared" si="294"/>
        <v>Primary Unit</v>
      </c>
      <c r="K3668" s="48">
        <f>_xlfn.XLOOKUP(Table35[[#This Row],[Existing Product]],ProductTbl[Product],ProductTbl[Price],,1,1)</f>
        <v>100</v>
      </c>
      <c r="L3668" s="2">
        <f ca="1">ROUND((Table35[[#This Row],[Available Estimate after line 1]]*0.2)/K3668,0)+1</f>
        <v>4</v>
      </c>
      <c r="M3668" s="88">
        <f>0</f>
        <v>0</v>
      </c>
      <c r="N3668" s="71">
        <f ca="1">Table35[[#This Row],[Available Estimate after line 1]]-(Table35[[#This Row],[Price per unit]]*Table35[[#This Row],[Quantity]])</f>
        <v>1100</v>
      </c>
    </row>
    <row r="3669" spans="1:14" ht="15.6" thickTop="1" thickBot="1" x14ac:dyDescent="0.35">
      <c r="A3669" s="60">
        <f>RowSeeds[[#This Row],[RandomNumber]]+SeqSeedOppy+ROW()</f>
        <v>999828282229.32422</v>
      </c>
      <c r="B3669" s="60">
        <f ca="1">OppProd1Table[[#This Row],[Opportunity Value]]-OppProd1Table[[#This Row],[CALCULATED VALUE]]</f>
        <v>350</v>
      </c>
      <c r="C3669" s="55" t="b">
        <f ca="1">IF(Table35[[#This Row],[CALCULATED VALUE]]&gt;=0, TRUE, FALSE)</f>
        <v>1</v>
      </c>
      <c r="D3669" t="str">
        <f>OpportunityTblExcel[[#This Row],[Topic]]</f>
        <v>Chelsea Green Spoke &amp; Wheel | HL Road Rear Wheel [SN#999828282229.324]</v>
      </c>
      <c r="E3669" t="str">
        <f>Table35[[#This Row],[Existing Product]]</f>
        <v>Service</v>
      </c>
      <c r="F3669" t="str">
        <f t="shared" si="290"/>
        <v>Service</v>
      </c>
      <c r="G3669" t="str">
        <f t="shared" si="291"/>
        <v>Existing</v>
      </c>
      <c r="H3669" t="str">
        <f t="shared" si="292"/>
        <v>Product</v>
      </c>
      <c r="I3669" t="str">
        <f t="shared" si="293"/>
        <v>Override Price</v>
      </c>
      <c r="J3669" t="str">
        <f t="shared" si="294"/>
        <v>Primary Unit</v>
      </c>
      <c r="K3669" s="48">
        <f>_xlfn.XLOOKUP(Table35[[#This Row],[Existing Product]],ProductTbl[Product],ProductTbl[Price],,1,1)</f>
        <v>100</v>
      </c>
      <c r="L3669" s="2">
        <f ca="1">ROUND((Table35[[#This Row],[Available Estimate after line 1]]*0.2)/K3669,0)+1</f>
        <v>2</v>
      </c>
      <c r="M3669" s="88">
        <f>0</f>
        <v>0</v>
      </c>
      <c r="N3669" s="71">
        <f ca="1">Table35[[#This Row],[Available Estimate after line 1]]-(Table35[[#This Row],[Price per unit]]*Table35[[#This Row],[Quantity]])</f>
        <v>150</v>
      </c>
    </row>
    <row r="3670" spans="1:14" ht="15.6" thickTop="1" thickBot="1" x14ac:dyDescent="0.35">
      <c r="A3670" s="60">
        <f>RowSeeds[[#This Row],[RandomNumber]]+SeqSeedOppy+ROW()</f>
        <v>132148644176.69519</v>
      </c>
      <c r="B3670" s="60">
        <f ca="1">OppProd1Table[[#This Row],[Opportunity Value]]-OppProd1Table[[#This Row],[CALCULATED VALUE]]</f>
        <v>1100</v>
      </c>
      <c r="C3670" s="55" t="b">
        <f ca="1">IF(Table35[[#This Row],[CALCULATED VALUE]]&gt;=0, TRUE, FALSE)</f>
        <v>1</v>
      </c>
      <c r="D3670" t="str">
        <f>OpportunityTblExcel[[#This Row],[Topic]]</f>
        <v>Chelsea Cycle Central | Touring Tire [SN#132148644176.695]</v>
      </c>
      <c r="E3670" t="str">
        <f>Table35[[#This Row],[Existing Product]]</f>
        <v>Service</v>
      </c>
      <c r="F3670" t="str">
        <f t="shared" si="290"/>
        <v>Service</v>
      </c>
      <c r="G3670" t="str">
        <f t="shared" si="291"/>
        <v>Existing</v>
      </c>
      <c r="H3670" t="str">
        <f t="shared" si="292"/>
        <v>Product</v>
      </c>
      <c r="I3670" t="str">
        <f t="shared" si="293"/>
        <v>Override Price</v>
      </c>
      <c r="J3670" t="str">
        <f t="shared" si="294"/>
        <v>Primary Unit</v>
      </c>
      <c r="K3670" s="48">
        <f>_xlfn.XLOOKUP(Table35[[#This Row],[Existing Product]],ProductTbl[Product],ProductTbl[Price],,1,1)</f>
        <v>100</v>
      </c>
      <c r="L3670" s="2">
        <f ca="1">ROUND((Table35[[#This Row],[Available Estimate after line 1]]*0.2)/K3670,0)+1</f>
        <v>3</v>
      </c>
      <c r="M3670" s="88">
        <f>0</f>
        <v>0</v>
      </c>
      <c r="N3670" s="71">
        <f ca="1">Table35[[#This Row],[Available Estimate after line 1]]-(Table35[[#This Row],[Price per unit]]*Table35[[#This Row],[Quantity]])</f>
        <v>800</v>
      </c>
    </row>
    <row r="3671" spans="1:14" ht="15.6" thickTop="1" thickBot="1" x14ac:dyDescent="0.35">
      <c r="A3671" s="60">
        <f>RowSeeds[[#This Row],[RandomNumber]]+SeqSeedOppy+ROW()</f>
        <v>6058863745.4185791</v>
      </c>
      <c r="B3671" s="60">
        <f ca="1">OppProd1Table[[#This Row],[Opportunity Value]]-OppProd1Table[[#This Row],[CALCULATED VALUE]]</f>
        <v>150</v>
      </c>
      <c r="C3671" s="55" t="b">
        <f ca="1">IF(Table35[[#This Row],[CALCULATED VALUE]]&gt;=0, TRUE, FALSE)</f>
        <v>1</v>
      </c>
      <c r="D3671" t="str">
        <f>OpportunityTblExcel[[#This Row],[Topic]]</f>
        <v>Wellington Street Cycle Station | ML Mountain Rear Wheel [SN#6058863745.41858]</v>
      </c>
      <c r="E3671" t="str">
        <f>Table35[[#This Row],[Existing Product]]</f>
        <v>Service</v>
      </c>
      <c r="F3671" t="str">
        <f t="shared" si="290"/>
        <v>Service</v>
      </c>
      <c r="G3671" t="str">
        <f t="shared" si="291"/>
        <v>Existing</v>
      </c>
      <c r="H3671" t="str">
        <f t="shared" si="292"/>
        <v>Product</v>
      </c>
      <c r="I3671" t="str">
        <f t="shared" si="293"/>
        <v>Override Price</v>
      </c>
      <c r="J3671" t="str">
        <f t="shared" si="294"/>
        <v>Primary Unit</v>
      </c>
      <c r="K3671" s="48">
        <f>_xlfn.XLOOKUP(Table35[[#This Row],[Existing Product]],ProductTbl[Product],ProductTbl[Price],,1,1)</f>
        <v>100</v>
      </c>
      <c r="L3671" s="2">
        <f ca="1">ROUND((Table35[[#This Row],[Available Estimate after line 1]]*0.2)/K3671,0)+1</f>
        <v>1</v>
      </c>
      <c r="M3671" s="88">
        <f>0</f>
        <v>0</v>
      </c>
      <c r="N3671" s="71">
        <f ca="1">Table35[[#This Row],[Available Estimate after line 1]]-(Table35[[#This Row],[Price per unit]]*Table35[[#This Row],[Quantity]])</f>
        <v>50</v>
      </c>
    </row>
    <row r="3672" spans="1:14" ht="15.6" thickTop="1" thickBot="1" x14ac:dyDescent="0.35">
      <c r="A3672" s="60">
        <f>RowSeeds[[#This Row],[RandomNumber]]+SeqSeedOppy+ROW()</f>
        <v>901522688888.01318</v>
      </c>
      <c r="B3672" s="60">
        <f ca="1">OppProd1Table[[#This Row],[Opportunity Value]]-OppProd1Table[[#This Row],[CALCULATED VALUE]]</f>
        <v>200</v>
      </c>
      <c r="C3672" s="55" t="b">
        <f ca="1">IF(Table35[[#This Row],[CALCULATED VALUE]]&gt;=0, TRUE, FALSE)</f>
        <v>1</v>
      </c>
      <c r="D3672" t="str">
        <f>OpportunityTblExcel[[#This Row],[Topic]]</f>
        <v>Ashley Crescent Bike Boutique | ML Mountain Handlebars [SN#901522688888.013]</v>
      </c>
      <c r="E3672" t="str">
        <f>Table35[[#This Row],[Existing Product]]</f>
        <v>Service</v>
      </c>
      <c r="F3672" t="str">
        <f t="shared" si="290"/>
        <v>Service</v>
      </c>
      <c r="G3672" t="str">
        <f t="shared" si="291"/>
        <v>Existing</v>
      </c>
      <c r="H3672" t="str">
        <f t="shared" si="292"/>
        <v>Product</v>
      </c>
      <c r="I3672" t="str">
        <f t="shared" si="293"/>
        <v>Override Price</v>
      </c>
      <c r="J3672" t="str">
        <f t="shared" si="294"/>
        <v>Primary Unit</v>
      </c>
      <c r="K3672" s="48">
        <f>_xlfn.XLOOKUP(Table35[[#This Row],[Existing Product]],ProductTbl[Product],ProductTbl[Price],,1,1)</f>
        <v>100</v>
      </c>
      <c r="L3672" s="2">
        <f ca="1">ROUND((Table35[[#This Row],[Available Estimate after line 1]]*0.2)/K3672,0)+1</f>
        <v>1</v>
      </c>
      <c r="M3672" s="88">
        <f>0</f>
        <v>0</v>
      </c>
      <c r="N3672" s="71">
        <f ca="1">Table35[[#This Row],[Available Estimate after line 1]]-(Table35[[#This Row],[Price per unit]]*Table35[[#This Row],[Quantity]])</f>
        <v>100</v>
      </c>
    </row>
    <row r="3673" spans="1:14" ht="15.6" thickTop="1" thickBot="1" x14ac:dyDescent="0.35">
      <c r="A3673" s="60">
        <f>RowSeeds[[#This Row],[RandomNumber]]+SeqSeedOppy+ROW()</f>
        <v>897472435816.61206</v>
      </c>
      <c r="B3673" s="60">
        <f ca="1">OppProd1Table[[#This Row],[Opportunity Value]]-OppProd1Table[[#This Row],[CALCULATED VALUE]]</f>
        <v>-350</v>
      </c>
      <c r="C3673" s="55" t="b">
        <f ca="1">IF(Table35[[#This Row],[CALCULATED VALUE]]&gt;=0, TRUE, FALSE)</f>
        <v>0</v>
      </c>
      <c r="D3673" t="str">
        <f>OpportunityTblExcel[[#This Row],[Topic]]</f>
        <v>Westminster Bike Loft | Road-750 [SN#897472435816.612]</v>
      </c>
      <c r="E3673" t="str">
        <f>Table35[[#This Row],[Existing Product]]</f>
        <v>Service</v>
      </c>
      <c r="F3673" t="str">
        <f t="shared" si="290"/>
        <v>Service</v>
      </c>
      <c r="G3673" t="str">
        <f t="shared" si="291"/>
        <v>Existing</v>
      </c>
      <c r="H3673" t="str">
        <f t="shared" si="292"/>
        <v>Product</v>
      </c>
      <c r="I3673" t="str">
        <f t="shared" si="293"/>
        <v>Override Price</v>
      </c>
      <c r="J3673" t="str">
        <f t="shared" si="294"/>
        <v>Primary Unit</v>
      </c>
      <c r="K3673" s="48">
        <f>_xlfn.XLOOKUP(Table35[[#This Row],[Existing Product]],ProductTbl[Product],ProductTbl[Price],,1,1)</f>
        <v>100</v>
      </c>
      <c r="L3673" s="2">
        <f ca="1">ROUND((Table35[[#This Row],[Available Estimate after line 1]]*0.2)/K3673,0)+1</f>
        <v>0</v>
      </c>
      <c r="M3673" s="88">
        <f>0</f>
        <v>0</v>
      </c>
      <c r="N3673" s="71">
        <f ca="1">Table35[[#This Row],[Available Estimate after line 1]]-(Table35[[#This Row],[Price per unit]]*Table35[[#This Row],[Quantity]])</f>
        <v>-350</v>
      </c>
    </row>
    <row r="3674" spans="1:14" ht="15.6" thickTop="1" thickBot="1" x14ac:dyDescent="0.35">
      <c r="A3674" s="60">
        <f>RowSeeds[[#This Row],[RandomNumber]]+SeqSeedOppy+ROW()</f>
        <v>390970402278.15857</v>
      </c>
      <c r="B3674" s="60">
        <f ca="1">OppProd1Table[[#This Row],[Opportunity Value]]-OppProd1Table[[#This Row],[CALCULATED VALUE]]</f>
        <v>350</v>
      </c>
      <c r="C3674" s="55" t="b">
        <f ca="1">IF(Table35[[#This Row],[CALCULATED VALUE]]&gt;=0, TRUE, FALSE)</f>
        <v>1</v>
      </c>
      <c r="D3674" t="str">
        <f>OpportunityTblExcel[[#This Row],[Topic]]</f>
        <v>Belgrave Road Bike Loft | Men's Bib-Shorts [SN#390970402278.159]</v>
      </c>
      <c r="E3674" t="str">
        <f>Table35[[#This Row],[Existing Product]]</f>
        <v>Service</v>
      </c>
      <c r="F3674" t="str">
        <f t="shared" si="290"/>
        <v>Service</v>
      </c>
      <c r="G3674" t="str">
        <f t="shared" si="291"/>
        <v>Existing</v>
      </c>
      <c r="H3674" t="str">
        <f t="shared" si="292"/>
        <v>Product</v>
      </c>
      <c r="I3674" t="str">
        <f t="shared" si="293"/>
        <v>Override Price</v>
      </c>
      <c r="J3674" t="str">
        <f t="shared" si="294"/>
        <v>Primary Unit</v>
      </c>
      <c r="K3674" s="48">
        <f>_xlfn.XLOOKUP(Table35[[#This Row],[Existing Product]],ProductTbl[Product],ProductTbl[Price],,1,1)</f>
        <v>100</v>
      </c>
      <c r="L3674" s="2">
        <f ca="1">ROUND((Table35[[#This Row],[Available Estimate after line 1]]*0.2)/K3674,0)+1</f>
        <v>2</v>
      </c>
      <c r="M3674" s="88">
        <f>0</f>
        <v>0</v>
      </c>
      <c r="N3674" s="71">
        <f ca="1">Table35[[#This Row],[Available Estimate after line 1]]-(Table35[[#This Row],[Price per unit]]*Table35[[#This Row],[Quantity]])</f>
        <v>150</v>
      </c>
    </row>
    <row r="3675" spans="1:14" ht="15.6" thickTop="1" thickBot="1" x14ac:dyDescent="0.35">
      <c r="A3675" s="60">
        <f>RowSeeds[[#This Row],[RandomNumber]]+SeqSeedOppy+ROW()</f>
        <v>448501939501.15527</v>
      </c>
      <c r="B3675" s="60">
        <f ca="1">OppProd1Table[[#This Row],[Opportunity Value]]-OppProd1Table[[#This Row],[CALCULATED VALUE]]</f>
        <v>50</v>
      </c>
      <c r="C3675" s="55" t="b">
        <f ca="1">IF(Table35[[#This Row],[CALCULATED VALUE]]&gt;=0, TRUE, FALSE)</f>
        <v>0</v>
      </c>
      <c r="D3675" t="str">
        <f>OpportunityTblExcel[[#This Row],[Topic]]</f>
        <v>Belgravia Cycle Station | LL Road Tire [SN#448501939501.155]</v>
      </c>
      <c r="E3675" t="str">
        <f>Table35[[#This Row],[Existing Product]]</f>
        <v>Service</v>
      </c>
      <c r="F3675" t="str">
        <f t="shared" si="290"/>
        <v>Service</v>
      </c>
      <c r="G3675" t="str">
        <f t="shared" si="291"/>
        <v>Existing</v>
      </c>
      <c r="H3675" t="str">
        <f t="shared" si="292"/>
        <v>Product</v>
      </c>
      <c r="I3675" t="str">
        <f t="shared" si="293"/>
        <v>Override Price</v>
      </c>
      <c r="J3675" t="str">
        <f t="shared" si="294"/>
        <v>Primary Unit</v>
      </c>
      <c r="K3675" s="48">
        <f>_xlfn.XLOOKUP(Table35[[#This Row],[Existing Product]],ProductTbl[Product],ProductTbl[Price],,1,1)</f>
        <v>100</v>
      </c>
      <c r="L3675" s="2">
        <f ca="1">ROUND((Table35[[#This Row],[Available Estimate after line 1]]*0.2)/K3675,0)+1</f>
        <v>1</v>
      </c>
      <c r="M3675" s="88">
        <f>0</f>
        <v>0</v>
      </c>
      <c r="N3675" s="71">
        <f ca="1">Table35[[#This Row],[Available Estimate after line 1]]-(Table35[[#This Row],[Price per unit]]*Table35[[#This Row],[Quantity]])</f>
        <v>-50</v>
      </c>
    </row>
    <row r="3676" spans="1:14" ht="15.6" thickTop="1" thickBot="1" x14ac:dyDescent="0.35">
      <c r="A3676" s="60">
        <f>RowSeeds[[#This Row],[RandomNumber]]+SeqSeedOppy+ROW()</f>
        <v>14851946254.471558</v>
      </c>
      <c r="B3676" s="60">
        <f ca="1">OppProd1Table[[#This Row],[Opportunity Value]]-OppProd1Table[[#This Row],[CALCULATED VALUE]]</f>
        <v>900</v>
      </c>
      <c r="C3676" s="55" t="b">
        <f ca="1">IF(Table35[[#This Row],[CALCULATED VALUE]]&gt;=0, TRUE, FALSE)</f>
        <v>1</v>
      </c>
      <c r="D3676" t="str">
        <f>OpportunityTblExcel[[#This Row],[Topic]]</f>
        <v>Battersea Church Road Bike Shed | HL Road Pedal [SN#14851946254.4716]</v>
      </c>
      <c r="E3676" t="str">
        <f>Table35[[#This Row],[Existing Product]]</f>
        <v>Service</v>
      </c>
      <c r="F3676" t="str">
        <f t="shared" si="290"/>
        <v>Service</v>
      </c>
      <c r="G3676" t="str">
        <f t="shared" si="291"/>
        <v>Existing</v>
      </c>
      <c r="H3676" t="str">
        <f t="shared" si="292"/>
        <v>Product</v>
      </c>
      <c r="I3676" t="str">
        <f t="shared" si="293"/>
        <v>Override Price</v>
      </c>
      <c r="J3676" t="str">
        <f t="shared" si="294"/>
        <v>Primary Unit</v>
      </c>
      <c r="K3676" s="48">
        <f>_xlfn.XLOOKUP(Table35[[#This Row],[Existing Product]],ProductTbl[Product],ProductTbl[Price],,1,1)</f>
        <v>100</v>
      </c>
      <c r="L3676" s="2">
        <f ca="1">ROUND((Table35[[#This Row],[Available Estimate after line 1]]*0.2)/K3676,0)+1</f>
        <v>3</v>
      </c>
      <c r="M3676" s="88">
        <f>0</f>
        <v>0</v>
      </c>
      <c r="N3676" s="71">
        <f ca="1">Table35[[#This Row],[Available Estimate after line 1]]-(Table35[[#This Row],[Price per unit]]*Table35[[#This Row],[Quantity]])</f>
        <v>600</v>
      </c>
    </row>
    <row r="3677" spans="1:14" ht="15.6" thickTop="1" thickBot="1" x14ac:dyDescent="0.35">
      <c r="A3677" s="60">
        <f>RowSeeds[[#This Row],[RandomNumber]]+SeqSeedOppy+ROW()</f>
        <v>984875230739.6615</v>
      </c>
      <c r="B3677" s="60">
        <f ca="1">OppProd1Table[[#This Row],[Opportunity Value]]-OppProd1Table[[#This Row],[CALCULATED VALUE]]</f>
        <v>350</v>
      </c>
      <c r="C3677" s="55" t="b">
        <f ca="1">IF(Table35[[#This Row],[CALCULATED VALUE]]&gt;=0, TRUE, FALSE)</f>
        <v>1</v>
      </c>
      <c r="D3677" t="str">
        <f>OpportunityTblExcel[[#This Row],[Topic]]</f>
        <v>Allington Street Urban Wheels | Half-Finger Gloves [SN#984875230739.661]</v>
      </c>
      <c r="E3677" t="str">
        <f>Table35[[#This Row],[Existing Product]]</f>
        <v>Service</v>
      </c>
      <c r="F3677" t="str">
        <f t="shared" si="290"/>
        <v>Service</v>
      </c>
      <c r="G3677" t="str">
        <f t="shared" si="291"/>
        <v>Existing</v>
      </c>
      <c r="H3677" t="str">
        <f t="shared" si="292"/>
        <v>Product</v>
      </c>
      <c r="I3677" t="str">
        <f t="shared" si="293"/>
        <v>Override Price</v>
      </c>
      <c r="J3677" t="str">
        <f t="shared" si="294"/>
        <v>Primary Unit</v>
      </c>
      <c r="K3677" s="48">
        <f>_xlfn.XLOOKUP(Table35[[#This Row],[Existing Product]],ProductTbl[Product],ProductTbl[Price],,1,1)</f>
        <v>100</v>
      </c>
      <c r="L3677" s="2">
        <f ca="1">ROUND((Table35[[#This Row],[Available Estimate after line 1]]*0.2)/K3677,0)+1</f>
        <v>2</v>
      </c>
      <c r="M3677" s="88">
        <f>0</f>
        <v>0</v>
      </c>
      <c r="N3677" s="71">
        <f ca="1">Table35[[#This Row],[Available Estimate after line 1]]-(Table35[[#This Row],[Price per unit]]*Table35[[#This Row],[Quantity]])</f>
        <v>150</v>
      </c>
    </row>
    <row r="3678" spans="1:14" ht="15.6" thickTop="1" thickBot="1" x14ac:dyDescent="0.35">
      <c r="A3678" s="60">
        <f>RowSeeds[[#This Row],[RandomNumber]]+SeqSeedOppy+ROW()</f>
        <v>411942152966.8158</v>
      </c>
      <c r="B3678" s="60">
        <f ca="1">OppProd1Table[[#This Row],[Opportunity Value]]-OppProd1Table[[#This Row],[CALCULATED VALUE]]</f>
        <v>300</v>
      </c>
      <c r="C3678" s="55" t="b">
        <f ca="1">IF(Table35[[#This Row],[CALCULATED VALUE]]&gt;=0, TRUE, FALSE)</f>
        <v>1</v>
      </c>
      <c r="D3678" t="str">
        <f>OpportunityTblExcel[[#This Row],[Topic]]</f>
        <v>Imperial Road Cycle Workshop | Rear Brakes [SN#411942152966.816]</v>
      </c>
      <c r="E3678" t="str">
        <f>Table35[[#This Row],[Existing Product]]</f>
        <v>Service</v>
      </c>
      <c r="F3678" t="str">
        <f t="shared" si="290"/>
        <v>Service</v>
      </c>
      <c r="G3678" t="str">
        <f t="shared" si="291"/>
        <v>Existing</v>
      </c>
      <c r="H3678" t="str">
        <f t="shared" si="292"/>
        <v>Product</v>
      </c>
      <c r="I3678" t="str">
        <f t="shared" si="293"/>
        <v>Override Price</v>
      </c>
      <c r="J3678" t="str">
        <f t="shared" si="294"/>
        <v>Primary Unit</v>
      </c>
      <c r="K3678" s="48">
        <f>_xlfn.XLOOKUP(Table35[[#This Row],[Existing Product]],ProductTbl[Product],ProductTbl[Price],,1,1)</f>
        <v>100</v>
      </c>
      <c r="L3678" s="2">
        <f ca="1">ROUND((Table35[[#This Row],[Available Estimate after line 1]]*0.2)/K3678,0)+1</f>
        <v>2</v>
      </c>
      <c r="M3678" s="88">
        <f>0</f>
        <v>0</v>
      </c>
      <c r="N3678" s="71">
        <f ca="1">Table35[[#This Row],[Available Estimate after line 1]]-(Table35[[#This Row],[Price per unit]]*Table35[[#This Row],[Quantity]])</f>
        <v>100</v>
      </c>
    </row>
    <row r="3679" spans="1:14" ht="15.6" thickTop="1" thickBot="1" x14ac:dyDescent="0.35">
      <c r="A3679" s="60">
        <f>RowSeeds[[#This Row],[RandomNumber]]+SeqSeedOppy+ROW()</f>
        <v>135254829905.87842</v>
      </c>
      <c r="B3679" s="60">
        <f ca="1">OppProd1Table[[#This Row],[Opportunity Value]]-OppProd1Table[[#This Row],[CALCULATED VALUE]]</f>
        <v>150</v>
      </c>
      <c r="C3679" s="55" t="b">
        <f ca="1">IF(Table35[[#This Row],[CALCULATED VALUE]]&gt;=0, TRUE, FALSE)</f>
        <v>1</v>
      </c>
      <c r="D3679" t="str">
        <f>OpportunityTblExcel[[#This Row],[Topic]]</f>
        <v>Ashley Crescent Bike Boutique | HL Bottom Bracket [SN#135254829905.878]</v>
      </c>
      <c r="E3679" t="str">
        <f>Table35[[#This Row],[Existing Product]]</f>
        <v>Service</v>
      </c>
      <c r="F3679" t="str">
        <f t="shared" si="290"/>
        <v>Service</v>
      </c>
      <c r="G3679" t="str">
        <f t="shared" si="291"/>
        <v>Existing</v>
      </c>
      <c r="H3679" t="str">
        <f t="shared" si="292"/>
        <v>Product</v>
      </c>
      <c r="I3679" t="str">
        <f t="shared" si="293"/>
        <v>Override Price</v>
      </c>
      <c r="J3679" t="str">
        <f t="shared" si="294"/>
        <v>Primary Unit</v>
      </c>
      <c r="K3679" s="48">
        <f>_xlfn.XLOOKUP(Table35[[#This Row],[Existing Product]],ProductTbl[Product],ProductTbl[Price],,1,1)</f>
        <v>100</v>
      </c>
      <c r="L3679" s="2">
        <f ca="1">ROUND((Table35[[#This Row],[Available Estimate after line 1]]*0.2)/K3679,0)+1</f>
        <v>1</v>
      </c>
      <c r="M3679" s="88">
        <f>0</f>
        <v>0</v>
      </c>
      <c r="N3679" s="71">
        <f ca="1">Table35[[#This Row],[Available Estimate after line 1]]-(Table35[[#This Row],[Price per unit]]*Table35[[#This Row],[Quantity]])</f>
        <v>50</v>
      </c>
    </row>
    <row r="3680" spans="1:14" ht="15.6" thickTop="1" thickBot="1" x14ac:dyDescent="0.35">
      <c r="A3680" s="60">
        <f>RowSeeds[[#This Row],[RandomNumber]]+SeqSeedOppy+ROW()</f>
        <v>588626180734.37781</v>
      </c>
      <c r="B3680" s="60">
        <f ca="1">OppProd1Table[[#This Row],[Opportunity Value]]-OppProd1Table[[#This Row],[CALCULATED VALUE]]</f>
        <v>250</v>
      </c>
      <c r="C3680" s="55" t="b">
        <f ca="1">IF(Table35[[#This Row],[CALCULATED VALUE]]&gt;=0, TRUE, FALSE)</f>
        <v>1</v>
      </c>
      <c r="D3680" t="str">
        <f>OpportunityTblExcel[[#This Row],[Topic]]</f>
        <v>Pall Mall East Bike Emporium | Men's Bib-Shorts [SN#588626180734.378]</v>
      </c>
      <c r="E3680" t="str">
        <f>Table35[[#This Row],[Existing Product]]</f>
        <v>Service</v>
      </c>
      <c r="F3680" t="str">
        <f t="shared" si="290"/>
        <v>Service</v>
      </c>
      <c r="G3680" t="str">
        <f t="shared" si="291"/>
        <v>Existing</v>
      </c>
      <c r="H3680" t="str">
        <f t="shared" si="292"/>
        <v>Product</v>
      </c>
      <c r="I3680" t="str">
        <f t="shared" si="293"/>
        <v>Override Price</v>
      </c>
      <c r="J3680" t="str">
        <f t="shared" si="294"/>
        <v>Primary Unit</v>
      </c>
      <c r="K3680" s="48">
        <f>_xlfn.XLOOKUP(Table35[[#This Row],[Existing Product]],ProductTbl[Product],ProductTbl[Price],,1,1)</f>
        <v>100</v>
      </c>
      <c r="L3680" s="2">
        <f ca="1">ROUND((Table35[[#This Row],[Available Estimate after line 1]]*0.2)/K3680,0)+1</f>
        <v>2</v>
      </c>
      <c r="M3680" s="88">
        <f>0</f>
        <v>0</v>
      </c>
      <c r="N3680" s="71">
        <f ca="1">Table35[[#This Row],[Available Estimate after line 1]]-(Table35[[#This Row],[Price per unit]]*Table35[[#This Row],[Quantity]])</f>
        <v>50</v>
      </c>
    </row>
    <row r="3681" spans="1:14" ht="15.6" thickTop="1" thickBot="1" x14ac:dyDescent="0.35">
      <c r="A3681" s="60">
        <f>RowSeeds[[#This Row],[RandomNumber]]+SeqSeedOppy+ROW()</f>
        <v>581651778173.63208</v>
      </c>
      <c r="B3681" s="60">
        <f ca="1">OppProd1Table[[#This Row],[Opportunity Value]]-OppProd1Table[[#This Row],[CALCULATED VALUE]]</f>
        <v>650</v>
      </c>
      <c r="C3681" s="55" t="b">
        <f ca="1">IF(Table35[[#This Row],[CALCULATED VALUE]]&gt;=0, TRUE, FALSE)</f>
        <v>1</v>
      </c>
      <c r="D3681" t="str">
        <f>OpportunityTblExcel[[#This Row],[Topic]]</f>
        <v>Blythe Road Wheelhouse | HL Mountain Seat/Saddle 2 [SN#581651778173.632]</v>
      </c>
      <c r="E3681" t="str">
        <f>Table35[[#This Row],[Existing Product]]</f>
        <v>Service</v>
      </c>
      <c r="F3681" t="str">
        <f t="shared" si="290"/>
        <v>Service</v>
      </c>
      <c r="G3681" t="str">
        <f t="shared" si="291"/>
        <v>Existing</v>
      </c>
      <c r="H3681" t="str">
        <f t="shared" si="292"/>
        <v>Product</v>
      </c>
      <c r="I3681" t="str">
        <f t="shared" si="293"/>
        <v>Override Price</v>
      </c>
      <c r="J3681" t="str">
        <f t="shared" si="294"/>
        <v>Primary Unit</v>
      </c>
      <c r="K3681" s="48">
        <f>_xlfn.XLOOKUP(Table35[[#This Row],[Existing Product]],ProductTbl[Product],ProductTbl[Price],,1,1)</f>
        <v>100</v>
      </c>
      <c r="L3681" s="2">
        <f ca="1">ROUND((Table35[[#This Row],[Available Estimate after line 1]]*0.2)/K3681,0)+1</f>
        <v>2</v>
      </c>
      <c r="M3681" s="88">
        <f>0</f>
        <v>0</v>
      </c>
      <c r="N3681" s="71">
        <f ca="1">Table35[[#This Row],[Available Estimate after line 1]]-(Table35[[#This Row],[Price per unit]]*Table35[[#This Row],[Quantity]])</f>
        <v>450</v>
      </c>
    </row>
    <row r="3682" spans="1:14" ht="15.6" thickTop="1" thickBot="1" x14ac:dyDescent="0.35">
      <c r="A3682" s="60">
        <f>RowSeeds[[#This Row],[RandomNumber]]+SeqSeedOppy+ROW()</f>
        <v>712400062661.27673</v>
      </c>
      <c r="B3682" s="60">
        <f ca="1">OppProd1Table[[#This Row],[Opportunity Value]]-OppProd1Table[[#This Row],[CALCULATED VALUE]]</f>
        <v>450</v>
      </c>
      <c r="C3682" s="55" t="b">
        <f ca="1">IF(Table35[[#This Row],[CALCULATED VALUE]]&gt;=0, TRUE, FALSE)</f>
        <v>1</v>
      </c>
      <c r="D3682" t="str">
        <f>OpportunityTblExcel[[#This Row],[Topic]]</f>
        <v>Aberdeen Place Spoke &amp; Wheel | ML Road Tire [SN#712400062661.277]</v>
      </c>
      <c r="E3682" t="str">
        <f>Table35[[#This Row],[Existing Product]]</f>
        <v>Service</v>
      </c>
      <c r="F3682" t="str">
        <f t="shared" si="290"/>
        <v>Service</v>
      </c>
      <c r="G3682" t="str">
        <f t="shared" si="291"/>
        <v>Existing</v>
      </c>
      <c r="H3682" t="str">
        <f t="shared" si="292"/>
        <v>Product</v>
      </c>
      <c r="I3682" t="str">
        <f t="shared" si="293"/>
        <v>Override Price</v>
      </c>
      <c r="J3682" t="str">
        <f t="shared" si="294"/>
        <v>Primary Unit</v>
      </c>
      <c r="K3682" s="48">
        <f>_xlfn.XLOOKUP(Table35[[#This Row],[Existing Product]],ProductTbl[Product],ProductTbl[Price],,1,1)</f>
        <v>100</v>
      </c>
      <c r="L3682" s="2">
        <f ca="1">ROUND((Table35[[#This Row],[Available Estimate after line 1]]*0.2)/K3682,0)+1</f>
        <v>2</v>
      </c>
      <c r="M3682" s="88">
        <f>0</f>
        <v>0</v>
      </c>
      <c r="N3682" s="71">
        <f ca="1">Table35[[#This Row],[Available Estimate after line 1]]-(Table35[[#This Row],[Price per unit]]*Table35[[#This Row],[Quantity]])</f>
        <v>250</v>
      </c>
    </row>
    <row r="3683" spans="1:14" ht="15.6" thickTop="1" thickBot="1" x14ac:dyDescent="0.35">
      <c r="A3683" s="60">
        <f>RowSeeds[[#This Row],[RandomNumber]]+SeqSeedOppy+ROW()</f>
        <v>279210074613.67004</v>
      </c>
      <c r="B3683" s="60">
        <f ca="1">OppProd1Table[[#This Row],[Opportunity Value]]-OppProd1Table[[#This Row],[CALCULATED VALUE]]</f>
        <v>550</v>
      </c>
      <c r="C3683" s="55" t="b">
        <f ca="1">IF(Table35[[#This Row],[CALCULATED VALUE]]&gt;=0, TRUE, FALSE)</f>
        <v>1</v>
      </c>
      <c r="D3683" t="str">
        <f>OpportunityTblExcel[[#This Row],[Topic]]</f>
        <v>Aberdeen Place Spoke &amp; Wheel | Short-Sleeve Classic Jersey [SN#279210074613.67]</v>
      </c>
      <c r="E3683" t="str">
        <f>Table35[[#This Row],[Existing Product]]</f>
        <v>Service</v>
      </c>
      <c r="F3683" t="str">
        <f t="shared" si="290"/>
        <v>Service</v>
      </c>
      <c r="G3683" t="str">
        <f t="shared" si="291"/>
        <v>Existing</v>
      </c>
      <c r="H3683" t="str">
        <f t="shared" si="292"/>
        <v>Product</v>
      </c>
      <c r="I3683" t="str">
        <f t="shared" si="293"/>
        <v>Override Price</v>
      </c>
      <c r="J3683" t="str">
        <f t="shared" si="294"/>
        <v>Primary Unit</v>
      </c>
      <c r="K3683" s="48">
        <f>_xlfn.XLOOKUP(Table35[[#This Row],[Existing Product]],ProductTbl[Product],ProductTbl[Price],,1,1)</f>
        <v>100</v>
      </c>
      <c r="L3683" s="2">
        <f ca="1">ROUND((Table35[[#This Row],[Available Estimate after line 1]]*0.2)/K3683,0)+1</f>
        <v>2</v>
      </c>
      <c r="M3683" s="88">
        <f>0</f>
        <v>0</v>
      </c>
      <c r="N3683" s="71">
        <f ca="1">Table35[[#This Row],[Available Estimate after line 1]]-(Table35[[#This Row],[Price per unit]]*Table35[[#This Row],[Quantity]])</f>
        <v>350</v>
      </c>
    </row>
    <row r="3684" spans="1:14" ht="15.6" thickTop="1" thickBot="1" x14ac:dyDescent="0.35">
      <c r="A3684" s="60">
        <f>RowSeeds[[#This Row],[RandomNumber]]+SeqSeedOppy+ROW()</f>
        <v>410596167239.39099</v>
      </c>
      <c r="B3684" s="60">
        <f ca="1">OppProd1Table[[#This Row],[Opportunity Value]]-OppProd1Table[[#This Row],[CALCULATED VALUE]]</f>
        <v>1250</v>
      </c>
      <c r="C3684" s="55" t="b">
        <f ca="1">IF(Table35[[#This Row],[CALCULATED VALUE]]&gt;=0, TRUE, FALSE)</f>
        <v>1</v>
      </c>
      <c r="D3684" t="str">
        <f>OpportunityTblExcel[[#This Row],[Topic]]</f>
        <v>Fitzrovia Chain Gang | HL Road Pedal [SN#410596167239.391]</v>
      </c>
      <c r="E3684" t="str">
        <f>Table35[[#This Row],[Existing Product]]</f>
        <v>Service</v>
      </c>
      <c r="F3684" t="str">
        <f t="shared" si="290"/>
        <v>Service</v>
      </c>
      <c r="G3684" t="str">
        <f t="shared" si="291"/>
        <v>Existing</v>
      </c>
      <c r="H3684" t="str">
        <f t="shared" si="292"/>
        <v>Product</v>
      </c>
      <c r="I3684" t="str">
        <f t="shared" si="293"/>
        <v>Override Price</v>
      </c>
      <c r="J3684" t="str">
        <f t="shared" si="294"/>
        <v>Primary Unit</v>
      </c>
      <c r="K3684" s="48">
        <f>_xlfn.XLOOKUP(Table35[[#This Row],[Existing Product]],ProductTbl[Product],ProductTbl[Price],,1,1)</f>
        <v>100</v>
      </c>
      <c r="L3684" s="2">
        <f ca="1">ROUND((Table35[[#This Row],[Available Estimate after line 1]]*0.2)/K3684,0)+1</f>
        <v>4</v>
      </c>
      <c r="M3684" s="88">
        <f>0</f>
        <v>0</v>
      </c>
      <c r="N3684" s="71">
        <f ca="1">Table35[[#This Row],[Available Estimate after line 1]]-(Table35[[#This Row],[Price per unit]]*Table35[[#This Row],[Quantity]])</f>
        <v>850</v>
      </c>
    </row>
    <row r="3685" spans="1:14" ht="15.6" thickTop="1" thickBot="1" x14ac:dyDescent="0.35">
      <c r="A3685" s="60">
        <f>RowSeeds[[#This Row],[RandomNumber]]+SeqSeedOppy+ROW()</f>
        <v>668921966600.78918</v>
      </c>
      <c r="B3685" s="60">
        <f ca="1">OppProd1Table[[#This Row],[Opportunity Value]]-OppProd1Table[[#This Row],[CALCULATED VALUE]]</f>
        <v>450</v>
      </c>
      <c r="C3685" s="55" t="b">
        <f ca="1">IF(Table35[[#This Row],[CALCULATED VALUE]]&gt;=0, TRUE, FALSE)</f>
        <v>1</v>
      </c>
      <c r="D3685" t="str">
        <f>OpportunityTblExcel[[#This Row],[Topic]]</f>
        <v>Stratford Station Bike Barn | Mountain-200 [SN#668921966600.789]</v>
      </c>
      <c r="E3685" t="str">
        <f>Table35[[#This Row],[Existing Product]]</f>
        <v>Service</v>
      </c>
      <c r="F3685" t="str">
        <f t="shared" si="290"/>
        <v>Service</v>
      </c>
      <c r="G3685" t="str">
        <f t="shared" si="291"/>
        <v>Existing</v>
      </c>
      <c r="H3685" t="str">
        <f t="shared" si="292"/>
        <v>Product</v>
      </c>
      <c r="I3685" t="str">
        <f t="shared" si="293"/>
        <v>Override Price</v>
      </c>
      <c r="J3685" t="str">
        <f t="shared" si="294"/>
        <v>Primary Unit</v>
      </c>
      <c r="K3685" s="48">
        <f>_xlfn.XLOOKUP(Table35[[#This Row],[Existing Product]],ProductTbl[Product],ProductTbl[Price],,1,1)</f>
        <v>100</v>
      </c>
      <c r="L3685" s="2">
        <f ca="1">ROUND((Table35[[#This Row],[Available Estimate after line 1]]*0.2)/K3685,0)+1</f>
        <v>2</v>
      </c>
      <c r="M3685" s="88">
        <f>0</f>
        <v>0</v>
      </c>
      <c r="N3685" s="71">
        <f ca="1">Table35[[#This Row],[Available Estimate after line 1]]-(Table35[[#This Row],[Price per unit]]*Table35[[#This Row],[Quantity]])</f>
        <v>250</v>
      </c>
    </row>
    <row r="3686" spans="1:14" ht="15.6" thickTop="1" thickBot="1" x14ac:dyDescent="0.35">
      <c r="A3686" s="60">
        <f>RowSeeds[[#This Row],[RandomNumber]]+SeqSeedOppy+ROW()</f>
        <v>265051285764.6084</v>
      </c>
      <c r="B3686" s="60">
        <f ca="1">OppProd1Table[[#This Row],[Opportunity Value]]-OppProd1Table[[#This Row],[CALCULATED VALUE]]</f>
        <v>700</v>
      </c>
      <c r="C3686" s="55" t="b">
        <f ca="1">IF(Table35[[#This Row],[CALCULATED VALUE]]&gt;=0, TRUE, FALSE)</f>
        <v>1</v>
      </c>
      <c r="D3686" t="str">
        <f>OpportunityTblExcel[[#This Row],[Topic]]</f>
        <v>Phene Street Cycle Hub | HL Mountain Tire [SN#265051285764.608]</v>
      </c>
      <c r="E3686" t="str">
        <f>Table35[[#This Row],[Existing Product]]</f>
        <v>Service</v>
      </c>
      <c r="F3686" t="str">
        <f t="shared" ref="F3686:F3749" si="295">"Service"</f>
        <v>Service</v>
      </c>
      <c r="G3686" t="str">
        <f t="shared" ref="G3686:G3749" si="296">"Existing"</f>
        <v>Existing</v>
      </c>
      <c r="H3686" t="str">
        <f t="shared" ref="H3686:H3749" si="297">"Product"</f>
        <v>Product</v>
      </c>
      <c r="I3686" t="str">
        <f t="shared" ref="I3686:I3749" si="298">"Override Price"</f>
        <v>Override Price</v>
      </c>
      <c r="J3686" t="str">
        <f t="shared" ref="J3686:J3749" si="299">"Primary Unit"</f>
        <v>Primary Unit</v>
      </c>
      <c r="K3686" s="48">
        <f>_xlfn.XLOOKUP(Table35[[#This Row],[Existing Product]],ProductTbl[Product],ProductTbl[Price],,1,1)</f>
        <v>100</v>
      </c>
      <c r="L3686" s="2">
        <f ca="1">ROUND((Table35[[#This Row],[Available Estimate after line 1]]*0.2)/K3686,0)+1</f>
        <v>2</v>
      </c>
      <c r="M3686" s="88">
        <f>0</f>
        <v>0</v>
      </c>
      <c r="N3686" s="71">
        <f ca="1">Table35[[#This Row],[Available Estimate after line 1]]-(Table35[[#This Row],[Price per unit]]*Table35[[#This Row],[Quantity]])</f>
        <v>500</v>
      </c>
    </row>
    <row r="3687" spans="1:14" ht="15.6" thickTop="1" thickBot="1" x14ac:dyDescent="0.35">
      <c r="A3687" s="60">
        <f>RowSeeds[[#This Row],[RandomNumber]]+SeqSeedOppy+ROW()</f>
        <v>960284677691.14539</v>
      </c>
      <c r="B3687" s="60">
        <f ca="1">OppProd1Table[[#This Row],[Opportunity Value]]-OppProd1Table[[#This Row],[CALCULATED VALUE]]</f>
        <v>350</v>
      </c>
      <c r="C3687" s="55" t="b">
        <f ca="1">IF(Table35[[#This Row],[CALCULATED VALUE]]&gt;=0, TRUE, FALSE)</f>
        <v>1</v>
      </c>
      <c r="D3687" t="str">
        <f>OpportunityTblExcel[[#This Row],[Topic]]</f>
        <v>New Globe Walk Bike Emporium | Mountain Tire Tube [SN#960284677691.145]</v>
      </c>
      <c r="E3687" t="str">
        <f>Table35[[#This Row],[Existing Product]]</f>
        <v>Service</v>
      </c>
      <c r="F3687" t="str">
        <f t="shared" si="295"/>
        <v>Service</v>
      </c>
      <c r="G3687" t="str">
        <f t="shared" si="296"/>
        <v>Existing</v>
      </c>
      <c r="H3687" t="str">
        <f t="shared" si="297"/>
        <v>Product</v>
      </c>
      <c r="I3687" t="str">
        <f t="shared" si="298"/>
        <v>Override Price</v>
      </c>
      <c r="J3687" t="str">
        <f t="shared" si="299"/>
        <v>Primary Unit</v>
      </c>
      <c r="K3687" s="48">
        <f>_xlfn.XLOOKUP(Table35[[#This Row],[Existing Product]],ProductTbl[Product],ProductTbl[Price],,1,1)</f>
        <v>100</v>
      </c>
      <c r="L3687" s="2">
        <f ca="1">ROUND((Table35[[#This Row],[Available Estimate after line 1]]*0.2)/K3687,0)+1</f>
        <v>2</v>
      </c>
      <c r="M3687" s="88">
        <f>0</f>
        <v>0</v>
      </c>
      <c r="N3687" s="71">
        <f ca="1">Table35[[#This Row],[Available Estimate after line 1]]-(Table35[[#This Row],[Price per unit]]*Table35[[#This Row],[Quantity]])</f>
        <v>150</v>
      </c>
    </row>
    <row r="3688" spans="1:14" ht="15.6" thickTop="1" thickBot="1" x14ac:dyDescent="0.35">
      <c r="A3688" s="60">
        <f>RowSeeds[[#This Row],[RandomNumber]]+SeqSeedOppy+ROW()</f>
        <v>512915555811.27441</v>
      </c>
      <c r="B3688" s="60">
        <f ca="1">OppProd1Table[[#This Row],[Opportunity Value]]-OppProd1Table[[#This Row],[CALCULATED VALUE]]</f>
        <v>750</v>
      </c>
      <c r="C3688" s="55" t="b">
        <f ca="1">IF(Table35[[#This Row],[CALCULATED VALUE]]&gt;=0, TRUE, FALSE)</f>
        <v>1</v>
      </c>
      <c r="D3688" t="str">
        <f>OpportunityTblExcel[[#This Row],[Topic]]</f>
        <v>Flood Street Spoke &amp; Wheel | Touring-2000 [SN#512915555811.274]</v>
      </c>
      <c r="E3688" t="str">
        <f>Table35[[#This Row],[Existing Product]]</f>
        <v>Service</v>
      </c>
      <c r="F3688" t="str">
        <f t="shared" si="295"/>
        <v>Service</v>
      </c>
      <c r="G3688" t="str">
        <f t="shared" si="296"/>
        <v>Existing</v>
      </c>
      <c r="H3688" t="str">
        <f t="shared" si="297"/>
        <v>Product</v>
      </c>
      <c r="I3688" t="str">
        <f t="shared" si="298"/>
        <v>Override Price</v>
      </c>
      <c r="J3688" t="str">
        <f t="shared" si="299"/>
        <v>Primary Unit</v>
      </c>
      <c r="K3688" s="48">
        <f>_xlfn.XLOOKUP(Table35[[#This Row],[Existing Product]],ProductTbl[Product],ProductTbl[Price],,1,1)</f>
        <v>100</v>
      </c>
      <c r="L3688" s="2">
        <f ca="1">ROUND((Table35[[#This Row],[Available Estimate after line 1]]*0.2)/K3688,0)+1</f>
        <v>3</v>
      </c>
      <c r="M3688" s="88">
        <f>0</f>
        <v>0</v>
      </c>
      <c r="N3688" s="71">
        <f ca="1">Table35[[#This Row],[Available Estimate after line 1]]-(Table35[[#This Row],[Price per unit]]*Table35[[#This Row],[Quantity]])</f>
        <v>450</v>
      </c>
    </row>
    <row r="3689" spans="1:14" ht="15.6" thickTop="1" thickBot="1" x14ac:dyDescent="0.35">
      <c r="A3689" s="60">
        <f>RowSeeds[[#This Row],[RandomNumber]]+SeqSeedOppy+ROW()</f>
        <v>304616237465.78955</v>
      </c>
      <c r="B3689" s="60">
        <f ca="1">OppProd1Table[[#This Row],[Opportunity Value]]-OppProd1Table[[#This Row],[CALCULATED VALUE]]</f>
        <v>600</v>
      </c>
      <c r="C3689" s="55" t="b">
        <f ca="1">IF(Table35[[#This Row],[CALCULATED VALUE]]&gt;=0, TRUE, FALSE)</f>
        <v>1</v>
      </c>
      <c r="D3689" t="str">
        <f>OpportunityTblExcel[[#This Row],[Topic]]</f>
        <v>Hibbert Street Cycle Central | HL Road Rear Wheel [SN#304616237465.79]</v>
      </c>
      <c r="E3689" t="str">
        <f>Table35[[#This Row],[Existing Product]]</f>
        <v>Service</v>
      </c>
      <c r="F3689" t="str">
        <f t="shared" si="295"/>
        <v>Service</v>
      </c>
      <c r="G3689" t="str">
        <f t="shared" si="296"/>
        <v>Existing</v>
      </c>
      <c r="H3689" t="str">
        <f t="shared" si="297"/>
        <v>Product</v>
      </c>
      <c r="I3689" t="str">
        <f t="shared" si="298"/>
        <v>Override Price</v>
      </c>
      <c r="J3689" t="str">
        <f t="shared" si="299"/>
        <v>Primary Unit</v>
      </c>
      <c r="K3689" s="48">
        <f>_xlfn.XLOOKUP(Table35[[#This Row],[Existing Product]],ProductTbl[Product],ProductTbl[Price],,1,1)</f>
        <v>100</v>
      </c>
      <c r="L3689" s="2">
        <f ca="1">ROUND((Table35[[#This Row],[Available Estimate after line 1]]*0.2)/K3689,0)+1</f>
        <v>2</v>
      </c>
      <c r="M3689" s="88">
        <f>0</f>
        <v>0</v>
      </c>
      <c r="N3689" s="71">
        <f ca="1">Table35[[#This Row],[Available Estimate after line 1]]-(Table35[[#This Row],[Price per unit]]*Table35[[#This Row],[Quantity]])</f>
        <v>400</v>
      </c>
    </row>
    <row r="3690" spans="1:14" ht="15.6" hidden="1" thickTop="1" thickBot="1" x14ac:dyDescent="0.35">
      <c r="A3690" s="60">
        <f>RowSeeds[[#This Row],[RandomNumber]]+SeqSeedOppy+ROW()</f>
        <v>787312954352.22241</v>
      </c>
      <c r="B3690" s="60">
        <f ca="1">OppProd1Table[[#This Row],[Opportunity Value]]-OppProd1Table[[#This Row],[CALCULATED VALUE]]</f>
        <v>50</v>
      </c>
      <c r="C3690" s="55" t="b">
        <f ca="1">IF(Table35[[#This Row],[CALCULATED VALUE]]&gt;=0, TRUE, FALSE)</f>
        <v>0</v>
      </c>
      <c r="D3690" t="str">
        <f>OpportunityTblExcel[[#This Row],[Topic]]</f>
        <v>Cadogan Gardens Cycle Haven | LL Mountain Tire [SN#787312954352.222]</v>
      </c>
      <c r="E3690" t="str">
        <f>Table35[[#This Row],[Existing Product]]</f>
        <v>Service</v>
      </c>
      <c r="F3690" t="str">
        <f t="shared" si="295"/>
        <v>Service</v>
      </c>
      <c r="G3690" t="str">
        <f t="shared" si="296"/>
        <v>Existing</v>
      </c>
      <c r="H3690" t="str">
        <f t="shared" si="297"/>
        <v>Product</v>
      </c>
      <c r="I3690" t="str">
        <f t="shared" si="298"/>
        <v>Override Price</v>
      </c>
      <c r="J3690" t="str">
        <f t="shared" si="299"/>
        <v>Primary Unit</v>
      </c>
      <c r="K3690" s="48">
        <f>_xlfn.XLOOKUP(Table35[[#This Row],[Existing Product]],ProductTbl[Product],ProductTbl[Price],,1,1)</f>
        <v>100</v>
      </c>
      <c r="L3690" s="2">
        <f ca="1">ROUND((Table35[[#This Row],[Available Estimate after line 1]]*0.2)/K3690,0)+1</f>
        <v>1</v>
      </c>
      <c r="M3690" s="88">
        <f>0</f>
        <v>0</v>
      </c>
      <c r="N3690" s="71">
        <f ca="1">Table35[[#This Row],[Available Estimate after line 1]]-(Table35[[#This Row],[Price per unit]]*Table35[[#This Row],[Quantity]])</f>
        <v>-50</v>
      </c>
    </row>
    <row r="3691" spans="1:14" ht="15.6" thickTop="1" thickBot="1" x14ac:dyDescent="0.35">
      <c r="A3691" s="60">
        <f>RowSeeds[[#This Row],[RandomNumber]]+SeqSeedOppy+ROW()</f>
        <v>238630108455.32654</v>
      </c>
      <c r="B3691" s="60">
        <f ca="1">OppProd1Table[[#This Row],[Opportunity Value]]-OppProd1Table[[#This Row],[CALCULATED VALUE]]</f>
        <v>450</v>
      </c>
      <c r="C3691" s="55" t="b">
        <f ca="1">IF(Table35[[#This Row],[CALCULATED VALUE]]&gt;=0, TRUE, FALSE)</f>
        <v>1</v>
      </c>
      <c r="D3691" t="str">
        <f>OpportunityTblExcel[[#This Row],[Topic]]</f>
        <v>World's End Place Cycle City | ML Road Tire [SN#238630108455.327]</v>
      </c>
      <c r="E3691" t="str">
        <f>Table35[[#This Row],[Existing Product]]</f>
        <v>Service</v>
      </c>
      <c r="F3691" t="str">
        <f t="shared" si="295"/>
        <v>Service</v>
      </c>
      <c r="G3691" t="str">
        <f t="shared" si="296"/>
        <v>Existing</v>
      </c>
      <c r="H3691" t="str">
        <f t="shared" si="297"/>
        <v>Product</v>
      </c>
      <c r="I3691" t="str">
        <f t="shared" si="298"/>
        <v>Override Price</v>
      </c>
      <c r="J3691" t="str">
        <f t="shared" si="299"/>
        <v>Primary Unit</v>
      </c>
      <c r="K3691" s="48">
        <f>_xlfn.XLOOKUP(Table35[[#This Row],[Existing Product]],ProductTbl[Product],ProductTbl[Price],,1,1)</f>
        <v>100</v>
      </c>
      <c r="L3691" s="2">
        <f ca="1">ROUND((Table35[[#This Row],[Available Estimate after line 1]]*0.2)/K3691,0)+1</f>
        <v>2</v>
      </c>
      <c r="M3691" s="88">
        <f>0</f>
        <v>0</v>
      </c>
      <c r="N3691" s="71">
        <f ca="1">Table35[[#This Row],[Available Estimate after line 1]]-(Table35[[#This Row],[Price per unit]]*Table35[[#This Row],[Quantity]])</f>
        <v>250</v>
      </c>
    </row>
    <row r="3692" spans="1:14" ht="15.6" thickTop="1" thickBot="1" x14ac:dyDescent="0.35">
      <c r="A3692" s="60">
        <f>RowSeeds[[#This Row],[RandomNumber]]+SeqSeedOppy+ROW()</f>
        <v>790580470917.42627</v>
      </c>
      <c r="B3692" s="60">
        <f ca="1">OppProd1Table[[#This Row],[Opportunity Value]]-OppProd1Table[[#This Row],[CALCULATED VALUE]]</f>
        <v>3700</v>
      </c>
      <c r="C3692" s="55" t="b">
        <f ca="1">IF(Table35[[#This Row],[CALCULATED VALUE]]&gt;=0, TRUE, FALSE)</f>
        <v>1</v>
      </c>
      <c r="D3692" t="str">
        <f>OpportunityTblExcel[[#This Row],[Topic]]</f>
        <v>Culvert Road Cycle Hub | Road-650 [SN#790580470917.426]</v>
      </c>
      <c r="E3692" t="str">
        <f>Table35[[#This Row],[Existing Product]]</f>
        <v>Service</v>
      </c>
      <c r="F3692" t="str">
        <f t="shared" si="295"/>
        <v>Service</v>
      </c>
      <c r="G3692" t="str">
        <f t="shared" si="296"/>
        <v>Existing</v>
      </c>
      <c r="H3692" t="str">
        <f t="shared" si="297"/>
        <v>Product</v>
      </c>
      <c r="I3692" t="str">
        <f t="shared" si="298"/>
        <v>Override Price</v>
      </c>
      <c r="J3692" t="str">
        <f t="shared" si="299"/>
        <v>Primary Unit</v>
      </c>
      <c r="K3692" s="48">
        <f>_xlfn.XLOOKUP(Table35[[#This Row],[Existing Product]],ProductTbl[Product],ProductTbl[Price],,1,1)</f>
        <v>100</v>
      </c>
      <c r="L3692" s="2">
        <f ca="1">ROUND((Table35[[#This Row],[Available Estimate after line 1]]*0.2)/K3692,0)+1</f>
        <v>8</v>
      </c>
      <c r="M3692" s="88">
        <f>0</f>
        <v>0</v>
      </c>
      <c r="N3692" s="71">
        <f ca="1">Table35[[#This Row],[Available Estimate after line 1]]-(Table35[[#This Row],[Price per unit]]*Table35[[#This Row],[Quantity]])</f>
        <v>2900</v>
      </c>
    </row>
    <row r="3693" spans="1:14" ht="15.6" hidden="1" thickTop="1" thickBot="1" x14ac:dyDescent="0.35">
      <c r="A3693" s="60">
        <f>RowSeeds[[#This Row],[RandomNumber]]+SeqSeedOppy+ROW()</f>
        <v>663223391735.61902</v>
      </c>
      <c r="B3693" s="60">
        <f ca="1">OppProd1Table[[#This Row],[Opportunity Value]]-OppProd1Table[[#This Row],[CALCULATED VALUE]]</f>
        <v>50</v>
      </c>
      <c r="C3693" s="55" t="b">
        <f ca="1">IF(Table35[[#This Row],[CALCULATED VALUE]]&gt;=0, TRUE, FALSE)</f>
        <v>0</v>
      </c>
      <c r="D3693" t="str">
        <f>OpportunityTblExcel[[#This Row],[Topic]]</f>
        <v>Fitzrovia Bike Loft | ML Mountain Frame [SN#663223391735.619]</v>
      </c>
      <c r="E3693" t="str">
        <f>Table35[[#This Row],[Existing Product]]</f>
        <v>Service</v>
      </c>
      <c r="F3693" t="str">
        <f t="shared" si="295"/>
        <v>Service</v>
      </c>
      <c r="G3693" t="str">
        <f t="shared" si="296"/>
        <v>Existing</v>
      </c>
      <c r="H3693" t="str">
        <f t="shared" si="297"/>
        <v>Product</v>
      </c>
      <c r="I3693" t="str">
        <f t="shared" si="298"/>
        <v>Override Price</v>
      </c>
      <c r="J3693" t="str">
        <f t="shared" si="299"/>
        <v>Primary Unit</v>
      </c>
      <c r="K3693" s="48">
        <f>_xlfn.XLOOKUP(Table35[[#This Row],[Existing Product]],ProductTbl[Product],ProductTbl[Price],,1,1)</f>
        <v>100</v>
      </c>
      <c r="L3693" s="2">
        <f ca="1">ROUND((Table35[[#This Row],[Available Estimate after line 1]]*0.2)/K3693,0)+1</f>
        <v>1</v>
      </c>
      <c r="M3693" s="88">
        <f>0</f>
        <v>0</v>
      </c>
      <c r="N3693" s="71">
        <f ca="1">Table35[[#This Row],[Available Estimate after line 1]]-(Table35[[#This Row],[Price per unit]]*Table35[[#This Row],[Quantity]])</f>
        <v>-50</v>
      </c>
    </row>
    <row r="3694" spans="1:14" ht="15.6" thickTop="1" thickBot="1" x14ac:dyDescent="0.35">
      <c r="A3694" s="60">
        <f>RowSeeds[[#This Row],[RandomNumber]]+SeqSeedOppy+ROW()</f>
        <v>387005907993.15576</v>
      </c>
      <c r="B3694" s="60">
        <f ca="1">OppProd1Table[[#This Row],[Opportunity Value]]-OppProd1Table[[#This Row],[CALCULATED VALUE]]</f>
        <v>750</v>
      </c>
      <c r="C3694" s="55" t="b">
        <f ca="1">IF(Table35[[#This Row],[CALCULATED VALUE]]&gt;=0, TRUE, FALSE)</f>
        <v>1</v>
      </c>
      <c r="D3694" t="str">
        <f>OpportunityTblExcel[[#This Row],[Topic]]</f>
        <v>Danvers Street Spoke &amp; Wheel | LL Mountain Rear Wheel [SN#387005907993.156]</v>
      </c>
      <c r="E3694" t="str">
        <f>Table35[[#This Row],[Existing Product]]</f>
        <v>Service</v>
      </c>
      <c r="F3694" t="str">
        <f t="shared" si="295"/>
        <v>Service</v>
      </c>
      <c r="G3694" t="str">
        <f t="shared" si="296"/>
        <v>Existing</v>
      </c>
      <c r="H3694" t="str">
        <f t="shared" si="297"/>
        <v>Product</v>
      </c>
      <c r="I3694" t="str">
        <f t="shared" si="298"/>
        <v>Override Price</v>
      </c>
      <c r="J3694" t="str">
        <f t="shared" si="299"/>
        <v>Primary Unit</v>
      </c>
      <c r="K3694" s="48">
        <f>_xlfn.XLOOKUP(Table35[[#This Row],[Existing Product]],ProductTbl[Product],ProductTbl[Price],,1,1)</f>
        <v>100</v>
      </c>
      <c r="L3694" s="2">
        <f ca="1">ROUND((Table35[[#This Row],[Available Estimate after line 1]]*0.2)/K3694,0)+1</f>
        <v>3</v>
      </c>
      <c r="M3694" s="88">
        <f>0</f>
        <v>0</v>
      </c>
      <c r="N3694" s="71">
        <f ca="1">Table35[[#This Row],[Available Estimate after line 1]]-(Table35[[#This Row],[Price per unit]]*Table35[[#This Row],[Quantity]])</f>
        <v>450</v>
      </c>
    </row>
    <row r="3695" spans="1:14" ht="15.6" thickTop="1" thickBot="1" x14ac:dyDescent="0.35">
      <c r="A3695" s="60">
        <f>RowSeeds[[#This Row],[RandomNumber]]+SeqSeedOppy+ROW()</f>
        <v>204230886931.80994</v>
      </c>
      <c r="B3695" s="60">
        <f ca="1">OppProd1Table[[#This Row],[Opportunity Value]]-OppProd1Table[[#This Row],[CALCULATED VALUE]]</f>
        <v>1150</v>
      </c>
      <c r="C3695" s="55" t="b">
        <f ca="1">IF(Table35[[#This Row],[CALCULATED VALUE]]&gt;=0, TRUE, FALSE)</f>
        <v>1</v>
      </c>
      <c r="D3695" t="str">
        <f>OpportunityTblExcel[[#This Row],[Topic]]</f>
        <v>William IV Street Spoke &amp; Hub | Service [SN#204230886931.81]</v>
      </c>
      <c r="E3695" t="str">
        <f>Table35[[#This Row],[Existing Product]]</f>
        <v>Service</v>
      </c>
      <c r="F3695" t="str">
        <f t="shared" si="295"/>
        <v>Service</v>
      </c>
      <c r="G3695" t="str">
        <f t="shared" si="296"/>
        <v>Existing</v>
      </c>
      <c r="H3695" t="str">
        <f t="shared" si="297"/>
        <v>Product</v>
      </c>
      <c r="I3695" t="str">
        <f t="shared" si="298"/>
        <v>Override Price</v>
      </c>
      <c r="J3695" t="str">
        <f t="shared" si="299"/>
        <v>Primary Unit</v>
      </c>
      <c r="K3695" s="48">
        <f>_xlfn.XLOOKUP(Table35[[#This Row],[Existing Product]],ProductTbl[Product],ProductTbl[Price],,1,1)</f>
        <v>100</v>
      </c>
      <c r="L3695" s="2">
        <f ca="1">ROUND((Table35[[#This Row],[Available Estimate after line 1]]*0.2)/K3695,0)+1</f>
        <v>3</v>
      </c>
      <c r="M3695" s="88">
        <f>0</f>
        <v>0</v>
      </c>
      <c r="N3695" s="71">
        <f ca="1">Table35[[#This Row],[Available Estimate after line 1]]-(Table35[[#This Row],[Price per unit]]*Table35[[#This Row],[Quantity]])</f>
        <v>850</v>
      </c>
    </row>
    <row r="3696" spans="1:14" ht="15.6" thickTop="1" thickBot="1" x14ac:dyDescent="0.35">
      <c r="A3696" s="60">
        <f>RowSeeds[[#This Row],[RandomNumber]]+SeqSeedOppy+ROW()</f>
        <v>301602497436.3678</v>
      </c>
      <c r="B3696" s="60">
        <f ca="1">OppProd1Table[[#This Row],[Opportunity Value]]-OppProd1Table[[#This Row],[CALCULATED VALUE]]</f>
        <v>1800</v>
      </c>
      <c r="C3696" s="55" t="b">
        <f ca="1">IF(Table35[[#This Row],[CALCULATED VALUE]]&gt;=0, TRUE, FALSE)</f>
        <v>1</v>
      </c>
      <c r="D3696" t="str">
        <f>OpportunityTblExcel[[#This Row],[Topic]]</f>
        <v>Ashley Crescent Wheelhouse | ML Road Tire [SN#301602497436.368]</v>
      </c>
      <c r="E3696" t="str">
        <f>Table35[[#This Row],[Existing Product]]</f>
        <v>Service</v>
      </c>
      <c r="F3696" t="str">
        <f t="shared" si="295"/>
        <v>Service</v>
      </c>
      <c r="G3696" t="str">
        <f t="shared" si="296"/>
        <v>Existing</v>
      </c>
      <c r="H3696" t="str">
        <f t="shared" si="297"/>
        <v>Product</v>
      </c>
      <c r="I3696" t="str">
        <f t="shared" si="298"/>
        <v>Override Price</v>
      </c>
      <c r="J3696" t="str">
        <f t="shared" si="299"/>
        <v>Primary Unit</v>
      </c>
      <c r="K3696" s="48">
        <f>_xlfn.XLOOKUP(Table35[[#This Row],[Existing Product]],ProductTbl[Product],ProductTbl[Price],,1,1)</f>
        <v>100</v>
      </c>
      <c r="L3696" s="2">
        <f ca="1">ROUND((Table35[[#This Row],[Available Estimate after line 1]]*0.2)/K3696,0)+1</f>
        <v>5</v>
      </c>
      <c r="M3696" s="88">
        <f>0</f>
        <v>0</v>
      </c>
      <c r="N3696" s="71">
        <f ca="1">Table35[[#This Row],[Available Estimate after line 1]]-(Table35[[#This Row],[Price per unit]]*Table35[[#This Row],[Quantity]])</f>
        <v>1300</v>
      </c>
    </row>
    <row r="3697" spans="1:14" ht="15.6" thickTop="1" thickBot="1" x14ac:dyDescent="0.35">
      <c r="A3697" s="60">
        <f>RowSeeds[[#This Row],[RandomNumber]]+SeqSeedOppy+ROW()</f>
        <v>791918671147.49915</v>
      </c>
      <c r="B3697" s="60">
        <f ca="1">OppProd1Table[[#This Row],[Opportunity Value]]-OppProd1Table[[#This Row],[CALCULATED VALUE]]</f>
        <v>250</v>
      </c>
      <c r="C3697" s="55" t="b">
        <f ca="1">IF(Table35[[#This Row],[CALCULATED VALUE]]&gt;=0, TRUE, FALSE)</f>
        <v>1</v>
      </c>
      <c r="D3697" t="str">
        <f>OpportunityTblExcel[[#This Row],[Topic]]</f>
        <v>Chelsea Cycle Central | ML Road Front Wheel [SN#791918671147.499]</v>
      </c>
      <c r="E3697" t="str">
        <f>Table35[[#This Row],[Existing Product]]</f>
        <v>Service</v>
      </c>
      <c r="F3697" t="str">
        <f t="shared" si="295"/>
        <v>Service</v>
      </c>
      <c r="G3697" t="str">
        <f t="shared" si="296"/>
        <v>Existing</v>
      </c>
      <c r="H3697" t="str">
        <f t="shared" si="297"/>
        <v>Product</v>
      </c>
      <c r="I3697" t="str">
        <f t="shared" si="298"/>
        <v>Override Price</v>
      </c>
      <c r="J3697" t="str">
        <f t="shared" si="299"/>
        <v>Primary Unit</v>
      </c>
      <c r="K3697" s="48">
        <f>_xlfn.XLOOKUP(Table35[[#This Row],[Existing Product]],ProductTbl[Product],ProductTbl[Price],,1,1)</f>
        <v>100</v>
      </c>
      <c r="L3697" s="2">
        <f ca="1">ROUND((Table35[[#This Row],[Available Estimate after line 1]]*0.2)/K3697,0)+1</f>
        <v>2</v>
      </c>
      <c r="M3697" s="88">
        <f>0</f>
        <v>0</v>
      </c>
      <c r="N3697" s="71">
        <f ca="1">Table35[[#This Row],[Available Estimate after line 1]]-(Table35[[#This Row],[Price per unit]]*Table35[[#This Row],[Quantity]])</f>
        <v>50</v>
      </c>
    </row>
    <row r="3698" spans="1:14" ht="15.6" thickTop="1" thickBot="1" x14ac:dyDescent="0.35">
      <c r="A3698" s="60">
        <f>RowSeeds[[#This Row],[RandomNumber]]+SeqSeedOppy+ROW()</f>
        <v>57785476859.006836</v>
      </c>
      <c r="B3698" s="60">
        <f ca="1">OppProd1Table[[#This Row],[Opportunity Value]]-OppProd1Table[[#This Row],[CALCULATED VALUE]]</f>
        <v>1950</v>
      </c>
      <c r="C3698" s="55" t="b">
        <f ca="1">IF(Table35[[#This Row],[CALCULATED VALUE]]&gt;=0, TRUE, FALSE)</f>
        <v>1</v>
      </c>
      <c r="D3698" t="str">
        <f>OpportunityTblExcel[[#This Row],[Topic]]</f>
        <v>Belgrave Road Cycle Workshop | ML Headset [SN#57785476859.0068]</v>
      </c>
      <c r="E3698" t="str">
        <f>Table35[[#This Row],[Existing Product]]</f>
        <v>Service</v>
      </c>
      <c r="F3698" t="str">
        <f t="shared" si="295"/>
        <v>Service</v>
      </c>
      <c r="G3698" t="str">
        <f t="shared" si="296"/>
        <v>Existing</v>
      </c>
      <c r="H3698" t="str">
        <f t="shared" si="297"/>
        <v>Product</v>
      </c>
      <c r="I3698" t="str">
        <f t="shared" si="298"/>
        <v>Override Price</v>
      </c>
      <c r="J3698" t="str">
        <f t="shared" si="299"/>
        <v>Primary Unit</v>
      </c>
      <c r="K3698" s="48">
        <f>_xlfn.XLOOKUP(Table35[[#This Row],[Existing Product]],ProductTbl[Product],ProductTbl[Price],,1,1)</f>
        <v>100</v>
      </c>
      <c r="L3698" s="2">
        <f ca="1">ROUND((Table35[[#This Row],[Available Estimate after line 1]]*0.2)/K3698,0)+1</f>
        <v>5</v>
      </c>
      <c r="M3698" s="88">
        <f>0</f>
        <v>0</v>
      </c>
      <c r="N3698" s="71">
        <f ca="1">Table35[[#This Row],[Available Estimate after line 1]]-(Table35[[#This Row],[Price per unit]]*Table35[[#This Row],[Quantity]])</f>
        <v>1450</v>
      </c>
    </row>
    <row r="3699" spans="1:14" ht="15.6" thickTop="1" thickBot="1" x14ac:dyDescent="0.35">
      <c r="A3699" s="60">
        <f>RowSeeds[[#This Row],[RandomNumber]]+SeqSeedOppy+ROW()</f>
        <v>883014538596.66479</v>
      </c>
      <c r="B3699" s="60">
        <f ca="1">OppProd1Table[[#This Row],[Opportunity Value]]-OppProd1Table[[#This Row],[CALCULATED VALUE]]</f>
        <v>4800</v>
      </c>
      <c r="C3699" s="55" t="b">
        <f ca="1">IF(Table35[[#This Row],[CALCULATED VALUE]]&gt;=0, TRUE, FALSE)</f>
        <v>1</v>
      </c>
      <c r="D3699" t="str">
        <f>OpportunityTblExcel[[#This Row],[Topic]]</f>
        <v>Bankside Mix Cycle Hub | Touring-1000 [SN#883014538596.665]</v>
      </c>
      <c r="E3699" t="str">
        <f>Table35[[#This Row],[Existing Product]]</f>
        <v>Service</v>
      </c>
      <c r="F3699" t="str">
        <f t="shared" si="295"/>
        <v>Service</v>
      </c>
      <c r="G3699" t="str">
        <f t="shared" si="296"/>
        <v>Existing</v>
      </c>
      <c r="H3699" t="str">
        <f t="shared" si="297"/>
        <v>Product</v>
      </c>
      <c r="I3699" t="str">
        <f t="shared" si="298"/>
        <v>Override Price</v>
      </c>
      <c r="J3699" t="str">
        <f t="shared" si="299"/>
        <v>Primary Unit</v>
      </c>
      <c r="K3699" s="48">
        <f>_xlfn.XLOOKUP(Table35[[#This Row],[Existing Product]],ProductTbl[Product],ProductTbl[Price],,1,1)</f>
        <v>100</v>
      </c>
      <c r="L3699" s="2">
        <f ca="1">ROUND((Table35[[#This Row],[Available Estimate after line 1]]*0.2)/K3699,0)+1</f>
        <v>11</v>
      </c>
      <c r="M3699" s="88">
        <f>0</f>
        <v>0</v>
      </c>
      <c r="N3699" s="71">
        <f ca="1">Table35[[#This Row],[Available Estimate after line 1]]-(Table35[[#This Row],[Price per unit]]*Table35[[#This Row],[Quantity]])</f>
        <v>3700</v>
      </c>
    </row>
    <row r="3700" spans="1:14" ht="15.6" thickTop="1" thickBot="1" x14ac:dyDescent="0.35">
      <c r="A3700" s="60">
        <f>RowSeeds[[#This Row],[RandomNumber]]+SeqSeedOppy+ROW()</f>
        <v>741778382129.91943</v>
      </c>
      <c r="B3700" s="60">
        <f ca="1">OppProd1Table[[#This Row],[Opportunity Value]]-OppProd1Table[[#This Row],[CALCULATED VALUE]]</f>
        <v>250</v>
      </c>
      <c r="C3700" s="55" t="b">
        <f ca="1">IF(Table35[[#This Row],[CALCULATED VALUE]]&gt;=0, TRUE, FALSE)</f>
        <v>1</v>
      </c>
      <c r="D3700" t="str">
        <f>OpportunityTblExcel[[#This Row],[Topic]]</f>
        <v>Eaton Square Bike Shed | Mountain Tire Tube [SN#741778382129.919]</v>
      </c>
      <c r="E3700" t="str">
        <f>Table35[[#This Row],[Existing Product]]</f>
        <v>Service</v>
      </c>
      <c r="F3700" t="str">
        <f t="shared" si="295"/>
        <v>Service</v>
      </c>
      <c r="G3700" t="str">
        <f t="shared" si="296"/>
        <v>Existing</v>
      </c>
      <c r="H3700" t="str">
        <f t="shared" si="297"/>
        <v>Product</v>
      </c>
      <c r="I3700" t="str">
        <f t="shared" si="298"/>
        <v>Override Price</v>
      </c>
      <c r="J3700" t="str">
        <f t="shared" si="299"/>
        <v>Primary Unit</v>
      </c>
      <c r="K3700" s="48">
        <f>_xlfn.XLOOKUP(Table35[[#This Row],[Existing Product]],ProductTbl[Product],ProductTbl[Price],,1,1)</f>
        <v>100</v>
      </c>
      <c r="L3700" s="2">
        <f ca="1">ROUND((Table35[[#This Row],[Available Estimate after line 1]]*0.2)/K3700,0)+1</f>
        <v>2</v>
      </c>
      <c r="M3700" s="88">
        <f>0</f>
        <v>0</v>
      </c>
      <c r="N3700" s="71">
        <f ca="1">Table35[[#This Row],[Available Estimate after line 1]]-(Table35[[#This Row],[Price per unit]]*Table35[[#This Row],[Quantity]])</f>
        <v>50</v>
      </c>
    </row>
    <row r="3701" spans="1:14" ht="15.6" thickTop="1" thickBot="1" x14ac:dyDescent="0.35">
      <c r="A3701" s="60">
        <f>RowSeeds[[#This Row],[RandomNumber]]+SeqSeedOppy+ROW()</f>
        <v>423639802381.69067</v>
      </c>
      <c r="B3701" s="60">
        <f ca="1">OppProd1Table[[#This Row],[Opportunity Value]]-OppProd1Table[[#This Row],[CALCULATED VALUE]]</f>
        <v>100</v>
      </c>
      <c r="C3701" s="55" t="b">
        <f ca="1">IF(Table35[[#This Row],[CALCULATED VALUE]]&gt;=0, TRUE, FALSE)</f>
        <v>1</v>
      </c>
      <c r="D3701" t="str">
        <f>OpportunityTblExcel[[#This Row],[Topic]]</f>
        <v>Craven Street Wheelhouse | Mountain Tire Tube [SN#423639802381.691]</v>
      </c>
      <c r="E3701" t="str">
        <f>Table35[[#This Row],[Existing Product]]</f>
        <v>Service</v>
      </c>
      <c r="F3701" t="str">
        <f t="shared" si="295"/>
        <v>Service</v>
      </c>
      <c r="G3701" t="str">
        <f t="shared" si="296"/>
        <v>Existing</v>
      </c>
      <c r="H3701" t="str">
        <f t="shared" si="297"/>
        <v>Product</v>
      </c>
      <c r="I3701" t="str">
        <f t="shared" si="298"/>
        <v>Override Price</v>
      </c>
      <c r="J3701" t="str">
        <f t="shared" si="299"/>
        <v>Primary Unit</v>
      </c>
      <c r="K3701" s="48">
        <f>_xlfn.XLOOKUP(Table35[[#This Row],[Existing Product]],ProductTbl[Product],ProductTbl[Price],,1,1)</f>
        <v>100</v>
      </c>
      <c r="L3701" s="2">
        <f ca="1">ROUND((Table35[[#This Row],[Available Estimate after line 1]]*0.2)/K3701,0)+1</f>
        <v>1</v>
      </c>
      <c r="M3701" s="88">
        <f>0</f>
        <v>0</v>
      </c>
      <c r="N3701" s="71">
        <f ca="1">Table35[[#This Row],[Available Estimate after line 1]]-(Table35[[#This Row],[Price per unit]]*Table35[[#This Row],[Quantity]])</f>
        <v>0</v>
      </c>
    </row>
    <row r="3702" spans="1:14" ht="15.6" thickTop="1" thickBot="1" x14ac:dyDescent="0.35">
      <c r="A3702" s="60">
        <f>RowSeeds[[#This Row],[RandomNumber]]+SeqSeedOppy+ROW()</f>
        <v>376291784212.24219</v>
      </c>
      <c r="B3702" s="60">
        <f ca="1">OppProd1Table[[#This Row],[Opportunity Value]]-OppProd1Table[[#This Row],[CALCULATED VALUE]]</f>
        <v>3500</v>
      </c>
      <c r="C3702" s="55" t="b">
        <f ca="1">IF(Table35[[#This Row],[CALCULATED VALUE]]&gt;=0, TRUE, FALSE)</f>
        <v>1</v>
      </c>
      <c r="D3702" t="str">
        <f>OpportunityTblExcel[[#This Row],[Topic]]</f>
        <v>Bolsover Street Cycle Haven | ML Mountain Frame-W [SN#376291784212.242]</v>
      </c>
      <c r="E3702" t="str">
        <f>Table35[[#This Row],[Existing Product]]</f>
        <v>Service</v>
      </c>
      <c r="F3702" t="str">
        <f t="shared" si="295"/>
        <v>Service</v>
      </c>
      <c r="G3702" t="str">
        <f t="shared" si="296"/>
        <v>Existing</v>
      </c>
      <c r="H3702" t="str">
        <f t="shared" si="297"/>
        <v>Product</v>
      </c>
      <c r="I3702" t="str">
        <f t="shared" si="298"/>
        <v>Override Price</v>
      </c>
      <c r="J3702" t="str">
        <f t="shared" si="299"/>
        <v>Primary Unit</v>
      </c>
      <c r="K3702" s="48">
        <f>_xlfn.XLOOKUP(Table35[[#This Row],[Existing Product]],ProductTbl[Product],ProductTbl[Price],,1,1)</f>
        <v>100</v>
      </c>
      <c r="L3702" s="2">
        <f ca="1">ROUND((Table35[[#This Row],[Available Estimate after line 1]]*0.2)/K3702,0)+1</f>
        <v>8</v>
      </c>
      <c r="M3702" s="88">
        <f>0</f>
        <v>0</v>
      </c>
      <c r="N3702" s="71">
        <f ca="1">Table35[[#This Row],[Available Estimate after line 1]]-(Table35[[#This Row],[Price per unit]]*Table35[[#This Row],[Quantity]])</f>
        <v>2700</v>
      </c>
    </row>
    <row r="3703" spans="1:14" ht="15.6" thickTop="1" thickBot="1" x14ac:dyDescent="0.35">
      <c r="A3703" s="60">
        <f>RowSeeds[[#This Row],[RandomNumber]]+SeqSeedOppy+ROW()</f>
        <v>167998731794.22144</v>
      </c>
      <c r="B3703" s="60">
        <f ca="1">OppProd1Table[[#This Row],[Opportunity Value]]-OppProd1Table[[#This Row],[CALCULATED VALUE]]</f>
        <v>100</v>
      </c>
      <c r="C3703" s="55" t="b">
        <f ca="1">IF(Table35[[#This Row],[CALCULATED VALUE]]&gt;=0, TRUE, FALSE)</f>
        <v>1</v>
      </c>
      <c r="D3703" t="str">
        <f>OpportunityTblExcel[[#This Row],[Topic]]</f>
        <v>Flood Street Cycle Central | Men's Bib-Shorts [SN#167998731794.221]</v>
      </c>
      <c r="E3703" t="str">
        <f>Table35[[#This Row],[Existing Product]]</f>
        <v>Service</v>
      </c>
      <c r="F3703" t="str">
        <f t="shared" si="295"/>
        <v>Service</v>
      </c>
      <c r="G3703" t="str">
        <f t="shared" si="296"/>
        <v>Existing</v>
      </c>
      <c r="H3703" t="str">
        <f t="shared" si="297"/>
        <v>Product</v>
      </c>
      <c r="I3703" t="str">
        <f t="shared" si="298"/>
        <v>Override Price</v>
      </c>
      <c r="J3703" t="str">
        <f t="shared" si="299"/>
        <v>Primary Unit</v>
      </c>
      <c r="K3703" s="48">
        <f>_xlfn.XLOOKUP(Table35[[#This Row],[Existing Product]],ProductTbl[Product],ProductTbl[Price],,1,1)</f>
        <v>100</v>
      </c>
      <c r="L3703" s="2">
        <f ca="1">ROUND((Table35[[#This Row],[Available Estimate after line 1]]*0.2)/K3703,0)+1</f>
        <v>1</v>
      </c>
      <c r="M3703" s="88">
        <f>0</f>
        <v>0</v>
      </c>
      <c r="N3703" s="71">
        <f ca="1">Table35[[#This Row],[Available Estimate after line 1]]-(Table35[[#This Row],[Price per unit]]*Table35[[#This Row],[Quantity]])</f>
        <v>0</v>
      </c>
    </row>
    <row r="3704" spans="1:14" ht="15.6" thickTop="1" thickBot="1" x14ac:dyDescent="0.35">
      <c r="A3704" s="60">
        <f>RowSeeds[[#This Row],[RandomNumber]]+SeqSeedOppy+ROW()</f>
        <v>363438958938.448</v>
      </c>
      <c r="B3704" s="60">
        <f ca="1">OppProd1Table[[#This Row],[Opportunity Value]]-OppProd1Table[[#This Row],[CALCULATED VALUE]]</f>
        <v>1600</v>
      </c>
      <c r="C3704" s="55" t="b">
        <f ca="1">IF(Table35[[#This Row],[CALCULATED VALUE]]&gt;=0, TRUE, FALSE)</f>
        <v>1</v>
      </c>
      <c r="D3704" t="str">
        <f>OpportunityTblExcel[[#This Row],[Topic]]</f>
        <v>Danvers Street Pedal Palace | ML Road Tire [SN#363438958938.448]</v>
      </c>
      <c r="E3704" t="str">
        <f>Table35[[#This Row],[Existing Product]]</f>
        <v>Service</v>
      </c>
      <c r="F3704" t="str">
        <f t="shared" si="295"/>
        <v>Service</v>
      </c>
      <c r="G3704" t="str">
        <f t="shared" si="296"/>
        <v>Existing</v>
      </c>
      <c r="H3704" t="str">
        <f t="shared" si="297"/>
        <v>Product</v>
      </c>
      <c r="I3704" t="str">
        <f t="shared" si="298"/>
        <v>Override Price</v>
      </c>
      <c r="J3704" t="str">
        <f t="shared" si="299"/>
        <v>Primary Unit</v>
      </c>
      <c r="K3704" s="48">
        <f>_xlfn.XLOOKUP(Table35[[#This Row],[Existing Product]],ProductTbl[Product],ProductTbl[Price],,1,1)</f>
        <v>100</v>
      </c>
      <c r="L3704" s="2">
        <f ca="1">ROUND((Table35[[#This Row],[Available Estimate after line 1]]*0.2)/K3704,0)+1</f>
        <v>4</v>
      </c>
      <c r="M3704" s="88">
        <f>0</f>
        <v>0</v>
      </c>
      <c r="N3704" s="71">
        <f ca="1">Table35[[#This Row],[Available Estimate after line 1]]-(Table35[[#This Row],[Price per unit]]*Table35[[#This Row],[Quantity]])</f>
        <v>1200</v>
      </c>
    </row>
    <row r="3705" spans="1:14" ht="15.6" thickTop="1" thickBot="1" x14ac:dyDescent="0.35">
      <c r="A3705" s="60">
        <f>RowSeeds[[#This Row],[RandomNumber]]+SeqSeedOppy+ROW()</f>
        <v>862714644911.17395</v>
      </c>
      <c r="B3705" s="60">
        <f ca="1">OppProd1Table[[#This Row],[Opportunity Value]]-OppProd1Table[[#This Row],[CALCULATED VALUE]]</f>
        <v>5400</v>
      </c>
      <c r="C3705" s="55" t="b">
        <f ca="1">IF(Table35[[#This Row],[CALCULATED VALUE]]&gt;=0, TRUE, FALSE)</f>
        <v>1</v>
      </c>
      <c r="D3705" t="str">
        <f>OpportunityTblExcel[[#This Row],[Topic]]</f>
        <v>Culvert Road Cycle Hub | Touring-3000 [SN#862714644911.174]</v>
      </c>
      <c r="E3705" t="str">
        <f>Table35[[#This Row],[Existing Product]]</f>
        <v>Service</v>
      </c>
      <c r="F3705" t="str">
        <f t="shared" si="295"/>
        <v>Service</v>
      </c>
      <c r="G3705" t="str">
        <f t="shared" si="296"/>
        <v>Existing</v>
      </c>
      <c r="H3705" t="str">
        <f t="shared" si="297"/>
        <v>Product</v>
      </c>
      <c r="I3705" t="str">
        <f t="shared" si="298"/>
        <v>Override Price</v>
      </c>
      <c r="J3705" t="str">
        <f t="shared" si="299"/>
        <v>Primary Unit</v>
      </c>
      <c r="K3705" s="48">
        <f>_xlfn.XLOOKUP(Table35[[#This Row],[Existing Product]],ProductTbl[Product],ProductTbl[Price],,1,1)</f>
        <v>100</v>
      </c>
      <c r="L3705" s="2">
        <f ca="1">ROUND((Table35[[#This Row],[Available Estimate after line 1]]*0.2)/K3705,0)+1</f>
        <v>12</v>
      </c>
      <c r="M3705" s="88">
        <f>0</f>
        <v>0</v>
      </c>
      <c r="N3705" s="71">
        <f ca="1">Table35[[#This Row],[Available Estimate after line 1]]-(Table35[[#This Row],[Price per unit]]*Table35[[#This Row],[Quantity]])</f>
        <v>4200</v>
      </c>
    </row>
    <row r="3706" spans="1:14" ht="15.6" thickTop="1" thickBot="1" x14ac:dyDescent="0.35">
      <c r="A3706" s="60">
        <f>RowSeeds[[#This Row],[RandomNumber]]+SeqSeedOppy+ROW()</f>
        <v>681835730610.10815</v>
      </c>
      <c r="B3706" s="60">
        <f ca="1">OppProd1Table[[#This Row],[Opportunity Value]]-OppProd1Table[[#This Row],[CALCULATED VALUE]]</f>
        <v>6200</v>
      </c>
      <c r="C3706" s="55" t="b">
        <f ca="1">IF(Table35[[#This Row],[CALCULATED VALUE]]&gt;=0, TRUE, FALSE)</f>
        <v>1</v>
      </c>
      <c r="D3706" t="str">
        <f>OpportunityTblExcel[[#This Row],[Topic]]</f>
        <v>Little Argyll Street Cycle Central | Mountain-100 [SN#681835730610.108]</v>
      </c>
      <c r="E3706" t="str">
        <f>Table35[[#This Row],[Existing Product]]</f>
        <v>Service</v>
      </c>
      <c r="F3706" t="str">
        <f t="shared" si="295"/>
        <v>Service</v>
      </c>
      <c r="G3706" t="str">
        <f t="shared" si="296"/>
        <v>Existing</v>
      </c>
      <c r="H3706" t="str">
        <f t="shared" si="297"/>
        <v>Product</v>
      </c>
      <c r="I3706" t="str">
        <f t="shared" si="298"/>
        <v>Override Price</v>
      </c>
      <c r="J3706" t="str">
        <f t="shared" si="299"/>
        <v>Primary Unit</v>
      </c>
      <c r="K3706" s="48">
        <f>_xlfn.XLOOKUP(Table35[[#This Row],[Existing Product]],ProductTbl[Product],ProductTbl[Price],,1,1)</f>
        <v>100</v>
      </c>
      <c r="L3706" s="2">
        <f ca="1">ROUND((Table35[[#This Row],[Available Estimate after line 1]]*0.2)/K3706,0)+1</f>
        <v>13</v>
      </c>
      <c r="M3706" s="88">
        <f>0</f>
        <v>0</v>
      </c>
      <c r="N3706" s="71">
        <f ca="1">Table35[[#This Row],[Available Estimate after line 1]]-(Table35[[#This Row],[Price per unit]]*Table35[[#This Row],[Quantity]])</f>
        <v>4900</v>
      </c>
    </row>
    <row r="3707" spans="1:14" ht="15.6" hidden="1" thickTop="1" thickBot="1" x14ac:dyDescent="0.35">
      <c r="A3707" s="60">
        <f>RowSeeds[[#This Row],[RandomNumber]]+SeqSeedOppy+ROW()</f>
        <v>657142028431.70471</v>
      </c>
      <c r="B3707" s="60">
        <f ca="1">OppProd1Table[[#This Row],[Opportunity Value]]-OppProd1Table[[#This Row],[CALCULATED VALUE]]</f>
        <v>300</v>
      </c>
      <c r="C3707" s="55" t="b">
        <f ca="1">IF(Table35[[#This Row],[CALCULATED VALUE]]&gt;=0, TRUE, FALSE)</f>
        <v>1</v>
      </c>
      <c r="D3707" t="str">
        <f>OpportunityTblExcel[[#This Row],[Topic]]</f>
        <v>Belgrave Square Cycle Lounge | LL Road Tire [SN#657142028431.705]</v>
      </c>
      <c r="E3707" t="str">
        <f>Table35[[#This Row],[Existing Product]]</f>
        <v>Service</v>
      </c>
      <c r="F3707" t="str">
        <f t="shared" si="295"/>
        <v>Service</v>
      </c>
      <c r="G3707" t="str">
        <f t="shared" si="296"/>
        <v>Existing</v>
      </c>
      <c r="H3707" t="str">
        <f t="shared" si="297"/>
        <v>Product</v>
      </c>
      <c r="I3707" t="str">
        <f t="shared" si="298"/>
        <v>Override Price</v>
      </c>
      <c r="J3707" t="str">
        <f t="shared" si="299"/>
        <v>Primary Unit</v>
      </c>
      <c r="K3707" s="48">
        <f>_xlfn.XLOOKUP(Table35[[#This Row],[Existing Product]],ProductTbl[Product],ProductTbl[Price],,1,1)</f>
        <v>100</v>
      </c>
      <c r="L3707" s="2">
        <f ca="1">ROUND((Table35[[#This Row],[Available Estimate after line 1]]*0.2)/K3707,0)+1</f>
        <v>2</v>
      </c>
      <c r="M3707" s="88">
        <f>0</f>
        <v>0</v>
      </c>
      <c r="N3707" s="71">
        <f ca="1">Table35[[#This Row],[Available Estimate after line 1]]-(Table35[[#This Row],[Price per unit]]*Table35[[#This Row],[Quantity]])</f>
        <v>100</v>
      </c>
    </row>
    <row r="3708" spans="1:14" ht="15.6" thickTop="1" thickBot="1" x14ac:dyDescent="0.35">
      <c r="A3708" s="60">
        <f>RowSeeds[[#This Row],[RandomNumber]]+SeqSeedOppy+ROW()</f>
        <v>686987883977.9502</v>
      </c>
      <c r="B3708" s="60">
        <f ca="1">OppProd1Table[[#This Row],[Opportunity Value]]-OppProd1Table[[#This Row],[CALCULATED VALUE]]</f>
        <v>3550</v>
      </c>
      <c r="C3708" s="55" t="b">
        <f ca="1">IF(Table35[[#This Row],[CALCULATED VALUE]]&gt;=0, TRUE, FALSE)</f>
        <v>1</v>
      </c>
      <c r="D3708" t="str">
        <f>OpportunityTblExcel[[#This Row],[Topic]]</f>
        <v>Danvers Street Spoke &amp; Wheel | Touring-1000 [SN#686987883977.95]</v>
      </c>
      <c r="E3708" t="str">
        <f>Table35[[#This Row],[Existing Product]]</f>
        <v>Service</v>
      </c>
      <c r="F3708" t="str">
        <f t="shared" si="295"/>
        <v>Service</v>
      </c>
      <c r="G3708" t="str">
        <f t="shared" si="296"/>
        <v>Existing</v>
      </c>
      <c r="H3708" t="str">
        <f t="shared" si="297"/>
        <v>Product</v>
      </c>
      <c r="I3708" t="str">
        <f t="shared" si="298"/>
        <v>Override Price</v>
      </c>
      <c r="J3708" t="str">
        <f t="shared" si="299"/>
        <v>Primary Unit</v>
      </c>
      <c r="K3708" s="48">
        <f>_xlfn.XLOOKUP(Table35[[#This Row],[Existing Product]],ProductTbl[Product],ProductTbl[Price],,1,1)</f>
        <v>100</v>
      </c>
      <c r="L3708" s="2">
        <f ca="1">ROUND((Table35[[#This Row],[Available Estimate after line 1]]*0.2)/K3708,0)+1</f>
        <v>8</v>
      </c>
      <c r="M3708" s="88">
        <f>0</f>
        <v>0</v>
      </c>
      <c r="N3708" s="71">
        <f ca="1">Table35[[#This Row],[Available Estimate after line 1]]-(Table35[[#This Row],[Price per unit]]*Table35[[#This Row],[Quantity]])</f>
        <v>2750</v>
      </c>
    </row>
    <row r="3709" spans="1:14" ht="15.6" thickTop="1" thickBot="1" x14ac:dyDescent="0.35">
      <c r="A3709" s="60">
        <f>RowSeeds[[#This Row],[RandomNumber]]+SeqSeedOppy+ROW()</f>
        <v>361492379176.93372</v>
      </c>
      <c r="B3709" s="60">
        <f ca="1">OppProd1Table[[#This Row],[Opportunity Value]]-OppProd1Table[[#This Row],[CALCULATED VALUE]]</f>
        <v>-50</v>
      </c>
      <c r="C3709" s="55" t="b">
        <f ca="1">IF(Table35[[#This Row],[CALCULATED VALUE]]&gt;=0, TRUE, FALSE)</f>
        <v>0</v>
      </c>
      <c r="D3709" t="str">
        <f>OpportunityTblExcel[[#This Row],[Topic]]</f>
        <v>Union Grove Cycle Workshop | Road-450 [SN#361492379176.934]</v>
      </c>
      <c r="E3709" t="str">
        <f>Table35[[#This Row],[Existing Product]]</f>
        <v>Service</v>
      </c>
      <c r="F3709" t="str">
        <f t="shared" si="295"/>
        <v>Service</v>
      </c>
      <c r="G3709" t="str">
        <f t="shared" si="296"/>
        <v>Existing</v>
      </c>
      <c r="H3709" t="str">
        <f t="shared" si="297"/>
        <v>Product</v>
      </c>
      <c r="I3709" t="str">
        <f t="shared" si="298"/>
        <v>Override Price</v>
      </c>
      <c r="J3709" t="str">
        <f t="shared" si="299"/>
        <v>Primary Unit</v>
      </c>
      <c r="K3709" s="48">
        <f>_xlfn.XLOOKUP(Table35[[#This Row],[Existing Product]],ProductTbl[Product],ProductTbl[Price],,1,1)</f>
        <v>100</v>
      </c>
      <c r="L3709" s="2">
        <f ca="1">ROUND((Table35[[#This Row],[Available Estimate after line 1]]*0.2)/K3709,0)+1</f>
        <v>1</v>
      </c>
      <c r="M3709" s="88">
        <f>0</f>
        <v>0</v>
      </c>
      <c r="N3709" s="71">
        <f ca="1">Table35[[#This Row],[Available Estimate after line 1]]-(Table35[[#This Row],[Price per unit]]*Table35[[#This Row],[Quantity]])</f>
        <v>-150</v>
      </c>
    </row>
    <row r="3710" spans="1:14" ht="15.6" thickTop="1" thickBot="1" x14ac:dyDescent="0.35">
      <c r="A3710" s="60">
        <f>RowSeeds[[#This Row],[RandomNumber]]+SeqSeedOppy+ROW()</f>
        <v>139556719378.86841</v>
      </c>
      <c r="B3710" s="60">
        <f ca="1">OppProd1Table[[#This Row],[Opportunity Value]]-OppProd1Table[[#This Row],[CALCULATED VALUE]]</f>
        <v>850</v>
      </c>
      <c r="C3710" s="55" t="b">
        <f ca="1">IF(Table35[[#This Row],[CALCULATED VALUE]]&gt;=0, TRUE, FALSE)</f>
        <v>1</v>
      </c>
      <c r="D3710" t="str">
        <f>OpportunityTblExcel[[#This Row],[Topic]]</f>
        <v>Cadogan Gardens Cycle Lounge | LL Mountain Pedal [SN#139556719378.868]</v>
      </c>
      <c r="E3710" t="str">
        <f>Table35[[#This Row],[Existing Product]]</f>
        <v>Service</v>
      </c>
      <c r="F3710" t="str">
        <f t="shared" si="295"/>
        <v>Service</v>
      </c>
      <c r="G3710" t="str">
        <f t="shared" si="296"/>
        <v>Existing</v>
      </c>
      <c r="H3710" t="str">
        <f t="shared" si="297"/>
        <v>Product</v>
      </c>
      <c r="I3710" t="str">
        <f t="shared" si="298"/>
        <v>Override Price</v>
      </c>
      <c r="J3710" t="str">
        <f t="shared" si="299"/>
        <v>Primary Unit</v>
      </c>
      <c r="K3710" s="48">
        <f>_xlfn.XLOOKUP(Table35[[#This Row],[Existing Product]],ProductTbl[Product],ProductTbl[Price],,1,1)</f>
        <v>100</v>
      </c>
      <c r="L3710" s="2">
        <f ca="1">ROUND((Table35[[#This Row],[Available Estimate after line 1]]*0.2)/K3710,0)+1</f>
        <v>3</v>
      </c>
      <c r="M3710" s="88">
        <f>0</f>
        <v>0</v>
      </c>
      <c r="N3710" s="71">
        <f ca="1">Table35[[#This Row],[Available Estimate after line 1]]-(Table35[[#This Row],[Price per unit]]*Table35[[#This Row],[Quantity]])</f>
        <v>550</v>
      </c>
    </row>
    <row r="3711" spans="1:14" ht="15.6" thickTop="1" thickBot="1" x14ac:dyDescent="0.35">
      <c r="A3711" s="60">
        <f>RowSeeds[[#This Row],[RandomNumber]]+SeqSeedOppy+ROW()</f>
        <v>229402409047.67029</v>
      </c>
      <c r="B3711" s="60">
        <f ca="1">OppProd1Table[[#This Row],[Opportunity Value]]-OppProd1Table[[#This Row],[CALCULATED VALUE]]</f>
        <v>200</v>
      </c>
      <c r="C3711" s="55" t="b">
        <f ca="1">IF(Table35[[#This Row],[CALCULATED VALUE]]&gt;=0, TRUE, FALSE)</f>
        <v>1</v>
      </c>
      <c r="D3711" t="str">
        <f>OpportunityTblExcel[[#This Row],[Topic]]</f>
        <v>Charlotte Street Bike Emporium | HL Crankset [SN#229402409047.67]</v>
      </c>
      <c r="E3711" t="str">
        <f>Table35[[#This Row],[Existing Product]]</f>
        <v>Service</v>
      </c>
      <c r="F3711" t="str">
        <f t="shared" si="295"/>
        <v>Service</v>
      </c>
      <c r="G3711" t="str">
        <f t="shared" si="296"/>
        <v>Existing</v>
      </c>
      <c r="H3711" t="str">
        <f t="shared" si="297"/>
        <v>Product</v>
      </c>
      <c r="I3711" t="str">
        <f t="shared" si="298"/>
        <v>Override Price</v>
      </c>
      <c r="J3711" t="str">
        <f t="shared" si="299"/>
        <v>Primary Unit</v>
      </c>
      <c r="K3711" s="48">
        <f>_xlfn.XLOOKUP(Table35[[#This Row],[Existing Product]],ProductTbl[Product],ProductTbl[Price],,1,1)</f>
        <v>100</v>
      </c>
      <c r="L3711" s="2">
        <f ca="1">ROUND((Table35[[#This Row],[Available Estimate after line 1]]*0.2)/K3711,0)+1</f>
        <v>1</v>
      </c>
      <c r="M3711" s="88">
        <f>0</f>
        <v>0</v>
      </c>
      <c r="N3711" s="71">
        <f ca="1">Table35[[#This Row],[Available Estimate after line 1]]-(Table35[[#This Row],[Price per unit]]*Table35[[#This Row],[Quantity]])</f>
        <v>100</v>
      </c>
    </row>
    <row r="3712" spans="1:14" ht="15.6" thickTop="1" thickBot="1" x14ac:dyDescent="0.35">
      <c r="A3712" s="60">
        <f>RowSeeds[[#This Row],[RandomNumber]]+SeqSeedOppy+ROW()</f>
        <v>487638380777.1925</v>
      </c>
      <c r="B3712" s="60">
        <f ca="1">OppProd1Table[[#This Row],[Opportunity Value]]-OppProd1Table[[#This Row],[CALCULATED VALUE]]</f>
        <v>2800</v>
      </c>
      <c r="C3712" s="55" t="b">
        <f ca="1">IF(Table35[[#This Row],[CALCULATED VALUE]]&gt;=0, TRUE, FALSE)</f>
        <v>1</v>
      </c>
      <c r="D3712" t="str">
        <f>OpportunityTblExcel[[#This Row],[Topic]]</f>
        <v>Fitzrovia London Spokes | Road-650 [SN#487638380777.193]</v>
      </c>
      <c r="E3712" t="str">
        <f>Table35[[#This Row],[Existing Product]]</f>
        <v>Service</v>
      </c>
      <c r="F3712" t="str">
        <f t="shared" si="295"/>
        <v>Service</v>
      </c>
      <c r="G3712" t="str">
        <f t="shared" si="296"/>
        <v>Existing</v>
      </c>
      <c r="H3712" t="str">
        <f t="shared" si="297"/>
        <v>Product</v>
      </c>
      <c r="I3712" t="str">
        <f t="shared" si="298"/>
        <v>Override Price</v>
      </c>
      <c r="J3712" t="str">
        <f t="shared" si="299"/>
        <v>Primary Unit</v>
      </c>
      <c r="K3712" s="48">
        <f>_xlfn.XLOOKUP(Table35[[#This Row],[Existing Product]],ProductTbl[Product],ProductTbl[Price],,1,1)</f>
        <v>100</v>
      </c>
      <c r="L3712" s="2">
        <f ca="1">ROUND((Table35[[#This Row],[Available Estimate after line 1]]*0.2)/K3712,0)+1</f>
        <v>7</v>
      </c>
      <c r="M3712" s="88">
        <f>0</f>
        <v>0</v>
      </c>
      <c r="N3712" s="71">
        <f ca="1">Table35[[#This Row],[Available Estimate after line 1]]-(Table35[[#This Row],[Price per unit]]*Table35[[#This Row],[Quantity]])</f>
        <v>2100</v>
      </c>
    </row>
    <row r="3713" spans="1:14" ht="15.6" thickTop="1" thickBot="1" x14ac:dyDescent="0.35">
      <c r="A3713" s="60">
        <f>RowSeeds[[#This Row],[RandomNumber]]+SeqSeedOppy+ROW()</f>
        <v>379356465957.69849</v>
      </c>
      <c r="B3713" s="60">
        <f ca="1">OppProd1Table[[#This Row],[Opportunity Value]]-OppProd1Table[[#This Row],[CALCULATED VALUE]]</f>
        <v>900</v>
      </c>
      <c r="C3713" s="55" t="b">
        <f ca="1">IF(Table35[[#This Row],[CALCULATED VALUE]]&gt;=0, TRUE, FALSE)</f>
        <v>1</v>
      </c>
      <c r="D3713" t="str">
        <f>OpportunityTblExcel[[#This Row],[Topic]]</f>
        <v>Hewison Street Cycle Haven | Road Tire Tube [SN#379356465957.698]</v>
      </c>
      <c r="E3713" t="str">
        <f>Table35[[#This Row],[Existing Product]]</f>
        <v>Service</v>
      </c>
      <c r="F3713" t="str">
        <f t="shared" si="295"/>
        <v>Service</v>
      </c>
      <c r="G3713" t="str">
        <f t="shared" si="296"/>
        <v>Existing</v>
      </c>
      <c r="H3713" t="str">
        <f t="shared" si="297"/>
        <v>Product</v>
      </c>
      <c r="I3713" t="str">
        <f t="shared" si="298"/>
        <v>Override Price</v>
      </c>
      <c r="J3713" t="str">
        <f t="shared" si="299"/>
        <v>Primary Unit</v>
      </c>
      <c r="K3713" s="48">
        <f>_xlfn.XLOOKUP(Table35[[#This Row],[Existing Product]],ProductTbl[Product],ProductTbl[Price],,1,1)</f>
        <v>100</v>
      </c>
      <c r="L3713" s="2">
        <f ca="1">ROUND((Table35[[#This Row],[Available Estimate after line 1]]*0.2)/K3713,0)+1</f>
        <v>3</v>
      </c>
      <c r="M3713" s="88">
        <f>0</f>
        <v>0</v>
      </c>
      <c r="N3713" s="71">
        <f ca="1">Table35[[#This Row],[Available Estimate after line 1]]-(Table35[[#This Row],[Price per unit]]*Table35[[#This Row],[Quantity]])</f>
        <v>600</v>
      </c>
    </row>
    <row r="3714" spans="1:14" ht="15.6" thickTop="1" thickBot="1" x14ac:dyDescent="0.35">
      <c r="A3714" s="60">
        <f>RowSeeds[[#This Row],[RandomNumber]]+SeqSeedOppy+ROW()</f>
        <v>884967099314.23523</v>
      </c>
      <c r="B3714" s="60">
        <f ca="1">OppProd1Table[[#This Row],[Opportunity Value]]-OppProd1Table[[#This Row],[CALCULATED VALUE]]</f>
        <v>1050</v>
      </c>
      <c r="C3714" s="55" t="b">
        <f ca="1">IF(Table35[[#This Row],[CALCULATED VALUE]]&gt;=0, TRUE, FALSE)</f>
        <v>1</v>
      </c>
      <c r="D3714" t="str">
        <f>OpportunityTblExcel[[#This Row],[Topic]]</f>
        <v>Foley Street Bike Boutique | HL Mountain Front Wheel [SN#884967099314.235]</v>
      </c>
      <c r="E3714" t="str">
        <f>Table35[[#This Row],[Existing Product]]</f>
        <v>Service</v>
      </c>
      <c r="F3714" t="str">
        <f t="shared" si="295"/>
        <v>Service</v>
      </c>
      <c r="G3714" t="str">
        <f t="shared" si="296"/>
        <v>Existing</v>
      </c>
      <c r="H3714" t="str">
        <f t="shared" si="297"/>
        <v>Product</v>
      </c>
      <c r="I3714" t="str">
        <f t="shared" si="298"/>
        <v>Override Price</v>
      </c>
      <c r="J3714" t="str">
        <f t="shared" si="299"/>
        <v>Primary Unit</v>
      </c>
      <c r="K3714" s="48">
        <f>_xlfn.XLOOKUP(Table35[[#This Row],[Existing Product]],ProductTbl[Product],ProductTbl[Price],,1,1)</f>
        <v>100</v>
      </c>
      <c r="L3714" s="2">
        <f ca="1">ROUND((Table35[[#This Row],[Available Estimate after line 1]]*0.2)/K3714,0)+1</f>
        <v>3</v>
      </c>
      <c r="M3714" s="88">
        <f>0</f>
        <v>0</v>
      </c>
      <c r="N3714" s="71">
        <f ca="1">Table35[[#This Row],[Available Estimate after line 1]]-(Table35[[#This Row],[Price per unit]]*Table35[[#This Row],[Quantity]])</f>
        <v>750</v>
      </c>
    </row>
    <row r="3715" spans="1:14" ht="15.6" thickTop="1" thickBot="1" x14ac:dyDescent="0.35">
      <c r="A3715" s="60">
        <f>RowSeeds[[#This Row],[RandomNumber]]+SeqSeedOppy+ROW()</f>
        <v>541584877046.13965</v>
      </c>
      <c r="B3715" s="60">
        <f ca="1">OppProd1Table[[#This Row],[Opportunity Value]]-OppProd1Table[[#This Row],[CALCULATED VALUE]]</f>
        <v>950</v>
      </c>
      <c r="C3715" s="55" t="b">
        <f ca="1">IF(Table35[[#This Row],[CALCULATED VALUE]]&gt;=0, TRUE, FALSE)</f>
        <v>1</v>
      </c>
      <c r="D3715" t="str">
        <f>OpportunityTblExcel[[#This Row],[Topic]]</f>
        <v>Blythe Road Bike Boutique | Touring Tire [SN#541584877046.14]</v>
      </c>
      <c r="E3715" t="str">
        <f>Table35[[#This Row],[Existing Product]]</f>
        <v>Service</v>
      </c>
      <c r="F3715" t="str">
        <f t="shared" si="295"/>
        <v>Service</v>
      </c>
      <c r="G3715" t="str">
        <f t="shared" si="296"/>
        <v>Existing</v>
      </c>
      <c r="H3715" t="str">
        <f t="shared" si="297"/>
        <v>Product</v>
      </c>
      <c r="I3715" t="str">
        <f t="shared" si="298"/>
        <v>Override Price</v>
      </c>
      <c r="J3715" t="str">
        <f t="shared" si="299"/>
        <v>Primary Unit</v>
      </c>
      <c r="K3715" s="48">
        <f>_xlfn.XLOOKUP(Table35[[#This Row],[Existing Product]],ProductTbl[Product],ProductTbl[Price],,1,1)</f>
        <v>100</v>
      </c>
      <c r="L3715" s="2">
        <f ca="1">ROUND((Table35[[#This Row],[Available Estimate after line 1]]*0.2)/K3715,0)+1</f>
        <v>3</v>
      </c>
      <c r="M3715" s="88">
        <f>0</f>
        <v>0</v>
      </c>
      <c r="N3715" s="71">
        <f ca="1">Table35[[#This Row],[Available Estimate after line 1]]-(Table35[[#This Row],[Price per unit]]*Table35[[#This Row],[Quantity]])</f>
        <v>650</v>
      </c>
    </row>
    <row r="3716" spans="1:14" ht="15.6" thickTop="1" thickBot="1" x14ac:dyDescent="0.35">
      <c r="A3716" s="60">
        <f>RowSeeds[[#This Row],[RandomNumber]]+SeqSeedOppy+ROW()</f>
        <v>297703826730.99597</v>
      </c>
      <c r="B3716" s="60">
        <f ca="1">OppProd1Table[[#This Row],[Opportunity Value]]-OppProd1Table[[#This Row],[CALCULATED VALUE]]</f>
        <v>3450</v>
      </c>
      <c r="C3716" s="55" t="b">
        <f ca="1">IF(Table35[[#This Row],[CALCULATED VALUE]]&gt;=0, TRUE, FALSE)</f>
        <v>1</v>
      </c>
      <c r="D3716" t="str">
        <f>OpportunityTblExcel[[#This Row],[Topic]]</f>
        <v>Bankside Spokes &amp; Saddles | Road-650 [SN#297703826730.996]</v>
      </c>
      <c r="E3716" t="str">
        <f>Table35[[#This Row],[Existing Product]]</f>
        <v>Service</v>
      </c>
      <c r="F3716" t="str">
        <f t="shared" si="295"/>
        <v>Service</v>
      </c>
      <c r="G3716" t="str">
        <f t="shared" si="296"/>
        <v>Existing</v>
      </c>
      <c r="H3716" t="str">
        <f t="shared" si="297"/>
        <v>Product</v>
      </c>
      <c r="I3716" t="str">
        <f t="shared" si="298"/>
        <v>Override Price</v>
      </c>
      <c r="J3716" t="str">
        <f t="shared" si="299"/>
        <v>Primary Unit</v>
      </c>
      <c r="K3716" s="48">
        <f>_xlfn.XLOOKUP(Table35[[#This Row],[Existing Product]],ProductTbl[Product],ProductTbl[Price],,1,1)</f>
        <v>100</v>
      </c>
      <c r="L3716" s="2">
        <f ca="1">ROUND((Table35[[#This Row],[Available Estimate after line 1]]*0.2)/K3716,0)+1</f>
        <v>8</v>
      </c>
      <c r="M3716" s="88">
        <f>0</f>
        <v>0</v>
      </c>
      <c r="N3716" s="71">
        <f ca="1">Table35[[#This Row],[Available Estimate after line 1]]-(Table35[[#This Row],[Price per unit]]*Table35[[#This Row],[Quantity]])</f>
        <v>2650</v>
      </c>
    </row>
    <row r="3717" spans="1:14" ht="15.6" thickTop="1" thickBot="1" x14ac:dyDescent="0.35">
      <c r="A3717" s="60">
        <f>RowSeeds[[#This Row],[RandomNumber]]+SeqSeedOppy+ROW()</f>
        <v>998666414202.68201</v>
      </c>
      <c r="B3717" s="60">
        <f ca="1">OppProd1Table[[#This Row],[Opportunity Value]]-OppProd1Table[[#This Row],[CALCULATED VALUE]]</f>
        <v>600</v>
      </c>
      <c r="C3717" s="55" t="b">
        <f ca="1">IF(Table35[[#This Row],[CALCULATED VALUE]]&gt;=0, TRUE, FALSE)</f>
        <v>1</v>
      </c>
      <c r="D3717" t="str">
        <f>OpportunityTblExcel[[#This Row],[Topic]]</f>
        <v>Bankside Spokes &amp; Saddles | Road-150 [SN#998666414202.682]</v>
      </c>
      <c r="E3717" t="str">
        <f>Table35[[#This Row],[Existing Product]]</f>
        <v>Service</v>
      </c>
      <c r="F3717" t="str">
        <f t="shared" si="295"/>
        <v>Service</v>
      </c>
      <c r="G3717" t="str">
        <f t="shared" si="296"/>
        <v>Existing</v>
      </c>
      <c r="H3717" t="str">
        <f t="shared" si="297"/>
        <v>Product</v>
      </c>
      <c r="I3717" t="str">
        <f t="shared" si="298"/>
        <v>Override Price</v>
      </c>
      <c r="J3717" t="str">
        <f t="shared" si="299"/>
        <v>Primary Unit</v>
      </c>
      <c r="K3717" s="48">
        <f>_xlfn.XLOOKUP(Table35[[#This Row],[Existing Product]],ProductTbl[Product],ProductTbl[Price],,1,1)</f>
        <v>100</v>
      </c>
      <c r="L3717" s="2">
        <f ca="1">ROUND((Table35[[#This Row],[Available Estimate after line 1]]*0.2)/K3717,0)+1</f>
        <v>2</v>
      </c>
      <c r="M3717" s="88">
        <f>0</f>
        <v>0</v>
      </c>
      <c r="N3717" s="71">
        <f ca="1">Table35[[#This Row],[Available Estimate after line 1]]-(Table35[[#This Row],[Price per unit]]*Table35[[#This Row],[Quantity]])</f>
        <v>400</v>
      </c>
    </row>
    <row r="3718" spans="1:14" ht="15.6" hidden="1" thickTop="1" thickBot="1" x14ac:dyDescent="0.35">
      <c r="A3718" s="60">
        <f>RowSeeds[[#This Row],[RandomNumber]]+SeqSeedOppy+ROW()</f>
        <v>858586208242.73169</v>
      </c>
      <c r="B3718" s="60">
        <f ca="1">OppProd1Table[[#This Row],[Opportunity Value]]-OppProd1Table[[#This Row],[CALCULATED VALUE]]</f>
        <v>50</v>
      </c>
      <c r="C3718" s="55" t="b">
        <f ca="1">IF(Table35[[#This Row],[CALCULATED VALUE]]&gt;=0, TRUE, FALSE)</f>
        <v>0</v>
      </c>
      <c r="D3718" t="str">
        <f>OpportunityTblExcel[[#This Row],[Topic]]</f>
        <v>Battersea Church Road Bike Shed | Mountain Bike Socks [SN#858586208242.732]</v>
      </c>
      <c r="E3718" t="str">
        <f>Table35[[#This Row],[Existing Product]]</f>
        <v>Service</v>
      </c>
      <c r="F3718" t="str">
        <f t="shared" si="295"/>
        <v>Service</v>
      </c>
      <c r="G3718" t="str">
        <f t="shared" si="296"/>
        <v>Existing</v>
      </c>
      <c r="H3718" t="str">
        <f t="shared" si="297"/>
        <v>Product</v>
      </c>
      <c r="I3718" t="str">
        <f t="shared" si="298"/>
        <v>Override Price</v>
      </c>
      <c r="J3718" t="str">
        <f t="shared" si="299"/>
        <v>Primary Unit</v>
      </c>
      <c r="K3718" s="48">
        <f>_xlfn.XLOOKUP(Table35[[#This Row],[Existing Product]],ProductTbl[Product],ProductTbl[Price],,1,1)</f>
        <v>100</v>
      </c>
      <c r="L3718" s="2">
        <f ca="1">ROUND((Table35[[#This Row],[Available Estimate after line 1]]*0.2)/K3718,0)+1</f>
        <v>1</v>
      </c>
      <c r="M3718" s="88">
        <f>0</f>
        <v>0</v>
      </c>
      <c r="N3718" s="71">
        <f ca="1">Table35[[#This Row],[Available Estimate after line 1]]-(Table35[[#This Row],[Price per unit]]*Table35[[#This Row],[Quantity]])</f>
        <v>-50</v>
      </c>
    </row>
    <row r="3719" spans="1:14" ht="15.6" thickTop="1" thickBot="1" x14ac:dyDescent="0.35">
      <c r="A3719" s="60">
        <f>RowSeeds[[#This Row],[RandomNumber]]+SeqSeedOppy+ROW()</f>
        <v>834218116931.47217</v>
      </c>
      <c r="B3719" s="60">
        <f ca="1">OppProd1Table[[#This Row],[Opportunity Value]]-OppProd1Table[[#This Row],[CALCULATED VALUE]]</f>
        <v>4450</v>
      </c>
      <c r="C3719" s="55" t="b">
        <f ca="1">IF(Table35[[#This Row],[CALCULATED VALUE]]&gt;=0, TRUE, FALSE)</f>
        <v>1</v>
      </c>
      <c r="D3719" t="str">
        <f>OpportunityTblExcel[[#This Row],[Topic]]</f>
        <v>Charlbert Street Cycle Central | ML Mountain Frame-W [SN#834218116931.472]</v>
      </c>
      <c r="E3719" t="str">
        <f>Table35[[#This Row],[Existing Product]]</f>
        <v>Service</v>
      </c>
      <c r="F3719" t="str">
        <f t="shared" si="295"/>
        <v>Service</v>
      </c>
      <c r="G3719" t="str">
        <f t="shared" si="296"/>
        <v>Existing</v>
      </c>
      <c r="H3719" t="str">
        <f t="shared" si="297"/>
        <v>Product</v>
      </c>
      <c r="I3719" t="str">
        <f t="shared" si="298"/>
        <v>Override Price</v>
      </c>
      <c r="J3719" t="str">
        <f t="shared" si="299"/>
        <v>Primary Unit</v>
      </c>
      <c r="K3719" s="48">
        <f>_xlfn.XLOOKUP(Table35[[#This Row],[Existing Product]],ProductTbl[Product],ProductTbl[Price],,1,1)</f>
        <v>100</v>
      </c>
      <c r="L3719" s="2">
        <f ca="1">ROUND((Table35[[#This Row],[Available Estimate after line 1]]*0.2)/K3719,0)+1</f>
        <v>10</v>
      </c>
      <c r="M3719" s="88">
        <f>0</f>
        <v>0</v>
      </c>
      <c r="N3719" s="71">
        <f ca="1">Table35[[#This Row],[Available Estimate after line 1]]-(Table35[[#This Row],[Price per unit]]*Table35[[#This Row],[Quantity]])</f>
        <v>3450</v>
      </c>
    </row>
    <row r="3720" spans="1:14" ht="15.6" thickTop="1" thickBot="1" x14ac:dyDescent="0.35">
      <c r="A3720" s="60">
        <f>RowSeeds[[#This Row],[RandomNumber]]+SeqSeedOppy+ROW()</f>
        <v>815195551057.79016</v>
      </c>
      <c r="B3720" s="60">
        <f ca="1">OppProd1Table[[#This Row],[Opportunity Value]]-OppProd1Table[[#This Row],[CALCULATED VALUE]]</f>
        <v>150</v>
      </c>
      <c r="C3720" s="55" t="b">
        <f ca="1">IF(Table35[[#This Row],[CALCULATED VALUE]]&gt;=0, TRUE, FALSE)</f>
        <v>1</v>
      </c>
      <c r="D3720" t="str">
        <f>OpportunityTblExcel[[#This Row],[Topic]]</f>
        <v>Drayton Gardens Cycle Central | Classic Vest [SN#815195551057.79]</v>
      </c>
      <c r="E3720" t="str">
        <f>Table35[[#This Row],[Existing Product]]</f>
        <v>Service</v>
      </c>
      <c r="F3720" t="str">
        <f t="shared" si="295"/>
        <v>Service</v>
      </c>
      <c r="G3720" t="str">
        <f t="shared" si="296"/>
        <v>Existing</v>
      </c>
      <c r="H3720" t="str">
        <f t="shared" si="297"/>
        <v>Product</v>
      </c>
      <c r="I3720" t="str">
        <f t="shared" si="298"/>
        <v>Override Price</v>
      </c>
      <c r="J3720" t="str">
        <f t="shared" si="299"/>
        <v>Primary Unit</v>
      </c>
      <c r="K3720" s="48">
        <f>_xlfn.XLOOKUP(Table35[[#This Row],[Existing Product]],ProductTbl[Product],ProductTbl[Price],,1,1)</f>
        <v>100</v>
      </c>
      <c r="L3720" s="2">
        <f ca="1">ROUND((Table35[[#This Row],[Available Estimate after line 1]]*0.2)/K3720,0)+1</f>
        <v>1</v>
      </c>
      <c r="M3720" s="88">
        <f>0</f>
        <v>0</v>
      </c>
      <c r="N3720" s="71">
        <f ca="1">Table35[[#This Row],[Available Estimate after line 1]]-(Table35[[#This Row],[Price per unit]]*Table35[[#This Row],[Quantity]])</f>
        <v>50</v>
      </c>
    </row>
    <row r="3721" spans="1:14" ht="15.6" thickTop="1" thickBot="1" x14ac:dyDescent="0.35">
      <c r="A3721" s="60">
        <f>RowSeeds[[#This Row],[RandomNumber]]+SeqSeedOppy+ROW()</f>
        <v>652524812139.58228</v>
      </c>
      <c r="B3721" s="60">
        <f ca="1">OppProd1Table[[#This Row],[Opportunity Value]]-OppProd1Table[[#This Row],[CALCULATED VALUE]]</f>
        <v>1700</v>
      </c>
      <c r="C3721" s="55" t="b">
        <f ca="1">IF(Table35[[#This Row],[CALCULATED VALUE]]&gt;=0, TRUE, FALSE)</f>
        <v>1</v>
      </c>
      <c r="D3721" t="str">
        <f>OpportunityTblExcel[[#This Row],[Topic]]</f>
        <v>Eaton Square Cycle City | ML Road Frame [SN#652524812139.582]</v>
      </c>
      <c r="E3721" t="str">
        <f>Table35[[#This Row],[Existing Product]]</f>
        <v>Service</v>
      </c>
      <c r="F3721" t="str">
        <f t="shared" si="295"/>
        <v>Service</v>
      </c>
      <c r="G3721" t="str">
        <f t="shared" si="296"/>
        <v>Existing</v>
      </c>
      <c r="H3721" t="str">
        <f t="shared" si="297"/>
        <v>Product</v>
      </c>
      <c r="I3721" t="str">
        <f t="shared" si="298"/>
        <v>Override Price</v>
      </c>
      <c r="J3721" t="str">
        <f t="shared" si="299"/>
        <v>Primary Unit</v>
      </c>
      <c r="K3721" s="48">
        <f>_xlfn.XLOOKUP(Table35[[#This Row],[Existing Product]],ProductTbl[Product],ProductTbl[Price],,1,1)</f>
        <v>100</v>
      </c>
      <c r="L3721" s="2">
        <f ca="1">ROUND((Table35[[#This Row],[Available Estimate after line 1]]*0.2)/K3721,0)+1</f>
        <v>4</v>
      </c>
      <c r="M3721" s="88">
        <f>0</f>
        <v>0</v>
      </c>
      <c r="N3721" s="71">
        <f ca="1">Table35[[#This Row],[Available Estimate after line 1]]-(Table35[[#This Row],[Price per unit]]*Table35[[#This Row],[Quantity]])</f>
        <v>1300</v>
      </c>
    </row>
    <row r="3722" spans="1:14" ht="15.6" thickTop="1" thickBot="1" x14ac:dyDescent="0.35">
      <c r="A3722" s="60">
        <f>RowSeeds[[#This Row],[RandomNumber]]+SeqSeedOppy+ROW()</f>
        <v>237230050265.93201</v>
      </c>
      <c r="B3722" s="60">
        <f ca="1">OppProd1Table[[#This Row],[Opportunity Value]]-OppProd1Table[[#This Row],[CALCULATED VALUE]]</f>
        <v>750</v>
      </c>
      <c r="C3722" s="55" t="b">
        <f ca="1">IF(Table35[[#This Row],[CALCULATED VALUE]]&gt;=0, TRUE, FALSE)</f>
        <v>1</v>
      </c>
      <c r="D3722" t="str">
        <f>OpportunityTblExcel[[#This Row],[Topic]]</f>
        <v>Bourne Street Wheelie Good Bikes | HL Road Rear Wheel [SN#237230050265.932]</v>
      </c>
      <c r="E3722" t="str">
        <f>Table35[[#This Row],[Existing Product]]</f>
        <v>Service</v>
      </c>
      <c r="F3722" t="str">
        <f t="shared" si="295"/>
        <v>Service</v>
      </c>
      <c r="G3722" t="str">
        <f t="shared" si="296"/>
        <v>Existing</v>
      </c>
      <c r="H3722" t="str">
        <f t="shared" si="297"/>
        <v>Product</v>
      </c>
      <c r="I3722" t="str">
        <f t="shared" si="298"/>
        <v>Override Price</v>
      </c>
      <c r="J3722" t="str">
        <f t="shared" si="299"/>
        <v>Primary Unit</v>
      </c>
      <c r="K3722" s="48">
        <f>_xlfn.XLOOKUP(Table35[[#This Row],[Existing Product]],ProductTbl[Product],ProductTbl[Price],,1,1)</f>
        <v>100</v>
      </c>
      <c r="L3722" s="2">
        <f ca="1">ROUND((Table35[[#This Row],[Available Estimate after line 1]]*0.2)/K3722,0)+1</f>
        <v>3</v>
      </c>
      <c r="M3722" s="88">
        <f>0</f>
        <v>0</v>
      </c>
      <c r="N3722" s="71">
        <f ca="1">Table35[[#This Row],[Available Estimate after line 1]]-(Table35[[#This Row],[Price per unit]]*Table35[[#This Row],[Quantity]])</f>
        <v>450</v>
      </c>
    </row>
    <row r="3723" spans="1:14" ht="15.6" thickTop="1" thickBot="1" x14ac:dyDescent="0.35">
      <c r="A3723" s="60">
        <f>RowSeeds[[#This Row],[RandomNumber]]+SeqSeedOppy+ROW()</f>
        <v>824888466569.08533</v>
      </c>
      <c r="B3723" s="60">
        <f ca="1">OppProd1Table[[#This Row],[Opportunity Value]]-OppProd1Table[[#This Row],[CALCULATED VALUE]]</f>
        <v>1000</v>
      </c>
      <c r="C3723" s="55" t="b">
        <f ca="1">IF(Table35[[#This Row],[CALCULATED VALUE]]&gt;=0, TRUE, FALSE)</f>
        <v>1</v>
      </c>
      <c r="D3723" t="str">
        <f>OpportunityTblExcel[[#This Row],[Topic]]</f>
        <v>Aberdeen Place Pedal Palace | ML Mountain Frame [SN#824888466569.085]</v>
      </c>
      <c r="E3723" t="str">
        <f>Table35[[#This Row],[Existing Product]]</f>
        <v>Service</v>
      </c>
      <c r="F3723" t="str">
        <f t="shared" si="295"/>
        <v>Service</v>
      </c>
      <c r="G3723" t="str">
        <f t="shared" si="296"/>
        <v>Existing</v>
      </c>
      <c r="H3723" t="str">
        <f t="shared" si="297"/>
        <v>Product</v>
      </c>
      <c r="I3723" t="str">
        <f t="shared" si="298"/>
        <v>Override Price</v>
      </c>
      <c r="J3723" t="str">
        <f t="shared" si="299"/>
        <v>Primary Unit</v>
      </c>
      <c r="K3723" s="48">
        <f>_xlfn.XLOOKUP(Table35[[#This Row],[Existing Product]],ProductTbl[Product],ProductTbl[Price],,1,1)</f>
        <v>100</v>
      </c>
      <c r="L3723" s="2">
        <f ca="1">ROUND((Table35[[#This Row],[Available Estimate after line 1]]*0.2)/K3723,0)+1</f>
        <v>3</v>
      </c>
      <c r="M3723" s="88">
        <f>0</f>
        <v>0</v>
      </c>
      <c r="N3723" s="71">
        <f ca="1">Table35[[#This Row],[Available Estimate after line 1]]-(Table35[[#This Row],[Price per unit]]*Table35[[#This Row],[Quantity]])</f>
        <v>700</v>
      </c>
    </row>
    <row r="3724" spans="1:14" ht="15.6" thickTop="1" thickBot="1" x14ac:dyDescent="0.35">
      <c r="A3724" s="60">
        <f>RowSeeds[[#This Row],[RandomNumber]]+SeqSeedOppy+ROW()</f>
        <v>773072344623.27722</v>
      </c>
      <c r="B3724" s="60">
        <f ca="1">OppProd1Table[[#This Row],[Opportunity Value]]-OppProd1Table[[#This Row],[CALCULATED VALUE]]</f>
        <v>650</v>
      </c>
      <c r="C3724" s="55" t="b">
        <f ca="1">IF(Table35[[#This Row],[CALCULATED VALUE]]&gt;=0, TRUE, FALSE)</f>
        <v>1</v>
      </c>
      <c r="D3724" t="str">
        <f>OpportunityTblExcel[[#This Row],[Topic]]</f>
        <v>Lord's Cycle Station | Road-750 [SN#773072344623.277]</v>
      </c>
      <c r="E3724" t="str">
        <f>Table35[[#This Row],[Existing Product]]</f>
        <v>Service</v>
      </c>
      <c r="F3724" t="str">
        <f t="shared" si="295"/>
        <v>Service</v>
      </c>
      <c r="G3724" t="str">
        <f t="shared" si="296"/>
        <v>Existing</v>
      </c>
      <c r="H3724" t="str">
        <f t="shared" si="297"/>
        <v>Product</v>
      </c>
      <c r="I3724" t="str">
        <f t="shared" si="298"/>
        <v>Override Price</v>
      </c>
      <c r="J3724" t="str">
        <f t="shared" si="299"/>
        <v>Primary Unit</v>
      </c>
      <c r="K3724" s="48">
        <f>_xlfn.XLOOKUP(Table35[[#This Row],[Existing Product]],ProductTbl[Product],ProductTbl[Price],,1,1)</f>
        <v>100</v>
      </c>
      <c r="L3724" s="2">
        <f ca="1">ROUND((Table35[[#This Row],[Available Estimate after line 1]]*0.2)/K3724,0)+1</f>
        <v>2</v>
      </c>
      <c r="M3724" s="88">
        <f>0</f>
        <v>0</v>
      </c>
      <c r="N3724" s="71">
        <f ca="1">Table35[[#This Row],[Available Estimate after line 1]]-(Table35[[#This Row],[Price per unit]]*Table35[[#This Row],[Quantity]])</f>
        <v>450</v>
      </c>
    </row>
    <row r="3725" spans="1:14" ht="15.6" thickTop="1" thickBot="1" x14ac:dyDescent="0.35">
      <c r="A3725" s="60">
        <f>RowSeeds[[#This Row],[RandomNumber]]+SeqSeedOppy+ROW()</f>
        <v>859436762986.0907</v>
      </c>
      <c r="B3725" s="60">
        <f ca="1">OppProd1Table[[#This Row],[Opportunity Value]]-OppProd1Table[[#This Row],[CALCULATED VALUE]]</f>
        <v>1400</v>
      </c>
      <c r="C3725" s="55" t="b">
        <f ca="1">IF(Table35[[#This Row],[CALCULATED VALUE]]&gt;=0, TRUE, FALSE)</f>
        <v>1</v>
      </c>
      <c r="D3725" t="str">
        <f>OpportunityTblExcel[[#This Row],[Topic]]</f>
        <v>St. John's Wood Pedal &amp; Chain | Road-550-W [SN#859436762986.091]</v>
      </c>
      <c r="E3725" t="str">
        <f>Table35[[#This Row],[Existing Product]]</f>
        <v>Service</v>
      </c>
      <c r="F3725" t="str">
        <f t="shared" si="295"/>
        <v>Service</v>
      </c>
      <c r="G3725" t="str">
        <f t="shared" si="296"/>
        <v>Existing</v>
      </c>
      <c r="H3725" t="str">
        <f t="shared" si="297"/>
        <v>Product</v>
      </c>
      <c r="I3725" t="str">
        <f t="shared" si="298"/>
        <v>Override Price</v>
      </c>
      <c r="J3725" t="str">
        <f t="shared" si="299"/>
        <v>Primary Unit</v>
      </c>
      <c r="K3725" s="48">
        <f>_xlfn.XLOOKUP(Table35[[#This Row],[Existing Product]],ProductTbl[Product],ProductTbl[Price],,1,1)</f>
        <v>100</v>
      </c>
      <c r="L3725" s="2">
        <f ca="1">ROUND((Table35[[#This Row],[Available Estimate after line 1]]*0.2)/K3725,0)+1</f>
        <v>4</v>
      </c>
      <c r="M3725" s="88">
        <f>0</f>
        <v>0</v>
      </c>
      <c r="N3725" s="71">
        <f ca="1">Table35[[#This Row],[Available Estimate after line 1]]-(Table35[[#This Row],[Price per unit]]*Table35[[#This Row],[Quantity]])</f>
        <v>1000</v>
      </c>
    </row>
    <row r="3726" spans="1:14" ht="15.6" thickTop="1" thickBot="1" x14ac:dyDescent="0.35">
      <c r="A3726" s="60">
        <f>RowSeeds[[#This Row],[RandomNumber]]+SeqSeedOppy+ROW()</f>
        <v>692609011668.82922</v>
      </c>
      <c r="B3726" s="60">
        <f ca="1">OppProd1Table[[#This Row],[Opportunity Value]]-OppProd1Table[[#This Row],[CALCULATED VALUE]]</f>
        <v>1450</v>
      </c>
      <c r="C3726" s="55" t="b">
        <f ca="1">IF(Table35[[#This Row],[CALCULATED VALUE]]&gt;=0, TRUE, FALSE)</f>
        <v>1</v>
      </c>
      <c r="D3726" t="str">
        <f>OpportunityTblExcel[[#This Row],[Topic]]</f>
        <v>Aberdeen Place Spoke &amp; Wheel | Road-150 [SN#692609011668.829]</v>
      </c>
      <c r="E3726" t="str">
        <f>Table35[[#This Row],[Existing Product]]</f>
        <v>Service</v>
      </c>
      <c r="F3726" t="str">
        <f t="shared" si="295"/>
        <v>Service</v>
      </c>
      <c r="G3726" t="str">
        <f t="shared" si="296"/>
        <v>Existing</v>
      </c>
      <c r="H3726" t="str">
        <f t="shared" si="297"/>
        <v>Product</v>
      </c>
      <c r="I3726" t="str">
        <f t="shared" si="298"/>
        <v>Override Price</v>
      </c>
      <c r="J3726" t="str">
        <f t="shared" si="299"/>
        <v>Primary Unit</v>
      </c>
      <c r="K3726" s="48">
        <f>_xlfn.XLOOKUP(Table35[[#This Row],[Existing Product]],ProductTbl[Product],ProductTbl[Price],,1,1)</f>
        <v>100</v>
      </c>
      <c r="L3726" s="2">
        <f ca="1">ROUND((Table35[[#This Row],[Available Estimate after line 1]]*0.2)/K3726,0)+1</f>
        <v>4</v>
      </c>
      <c r="M3726" s="88">
        <f>0</f>
        <v>0</v>
      </c>
      <c r="N3726" s="71">
        <f ca="1">Table35[[#This Row],[Available Estimate after line 1]]-(Table35[[#This Row],[Price per unit]]*Table35[[#This Row],[Quantity]])</f>
        <v>1050</v>
      </c>
    </row>
    <row r="3727" spans="1:14" ht="15.6" thickTop="1" thickBot="1" x14ac:dyDescent="0.35">
      <c r="A3727" s="60">
        <f>RowSeeds[[#This Row],[RandomNumber]]+SeqSeedOppy+ROW()</f>
        <v>706741434648.28491</v>
      </c>
      <c r="B3727" s="60">
        <f ca="1">OppProd1Table[[#This Row],[Opportunity Value]]-OppProd1Table[[#This Row],[CALCULATED VALUE]]</f>
        <v>1000</v>
      </c>
      <c r="C3727" s="55" t="b">
        <f ca="1">IF(Table35[[#This Row],[CALCULATED VALUE]]&gt;=0, TRUE, FALSE)</f>
        <v>1</v>
      </c>
      <c r="D3727" t="str">
        <f>OpportunityTblExcel[[#This Row],[Topic]]</f>
        <v>Bankside Mix Wheelie Good Bikes | ML Mountain Tire [SN#706741434648.285]</v>
      </c>
      <c r="E3727" t="str">
        <f>Table35[[#This Row],[Existing Product]]</f>
        <v>Service</v>
      </c>
      <c r="F3727" t="str">
        <f t="shared" si="295"/>
        <v>Service</v>
      </c>
      <c r="G3727" t="str">
        <f t="shared" si="296"/>
        <v>Existing</v>
      </c>
      <c r="H3727" t="str">
        <f t="shared" si="297"/>
        <v>Product</v>
      </c>
      <c r="I3727" t="str">
        <f t="shared" si="298"/>
        <v>Override Price</v>
      </c>
      <c r="J3727" t="str">
        <f t="shared" si="299"/>
        <v>Primary Unit</v>
      </c>
      <c r="K3727" s="48">
        <f>_xlfn.XLOOKUP(Table35[[#This Row],[Existing Product]],ProductTbl[Product],ProductTbl[Price],,1,1)</f>
        <v>100</v>
      </c>
      <c r="L3727" s="2">
        <f ca="1">ROUND((Table35[[#This Row],[Available Estimate after line 1]]*0.2)/K3727,0)+1</f>
        <v>3</v>
      </c>
      <c r="M3727" s="88">
        <f>0</f>
        <v>0</v>
      </c>
      <c r="N3727" s="71">
        <f ca="1">Table35[[#This Row],[Available Estimate after line 1]]-(Table35[[#This Row],[Price per unit]]*Table35[[#This Row],[Quantity]])</f>
        <v>700</v>
      </c>
    </row>
    <row r="3728" spans="1:14" ht="15.6" thickTop="1" thickBot="1" x14ac:dyDescent="0.35">
      <c r="A3728" s="60">
        <f>RowSeeds[[#This Row],[RandomNumber]]+SeqSeedOppy+ROW()</f>
        <v>280840557988.64575</v>
      </c>
      <c r="B3728" s="60">
        <f ca="1">OppProd1Table[[#This Row],[Opportunity Value]]-OppProd1Table[[#This Row],[CALCULATED VALUE]]</f>
        <v>0</v>
      </c>
      <c r="C3728" s="55" t="b">
        <f ca="1">IF(Table35[[#This Row],[CALCULATED VALUE]]&gt;=0, TRUE, FALSE)</f>
        <v>0</v>
      </c>
      <c r="D3728" t="str">
        <f>OpportunityTblExcel[[#This Row],[Topic]]</f>
        <v>Charles II Street Bike Shed | HL Touring Seat/Saddle [SN#280840557988.646]</v>
      </c>
      <c r="E3728" t="str">
        <f>Table35[[#This Row],[Existing Product]]</f>
        <v>Service</v>
      </c>
      <c r="F3728" t="str">
        <f t="shared" si="295"/>
        <v>Service</v>
      </c>
      <c r="G3728" t="str">
        <f t="shared" si="296"/>
        <v>Existing</v>
      </c>
      <c r="H3728" t="str">
        <f t="shared" si="297"/>
        <v>Product</v>
      </c>
      <c r="I3728" t="str">
        <f t="shared" si="298"/>
        <v>Override Price</v>
      </c>
      <c r="J3728" t="str">
        <f t="shared" si="299"/>
        <v>Primary Unit</v>
      </c>
      <c r="K3728" s="48">
        <f>_xlfn.XLOOKUP(Table35[[#This Row],[Existing Product]],ProductTbl[Product],ProductTbl[Price],,1,1)</f>
        <v>100</v>
      </c>
      <c r="L3728" s="2">
        <f ca="1">ROUND((Table35[[#This Row],[Available Estimate after line 1]]*0.2)/K3728,0)+1</f>
        <v>1</v>
      </c>
      <c r="M3728" s="88">
        <f>0</f>
        <v>0</v>
      </c>
      <c r="N3728" s="71">
        <f ca="1">Table35[[#This Row],[Available Estimate after line 1]]-(Table35[[#This Row],[Price per unit]]*Table35[[#This Row],[Quantity]])</f>
        <v>-100</v>
      </c>
    </row>
    <row r="3729" spans="1:14" ht="15.6" thickTop="1" thickBot="1" x14ac:dyDescent="0.35">
      <c r="A3729" s="60">
        <f>RowSeeds[[#This Row],[RandomNumber]]+SeqSeedOppy+ROW()</f>
        <v>153733377788.01953</v>
      </c>
      <c r="B3729" s="60">
        <f ca="1">OppProd1Table[[#This Row],[Opportunity Value]]-OppProd1Table[[#This Row],[CALCULATED VALUE]]</f>
        <v>200</v>
      </c>
      <c r="C3729" s="55" t="b">
        <f ca="1">IF(Table35[[#This Row],[CALCULATED VALUE]]&gt;=0, TRUE, FALSE)</f>
        <v>1</v>
      </c>
      <c r="D3729" t="str">
        <f>OpportunityTblExcel[[#This Row],[Topic]]</f>
        <v>Belgrave Road Bike Loft | HL Road Front Wheel [SN#153733377788.02]</v>
      </c>
      <c r="E3729" t="str">
        <f>Table35[[#This Row],[Existing Product]]</f>
        <v>Service</v>
      </c>
      <c r="F3729" t="str">
        <f t="shared" si="295"/>
        <v>Service</v>
      </c>
      <c r="G3729" t="str">
        <f t="shared" si="296"/>
        <v>Existing</v>
      </c>
      <c r="H3729" t="str">
        <f t="shared" si="297"/>
        <v>Product</v>
      </c>
      <c r="I3729" t="str">
        <f t="shared" si="298"/>
        <v>Override Price</v>
      </c>
      <c r="J3729" t="str">
        <f t="shared" si="299"/>
        <v>Primary Unit</v>
      </c>
      <c r="K3729" s="48">
        <f>_xlfn.XLOOKUP(Table35[[#This Row],[Existing Product]],ProductTbl[Product],ProductTbl[Price],,1,1)</f>
        <v>100</v>
      </c>
      <c r="L3729" s="2">
        <f ca="1">ROUND((Table35[[#This Row],[Available Estimate after line 1]]*0.2)/K3729,0)+1</f>
        <v>1</v>
      </c>
      <c r="M3729" s="88">
        <f>0</f>
        <v>0</v>
      </c>
      <c r="N3729" s="71">
        <f ca="1">Table35[[#This Row],[Available Estimate after line 1]]-(Table35[[#This Row],[Price per unit]]*Table35[[#This Row],[Quantity]])</f>
        <v>100</v>
      </c>
    </row>
    <row r="3730" spans="1:14" ht="15.6" thickTop="1" thickBot="1" x14ac:dyDescent="0.35">
      <c r="A3730" s="60">
        <f>RowSeeds[[#This Row],[RandomNumber]]+SeqSeedOppy+ROW()</f>
        <v>121874888230.79553</v>
      </c>
      <c r="B3730" s="60">
        <f ca="1">OppProd1Table[[#This Row],[Opportunity Value]]-OppProd1Table[[#This Row],[CALCULATED VALUE]]</f>
        <v>1400</v>
      </c>
      <c r="C3730" s="55" t="b">
        <f ca="1">IF(Table35[[#This Row],[CALCULATED VALUE]]&gt;=0, TRUE, FALSE)</f>
        <v>1</v>
      </c>
      <c r="D3730" t="str">
        <f>OpportunityTblExcel[[#This Row],[Topic]]</f>
        <v>Fitzrovia Bike Loft | ML Road Front Wheel [SN#121874888230.796]</v>
      </c>
      <c r="E3730" t="str">
        <f>Table35[[#This Row],[Existing Product]]</f>
        <v>Service</v>
      </c>
      <c r="F3730" t="str">
        <f t="shared" si="295"/>
        <v>Service</v>
      </c>
      <c r="G3730" t="str">
        <f t="shared" si="296"/>
        <v>Existing</v>
      </c>
      <c r="H3730" t="str">
        <f t="shared" si="297"/>
        <v>Product</v>
      </c>
      <c r="I3730" t="str">
        <f t="shared" si="298"/>
        <v>Override Price</v>
      </c>
      <c r="J3730" t="str">
        <f t="shared" si="299"/>
        <v>Primary Unit</v>
      </c>
      <c r="K3730" s="48">
        <f>_xlfn.XLOOKUP(Table35[[#This Row],[Existing Product]],ProductTbl[Product],ProductTbl[Price],,1,1)</f>
        <v>100</v>
      </c>
      <c r="L3730" s="2">
        <f ca="1">ROUND((Table35[[#This Row],[Available Estimate after line 1]]*0.2)/K3730,0)+1</f>
        <v>4</v>
      </c>
      <c r="M3730" s="88">
        <f>0</f>
        <v>0</v>
      </c>
      <c r="N3730" s="71">
        <f ca="1">Table35[[#This Row],[Available Estimate after line 1]]-(Table35[[#This Row],[Price per unit]]*Table35[[#This Row],[Quantity]])</f>
        <v>1000</v>
      </c>
    </row>
    <row r="3731" spans="1:14" ht="15.6" thickTop="1" thickBot="1" x14ac:dyDescent="0.35">
      <c r="A3731" s="60">
        <f>RowSeeds[[#This Row],[RandomNumber]]+SeqSeedOppy+ROW()</f>
        <v>95131667854.227173</v>
      </c>
      <c r="B3731" s="60">
        <f ca="1">OppProd1Table[[#This Row],[Opportunity Value]]-OppProd1Table[[#This Row],[CALCULATED VALUE]]</f>
        <v>950</v>
      </c>
      <c r="C3731" s="55" t="b">
        <f ca="1">IF(Table35[[#This Row],[CALCULATED VALUE]]&gt;=0, TRUE, FALSE)</f>
        <v>1</v>
      </c>
      <c r="D3731" t="str">
        <f>OpportunityTblExcel[[#This Row],[Topic]]</f>
        <v>Craven Street Bike Emporium | Sport-100 [SN#95131667854.2272]</v>
      </c>
      <c r="E3731" t="str">
        <f>Table35[[#This Row],[Existing Product]]</f>
        <v>Service</v>
      </c>
      <c r="F3731" t="str">
        <f t="shared" si="295"/>
        <v>Service</v>
      </c>
      <c r="G3731" t="str">
        <f t="shared" si="296"/>
        <v>Existing</v>
      </c>
      <c r="H3731" t="str">
        <f t="shared" si="297"/>
        <v>Product</v>
      </c>
      <c r="I3731" t="str">
        <f t="shared" si="298"/>
        <v>Override Price</v>
      </c>
      <c r="J3731" t="str">
        <f t="shared" si="299"/>
        <v>Primary Unit</v>
      </c>
      <c r="K3731" s="48">
        <f>_xlfn.XLOOKUP(Table35[[#This Row],[Existing Product]],ProductTbl[Product],ProductTbl[Price],,1,1)</f>
        <v>100</v>
      </c>
      <c r="L3731" s="2">
        <f ca="1">ROUND((Table35[[#This Row],[Available Estimate after line 1]]*0.2)/K3731,0)+1</f>
        <v>3</v>
      </c>
      <c r="M3731" s="88">
        <f>0</f>
        <v>0</v>
      </c>
      <c r="N3731" s="71">
        <f ca="1">Table35[[#This Row],[Available Estimate after line 1]]-(Table35[[#This Row],[Price per unit]]*Table35[[#This Row],[Quantity]])</f>
        <v>650</v>
      </c>
    </row>
    <row r="3732" spans="1:14" ht="15.6" thickTop="1" thickBot="1" x14ac:dyDescent="0.35">
      <c r="A3732" s="60">
        <f>RowSeeds[[#This Row],[RandomNumber]]+SeqSeedOppy+ROW()</f>
        <v>538806758170.31812</v>
      </c>
      <c r="B3732" s="60">
        <f ca="1">OppProd1Table[[#This Row],[Opportunity Value]]-OppProd1Table[[#This Row],[CALCULATED VALUE]]</f>
        <v>100</v>
      </c>
      <c r="C3732" s="55" t="b">
        <f ca="1">IF(Table35[[#This Row],[CALCULATED VALUE]]&gt;=0, TRUE, FALSE)</f>
        <v>1</v>
      </c>
      <c r="D3732" t="str">
        <f>OpportunityTblExcel[[#This Row],[Topic]]</f>
        <v>Aberdeen Place Spoke &amp; Wheel | Men's Bib-Shorts [SN#538806758170.318]</v>
      </c>
      <c r="E3732" t="str">
        <f>Table35[[#This Row],[Existing Product]]</f>
        <v>Service</v>
      </c>
      <c r="F3732" t="str">
        <f t="shared" si="295"/>
        <v>Service</v>
      </c>
      <c r="G3732" t="str">
        <f t="shared" si="296"/>
        <v>Existing</v>
      </c>
      <c r="H3732" t="str">
        <f t="shared" si="297"/>
        <v>Product</v>
      </c>
      <c r="I3732" t="str">
        <f t="shared" si="298"/>
        <v>Override Price</v>
      </c>
      <c r="J3732" t="str">
        <f t="shared" si="299"/>
        <v>Primary Unit</v>
      </c>
      <c r="K3732" s="48">
        <f>_xlfn.XLOOKUP(Table35[[#This Row],[Existing Product]],ProductTbl[Product],ProductTbl[Price],,1,1)</f>
        <v>100</v>
      </c>
      <c r="L3732" s="2">
        <f ca="1">ROUND((Table35[[#This Row],[Available Estimate after line 1]]*0.2)/K3732,0)+1</f>
        <v>1</v>
      </c>
      <c r="M3732" s="88">
        <f>0</f>
        <v>0</v>
      </c>
      <c r="N3732" s="71">
        <f ca="1">Table35[[#This Row],[Available Estimate after line 1]]-(Table35[[#This Row],[Price per unit]]*Table35[[#This Row],[Quantity]])</f>
        <v>0</v>
      </c>
    </row>
    <row r="3733" spans="1:14" ht="15.6" thickTop="1" thickBot="1" x14ac:dyDescent="0.35">
      <c r="A3733" s="60">
        <f>RowSeeds[[#This Row],[RandomNumber]]+SeqSeedOppy+ROW()</f>
        <v>462594435179.37415</v>
      </c>
      <c r="B3733" s="60">
        <f ca="1">OppProd1Table[[#This Row],[Opportunity Value]]-OppProd1Table[[#This Row],[CALCULATED VALUE]]</f>
        <v>2200</v>
      </c>
      <c r="C3733" s="55" t="b">
        <f ca="1">IF(Table35[[#This Row],[CALCULATED VALUE]]&gt;=0, TRUE, FALSE)</f>
        <v>1</v>
      </c>
      <c r="D3733" t="str">
        <f>OpportunityTblExcel[[#This Row],[Topic]]</f>
        <v>Elizabeth Bridge Bike Loft | Mountain-100 [SN#462594435179.374]</v>
      </c>
      <c r="E3733" t="str">
        <f>Table35[[#This Row],[Existing Product]]</f>
        <v>Service</v>
      </c>
      <c r="F3733" t="str">
        <f t="shared" si="295"/>
        <v>Service</v>
      </c>
      <c r="G3733" t="str">
        <f t="shared" si="296"/>
        <v>Existing</v>
      </c>
      <c r="H3733" t="str">
        <f t="shared" si="297"/>
        <v>Product</v>
      </c>
      <c r="I3733" t="str">
        <f t="shared" si="298"/>
        <v>Override Price</v>
      </c>
      <c r="J3733" t="str">
        <f t="shared" si="299"/>
        <v>Primary Unit</v>
      </c>
      <c r="K3733" s="48">
        <f>_xlfn.XLOOKUP(Table35[[#This Row],[Existing Product]],ProductTbl[Product],ProductTbl[Price],,1,1)</f>
        <v>100</v>
      </c>
      <c r="L3733" s="2">
        <f ca="1">ROUND((Table35[[#This Row],[Available Estimate after line 1]]*0.2)/K3733,0)+1</f>
        <v>5</v>
      </c>
      <c r="M3733" s="88">
        <f>0</f>
        <v>0</v>
      </c>
      <c r="N3733" s="71">
        <f ca="1">Table35[[#This Row],[Available Estimate after line 1]]-(Table35[[#This Row],[Price per unit]]*Table35[[#This Row],[Quantity]])</f>
        <v>1700</v>
      </c>
    </row>
    <row r="3734" spans="1:14" ht="15.6" thickTop="1" thickBot="1" x14ac:dyDescent="0.35">
      <c r="A3734" s="60">
        <f>RowSeeds[[#This Row],[RandomNumber]]+SeqSeedOppy+ROW()</f>
        <v>936634621262.50708</v>
      </c>
      <c r="B3734" s="60">
        <f ca="1">OppProd1Table[[#This Row],[Opportunity Value]]-OppProd1Table[[#This Row],[CALCULATED VALUE]]</f>
        <v>150</v>
      </c>
      <c r="C3734" s="55" t="b">
        <f ca="1">IF(Table35[[#This Row],[CALCULATED VALUE]]&gt;=0, TRUE, FALSE)</f>
        <v>1</v>
      </c>
      <c r="D3734" t="str">
        <f>OpportunityTblExcel[[#This Row],[Topic]]</f>
        <v>Peterborough Road Urban Cyclery | Racing Socks [SN#936634621262.507]</v>
      </c>
      <c r="E3734" t="str">
        <f>Table35[[#This Row],[Existing Product]]</f>
        <v>Service</v>
      </c>
      <c r="F3734" t="str">
        <f t="shared" si="295"/>
        <v>Service</v>
      </c>
      <c r="G3734" t="str">
        <f t="shared" si="296"/>
        <v>Existing</v>
      </c>
      <c r="H3734" t="str">
        <f t="shared" si="297"/>
        <v>Product</v>
      </c>
      <c r="I3734" t="str">
        <f t="shared" si="298"/>
        <v>Override Price</v>
      </c>
      <c r="J3734" t="str">
        <f t="shared" si="299"/>
        <v>Primary Unit</v>
      </c>
      <c r="K3734" s="48">
        <f>_xlfn.XLOOKUP(Table35[[#This Row],[Existing Product]],ProductTbl[Product],ProductTbl[Price],,1,1)</f>
        <v>100</v>
      </c>
      <c r="L3734" s="2">
        <f ca="1">ROUND((Table35[[#This Row],[Available Estimate after line 1]]*0.2)/K3734,0)+1</f>
        <v>1</v>
      </c>
      <c r="M3734" s="88">
        <f>0</f>
        <v>0</v>
      </c>
      <c r="N3734" s="71">
        <f ca="1">Table35[[#This Row],[Available Estimate after line 1]]-(Table35[[#This Row],[Price per unit]]*Table35[[#This Row],[Quantity]])</f>
        <v>50</v>
      </c>
    </row>
    <row r="3735" spans="1:14" ht="15.6" thickTop="1" thickBot="1" x14ac:dyDescent="0.35">
      <c r="A3735" s="60">
        <f>RowSeeds[[#This Row],[RandomNumber]]+SeqSeedOppy+ROW()</f>
        <v>236514525801.36292</v>
      </c>
      <c r="B3735" s="60">
        <f ca="1">OppProd1Table[[#This Row],[Opportunity Value]]-OppProd1Table[[#This Row],[CALCULATED VALUE]]</f>
        <v>200</v>
      </c>
      <c r="C3735" s="55" t="b">
        <f ca="1">IF(Table35[[#This Row],[CALCULATED VALUE]]&gt;=0, TRUE, FALSE)</f>
        <v>1</v>
      </c>
      <c r="D3735" t="str">
        <f>OpportunityTblExcel[[#This Row],[Topic]]</f>
        <v>Queen Mary's London Spokes | Cable Lock [SN#236514525801.363]</v>
      </c>
      <c r="E3735" t="str">
        <f>Table35[[#This Row],[Existing Product]]</f>
        <v>Service</v>
      </c>
      <c r="F3735" t="str">
        <f t="shared" si="295"/>
        <v>Service</v>
      </c>
      <c r="G3735" t="str">
        <f t="shared" si="296"/>
        <v>Existing</v>
      </c>
      <c r="H3735" t="str">
        <f t="shared" si="297"/>
        <v>Product</v>
      </c>
      <c r="I3735" t="str">
        <f t="shared" si="298"/>
        <v>Override Price</v>
      </c>
      <c r="J3735" t="str">
        <f t="shared" si="299"/>
        <v>Primary Unit</v>
      </c>
      <c r="K3735" s="48">
        <f>_xlfn.XLOOKUP(Table35[[#This Row],[Existing Product]],ProductTbl[Product],ProductTbl[Price],,1,1)</f>
        <v>100</v>
      </c>
      <c r="L3735" s="2">
        <f ca="1">ROUND((Table35[[#This Row],[Available Estimate after line 1]]*0.2)/K3735,0)+1</f>
        <v>1</v>
      </c>
      <c r="M3735" s="88">
        <f>0</f>
        <v>0</v>
      </c>
      <c r="N3735" s="71">
        <f ca="1">Table35[[#This Row],[Available Estimate after line 1]]-(Table35[[#This Row],[Price per unit]]*Table35[[#This Row],[Quantity]])</f>
        <v>100</v>
      </c>
    </row>
    <row r="3736" spans="1:14" ht="15.6" thickTop="1" thickBot="1" x14ac:dyDescent="0.35">
      <c r="A3736" s="60">
        <f>RowSeeds[[#This Row],[RandomNumber]]+SeqSeedOppy+ROW()</f>
        <v>444171201424.70129</v>
      </c>
      <c r="B3736" s="60">
        <f ca="1">OppProd1Table[[#This Row],[Opportunity Value]]-OppProd1Table[[#This Row],[CALCULATED VALUE]]</f>
        <v>100</v>
      </c>
      <c r="C3736" s="55" t="b">
        <f ca="1">IF(Table35[[#This Row],[CALCULATED VALUE]]&gt;=0, TRUE, FALSE)</f>
        <v>1</v>
      </c>
      <c r="D3736" t="str">
        <f>OpportunityTblExcel[[#This Row],[Topic]]</f>
        <v>Culvert Road Cycle Hub | Fender Set - Mountain [SN#444171201424.701]</v>
      </c>
      <c r="E3736" t="str">
        <f>Table35[[#This Row],[Existing Product]]</f>
        <v>Service</v>
      </c>
      <c r="F3736" t="str">
        <f t="shared" si="295"/>
        <v>Service</v>
      </c>
      <c r="G3736" t="str">
        <f t="shared" si="296"/>
        <v>Existing</v>
      </c>
      <c r="H3736" t="str">
        <f t="shared" si="297"/>
        <v>Product</v>
      </c>
      <c r="I3736" t="str">
        <f t="shared" si="298"/>
        <v>Override Price</v>
      </c>
      <c r="J3736" t="str">
        <f t="shared" si="299"/>
        <v>Primary Unit</v>
      </c>
      <c r="K3736" s="48">
        <f>_xlfn.XLOOKUP(Table35[[#This Row],[Existing Product]],ProductTbl[Product],ProductTbl[Price],,1,1)</f>
        <v>100</v>
      </c>
      <c r="L3736" s="2">
        <f ca="1">ROUND((Table35[[#This Row],[Available Estimate after line 1]]*0.2)/K3736,0)+1</f>
        <v>1</v>
      </c>
      <c r="M3736" s="88">
        <f>0</f>
        <v>0</v>
      </c>
      <c r="N3736" s="71">
        <f ca="1">Table35[[#This Row],[Available Estimate after line 1]]-(Table35[[#This Row],[Price per unit]]*Table35[[#This Row],[Quantity]])</f>
        <v>0</v>
      </c>
    </row>
    <row r="3737" spans="1:14" ht="15.6" thickTop="1" thickBot="1" x14ac:dyDescent="0.35">
      <c r="A3737" s="60">
        <f>RowSeeds[[#This Row],[RandomNumber]]+SeqSeedOppy+ROW()</f>
        <v>226224384530.28406</v>
      </c>
      <c r="B3737" s="60">
        <f ca="1">OppProd1Table[[#This Row],[Opportunity Value]]-OppProd1Table[[#This Row],[CALCULATED VALUE]]</f>
        <v>950</v>
      </c>
      <c r="C3737" s="55" t="b">
        <f ca="1">IF(Table35[[#This Row],[CALCULATED VALUE]]&gt;=0, TRUE, FALSE)</f>
        <v>1</v>
      </c>
      <c r="D3737" t="str">
        <f>OpportunityTblExcel[[#This Row],[Topic]]</f>
        <v>Charles II Street Cycle Lounge | ML Mountain Frame [SN#226224384530.284]</v>
      </c>
      <c r="E3737" t="str">
        <f>Table35[[#This Row],[Existing Product]]</f>
        <v>Service</v>
      </c>
      <c r="F3737" t="str">
        <f t="shared" si="295"/>
        <v>Service</v>
      </c>
      <c r="G3737" t="str">
        <f t="shared" si="296"/>
        <v>Existing</v>
      </c>
      <c r="H3737" t="str">
        <f t="shared" si="297"/>
        <v>Product</v>
      </c>
      <c r="I3737" t="str">
        <f t="shared" si="298"/>
        <v>Override Price</v>
      </c>
      <c r="J3737" t="str">
        <f t="shared" si="299"/>
        <v>Primary Unit</v>
      </c>
      <c r="K3737" s="48">
        <f>_xlfn.XLOOKUP(Table35[[#This Row],[Existing Product]],ProductTbl[Product],ProductTbl[Price],,1,1)</f>
        <v>100</v>
      </c>
      <c r="L3737" s="2">
        <f ca="1">ROUND((Table35[[#This Row],[Available Estimate after line 1]]*0.2)/K3737,0)+1</f>
        <v>3</v>
      </c>
      <c r="M3737" s="88">
        <f>0</f>
        <v>0</v>
      </c>
      <c r="N3737" s="71">
        <f ca="1">Table35[[#This Row],[Available Estimate after line 1]]-(Table35[[#This Row],[Price per unit]]*Table35[[#This Row],[Quantity]])</f>
        <v>650</v>
      </c>
    </row>
    <row r="3738" spans="1:14" ht="15.6" thickTop="1" thickBot="1" x14ac:dyDescent="0.35">
      <c r="A3738" s="60">
        <f>RowSeeds[[#This Row],[RandomNumber]]+SeqSeedOppy+ROW()</f>
        <v>329478582537.06128</v>
      </c>
      <c r="B3738" s="60">
        <f ca="1">OppProd1Table[[#This Row],[Opportunity Value]]-OppProd1Table[[#This Row],[CALCULATED VALUE]]</f>
        <v>1850</v>
      </c>
      <c r="C3738" s="55" t="b">
        <f ca="1">IF(Table35[[#This Row],[CALCULATED VALUE]]&gt;=0, TRUE, FALSE)</f>
        <v>1</v>
      </c>
      <c r="D3738" t="str">
        <f>OpportunityTblExcel[[#This Row],[Topic]]</f>
        <v>Stanley Grove Bike Emporium | LL Road Tire [SN#329478582537.061]</v>
      </c>
      <c r="E3738" t="str">
        <f>Table35[[#This Row],[Existing Product]]</f>
        <v>Service</v>
      </c>
      <c r="F3738" t="str">
        <f t="shared" si="295"/>
        <v>Service</v>
      </c>
      <c r="G3738" t="str">
        <f t="shared" si="296"/>
        <v>Existing</v>
      </c>
      <c r="H3738" t="str">
        <f t="shared" si="297"/>
        <v>Product</v>
      </c>
      <c r="I3738" t="str">
        <f t="shared" si="298"/>
        <v>Override Price</v>
      </c>
      <c r="J3738" t="str">
        <f t="shared" si="299"/>
        <v>Primary Unit</v>
      </c>
      <c r="K3738" s="48">
        <f>_xlfn.XLOOKUP(Table35[[#This Row],[Existing Product]],ProductTbl[Product],ProductTbl[Price],,1,1)</f>
        <v>100</v>
      </c>
      <c r="L3738" s="2">
        <f ca="1">ROUND((Table35[[#This Row],[Available Estimate after line 1]]*0.2)/K3738,0)+1</f>
        <v>5</v>
      </c>
      <c r="M3738" s="88">
        <f>0</f>
        <v>0</v>
      </c>
      <c r="N3738" s="71">
        <f ca="1">Table35[[#This Row],[Available Estimate after line 1]]-(Table35[[#This Row],[Price per unit]]*Table35[[#This Row],[Quantity]])</f>
        <v>1350</v>
      </c>
    </row>
    <row r="3739" spans="1:14" ht="15.6" thickTop="1" thickBot="1" x14ac:dyDescent="0.35">
      <c r="A3739" s="60">
        <f>RowSeeds[[#This Row],[RandomNumber]]+SeqSeedOppy+ROW()</f>
        <v>442636612245.90479</v>
      </c>
      <c r="B3739" s="60">
        <f ca="1">OppProd1Table[[#This Row],[Opportunity Value]]-OppProd1Table[[#This Row],[CALCULATED VALUE]]</f>
        <v>300</v>
      </c>
      <c r="C3739" s="55" t="b">
        <f ca="1">IF(Table35[[#This Row],[CALCULATED VALUE]]&gt;=0, TRUE, FALSE)</f>
        <v>1</v>
      </c>
      <c r="D3739" t="str">
        <f>OpportunityTblExcel[[#This Row],[Topic]]</f>
        <v>Clinton Road Spokes &amp; Saddles | HL Touring Seat/Saddle [SN#442636612245.905]</v>
      </c>
      <c r="E3739" t="str">
        <f>Table35[[#This Row],[Existing Product]]</f>
        <v>Service</v>
      </c>
      <c r="F3739" t="str">
        <f t="shared" si="295"/>
        <v>Service</v>
      </c>
      <c r="G3739" t="str">
        <f t="shared" si="296"/>
        <v>Existing</v>
      </c>
      <c r="H3739" t="str">
        <f t="shared" si="297"/>
        <v>Product</v>
      </c>
      <c r="I3739" t="str">
        <f t="shared" si="298"/>
        <v>Override Price</v>
      </c>
      <c r="J3739" t="str">
        <f t="shared" si="299"/>
        <v>Primary Unit</v>
      </c>
      <c r="K3739" s="48">
        <f>_xlfn.XLOOKUP(Table35[[#This Row],[Existing Product]],ProductTbl[Product],ProductTbl[Price],,1,1)</f>
        <v>100</v>
      </c>
      <c r="L3739" s="2">
        <f ca="1">ROUND((Table35[[#This Row],[Available Estimate after line 1]]*0.2)/K3739,0)+1</f>
        <v>2</v>
      </c>
      <c r="M3739" s="88">
        <f>0</f>
        <v>0</v>
      </c>
      <c r="N3739" s="71">
        <f ca="1">Table35[[#This Row],[Available Estimate after line 1]]-(Table35[[#This Row],[Price per unit]]*Table35[[#This Row],[Quantity]])</f>
        <v>100</v>
      </c>
    </row>
    <row r="3740" spans="1:14" ht="15.6" thickTop="1" thickBot="1" x14ac:dyDescent="0.35">
      <c r="A3740" s="60">
        <f>RowSeeds[[#This Row],[RandomNumber]]+SeqSeedOppy+ROW()</f>
        <v>264437745933.96033</v>
      </c>
      <c r="B3740" s="60">
        <f ca="1">OppProd1Table[[#This Row],[Opportunity Value]]-OppProd1Table[[#This Row],[CALCULATED VALUE]]</f>
        <v>800</v>
      </c>
      <c r="C3740" s="55" t="b">
        <f ca="1">IF(Table35[[#This Row],[CALCULATED VALUE]]&gt;=0, TRUE, FALSE)</f>
        <v>1</v>
      </c>
      <c r="D3740" t="str">
        <f>OpportunityTblExcel[[#This Row],[Topic]]</f>
        <v>Harford Street Bike Barn | HL Mountain Rear Wheel [SN#264437745933.96]</v>
      </c>
      <c r="E3740" t="str">
        <f>Table35[[#This Row],[Existing Product]]</f>
        <v>Service</v>
      </c>
      <c r="F3740" t="str">
        <f t="shared" si="295"/>
        <v>Service</v>
      </c>
      <c r="G3740" t="str">
        <f t="shared" si="296"/>
        <v>Existing</v>
      </c>
      <c r="H3740" t="str">
        <f t="shared" si="297"/>
        <v>Product</v>
      </c>
      <c r="I3740" t="str">
        <f t="shared" si="298"/>
        <v>Override Price</v>
      </c>
      <c r="J3740" t="str">
        <f t="shared" si="299"/>
        <v>Primary Unit</v>
      </c>
      <c r="K3740" s="48">
        <f>_xlfn.XLOOKUP(Table35[[#This Row],[Existing Product]],ProductTbl[Product],ProductTbl[Price],,1,1)</f>
        <v>100</v>
      </c>
      <c r="L3740" s="2">
        <f ca="1">ROUND((Table35[[#This Row],[Available Estimate after line 1]]*0.2)/K3740,0)+1</f>
        <v>3</v>
      </c>
      <c r="M3740" s="88">
        <f>0</f>
        <v>0</v>
      </c>
      <c r="N3740" s="71">
        <f ca="1">Table35[[#This Row],[Available Estimate after line 1]]-(Table35[[#This Row],[Price per unit]]*Table35[[#This Row],[Quantity]])</f>
        <v>500</v>
      </c>
    </row>
    <row r="3741" spans="1:14" ht="15.6" thickTop="1" thickBot="1" x14ac:dyDescent="0.35">
      <c r="A3741" s="60">
        <f>RowSeeds[[#This Row],[RandomNumber]]+SeqSeedOppy+ROW()</f>
        <v>46770330628.703735</v>
      </c>
      <c r="B3741" s="60">
        <f ca="1">OppProd1Table[[#This Row],[Opportunity Value]]-OppProd1Table[[#This Row],[CALCULATED VALUE]]</f>
        <v>3900</v>
      </c>
      <c r="C3741" s="55" t="b">
        <f ca="1">IF(Table35[[#This Row],[CALCULATED VALUE]]&gt;=0, TRUE, FALSE)</f>
        <v>1</v>
      </c>
      <c r="D3741" t="str">
        <f>OpportunityTblExcel[[#This Row],[Topic]]</f>
        <v>Eaton Square Bike Shed | Road-250 [SN#46770330628.7037]</v>
      </c>
      <c r="E3741" t="str">
        <f>Table35[[#This Row],[Existing Product]]</f>
        <v>Service</v>
      </c>
      <c r="F3741" t="str">
        <f t="shared" si="295"/>
        <v>Service</v>
      </c>
      <c r="G3741" t="str">
        <f t="shared" si="296"/>
        <v>Existing</v>
      </c>
      <c r="H3741" t="str">
        <f t="shared" si="297"/>
        <v>Product</v>
      </c>
      <c r="I3741" t="str">
        <f t="shared" si="298"/>
        <v>Override Price</v>
      </c>
      <c r="J3741" t="str">
        <f t="shared" si="299"/>
        <v>Primary Unit</v>
      </c>
      <c r="K3741" s="48">
        <f>_xlfn.XLOOKUP(Table35[[#This Row],[Existing Product]],ProductTbl[Product],ProductTbl[Price],,1,1)</f>
        <v>100</v>
      </c>
      <c r="L3741" s="2">
        <f ca="1">ROUND((Table35[[#This Row],[Available Estimate after line 1]]*0.2)/K3741,0)+1</f>
        <v>9</v>
      </c>
      <c r="M3741" s="88">
        <f>0</f>
        <v>0</v>
      </c>
      <c r="N3741" s="71">
        <f ca="1">Table35[[#This Row],[Available Estimate after line 1]]-(Table35[[#This Row],[Price per unit]]*Table35[[#This Row],[Quantity]])</f>
        <v>3000</v>
      </c>
    </row>
    <row r="3742" spans="1:14" ht="15.6" thickTop="1" thickBot="1" x14ac:dyDescent="0.35">
      <c r="A3742" s="60">
        <f>RowSeeds[[#This Row],[RandomNumber]]+SeqSeedOppy+ROW()</f>
        <v>221143113791.77417</v>
      </c>
      <c r="B3742" s="60">
        <f ca="1">OppProd1Table[[#This Row],[Opportunity Value]]-OppProd1Table[[#This Row],[CALCULATED VALUE]]</f>
        <v>700</v>
      </c>
      <c r="C3742" s="55" t="b">
        <f ca="1">IF(Table35[[#This Row],[CALCULATED VALUE]]&gt;=0, TRUE, FALSE)</f>
        <v>1</v>
      </c>
      <c r="D3742" t="str">
        <f>OpportunityTblExcel[[#This Row],[Topic]]</f>
        <v>Poured Lines Pedal &amp; Chain | ML Mountain Rear Wheel [SN#221143113791.774]</v>
      </c>
      <c r="E3742" t="str">
        <f>Table35[[#This Row],[Existing Product]]</f>
        <v>Service</v>
      </c>
      <c r="F3742" t="str">
        <f t="shared" si="295"/>
        <v>Service</v>
      </c>
      <c r="G3742" t="str">
        <f t="shared" si="296"/>
        <v>Existing</v>
      </c>
      <c r="H3742" t="str">
        <f t="shared" si="297"/>
        <v>Product</v>
      </c>
      <c r="I3742" t="str">
        <f t="shared" si="298"/>
        <v>Override Price</v>
      </c>
      <c r="J3742" t="str">
        <f t="shared" si="299"/>
        <v>Primary Unit</v>
      </c>
      <c r="K3742" s="48">
        <f>_xlfn.XLOOKUP(Table35[[#This Row],[Existing Product]],ProductTbl[Product],ProductTbl[Price],,1,1)</f>
        <v>100</v>
      </c>
      <c r="L3742" s="2">
        <f ca="1">ROUND((Table35[[#This Row],[Available Estimate after line 1]]*0.2)/K3742,0)+1</f>
        <v>2</v>
      </c>
      <c r="M3742" s="88">
        <f>0</f>
        <v>0</v>
      </c>
      <c r="N3742" s="71">
        <f ca="1">Table35[[#This Row],[Available Estimate after line 1]]-(Table35[[#This Row],[Price per unit]]*Table35[[#This Row],[Quantity]])</f>
        <v>500</v>
      </c>
    </row>
    <row r="3743" spans="1:14" ht="15.6" thickTop="1" thickBot="1" x14ac:dyDescent="0.35">
      <c r="A3743" s="60">
        <f>RowSeeds[[#This Row],[RandomNumber]]+SeqSeedOppy+ROW()</f>
        <v>774657688386.79211</v>
      </c>
      <c r="B3743" s="60">
        <f ca="1">OppProd1Table[[#This Row],[Opportunity Value]]-OppProd1Table[[#This Row],[CALCULATED VALUE]]</f>
        <v>1700</v>
      </c>
      <c r="C3743" s="55" t="b">
        <f ca="1">IF(Table35[[#This Row],[CALCULATED VALUE]]&gt;=0, TRUE, FALSE)</f>
        <v>1</v>
      </c>
      <c r="D3743" t="str">
        <f>OpportunityTblExcel[[#This Row],[Topic]]</f>
        <v>Ashley Crescent Bike Boutique | Road-650 [SN#774657688386.792]</v>
      </c>
      <c r="E3743" t="str">
        <f>Table35[[#This Row],[Existing Product]]</f>
        <v>Service</v>
      </c>
      <c r="F3743" t="str">
        <f t="shared" si="295"/>
        <v>Service</v>
      </c>
      <c r="G3743" t="str">
        <f t="shared" si="296"/>
        <v>Existing</v>
      </c>
      <c r="H3743" t="str">
        <f t="shared" si="297"/>
        <v>Product</v>
      </c>
      <c r="I3743" t="str">
        <f t="shared" si="298"/>
        <v>Override Price</v>
      </c>
      <c r="J3743" t="str">
        <f t="shared" si="299"/>
        <v>Primary Unit</v>
      </c>
      <c r="K3743" s="48">
        <f>_xlfn.XLOOKUP(Table35[[#This Row],[Existing Product]],ProductTbl[Product],ProductTbl[Price],,1,1)</f>
        <v>100</v>
      </c>
      <c r="L3743" s="2">
        <f ca="1">ROUND((Table35[[#This Row],[Available Estimate after line 1]]*0.2)/K3743,0)+1</f>
        <v>4</v>
      </c>
      <c r="M3743" s="88">
        <f>0</f>
        <v>0</v>
      </c>
      <c r="N3743" s="71">
        <f ca="1">Table35[[#This Row],[Available Estimate after line 1]]-(Table35[[#This Row],[Price per unit]]*Table35[[#This Row],[Quantity]])</f>
        <v>1300</v>
      </c>
    </row>
    <row r="3744" spans="1:14" ht="15.6" thickTop="1" thickBot="1" x14ac:dyDescent="0.35">
      <c r="A3744" s="60">
        <f>RowSeeds[[#This Row],[RandomNumber]]+SeqSeedOppy+ROW()</f>
        <v>91881275280.013916</v>
      </c>
      <c r="B3744" s="60">
        <f ca="1">OppProd1Table[[#This Row],[Opportunity Value]]-OppProd1Table[[#This Row],[CALCULATED VALUE]]</f>
        <v>100</v>
      </c>
      <c r="C3744" s="55" t="b">
        <f ca="1">IF(Table35[[#This Row],[CALCULATED VALUE]]&gt;=0, TRUE, FALSE)</f>
        <v>1</v>
      </c>
      <c r="D3744" t="str">
        <f>OpportunityTblExcel[[#This Row],[Topic]]</f>
        <v>West End Cycle City | Mountain Tire Tube [SN#91881275280.0139]</v>
      </c>
      <c r="E3744" t="str">
        <f>Table35[[#This Row],[Existing Product]]</f>
        <v>Service</v>
      </c>
      <c r="F3744" t="str">
        <f t="shared" si="295"/>
        <v>Service</v>
      </c>
      <c r="G3744" t="str">
        <f t="shared" si="296"/>
        <v>Existing</v>
      </c>
      <c r="H3744" t="str">
        <f t="shared" si="297"/>
        <v>Product</v>
      </c>
      <c r="I3744" t="str">
        <f t="shared" si="298"/>
        <v>Override Price</v>
      </c>
      <c r="J3744" t="str">
        <f t="shared" si="299"/>
        <v>Primary Unit</v>
      </c>
      <c r="K3744" s="48">
        <f>_xlfn.XLOOKUP(Table35[[#This Row],[Existing Product]],ProductTbl[Product],ProductTbl[Price],,1,1)</f>
        <v>100</v>
      </c>
      <c r="L3744" s="2">
        <f ca="1">ROUND((Table35[[#This Row],[Available Estimate after line 1]]*0.2)/K3744,0)+1</f>
        <v>1</v>
      </c>
      <c r="M3744" s="88">
        <f>0</f>
        <v>0</v>
      </c>
      <c r="N3744" s="71">
        <f ca="1">Table35[[#This Row],[Available Estimate after line 1]]-(Table35[[#This Row],[Price per unit]]*Table35[[#This Row],[Quantity]])</f>
        <v>0</v>
      </c>
    </row>
    <row r="3745" spans="1:14" ht="15.6" thickTop="1" thickBot="1" x14ac:dyDescent="0.35">
      <c r="A3745" s="60">
        <f>RowSeeds[[#This Row],[RandomNumber]]+SeqSeedOppy+ROW()</f>
        <v>118083643066.39783</v>
      </c>
      <c r="B3745" s="60">
        <f ca="1">OppProd1Table[[#This Row],[Opportunity Value]]-OppProd1Table[[#This Row],[CALCULATED VALUE]]</f>
        <v>100</v>
      </c>
      <c r="C3745" s="55" t="b">
        <f ca="1">IF(Table35[[#This Row],[CALCULATED VALUE]]&gt;=0, TRUE, FALSE)</f>
        <v>1</v>
      </c>
      <c r="D3745" t="str">
        <f>OpportunityTblExcel[[#This Row],[Topic]]</f>
        <v>Kingsway Southbound Urban Wheels | Bike Wash [SN#118083643066.398]</v>
      </c>
      <c r="E3745" t="str">
        <f>Table35[[#This Row],[Existing Product]]</f>
        <v>Service</v>
      </c>
      <c r="F3745" t="str">
        <f t="shared" si="295"/>
        <v>Service</v>
      </c>
      <c r="G3745" t="str">
        <f t="shared" si="296"/>
        <v>Existing</v>
      </c>
      <c r="H3745" t="str">
        <f t="shared" si="297"/>
        <v>Product</v>
      </c>
      <c r="I3745" t="str">
        <f t="shared" si="298"/>
        <v>Override Price</v>
      </c>
      <c r="J3745" t="str">
        <f t="shared" si="299"/>
        <v>Primary Unit</v>
      </c>
      <c r="K3745" s="48">
        <f>_xlfn.XLOOKUP(Table35[[#This Row],[Existing Product]],ProductTbl[Product],ProductTbl[Price],,1,1)</f>
        <v>100</v>
      </c>
      <c r="L3745" s="2">
        <f ca="1">ROUND((Table35[[#This Row],[Available Estimate after line 1]]*0.2)/K3745,0)+1</f>
        <v>1</v>
      </c>
      <c r="M3745" s="88">
        <f>0</f>
        <v>0</v>
      </c>
      <c r="N3745" s="71">
        <f ca="1">Table35[[#This Row],[Available Estimate after line 1]]-(Table35[[#This Row],[Price per unit]]*Table35[[#This Row],[Quantity]])</f>
        <v>0</v>
      </c>
    </row>
    <row r="3746" spans="1:14" ht="15.6" thickTop="1" thickBot="1" x14ac:dyDescent="0.35">
      <c r="A3746" s="60">
        <f>RowSeeds[[#This Row],[RandomNumber]]+SeqSeedOppy+ROW()</f>
        <v>377946323972.83655</v>
      </c>
      <c r="B3746" s="60">
        <f ca="1">OppProd1Table[[#This Row],[Opportunity Value]]-OppProd1Table[[#This Row],[CALCULATED VALUE]]</f>
        <v>450</v>
      </c>
      <c r="C3746" s="55" t="b">
        <f ca="1">IF(Table35[[#This Row],[CALCULATED VALUE]]&gt;=0, TRUE, FALSE)</f>
        <v>1</v>
      </c>
      <c r="D3746" t="str">
        <f>OpportunityTblExcel[[#This Row],[Topic]]</f>
        <v>Northumberland Avenue Bike Shed | Full-Finger Gloves [SN#377946323972.837]</v>
      </c>
      <c r="E3746" t="str">
        <f>Table35[[#This Row],[Existing Product]]</f>
        <v>Service</v>
      </c>
      <c r="F3746" t="str">
        <f t="shared" si="295"/>
        <v>Service</v>
      </c>
      <c r="G3746" t="str">
        <f t="shared" si="296"/>
        <v>Existing</v>
      </c>
      <c r="H3746" t="str">
        <f t="shared" si="297"/>
        <v>Product</v>
      </c>
      <c r="I3746" t="str">
        <f t="shared" si="298"/>
        <v>Override Price</v>
      </c>
      <c r="J3746" t="str">
        <f t="shared" si="299"/>
        <v>Primary Unit</v>
      </c>
      <c r="K3746" s="48">
        <f>_xlfn.XLOOKUP(Table35[[#This Row],[Existing Product]],ProductTbl[Product],ProductTbl[Price],,1,1)</f>
        <v>100</v>
      </c>
      <c r="L3746" s="2">
        <f ca="1">ROUND((Table35[[#This Row],[Available Estimate after line 1]]*0.2)/K3746,0)+1</f>
        <v>2</v>
      </c>
      <c r="M3746" s="88">
        <f>0</f>
        <v>0</v>
      </c>
      <c r="N3746" s="71">
        <f ca="1">Table35[[#This Row],[Available Estimate after line 1]]-(Table35[[#This Row],[Price per unit]]*Table35[[#This Row],[Quantity]])</f>
        <v>250</v>
      </c>
    </row>
    <row r="3747" spans="1:14" ht="15.6" hidden="1" thickTop="1" thickBot="1" x14ac:dyDescent="0.35">
      <c r="A3747" s="60">
        <f>RowSeeds[[#This Row],[RandomNumber]]+SeqSeedOppy+ROW()</f>
        <v>601054964387.9342</v>
      </c>
      <c r="B3747" s="60">
        <f ca="1">OppProd1Table[[#This Row],[Opportunity Value]]-OppProd1Table[[#This Row],[CALCULATED VALUE]]</f>
        <v>0</v>
      </c>
      <c r="C3747" s="55" t="b">
        <f ca="1">IF(Table35[[#This Row],[CALCULATED VALUE]]&gt;=0, TRUE, FALSE)</f>
        <v>0</v>
      </c>
      <c r="D3747" t="str">
        <f>OpportunityTblExcel[[#This Row],[Topic]]</f>
        <v>Silverthorne Road Wheelie Good Bikes | HL Mountain Tire [SN#601054964387.934]</v>
      </c>
      <c r="E3747" t="str">
        <f>Table35[[#This Row],[Existing Product]]</f>
        <v>Service</v>
      </c>
      <c r="F3747" t="str">
        <f t="shared" si="295"/>
        <v>Service</v>
      </c>
      <c r="G3747" t="str">
        <f t="shared" si="296"/>
        <v>Existing</v>
      </c>
      <c r="H3747" t="str">
        <f t="shared" si="297"/>
        <v>Product</v>
      </c>
      <c r="I3747" t="str">
        <f t="shared" si="298"/>
        <v>Override Price</v>
      </c>
      <c r="J3747" t="str">
        <f t="shared" si="299"/>
        <v>Primary Unit</v>
      </c>
      <c r="K3747" s="48">
        <f>_xlfn.XLOOKUP(Table35[[#This Row],[Existing Product]],ProductTbl[Product],ProductTbl[Price],,1,1)</f>
        <v>100</v>
      </c>
      <c r="L3747" s="2">
        <f ca="1">ROUND((Table35[[#This Row],[Available Estimate after line 1]]*0.2)/K3747,0)+1</f>
        <v>1</v>
      </c>
      <c r="M3747" s="88">
        <f>0</f>
        <v>0</v>
      </c>
      <c r="N3747" s="71">
        <f ca="1">Table35[[#This Row],[Available Estimate after line 1]]-(Table35[[#This Row],[Price per unit]]*Table35[[#This Row],[Quantity]])</f>
        <v>-100</v>
      </c>
    </row>
    <row r="3748" spans="1:14" ht="15.6" thickTop="1" thickBot="1" x14ac:dyDescent="0.35">
      <c r="A3748" s="60">
        <f>RowSeeds[[#This Row],[RandomNumber]]+SeqSeedOppy+ROW()</f>
        <v>956620651333.78955</v>
      </c>
      <c r="B3748" s="60">
        <f ca="1">OppProd1Table[[#This Row],[Opportunity Value]]-OppProd1Table[[#This Row],[CALCULATED VALUE]]</f>
        <v>850</v>
      </c>
      <c r="C3748" s="55" t="b">
        <f ca="1">IF(Table35[[#This Row],[CALCULATED VALUE]]&gt;=0, TRUE, FALSE)</f>
        <v>1</v>
      </c>
      <c r="D3748" t="str">
        <f>OpportunityTblExcel[[#This Row],[Topic]]</f>
        <v>Antill Road Chain Gang | Touring Tire [SN#956620651333.79]</v>
      </c>
      <c r="E3748" t="str">
        <f>Table35[[#This Row],[Existing Product]]</f>
        <v>Service</v>
      </c>
      <c r="F3748" t="str">
        <f t="shared" si="295"/>
        <v>Service</v>
      </c>
      <c r="G3748" t="str">
        <f t="shared" si="296"/>
        <v>Existing</v>
      </c>
      <c r="H3748" t="str">
        <f t="shared" si="297"/>
        <v>Product</v>
      </c>
      <c r="I3748" t="str">
        <f t="shared" si="298"/>
        <v>Override Price</v>
      </c>
      <c r="J3748" t="str">
        <f t="shared" si="299"/>
        <v>Primary Unit</v>
      </c>
      <c r="K3748" s="48">
        <f>_xlfn.XLOOKUP(Table35[[#This Row],[Existing Product]],ProductTbl[Product],ProductTbl[Price],,1,1)</f>
        <v>100</v>
      </c>
      <c r="L3748" s="2">
        <f ca="1">ROUND((Table35[[#This Row],[Available Estimate after line 1]]*0.2)/K3748,0)+1</f>
        <v>3</v>
      </c>
      <c r="M3748" s="88">
        <f>0</f>
        <v>0</v>
      </c>
      <c r="N3748" s="71">
        <f ca="1">Table35[[#This Row],[Available Estimate after line 1]]-(Table35[[#This Row],[Price per unit]]*Table35[[#This Row],[Quantity]])</f>
        <v>550</v>
      </c>
    </row>
    <row r="3749" spans="1:14" ht="15.6" thickTop="1" thickBot="1" x14ac:dyDescent="0.35">
      <c r="A3749" s="60">
        <f>RowSeeds[[#This Row],[RandomNumber]]+SeqSeedOppy+ROW()</f>
        <v>61250442623.607178</v>
      </c>
      <c r="B3749" s="60">
        <f ca="1">OppProd1Table[[#This Row],[Opportunity Value]]-OppProd1Table[[#This Row],[CALCULATED VALUE]]</f>
        <v>400</v>
      </c>
      <c r="C3749" s="55" t="b">
        <f ca="1">IF(Table35[[#This Row],[CALCULATED VALUE]]&gt;=0, TRUE, FALSE)</f>
        <v>1</v>
      </c>
      <c r="D3749" t="str">
        <f>OpportunityTblExcel[[#This Row],[Topic]]</f>
        <v>Chelsea Bike Depot | Service [SN#61250442623.6072]</v>
      </c>
      <c r="E3749" t="str">
        <f>Table35[[#This Row],[Existing Product]]</f>
        <v>Service</v>
      </c>
      <c r="F3749" t="str">
        <f t="shared" si="295"/>
        <v>Service</v>
      </c>
      <c r="G3749" t="str">
        <f t="shared" si="296"/>
        <v>Existing</v>
      </c>
      <c r="H3749" t="str">
        <f t="shared" si="297"/>
        <v>Product</v>
      </c>
      <c r="I3749" t="str">
        <f t="shared" si="298"/>
        <v>Override Price</v>
      </c>
      <c r="J3749" t="str">
        <f t="shared" si="299"/>
        <v>Primary Unit</v>
      </c>
      <c r="K3749" s="48">
        <f>_xlfn.XLOOKUP(Table35[[#This Row],[Existing Product]],ProductTbl[Product],ProductTbl[Price],,1,1)</f>
        <v>100</v>
      </c>
      <c r="L3749" s="2">
        <f ca="1">ROUND((Table35[[#This Row],[Available Estimate after line 1]]*0.2)/K3749,0)+1</f>
        <v>2</v>
      </c>
      <c r="M3749" s="88">
        <f>0</f>
        <v>0</v>
      </c>
      <c r="N3749" s="71">
        <f ca="1">Table35[[#This Row],[Available Estimate after line 1]]-(Table35[[#This Row],[Price per unit]]*Table35[[#This Row],[Quantity]])</f>
        <v>200</v>
      </c>
    </row>
    <row r="3750" spans="1:14" ht="15.6" thickTop="1" thickBot="1" x14ac:dyDescent="0.35">
      <c r="A3750" s="60">
        <f>RowSeeds[[#This Row],[RandomNumber]]+SeqSeedOppy+ROW()</f>
        <v>703941569194.22656</v>
      </c>
      <c r="B3750" s="60">
        <f ca="1">OppProd1Table[[#This Row],[Opportunity Value]]-OppProd1Table[[#This Row],[CALCULATED VALUE]]</f>
        <v>200</v>
      </c>
      <c r="C3750" s="55" t="b">
        <f ca="1">IF(Table35[[#This Row],[CALCULATED VALUE]]&gt;=0, TRUE, FALSE)</f>
        <v>1</v>
      </c>
      <c r="D3750" t="str">
        <f>OpportunityTblExcel[[#This Row],[Topic]]</f>
        <v>Fawcett Close Bike Boutique | ML Mountain Frame-W [SN#703941569194.227]</v>
      </c>
      <c r="E3750" t="str">
        <f>Table35[[#This Row],[Existing Product]]</f>
        <v>Service</v>
      </c>
      <c r="F3750" t="str">
        <f t="shared" ref="F3750:F3813" si="300">"Service"</f>
        <v>Service</v>
      </c>
      <c r="G3750" t="str">
        <f t="shared" ref="G3750:G3813" si="301">"Existing"</f>
        <v>Existing</v>
      </c>
      <c r="H3750" t="str">
        <f t="shared" ref="H3750:H3813" si="302">"Product"</f>
        <v>Product</v>
      </c>
      <c r="I3750" t="str">
        <f t="shared" ref="I3750:I3813" si="303">"Override Price"</f>
        <v>Override Price</v>
      </c>
      <c r="J3750" t="str">
        <f t="shared" ref="J3750:J3813" si="304">"Primary Unit"</f>
        <v>Primary Unit</v>
      </c>
      <c r="K3750" s="48">
        <f>_xlfn.XLOOKUP(Table35[[#This Row],[Existing Product]],ProductTbl[Product],ProductTbl[Price],,1,1)</f>
        <v>100</v>
      </c>
      <c r="L3750" s="2">
        <f ca="1">ROUND((Table35[[#This Row],[Available Estimate after line 1]]*0.2)/K3750,0)+1</f>
        <v>1</v>
      </c>
      <c r="M3750" s="88">
        <f>0</f>
        <v>0</v>
      </c>
      <c r="N3750" s="71">
        <f ca="1">Table35[[#This Row],[Available Estimate after line 1]]-(Table35[[#This Row],[Price per unit]]*Table35[[#This Row],[Quantity]])</f>
        <v>100</v>
      </c>
    </row>
    <row r="3751" spans="1:14" ht="15.6" thickTop="1" thickBot="1" x14ac:dyDescent="0.35">
      <c r="A3751" s="60">
        <f>RowSeeds[[#This Row],[RandomNumber]]+SeqSeedOppy+ROW()</f>
        <v>509430224611.39917</v>
      </c>
      <c r="B3751" s="60">
        <f ca="1">OppProd1Table[[#This Row],[Opportunity Value]]-OppProd1Table[[#This Row],[CALCULATED VALUE]]</f>
        <v>1200</v>
      </c>
      <c r="C3751" s="55" t="b">
        <f ca="1">IF(Table35[[#This Row],[CALCULATED VALUE]]&gt;=0, TRUE, FALSE)</f>
        <v>1</v>
      </c>
      <c r="D3751" t="str">
        <f>OpportunityTblExcel[[#This Row],[Topic]]</f>
        <v>Little Argyll Street Cycle Central | ML Mountain Tire [SN#509430224611.399]</v>
      </c>
      <c r="E3751" t="str">
        <f>Table35[[#This Row],[Existing Product]]</f>
        <v>Service</v>
      </c>
      <c r="F3751" t="str">
        <f t="shared" si="300"/>
        <v>Service</v>
      </c>
      <c r="G3751" t="str">
        <f t="shared" si="301"/>
        <v>Existing</v>
      </c>
      <c r="H3751" t="str">
        <f t="shared" si="302"/>
        <v>Product</v>
      </c>
      <c r="I3751" t="str">
        <f t="shared" si="303"/>
        <v>Override Price</v>
      </c>
      <c r="J3751" t="str">
        <f t="shared" si="304"/>
        <v>Primary Unit</v>
      </c>
      <c r="K3751" s="48">
        <f>_xlfn.XLOOKUP(Table35[[#This Row],[Existing Product]],ProductTbl[Product],ProductTbl[Price],,1,1)</f>
        <v>100</v>
      </c>
      <c r="L3751" s="2">
        <f ca="1">ROUND((Table35[[#This Row],[Available Estimate after line 1]]*0.2)/K3751,0)+1</f>
        <v>3</v>
      </c>
      <c r="M3751" s="88">
        <f>0</f>
        <v>0</v>
      </c>
      <c r="N3751" s="71">
        <f ca="1">Table35[[#This Row],[Available Estimate after line 1]]-(Table35[[#This Row],[Price per unit]]*Table35[[#This Row],[Quantity]])</f>
        <v>900</v>
      </c>
    </row>
    <row r="3752" spans="1:14" ht="15.6" thickTop="1" thickBot="1" x14ac:dyDescent="0.35">
      <c r="A3752" s="60">
        <f>RowSeeds[[#This Row],[RandomNumber]]+SeqSeedOppy+ROW()</f>
        <v>674018087866.22058</v>
      </c>
      <c r="B3752" s="60">
        <f ca="1">OppProd1Table[[#This Row],[Opportunity Value]]-OppProd1Table[[#This Row],[CALCULATED VALUE]]</f>
        <v>750</v>
      </c>
      <c r="C3752" s="55" t="b">
        <f ca="1">IF(Table35[[#This Row],[CALCULATED VALUE]]&gt;=0, TRUE, FALSE)</f>
        <v>1</v>
      </c>
      <c r="D3752" t="str">
        <f>OpportunityTblExcel[[#This Row],[Topic]]</f>
        <v>Craven Street Wheelhouse | LL Touring Seat/Saddle [SN#674018087866.221]</v>
      </c>
      <c r="E3752" t="str">
        <f>Table35[[#This Row],[Existing Product]]</f>
        <v>Service</v>
      </c>
      <c r="F3752" t="str">
        <f t="shared" si="300"/>
        <v>Service</v>
      </c>
      <c r="G3752" t="str">
        <f t="shared" si="301"/>
        <v>Existing</v>
      </c>
      <c r="H3752" t="str">
        <f t="shared" si="302"/>
        <v>Product</v>
      </c>
      <c r="I3752" t="str">
        <f t="shared" si="303"/>
        <v>Override Price</v>
      </c>
      <c r="J3752" t="str">
        <f t="shared" si="304"/>
        <v>Primary Unit</v>
      </c>
      <c r="K3752" s="48">
        <f>_xlfn.XLOOKUP(Table35[[#This Row],[Existing Product]],ProductTbl[Product],ProductTbl[Price],,1,1)</f>
        <v>100</v>
      </c>
      <c r="L3752" s="2">
        <f ca="1">ROUND((Table35[[#This Row],[Available Estimate after line 1]]*0.2)/K3752,0)+1</f>
        <v>3</v>
      </c>
      <c r="M3752" s="88">
        <f>0</f>
        <v>0</v>
      </c>
      <c r="N3752" s="71">
        <f ca="1">Table35[[#This Row],[Available Estimate after line 1]]-(Table35[[#This Row],[Price per unit]]*Table35[[#This Row],[Quantity]])</f>
        <v>450</v>
      </c>
    </row>
    <row r="3753" spans="1:14" ht="15.6" thickTop="1" thickBot="1" x14ac:dyDescent="0.35">
      <c r="A3753" s="60">
        <f>RowSeeds[[#This Row],[RandomNumber]]+SeqSeedOppy+ROW()</f>
        <v>305297556225.51843</v>
      </c>
      <c r="B3753" s="60">
        <f ca="1">OppProd1Table[[#This Row],[Opportunity Value]]-OppProd1Table[[#This Row],[CALCULATED VALUE]]</f>
        <v>250</v>
      </c>
      <c r="C3753" s="55" t="b">
        <f ca="1">IF(Table35[[#This Row],[CALCULATED VALUE]]&gt;=0, TRUE, FALSE)</f>
        <v>1</v>
      </c>
      <c r="D3753" t="str">
        <f>OpportunityTblExcel[[#This Row],[Topic]]</f>
        <v>Bankside Spokes &amp; Saddles | HL Mountain Frame [SN#305297556225.518]</v>
      </c>
      <c r="E3753" t="str">
        <f>Table35[[#This Row],[Existing Product]]</f>
        <v>Service</v>
      </c>
      <c r="F3753" t="str">
        <f t="shared" si="300"/>
        <v>Service</v>
      </c>
      <c r="G3753" t="str">
        <f t="shared" si="301"/>
        <v>Existing</v>
      </c>
      <c r="H3753" t="str">
        <f t="shared" si="302"/>
        <v>Product</v>
      </c>
      <c r="I3753" t="str">
        <f t="shared" si="303"/>
        <v>Override Price</v>
      </c>
      <c r="J3753" t="str">
        <f t="shared" si="304"/>
        <v>Primary Unit</v>
      </c>
      <c r="K3753" s="48">
        <f>_xlfn.XLOOKUP(Table35[[#This Row],[Existing Product]],ProductTbl[Product],ProductTbl[Price],,1,1)</f>
        <v>100</v>
      </c>
      <c r="L3753" s="2">
        <f ca="1">ROUND((Table35[[#This Row],[Available Estimate after line 1]]*0.2)/K3753,0)+1</f>
        <v>2</v>
      </c>
      <c r="M3753" s="88">
        <f>0</f>
        <v>0</v>
      </c>
      <c r="N3753" s="71">
        <f ca="1">Table35[[#This Row],[Available Estimate after line 1]]-(Table35[[#This Row],[Price per unit]]*Table35[[#This Row],[Quantity]])</f>
        <v>50</v>
      </c>
    </row>
    <row r="3754" spans="1:14" ht="15.6" thickTop="1" thickBot="1" x14ac:dyDescent="0.35">
      <c r="A3754" s="60">
        <f>RowSeeds[[#This Row],[RandomNumber]]+SeqSeedOppy+ROW()</f>
        <v>599166323731.24011</v>
      </c>
      <c r="B3754" s="60">
        <f ca="1">OppProd1Table[[#This Row],[Opportunity Value]]-OppProd1Table[[#This Row],[CALCULATED VALUE]]</f>
        <v>200</v>
      </c>
      <c r="C3754" s="55" t="b">
        <f ca="1">IF(Table35[[#This Row],[CALCULATED VALUE]]&gt;=0, TRUE, FALSE)</f>
        <v>1</v>
      </c>
      <c r="D3754" t="str">
        <f>OpportunityTblExcel[[#This Row],[Topic]]</f>
        <v>Bankside Spokes &amp; Saddles | Mountain-500 [SN#599166323731.24]</v>
      </c>
      <c r="E3754" t="str">
        <f>Table35[[#This Row],[Existing Product]]</f>
        <v>Service</v>
      </c>
      <c r="F3754" t="str">
        <f t="shared" si="300"/>
        <v>Service</v>
      </c>
      <c r="G3754" t="str">
        <f t="shared" si="301"/>
        <v>Existing</v>
      </c>
      <c r="H3754" t="str">
        <f t="shared" si="302"/>
        <v>Product</v>
      </c>
      <c r="I3754" t="str">
        <f t="shared" si="303"/>
        <v>Override Price</v>
      </c>
      <c r="J3754" t="str">
        <f t="shared" si="304"/>
        <v>Primary Unit</v>
      </c>
      <c r="K3754" s="48">
        <f>_xlfn.XLOOKUP(Table35[[#This Row],[Existing Product]],ProductTbl[Product],ProductTbl[Price],,1,1)</f>
        <v>100</v>
      </c>
      <c r="L3754" s="2">
        <f ca="1">ROUND((Table35[[#This Row],[Available Estimate after line 1]]*0.2)/K3754,0)+1</f>
        <v>1</v>
      </c>
      <c r="M3754" s="88">
        <f>0</f>
        <v>0</v>
      </c>
      <c r="N3754" s="71">
        <f ca="1">Table35[[#This Row],[Available Estimate after line 1]]-(Table35[[#This Row],[Price per unit]]*Table35[[#This Row],[Quantity]])</f>
        <v>100</v>
      </c>
    </row>
    <row r="3755" spans="1:14" ht="15.6" thickTop="1" thickBot="1" x14ac:dyDescent="0.35">
      <c r="A3755" s="60">
        <f>RowSeeds[[#This Row],[RandomNumber]]+SeqSeedOppy+ROW()</f>
        <v>445707870905.40918</v>
      </c>
      <c r="B3755" s="60">
        <f ca="1">OppProd1Table[[#This Row],[Opportunity Value]]-OppProd1Table[[#This Row],[CALCULATED VALUE]]</f>
        <v>250</v>
      </c>
      <c r="C3755" s="55" t="b">
        <f ca="1">IF(Table35[[#This Row],[CALCULATED VALUE]]&gt;=0, TRUE, FALSE)</f>
        <v>1</v>
      </c>
      <c r="D3755" t="str">
        <f>OpportunityTblExcel[[#This Row],[Topic]]</f>
        <v>Westminster Urban Wheels | Full-Finger Gloves [SN#445707870905.409]</v>
      </c>
      <c r="E3755" t="str">
        <f>Table35[[#This Row],[Existing Product]]</f>
        <v>Service</v>
      </c>
      <c r="F3755" t="str">
        <f t="shared" si="300"/>
        <v>Service</v>
      </c>
      <c r="G3755" t="str">
        <f t="shared" si="301"/>
        <v>Existing</v>
      </c>
      <c r="H3755" t="str">
        <f t="shared" si="302"/>
        <v>Product</v>
      </c>
      <c r="I3755" t="str">
        <f t="shared" si="303"/>
        <v>Override Price</v>
      </c>
      <c r="J3755" t="str">
        <f t="shared" si="304"/>
        <v>Primary Unit</v>
      </c>
      <c r="K3755" s="48">
        <f>_xlfn.XLOOKUP(Table35[[#This Row],[Existing Product]],ProductTbl[Product],ProductTbl[Price],,1,1)</f>
        <v>100</v>
      </c>
      <c r="L3755" s="2">
        <f ca="1">ROUND((Table35[[#This Row],[Available Estimate after line 1]]*0.2)/K3755,0)+1</f>
        <v>2</v>
      </c>
      <c r="M3755" s="88">
        <f>0</f>
        <v>0</v>
      </c>
      <c r="N3755" s="71">
        <f ca="1">Table35[[#This Row],[Available Estimate after line 1]]-(Table35[[#This Row],[Price per unit]]*Table35[[#This Row],[Quantity]])</f>
        <v>50</v>
      </c>
    </row>
    <row r="3756" spans="1:14" ht="15.6" thickTop="1" thickBot="1" x14ac:dyDescent="0.35">
      <c r="A3756" s="60">
        <f>RowSeeds[[#This Row],[RandomNumber]]+SeqSeedOppy+ROW()</f>
        <v>548514039353.22205</v>
      </c>
      <c r="B3756" s="60">
        <f ca="1">OppProd1Table[[#This Row],[Opportunity Value]]-OppProd1Table[[#This Row],[CALCULATED VALUE]]</f>
        <v>1000</v>
      </c>
      <c r="C3756" s="55" t="b">
        <f ca="1">IF(Table35[[#This Row],[CALCULATED VALUE]]&gt;=0, TRUE, FALSE)</f>
        <v>1</v>
      </c>
      <c r="D3756" t="str">
        <f>OpportunityTblExcel[[#This Row],[Topic]]</f>
        <v>Westminster Cycle Station | HL Mountain Front Wheel [SN#548514039353.222]</v>
      </c>
      <c r="E3756" t="str">
        <f>Table35[[#This Row],[Existing Product]]</f>
        <v>Service</v>
      </c>
      <c r="F3756" t="str">
        <f t="shared" si="300"/>
        <v>Service</v>
      </c>
      <c r="G3756" t="str">
        <f t="shared" si="301"/>
        <v>Existing</v>
      </c>
      <c r="H3756" t="str">
        <f t="shared" si="302"/>
        <v>Product</v>
      </c>
      <c r="I3756" t="str">
        <f t="shared" si="303"/>
        <v>Override Price</v>
      </c>
      <c r="J3756" t="str">
        <f t="shared" si="304"/>
        <v>Primary Unit</v>
      </c>
      <c r="K3756" s="48">
        <f>_xlfn.XLOOKUP(Table35[[#This Row],[Existing Product]],ProductTbl[Product],ProductTbl[Price],,1,1)</f>
        <v>100</v>
      </c>
      <c r="L3756" s="2">
        <f ca="1">ROUND((Table35[[#This Row],[Available Estimate after line 1]]*0.2)/K3756,0)+1</f>
        <v>3</v>
      </c>
      <c r="M3756" s="88">
        <f>0</f>
        <v>0</v>
      </c>
      <c r="N3756" s="71">
        <f ca="1">Table35[[#This Row],[Available Estimate after line 1]]-(Table35[[#This Row],[Price per unit]]*Table35[[#This Row],[Quantity]])</f>
        <v>700</v>
      </c>
    </row>
    <row r="3757" spans="1:14" ht="15.6" thickTop="1" thickBot="1" x14ac:dyDescent="0.35">
      <c r="A3757" s="60">
        <f>RowSeeds[[#This Row],[RandomNumber]]+SeqSeedOppy+ROW()</f>
        <v>626098722731.76233</v>
      </c>
      <c r="B3757" s="60">
        <f ca="1">OppProd1Table[[#This Row],[Opportunity Value]]-OppProd1Table[[#This Row],[CALCULATED VALUE]]</f>
        <v>700</v>
      </c>
      <c r="C3757" s="55" t="b">
        <f ca="1">IF(Table35[[#This Row],[CALCULATED VALUE]]&gt;=0, TRUE, FALSE)</f>
        <v>1</v>
      </c>
      <c r="D3757" t="str">
        <f>OpportunityTblExcel[[#This Row],[Topic]]</f>
        <v>Bourne Street Pedal &amp; Chain | Service [SN#626098722731.762]</v>
      </c>
      <c r="E3757" t="str">
        <f>Table35[[#This Row],[Existing Product]]</f>
        <v>Service</v>
      </c>
      <c r="F3757" t="str">
        <f t="shared" si="300"/>
        <v>Service</v>
      </c>
      <c r="G3757" t="str">
        <f t="shared" si="301"/>
        <v>Existing</v>
      </c>
      <c r="H3757" t="str">
        <f t="shared" si="302"/>
        <v>Product</v>
      </c>
      <c r="I3757" t="str">
        <f t="shared" si="303"/>
        <v>Override Price</v>
      </c>
      <c r="J3757" t="str">
        <f t="shared" si="304"/>
        <v>Primary Unit</v>
      </c>
      <c r="K3757" s="48">
        <f>_xlfn.XLOOKUP(Table35[[#This Row],[Existing Product]],ProductTbl[Product],ProductTbl[Price],,1,1)</f>
        <v>100</v>
      </c>
      <c r="L3757" s="2">
        <f ca="1">ROUND((Table35[[#This Row],[Available Estimate after line 1]]*0.2)/K3757,0)+1</f>
        <v>2</v>
      </c>
      <c r="M3757" s="88">
        <f>0</f>
        <v>0</v>
      </c>
      <c r="N3757" s="71">
        <f ca="1">Table35[[#This Row],[Available Estimate after line 1]]-(Table35[[#This Row],[Price per unit]]*Table35[[#This Row],[Quantity]])</f>
        <v>500</v>
      </c>
    </row>
    <row r="3758" spans="1:14" ht="15.6" thickTop="1" thickBot="1" x14ac:dyDescent="0.35">
      <c r="A3758" s="60">
        <f>RowSeeds[[#This Row],[RandomNumber]]+SeqSeedOppy+ROW()</f>
        <v>548418871243.31348</v>
      </c>
      <c r="B3758" s="60">
        <f ca="1">OppProd1Table[[#This Row],[Opportunity Value]]-OppProd1Table[[#This Row],[CALCULATED VALUE]]</f>
        <v>3850</v>
      </c>
      <c r="C3758" s="55" t="b">
        <f ca="1">IF(Table35[[#This Row],[CALCULATED VALUE]]&gt;=0, TRUE, FALSE)</f>
        <v>1</v>
      </c>
      <c r="D3758" t="str">
        <f>OpportunityTblExcel[[#This Row],[Topic]]</f>
        <v>Allington Street Urban Wheels | Touring-3000 [SN#548418871243.313]</v>
      </c>
      <c r="E3758" t="str">
        <f>Table35[[#This Row],[Existing Product]]</f>
        <v>Service</v>
      </c>
      <c r="F3758" t="str">
        <f t="shared" si="300"/>
        <v>Service</v>
      </c>
      <c r="G3758" t="str">
        <f t="shared" si="301"/>
        <v>Existing</v>
      </c>
      <c r="H3758" t="str">
        <f t="shared" si="302"/>
        <v>Product</v>
      </c>
      <c r="I3758" t="str">
        <f t="shared" si="303"/>
        <v>Override Price</v>
      </c>
      <c r="J3758" t="str">
        <f t="shared" si="304"/>
        <v>Primary Unit</v>
      </c>
      <c r="K3758" s="48">
        <f>_xlfn.XLOOKUP(Table35[[#This Row],[Existing Product]],ProductTbl[Product],ProductTbl[Price],,1,1)</f>
        <v>100</v>
      </c>
      <c r="L3758" s="2">
        <f ca="1">ROUND((Table35[[#This Row],[Available Estimate after line 1]]*0.2)/K3758,0)+1</f>
        <v>9</v>
      </c>
      <c r="M3758" s="88">
        <f>0</f>
        <v>0</v>
      </c>
      <c r="N3758" s="71">
        <f ca="1">Table35[[#This Row],[Available Estimate after line 1]]-(Table35[[#This Row],[Price per unit]]*Table35[[#This Row],[Quantity]])</f>
        <v>2950</v>
      </c>
    </row>
    <row r="3759" spans="1:14" ht="15.6" thickTop="1" thickBot="1" x14ac:dyDescent="0.35">
      <c r="A3759" s="60">
        <f>RowSeeds[[#This Row],[RandomNumber]]+SeqSeedOppy+ROW()</f>
        <v>368354281064.41101</v>
      </c>
      <c r="B3759" s="60">
        <f ca="1">OppProd1Table[[#This Row],[Opportunity Value]]-OppProd1Table[[#This Row],[CALCULATED VALUE]]</f>
        <v>200</v>
      </c>
      <c r="C3759" s="55" t="b">
        <f ca="1">IF(Table35[[#This Row],[CALCULATED VALUE]]&gt;=0, TRUE, FALSE)</f>
        <v>1</v>
      </c>
      <c r="D3759" t="str">
        <f>OpportunityTblExcel[[#This Row],[Topic]]</f>
        <v>Blythe Road Wheelhouse | HL Road Handlebars [SN#368354281064.411]</v>
      </c>
      <c r="E3759" t="str">
        <f>Table35[[#This Row],[Existing Product]]</f>
        <v>Service</v>
      </c>
      <c r="F3759" t="str">
        <f t="shared" si="300"/>
        <v>Service</v>
      </c>
      <c r="G3759" t="str">
        <f t="shared" si="301"/>
        <v>Existing</v>
      </c>
      <c r="H3759" t="str">
        <f t="shared" si="302"/>
        <v>Product</v>
      </c>
      <c r="I3759" t="str">
        <f t="shared" si="303"/>
        <v>Override Price</v>
      </c>
      <c r="J3759" t="str">
        <f t="shared" si="304"/>
        <v>Primary Unit</v>
      </c>
      <c r="K3759" s="48">
        <f>_xlfn.XLOOKUP(Table35[[#This Row],[Existing Product]],ProductTbl[Product],ProductTbl[Price],,1,1)</f>
        <v>100</v>
      </c>
      <c r="L3759" s="2">
        <f ca="1">ROUND((Table35[[#This Row],[Available Estimate after line 1]]*0.2)/K3759,0)+1</f>
        <v>1</v>
      </c>
      <c r="M3759" s="88">
        <f>0</f>
        <v>0</v>
      </c>
      <c r="N3759" s="71">
        <f ca="1">Table35[[#This Row],[Available Estimate after line 1]]-(Table35[[#This Row],[Price per unit]]*Table35[[#This Row],[Quantity]])</f>
        <v>100</v>
      </c>
    </row>
    <row r="3760" spans="1:14" ht="15.6" thickTop="1" thickBot="1" x14ac:dyDescent="0.35">
      <c r="A3760" s="60">
        <f>RowSeeds[[#This Row],[RandomNumber]]+SeqSeedOppy+ROW()</f>
        <v>810578105775.42688</v>
      </c>
      <c r="B3760" s="60">
        <f ca="1">OppProd1Table[[#This Row],[Opportunity Value]]-OppProd1Table[[#This Row],[CALCULATED VALUE]]</f>
        <v>2250</v>
      </c>
      <c r="C3760" s="55" t="b">
        <f ca="1">IF(Table35[[#This Row],[CALCULATED VALUE]]&gt;=0, TRUE, FALSE)</f>
        <v>1</v>
      </c>
      <c r="D3760" t="str">
        <f>OpportunityTblExcel[[#This Row],[Topic]]</f>
        <v>Courland Grove Bike Depot | Road-550-W [SN#810578105775.427]</v>
      </c>
      <c r="E3760" t="str">
        <f>Table35[[#This Row],[Existing Product]]</f>
        <v>Service</v>
      </c>
      <c r="F3760" t="str">
        <f t="shared" si="300"/>
        <v>Service</v>
      </c>
      <c r="G3760" t="str">
        <f t="shared" si="301"/>
        <v>Existing</v>
      </c>
      <c r="H3760" t="str">
        <f t="shared" si="302"/>
        <v>Product</v>
      </c>
      <c r="I3760" t="str">
        <f t="shared" si="303"/>
        <v>Override Price</v>
      </c>
      <c r="J3760" t="str">
        <f t="shared" si="304"/>
        <v>Primary Unit</v>
      </c>
      <c r="K3760" s="48">
        <f>_xlfn.XLOOKUP(Table35[[#This Row],[Existing Product]],ProductTbl[Product],ProductTbl[Price],,1,1)</f>
        <v>100</v>
      </c>
      <c r="L3760" s="2">
        <f ca="1">ROUND((Table35[[#This Row],[Available Estimate after line 1]]*0.2)/K3760,0)+1</f>
        <v>6</v>
      </c>
      <c r="M3760" s="88">
        <f>0</f>
        <v>0</v>
      </c>
      <c r="N3760" s="71">
        <f ca="1">Table35[[#This Row],[Available Estimate after line 1]]-(Table35[[#This Row],[Price per unit]]*Table35[[#This Row],[Quantity]])</f>
        <v>1650</v>
      </c>
    </row>
    <row r="3761" spans="1:14" ht="15.6" thickTop="1" thickBot="1" x14ac:dyDescent="0.35">
      <c r="A3761" s="60">
        <f>RowSeeds[[#This Row],[RandomNumber]]+SeqSeedOppy+ROW()</f>
        <v>515197769561.74573</v>
      </c>
      <c r="B3761" s="60">
        <f ca="1">OppProd1Table[[#This Row],[Opportunity Value]]-OppProd1Table[[#This Row],[CALCULATED VALUE]]</f>
        <v>600</v>
      </c>
      <c r="C3761" s="55" t="b">
        <f ca="1">IF(Table35[[#This Row],[CALCULATED VALUE]]&gt;=0, TRUE, FALSE)</f>
        <v>1</v>
      </c>
      <c r="D3761" t="str">
        <f>OpportunityTblExcel[[#This Row],[Topic]]</f>
        <v>Kingsway Southbound Bike Depot | Road-550-W [SN#515197769561.746]</v>
      </c>
      <c r="E3761" t="str">
        <f>Table35[[#This Row],[Existing Product]]</f>
        <v>Service</v>
      </c>
      <c r="F3761" t="str">
        <f t="shared" si="300"/>
        <v>Service</v>
      </c>
      <c r="G3761" t="str">
        <f t="shared" si="301"/>
        <v>Existing</v>
      </c>
      <c r="H3761" t="str">
        <f t="shared" si="302"/>
        <v>Product</v>
      </c>
      <c r="I3761" t="str">
        <f t="shared" si="303"/>
        <v>Override Price</v>
      </c>
      <c r="J3761" t="str">
        <f t="shared" si="304"/>
        <v>Primary Unit</v>
      </c>
      <c r="K3761" s="48">
        <f>_xlfn.XLOOKUP(Table35[[#This Row],[Existing Product]],ProductTbl[Product],ProductTbl[Price],,1,1)</f>
        <v>100</v>
      </c>
      <c r="L3761" s="2">
        <f ca="1">ROUND((Table35[[#This Row],[Available Estimate after line 1]]*0.2)/K3761,0)+1</f>
        <v>2</v>
      </c>
      <c r="M3761" s="88">
        <f>0</f>
        <v>0</v>
      </c>
      <c r="N3761" s="71">
        <f ca="1">Table35[[#This Row],[Available Estimate after line 1]]-(Table35[[#This Row],[Price per unit]]*Table35[[#This Row],[Quantity]])</f>
        <v>400</v>
      </c>
    </row>
    <row r="3762" spans="1:14" ht="15.6" thickTop="1" thickBot="1" x14ac:dyDescent="0.35">
      <c r="A3762" s="60">
        <f>RowSeeds[[#This Row],[RandomNumber]]+SeqSeedOppy+ROW()</f>
        <v>468125691843.62415</v>
      </c>
      <c r="B3762" s="60">
        <f ca="1">OppProd1Table[[#This Row],[Opportunity Value]]-OppProd1Table[[#This Row],[CALCULATED VALUE]]</f>
        <v>450</v>
      </c>
      <c r="C3762" s="55" t="b">
        <f ca="1">IF(Table35[[#This Row],[CALCULATED VALUE]]&gt;=0, TRUE, FALSE)</f>
        <v>1</v>
      </c>
      <c r="D3762" t="str">
        <f>OpportunityTblExcel[[#This Row],[Topic]]</f>
        <v>Foley Street Wheelhouse | LL Mountain Frame [SN#468125691843.624]</v>
      </c>
      <c r="E3762" t="str">
        <f>Table35[[#This Row],[Existing Product]]</f>
        <v>Service</v>
      </c>
      <c r="F3762" t="str">
        <f t="shared" si="300"/>
        <v>Service</v>
      </c>
      <c r="G3762" t="str">
        <f t="shared" si="301"/>
        <v>Existing</v>
      </c>
      <c r="H3762" t="str">
        <f t="shared" si="302"/>
        <v>Product</v>
      </c>
      <c r="I3762" t="str">
        <f t="shared" si="303"/>
        <v>Override Price</v>
      </c>
      <c r="J3762" t="str">
        <f t="shared" si="304"/>
        <v>Primary Unit</v>
      </c>
      <c r="K3762" s="48">
        <f>_xlfn.XLOOKUP(Table35[[#This Row],[Existing Product]],ProductTbl[Product],ProductTbl[Price],,1,1)</f>
        <v>100</v>
      </c>
      <c r="L3762" s="2">
        <f ca="1">ROUND((Table35[[#This Row],[Available Estimate after line 1]]*0.2)/K3762,0)+1</f>
        <v>2</v>
      </c>
      <c r="M3762" s="88">
        <f>0</f>
        <v>0</v>
      </c>
      <c r="N3762" s="71">
        <f ca="1">Table35[[#This Row],[Available Estimate after line 1]]-(Table35[[#This Row],[Price per unit]]*Table35[[#This Row],[Quantity]])</f>
        <v>250</v>
      </c>
    </row>
    <row r="3763" spans="1:14" ht="15.6" thickTop="1" thickBot="1" x14ac:dyDescent="0.35">
      <c r="A3763" s="60">
        <f>RowSeeds[[#This Row],[RandomNumber]]+SeqSeedOppy+ROW()</f>
        <v>584598098578.88367</v>
      </c>
      <c r="B3763" s="60">
        <f ca="1">OppProd1Table[[#This Row],[Opportunity Value]]-OppProd1Table[[#This Row],[CALCULATED VALUE]]</f>
        <v>2600</v>
      </c>
      <c r="C3763" s="55" t="b">
        <f ca="1">IF(Table35[[#This Row],[CALCULATED VALUE]]&gt;=0, TRUE, FALSE)</f>
        <v>1</v>
      </c>
      <c r="D3763" t="str">
        <f>OpportunityTblExcel[[#This Row],[Topic]]</f>
        <v>Ashley Place Wheelie Good Bikes | ML Road Frame-W [SN#584598098578.884]</v>
      </c>
      <c r="E3763" t="str">
        <f>Table35[[#This Row],[Existing Product]]</f>
        <v>Service</v>
      </c>
      <c r="F3763" t="str">
        <f t="shared" si="300"/>
        <v>Service</v>
      </c>
      <c r="G3763" t="str">
        <f t="shared" si="301"/>
        <v>Existing</v>
      </c>
      <c r="H3763" t="str">
        <f t="shared" si="302"/>
        <v>Product</v>
      </c>
      <c r="I3763" t="str">
        <f t="shared" si="303"/>
        <v>Override Price</v>
      </c>
      <c r="J3763" t="str">
        <f t="shared" si="304"/>
        <v>Primary Unit</v>
      </c>
      <c r="K3763" s="48">
        <f>_xlfn.XLOOKUP(Table35[[#This Row],[Existing Product]],ProductTbl[Product],ProductTbl[Price],,1,1)</f>
        <v>100</v>
      </c>
      <c r="L3763" s="2">
        <f ca="1">ROUND((Table35[[#This Row],[Available Estimate after line 1]]*0.2)/K3763,0)+1</f>
        <v>6</v>
      </c>
      <c r="M3763" s="88">
        <f>0</f>
        <v>0</v>
      </c>
      <c r="N3763" s="71">
        <f ca="1">Table35[[#This Row],[Available Estimate after line 1]]-(Table35[[#This Row],[Price per unit]]*Table35[[#This Row],[Quantity]])</f>
        <v>2000</v>
      </c>
    </row>
    <row r="3764" spans="1:14" ht="15.6" thickTop="1" thickBot="1" x14ac:dyDescent="0.35">
      <c r="A3764" s="60">
        <f>RowSeeds[[#This Row],[RandomNumber]]+SeqSeedOppy+ROW()</f>
        <v>182060558159.6637</v>
      </c>
      <c r="B3764" s="60">
        <f ca="1">OppProd1Table[[#This Row],[Opportunity Value]]-OppProd1Table[[#This Row],[CALCULATED VALUE]]</f>
        <v>1000</v>
      </c>
      <c r="C3764" s="55" t="b">
        <f ca="1">IF(Table35[[#This Row],[CALCULATED VALUE]]&gt;=0, TRUE, FALSE)</f>
        <v>1</v>
      </c>
      <c r="D3764" t="str">
        <f>OpportunityTblExcel[[#This Row],[Topic]]</f>
        <v>Blythe Road Wheelhouse | ML Road Frame [SN#182060558159.664]</v>
      </c>
      <c r="E3764" t="str">
        <f>Table35[[#This Row],[Existing Product]]</f>
        <v>Service</v>
      </c>
      <c r="F3764" t="str">
        <f t="shared" si="300"/>
        <v>Service</v>
      </c>
      <c r="G3764" t="str">
        <f t="shared" si="301"/>
        <v>Existing</v>
      </c>
      <c r="H3764" t="str">
        <f t="shared" si="302"/>
        <v>Product</v>
      </c>
      <c r="I3764" t="str">
        <f t="shared" si="303"/>
        <v>Override Price</v>
      </c>
      <c r="J3764" t="str">
        <f t="shared" si="304"/>
        <v>Primary Unit</v>
      </c>
      <c r="K3764" s="48">
        <f>_xlfn.XLOOKUP(Table35[[#This Row],[Existing Product]],ProductTbl[Product],ProductTbl[Price],,1,1)</f>
        <v>100</v>
      </c>
      <c r="L3764" s="2">
        <f ca="1">ROUND((Table35[[#This Row],[Available Estimate after line 1]]*0.2)/K3764,0)+1</f>
        <v>3</v>
      </c>
      <c r="M3764" s="88">
        <f>0</f>
        <v>0</v>
      </c>
      <c r="N3764" s="71">
        <f ca="1">Table35[[#This Row],[Available Estimate after line 1]]-(Table35[[#This Row],[Price per unit]]*Table35[[#This Row],[Quantity]])</f>
        <v>700</v>
      </c>
    </row>
    <row r="3765" spans="1:14" ht="15.6" thickTop="1" thickBot="1" x14ac:dyDescent="0.35">
      <c r="A3765" s="60">
        <f>RowSeeds[[#This Row],[RandomNumber]]+SeqSeedOppy+ROW()</f>
        <v>697880584464.33704</v>
      </c>
      <c r="B3765" s="60">
        <f ca="1">OppProd1Table[[#This Row],[Opportunity Value]]-OppProd1Table[[#This Row],[CALCULATED VALUE]]</f>
        <v>1050</v>
      </c>
      <c r="C3765" s="55" t="b">
        <f ca="1">IF(Table35[[#This Row],[CALCULATED VALUE]]&gt;=0, TRUE, FALSE)</f>
        <v>1</v>
      </c>
      <c r="D3765" t="str">
        <f>OpportunityTblExcel[[#This Row],[Topic]]</f>
        <v>Hibbert Street Cycle Central | HL Road Frame [SN#697880584464.337]</v>
      </c>
      <c r="E3765" t="str">
        <f>Table35[[#This Row],[Existing Product]]</f>
        <v>Service</v>
      </c>
      <c r="F3765" t="str">
        <f t="shared" si="300"/>
        <v>Service</v>
      </c>
      <c r="G3765" t="str">
        <f t="shared" si="301"/>
        <v>Existing</v>
      </c>
      <c r="H3765" t="str">
        <f t="shared" si="302"/>
        <v>Product</v>
      </c>
      <c r="I3765" t="str">
        <f t="shared" si="303"/>
        <v>Override Price</v>
      </c>
      <c r="J3765" t="str">
        <f t="shared" si="304"/>
        <v>Primary Unit</v>
      </c>
      <c r="K3765" s="48">
        <f>_xlfn.XLOOKUP(Table35[[#This Row],[Existing Product]],ProductTbl[Product],ProductTbl[Price],,1,1)</f>
        <v>100</v>
      </c>
      <c r="L3765" s="2">
        <f ca="1">ROUND((Table35[[#This Row],[Available Estimate after line 1]]*0.2)/K3765,0)+1</f>
        <v>3</v>
      </c>
      <c r="M3765" s="88">
        <f>0</f>
        <v>0</v>
      </c>
      <c r="N3765" s="71">
        <f ca="1">Table35[[#This Row],[Available Estimate after line 1]]-(Table35[[#This Row],[Price per unit]]*Table35[[#This Row],[Quantity]])</f>
        <v>750</v>
      </c>
    </row>
    <row r="3766" spans="1:14" ht="15.6" thickTop="1" thickBot="1" x14ac:dyDescent="0.35">
      <c r="A3766" s="60">
        <f>RowSeeds[[#This Row],[RandomNumber]]+SeqSeedOppy+ROW()</f>
        <v>915461795130.18042</v>
      </c>
      <c r="B3766" s="60">
        <f ca="1">OppProd1Table[[#This Row],[Opportunity Value]]-OppProd1Table[[#This Row],[CALCULATED VALUE]]</f>
        <v>150</v>
      </c>
      <c r="C3766" s="55" t="b">
        <f ca="1">IF(Table35[[#This Row],[CALCULATED VALUE]]&gt;=0, TRUE, FALSE)</f>
        <v>1</v>
      </c>
      <c r="D3766" t="str">
        <f>OpportunityTblExcel[[#This Row],[Topic]]</f>
        <v>Tate Modern Bike Shed | Rear Brakes [SN#915461795130.18]</v>
      </c>
      <c r="E3766" t="str">
        <f>Table35[[#This Row],[Existing Product]]</f>
        <v>Service</v>
      </c>
      <c r="F3766" t="str">
        <f t="shared" si="300"/>
        <v>Service</v>
      </c>
      <c r="G3766" t="str">
        <f t="shared" si="301"/>
        <v>Existing</v>
      </c>
      <c r="H3766" t="str">
        <f t="shared" si="302"/>
        <v>Product</v>
      </c>
      <c r="I3766" t="str">
        <f t="shared" si="303"/>
        <v>Override Price</v>
      </c>
      <c r="J3766" t="str">
        <f t="shared" si="304"/>
        <v>Primary Unit</v>
      </c>
      <c r="K3766" s="48">
        <f>_xlfn.XLOOKUP(Table35[[#This Row],[Existing Product]],ProductTbl[Product],ProductTbl[Price],,1,1)</f>
        <v>100</v>
      </c>
      <c r="L3766" s="2">
        <f ca="1">ROUND((Table35[[#This Row],[Available Estimate after line 1]]*0.2)/K3766,0)+1</f>
        <v>1</v>
      </c>
      <c r="M3766" s="88">
        <f>0</f>
        <v>0</v>
      </c>
      <c r="N3766" s="71">
        <f ca="1">Table35[[#This Row],[Available Estimate after line 1]]-(Table35[[#This Row],[Price per unit]]*Table35[[#This Row],[Quantity]])</f>
        <v>50</v>
      </c>
    </row>
    <row r="3767" spans="1:14" ht="15.6" thickTop="1" thickBot="1" x14ac:dyDescent="0.35">
      <c r="A3767" s="60">
        <f>RowSeeds[[#This Row],[RandomNumber]]+SeqSeedOppy+ROW()</f>
        <v>68861965651.490479</v>
      </c>
      <c r="B3767" s="60">
        <f ca="1">OppProd1Table[[#This Row],[Opportunity Value]]-OppProd1Table[[#This Row],[CALCULATED VALUE]]</f>
        <v>700</v>
      </c>
      <c r="C3767" s="55" t="b">
        <f ca="1">IF(Table35[[#This Row],[CALCULATED VALUE]]&gt;=0, TRUE, FALSE)</f>
        <v>1</v>
      </c>
      <c r="D3767" t="str">
        <f>OpportunityTblExcel[[#This Row],[Topic]]</f>
        <v>Blythe Road Wheelhouse | ML Road Tire [SN#68861965651.4905]</v>
      </c>
      <c r="E3767" t="str">
        <f>Table35[[#This Row],[Existing Product]]</f>
        <v>Service</v>
      </c>
      <c r="F3767" t="str">
        <f t="shared" si="300"/>
        <v>Service</v>
      </c>
      <c r="G3767" t="str">
        <f t="shared" si="301"/>
        <v>Existing</v>
      </c>
      <c r="H3767" t="str">
        <f t="shared" si="302"/>
        <v>Product</v>
      </c>
      <c r="I3767" t="str">
        <f t="shared" si="303"/>
        <v>Override Price</v>
      </c>
      <c r="J3767" t="str">
        <f t="shared" si="304"/>
        <v>Primary Unit</v>
      </c>
      <c r="K3767" s="48">
        <f>_xlfn.XLOOKUP(Table35[[#This Row],[Existing Product]],ProductTbl[Product],ProductTbl[Price],,1,1)</f>
        <v>100</v>
      </c>
      <c r="L3767" s="2">
        <f ca="1">ROUND((Table35[[#This Row],[Available Estimate after line 1]]*0.2)/K3767,0)+1</f>
        <v>2</v>
      </c>
      <c r="M3767" s="88">
        <f>0</f>
        <v>0</v>
      </c>
      <c r="N3767" s="71">
        <f ca="1">Table35[[#This Row],[Available Estimate after line 1]]-(Table35[[#This Row],[Price per unit]]*Table35[[#This Row],[Quantity]])</f>
        <v>500</v>
      </c>
    </row>
    <row r="3768" spans="1:14" ht="15.6" thickTop="1" thickBot="1" x14ac:dyDescent="0.35">
      <c r="A3768" s="60">
        <f>RowSeeds[[#This Row],[RandomNumber]]+SeqSeedOppy+ROW()</f>
        <v>687633319056.7063</v>
      </c>
      <c r="B3768" s="60">
        <f ca="1">OppProd1Table[[#This Row],[Opportunity Value]]-OppProd1Table[[#This Row],[CALCULATED VALUE]]</f>
        <v>500</v>
      </c>
      <c r="C3768" s="55" t="b">
        <f ca="1">IF(Table35[[#This Row],[CALCULATED VALUE]]&gt;=0, TRUE, FALSE)</f>
        <v>1</v>
      </c>
      <c r="D3768" t="str">
        <f>OpportunityTblExcel[[#This Row],[Topic]]</f>
        <v>Drayton Gardens Cycle Central | LL Mountain Seat/Saddle 2 [SN#687633319056.706]</v>
      </c>
      <c r="E3768" t="str">
        <f>Table35[[#This Row],[Existing Product]]</f>
        <v>Service</v>
      </c>
      <c r="F3768" t="str">
        <f t="shared" si="300"/>
        <v>Service</v>
      </c>
      <c r="G3768" t="str">
        <f t="shared" si="301"/>
        <v>Existing</v>
      </c>
      <c r="H3768" t="str">
        <f t="shared" si="302"/>
        <v>Product</v>
      </c>
      <c r="I3768" t="str">
        <f t="shared" si="303"/>
        <v>Override Price</v>
      </c>
      <c r="J3768" t="str">
        <f t="shared" si="304"/>
        <v>Primary Unit</v>
      </c>
      <c r="K3768" s="48">
        <f>_xlfn.XLOOKUP(Table35[[#This Row],[Existing Product]],ProductTbl[Product],ProductTbl[Price],,1,1)</f>
        <v>100</v>
      </c>
      <c r="L3768" s="2">
        <f ca="1">ROUND((Table35[[#This Row],[Available Estimate after line 1]]*0.2)/K3768,0)+1</f>
        <v>2</v>
      </c>
      <c r="M3768" s="88">
        <f>0</f>
        <v>0</v>
      </c>
      <c r="N3768" s="71">
        <f ca="1">Table35[[#This Row],[Available Estimate after line 1]]-(Table35[[#This Row],[Price per unit]]*Table35[[#This Row],[Quantity]])</f>
        <v>300</v>
      </c>
    </row>
    <row r="3769" spans="1:14" ht="15.6" thickTop="1" thickBot="1" x14ac:dyDescent="0.35">
      <c r="A3769" s="60">
        <f>RowSeeds[[#This Row],[RandomNumber]]+SeqSeedOppy+ROW()</f>
        <v>18524579887.130249</v>
      </c>
      <c r="B3769" s="60">
        <f ca="1">OppProd1Table[[#This Row],[Opportunity Value]]-OppProd1Table[[#This Row],[CALCULATED VALUE]]</f>
        <v>250</v>
      </c>
      <c r="C3769" s="55" t="b">
        <f ca="1">IF(Table35[[#This Row],[CALCULATED VALUE]]&gt;=0, TRUE, FALSE)</f>
        <v>1</v>
      </c>
      <c r="D3769" t="str">
        <f>OpportunityTblExcel[[#This Row],[Topic]]</f>
        <v>Ashley Crescent Bike Boutique | LL Road Rear Wheel [SN#18524579887.1302]</v>
      </c>
      <c r="E3769" t="str">
        <f>Table35[[#This Row],[Existing Product]]</f>
        <v>Service</v>
      </c>
      <c r="F3769" t="str">
        <f t="shared" si="300"/>
        <v>Service</v>
      </c>
      <c r="G3769" t="str">
        <f t="shared" si="301"/>
        <v>Existing</v>
      </c>
      <c r="H3769" t="str">
        <f t="shared" si="302"/>
        <v>Product</v>
      </c>
      <c r="I3769" t="str">
        <f t="shared" si="303"/>
        <v>Override Price</v>
      </c>
      <c r="J3769" t="str">
        <f t="shared" si="304"/>
        <v>Primary Unit</v>
      </c>
      <c r="K3769" s="48">
        <f>_xlfn.XLOOKUP(Table35[[#This Row],[Existing Product]],ProductTbl[Product],ProductTbl[Price],,1,1)</f>
        <v>100</v>
      </c>
      <c r="L3769" s="2">
        <f ca="1">ROUND((Table35[[#This Row],[Available Estimate after line 1]]*0.2)/K3769,0)+1</f>
        <v>2</v>
      </c>
      <c r="M3769" s="88">
        <f>0</f>
        <v>0</v>
      </c>
      <c r="N3769" s="71">
        <f ca="1">Table35[[#This Row],[Available Estimate after line 1]]-(Table35[[#This Row],[Price per unit]]*Table35[[#This Row],[Quantity]])</f>
        <v>50</v>
      </c>
    </row>
    <row r="3770" spans="1:14" ht="15.6" thickTop="1" thickBot="1" x14ac:dyDescent="0.35">
      <c r="A3770" s="60">
        <f>RowSeeds[[#This Row],[RandomNumber]]+SeqSeedOppy+ROW()</f>
        <v>590238883557.15173</v>
      </c>
      <c r="B3770" s="60">
        <f ca="1">OppProd1Table[[#This Row],[Opportunity Value]]-OppProd1Table[[#This Row],[CALCULATED VALUE]]</f>
        <v>450</v>
      </c>
      <c r="C3770" s="55" t="b">
        <f ca="1">IF(Table35[[#This Row],[CALCULATED VALUE]]&gt;=0, TRUE, FALSE)</f>
        <v>1</v>
      </c>
      <c r="D3770" t="str">
        <f>OpportunityTblExcel[[#This Row],[Topic]]</f>
        <v>Aberdeen Place Pedal Palace | Chain [SN#590238883557.152]</v>
      </c>
      <c r="E3770" t="str">
        <f>Table35[[#This Row],[Existing Product]]</f>
        <v>Service</v>
      </c>
      <c r="F3770" t="str">
        <f t="shared" si="300"/>
        <v>Service</v>
      </c>
      <c r="G3770" t="str">
        <f t="shared" si="301"/>
        <v>Existing</v>
      </c>
      <c r="H3770" t="str">
        <f t="shared" si="302"/>
        <v>Product</v>
      </c>
      <c r="I3770" t="str">
        <f t="shared" si="303"/>
        <v>Override Price</v>
      </c>
      <c r="J3770" t="str">
        <f t="shared" si="304"/>
        <v>Primary Unit</v>
      </c>
      <c r="K3770" s="48">
        <f>_xlfn.XLOOKUP(Table35[[#This Row],[Existing Product]],ProductTbl[Product],ProductTbl[Price],,1,1)</f>
        <v>100</v>
      </c>
      <c r="L3770" s="2">
        <f ca="1">ROUND((Table35[[#This Row],[Available Estimate after line 1]]*0.2)/K3770,0)+1</f>
        <v>2</v>
      </c>
      <c r="M3770" s="88">
        <f>0</f>
        <v>0</v>
      </c>
      <c r="N3770" s="71">
        <f ca="1">Table35[[#This Row],[Available Estimate after line 1]]-(Table35[[#This Row],[Price per unit]]*Table35[[#This Row],[Quantity]])</f>
        <v>250</v>
      </c>
    </row>
    <row r="3771" spans="1:14" ht="15.6" thickTop="1" thickBot="1" x14ac:dyDescent="0.35">
      <c r="A3771" s="60">
        <f>RowSeeds[[#This Row],[RandomNumber]]+SeqSeedOppy+ROW()</f>
        <v>193725142066.32678</v>
      </c>
      <c r="B3771" s="60">
        <f ca="1">OppProd1Table[[#This Row],[Opportunity Value]]-OppProd1Table[[#This Row],[CALCULATED VALUE]]</f>
        <v>1150</v>
      </c>
      <c r="C3771" s="55" t="b">
        <f ca="1">IF(Table35[[#This Row],[CALCULATED VALUE]]&gt;=0, TRUE, FALSE)</f>
        <v>1</v>
      </c>
      <c r="D3771" t="str">
        <f>OpportunityTblExcel[[#This Row],[Topic]]</f>
        <v>Drayton Gardens Cycle Central | Road-650 [SN#193725142066.327]</v>
      </c>
      <c r="E3771" t="str">
        <f>Table35[[#This Row],[Existing Product]]</f>
        <v>Service</v>
      </c>
      <c r="F3771" t="str">
        <f t="shared" si="300"/>
        <v>Service</v>
      </c>
      <c r="G3771" t="str">
        <f t="shared" si="301"/>
        <v>Existing</v>
      </c>
      <c r="H3771" t="str">
        <f t="shared" si="302"/>
        <v>Product</v>
      </c>
      <c r="I3771" t="str">
        <f t="shared" si="303"/>
        <v>Override Price</v>
      </c>
      <c r="J3771" t="str">
        <f t="shared" si="304"/>
        <v>Primary Unit</v>
      </c>
      <c r="K3771" s="48">
        <f>_xlfn.XLOOKUP(Table35[[#This Row],[Existing Product]],ProductTbl[Product],ProductTbl[Price],,1,1)</f>
        <v>100</v>
      </c>
      <c r="L3771" s="2">
        <f ca="1">ROUND((Table35[[#This Row],[Available Estimate after line 1]]*0.2)/K3771,0)+1</f>
        <v>3</v>
      </c>
      <c r="M3771" s="88">
        <f>0</f>
        <v>0</v>
      </c>
      <c r="N3771" s="71">
        <f ca="1">Table35[[#This Row],[Available Estimate after line 1]]-(Table35[[#This Row],[Price per unit]]*Table35[[#This Row],[Quantity]])</f>
        <v>850</v>
      </c>
    </row>
    <row r="3772" spans="1:14" ht="15.6" thickTop="1" thickBot="1" x14ac:dyDescent="0.35">
      <c r="A3772" s="60">
        <f>RowSeeds[[#This Row],[RandomNumber]]+SeqSeedOppy+ROW()</f>
        <v>290489279345.51917</v>
      </c>
      <c r="B3772" s="60">
        <f ca="1">OppProd1Table[[#This Row],[Opportunity Value]]-OppProd1Table[[#This Row],[CALCULATED VALUE]]</f>
        <v>350</v>
      </c>
      <c r="C3772" s="55" t="b">
        <f ca="1">IF(Table35[[#This Row],[CALCULATED VALUE]]&gt;=0, TRUE, FALSE)</f>
        <v>1</v>
      </c>
      <c r="D3772" t="str">
        <f>OpportunityTblExcel[[#This Row],[Topic]]</f>
        <v>Westminster Cycle Hub | LL Road Pedal [SN#290489279345.519]</v>
      </c>
      <c r="E3772" t="str">
        <f>Table35[[#This Row],[Existing Product]]</f>
        <v>Service</v>
      </c>
      <c r="F3772" t="str">
        <f t="shared" si="300"/>
        <v>Service</v>
      </c>
      <c r="G3772" t="str">
        <f t="shared" si="301"/>
        <v>Existing</v>
      </c>
      <c r="H3772" t="str">
        <f t="shared" si="302"/>
        <v>Product</v>
      </c>
      <c r="I3772" t="str">
        <f t="shared" si="303"/>
        <v>Override Price</v>
      </c>
      <c r="J3772" t="str">
        <f t="shared" si="304"/>
        <v>Primary Unit</v>
      </c>
      <c r="K3772" s="48">
        <f>_xlfn.XLOOKUP(Table35[[#This Row],[Existing Product]],ProductTbl[Product],ProductTbl[Price],,1,1)</f>
        <v>100</v>
      </c>
      <c r="L3772" s="2">
        <f ca="1">ROUND((Table35[[#This Row],[Available Estimate after line 1]]*0.2)/K3772,0)+1</f>
        <v>2</v>
      </c>
      <c r="M3772" s="88">
        <f>0</f>
        <v>0</v>
      </c>
      <c r="N3772" s="71">
        <f ca="1">Table35[[#This Row],[Available Estimate after line 1]]-(Table35[[#This Row],[Price per unit]]*Table35[[#This Row],[Quantity]])</f>
        <v>150</v>
      </c>
    </row>
    <row r="3773" spans="1:14" ht="15.6" thickTop="1" thickBot="1" x14ac:dyDescent="0.35">
      <c r="A3773" s="60">
        <f>RowSeeds[[#This Row],[RandomNumber]]+SeqSeedOppy+ROW()</f>
        <v>692240096660.7644</v>
      </c>
      <c r="B3773" s="60">
        <f ca="1">OppProd1Table[[#This Row],[Opportunity Value]]-OppProd1Table[[#This Row],[CALCULATED VALUE]]</f>
        <v>600</v>
      </c>
      <c r="C3773" s="55" t="b">
        <f ca="1">IF(Table35[[#This Row],[CALCULATED VALUE]]&gt;=0, TRUE, FALSE)</f>
        <v>1</v>
      </c>
      <c r="D3773" t="str">
        <f>OpportunityTblExcel[[#This Row],[Topic]]</f>
        <v>Maplin Street Wheelie Good Bikes | ML Road Front Wheel [SN#692240096660.764]</v>
      </c>
      <c r="E3773" t="str">
        <f>Table35[[#This Row],[Existing Product]]</f>
        <v>Service</v>
      </c>
      <c r="F3773" t="str">
        <f t="shared" si="300"/>
        <v>Service</v>
      </c>
      <c r="G3773" t="str">
        <f t="shared" si="301"/>
        <v>Existing</v>
      </c>
      <c r="H3773" t="str">
        <f t="shared" si="302"/>
        <v>Product</v>
      </c>
      <c r="I3773" t="str">
        <f t="shared" si="303"/>
        <v>Override Price</v>
      </c>
      <c r="J3773" t="str">
        <f t="shared" si="304"/>
        <v>Primary Unit</v>
      </c>
      <c r="K3773" s="48">
        <f>_xlfn.XLOOKUP(Table35[[#This Row],[Existing Product]],ProductTbl[Product],ProductTbl[Price],,1,1)</f>
        <v>100</v>
      </c>
      <c r="L3773" s="2">
        <f ca="1">ROUND((Table35[[#This Row],[Available Estimate after line 1]]*0.2)/K3773,0)+1</f>
        <v>2</v>
      </c>
      <c r="M3773" s="88">
        <f>0</f>
        <v>0</v>
      </c>
      <c r="N3773" s="71">
        <f ca="1">Table35[[#This Row],[Available Estimate after line 1]]-(Table35[[#This Row],[Price per unit]]*Table35[[#This Row],[Quantity]])</f>
        <v>400</v>
      </c>
    </row>
    <row r="3774" spans="1:14" ht="15.6" hidden="1" thickTop="1" thickBot="1" x14ac:dyDescent="0.35">
      <c r="A3774" s="60">
        <f>RowSeeds[[#This Row],[RandomNumber]]+SeqSeedOppy+ROW()</f>
        <v>938805459582.58398</v>
      </c>
      <c r="B3774" s="60">
        <f ca="1">OppProd1Table[[#This Row],[Opportunity Value]]-OppProd1Table[[#This Row],[CALCULATED VALUE]]</f>
        <v>50</v>
      </c>
      <c r="C3774" s="55" t="b">
        <f ca="1">IF(Table35[[#This Row],[CALCULATED VALUE]]&gt;=0, TRUE, FALSE)</f>
        <v>0</v>
      </c>
      <c r="D3774" t="str">
        <f>OpportunityTblExcel[[#This Row],[Topic]]</f>
        <v>Blythe Road Wheelhouse | Classic Vest [SN#938805459582.584]</v>
      </c>
      <c r="E3774" t="str">
        <f>Table35[[#This Row],[Existing Product]]</f>
        <v>Service</v>
      </c>
      <c r="F3774" t="str">
        <f t="shared" si="300"/>
        <v>Service</v>
      </c>
      <c r="G3774" t="str">
        <f t="shared" si="301"/>
        <v>Existing</v>
      </c>
      <c r="H3774" t="str">
        <f t="shared" si="302"/>
        <v>Product</v>
      </c>
      <c r="I3774" t="str">
        <f t="shared" si="303"/>
        <v>Override Price</v>
      </c>
      <c r="J3774" t="str">
        <f t="shared" si="304"/>
        <v>Primary Unit</v>
      </c>
      <c r="K3774" s="48">
        <f>_xlfn.XLOOKUP(Table35[[#This Row],[Existing Product]],ProductTbl[Product],ProductTbl[Price],,1,1)</f>
        <v>100</v>
      </c>
      <c r="L3774" s="2">
        <f ca="1">ROUND((Table35[[#This Row],[Available Estimate after line 1]]*0.2)/K3774,0)+1</f>
        <v>1</v>
      </c>
      <c r="M3774" s="88">
        <f>0</f>
        <v>0</v>
      </c>
      <c r="N3774" s="71">
        <f ca="1">Table35[[#This Row],[Available Estimate after line 1]]-(Table35[[#This Row],[Price per unit]]*Table35[[#This Row],[Quantity]])</f>
        <v>-50</v>
      </c>
    </row>
    <row r="3775" spans="1:14" ht="15.6" thickTop="1" thickBot="1" x14ac:dyDescent="0.35">
      <c r="A3775" s="60">
        <f>RowSeeds[[#This Row],[RandomNumber]]+SeqSeedOppy+ROW()</f>
        <v>658519216224.88684</v>
      </c>
      <c r="B3775" s="60">
        <f ca="1">OppProd1Table[[#This Row],[Opportunity Value]]-OppProd1Table[[#This Row],[CALCULATED VALUE]]</f>
        <v>150</v>
      </c>
      <c r="C3775" s="55" t="b">
        <f ca="1">IF(Table35[[#This Row],[CALCULATED VALUE]]&gt;=0, TRUE, FALSE)</f>
        <v>1</v>
      </c>
      <c r="D3775" t="str">
        <f>OpportunityTblExcel[[#This Row],[Topic]]</f>
        <v>Chelsea Green Spoke &amp; Wheel | HL Road Rear Wheel [SN#658519216224.887]</v>
      </c>
      <c r="E3775" t="str">
        <f>Table35[[#This Row],[Existing Product]]</f>
        <v>Service</v>
      </c>
      <c r="F3775" t="str">
        <f t="shared" si="300"/>
        <v>Service</v>
      </c>
      <c r="G3775" t="str">
        <f t="shared" si="301"/>
        <v>Existing</v>
      </c>
      <c r="H3775" t="str">
        <f t="shared" si="302"/>
        <v>Product</v>
      </c>
      <c r="I3775" t="str">
        <f t="shared" si="303"/>
        <v>Override Price</v>
      </c>
      <c r="J3775" t="str">
        <f t="shared" si="304"/>
        <v>Primary Unit</v>
      </c>
      <c r="K3775" s="48">
        <f>_xlfn.XLOOKUP(Table35[[#This Row],[Existing Product]],ProductTbl[Product],ProductTbl[Price],,1,1)</f>
        <v>100</v>
      </c>
      <c r="L3775" s="2">
        <f ca="1">ROUND((Table35[[#This Row],[Available Estimate after line 1]]*0.2)/K3775,0)+1</f>
        <v>1</v>
      </c>
      <c r="M3775" s="88">
        <f>0</f>
        <v>0</v>
      </c>
      <c r="N3775" s="71">
        <f ca="1">Table35[[#This Row],[Available Estimate after line 1]]-(Table35[[#This Row],[Price per unit]]*Table35[[#This Row],[Quantity]])</f>
        <v>50</v>
      </c>
    </row>
    <row r="3776" spans="1:14" ht="15.6" thickTop="1" thickBot="1" x14ac:dyDescent="0.35">
      <c r="A3776" s="60">
        <f>RowSeeds[[#This Row],[RandomNumber]]+SeqSeedOppy+ROW()</f>
        <v>976044849844.75952</v>
      </c>
      <c r="B3776" s="60">
        <f ca="1">OppProd1Table[[#This Row],[Opportunity Value]]-OppProd1Table[[#This Row],[CALCULATED VALUE]]</f>
        <v>6050</v>
      </c>
      <c r="C3776" s="55" t="b">
        <f ca="1">IF(Table35[[#This Row],[CALCULATED VALUE]]&gt;=0, TRUE, FALSE)</f>
        <v>1</v>
      </c>
      <c r="D3776" t="str">
        <f>OpportunityTblExcel[[#This Row],[Topic]]</f>
        <v>Antill Road Cycle City | Road-350-W [SN#976044849844.76]</v>
      </c>
      <c r="E3776" t="str">
        <f>Table35[[#This Row],[Existing Product]]</f>
        <v>Service</v>
      </c>
      <c r="F3776" t="str">
        <f t="shared" si="300"/>
        <v>Service</v>
      </c>
      <c r="G3776" t="str">
        <f t="shared" si="301"/>
        <v>Existing</v>
      </c>
      <c r="H3776" t="str">
        <f t="shared" si="302"/>
        <v>Product</v>
      </c>
      <c r="I3776" t="str">
        <f t="shared" si="303"/>
        <v>Override Price</v>
      </c>
      <c r="J3776" t="str">
        <f t="shared" si="304"/>
        <v>Primary Unit</v>
      </c>
      <c r="K3776" s="48">
        <f>_xlfn.XLOOKUP(Table35[[#This Row],[Existing Product]],ProductTbl[Product],ProductTbl[Price],,1,1)</f>
        <v>100</v>
      </c>
      <c r="L3776" s="2">
        <f ca="1">ROUND((Table35[[#This Row],[Available Estimate after line 1]]*0.2)/K3776,0)+1</f>
        <v>13</v>
      </c>
      <c r="M3776" s="88">
        <f>0</f>
        <v>0</v>
      </c>
      <c r="N3776" s="71">
        <f ca="1">Table35[[#This Row],[Available Estimate after line 1]]-(Table35[[#This Row],[Price per unit]]*Table35[[#This Row],[Quantity]])</f>
        <v>4750</v>
      </c>
    </row>
    <row r="3777" spans="1:14" ht="15.6" thickTop="1" thickBot="1" x14ac:dyDescent="0.35">
      <c r="A3777" s="60">
        <f>RowSeeds[[#This Row],[RandomNumber]]+SeqSeedOppy+ROW()</f>
        <v>459967074692.31934</v>
      </c>
      <c r="B3777" s="60">
        <f ca="1">OppProd1Table[[#This Row],[Opportunity Value]]-OppProd1Table[[#This Row],[CALCULATED VALUE]]</f>
        <v>8150</v>
      </c>
      <c r="C3777" s="55" t="b">
        <f ca="1">IF(Table35[[#This Row],[CALCULATED VALUE]]&gt;=0, TRUE, FALSE)</f>
        <v>1</v>
      </c>
      <c r="D3777" t="str">
        <f>OpportunityTblExcel[[#This Row],[Topic]]</f>
        <v>Bankside Spokes &amp; Saddles | Mountain-100 [SN#459967074692.319]</v>
      </c>
      <c r="E3777" t="str">
        <f>Table35[[#This Row],[Existing Product]]</f>
        <v>Service</v>
      </c>
      <c r="F3777" t="str">
        <f t="shared" si="300"/>
        <v>Service</v>
      </c>
      <c r="G3777" t="str">
        <f t="shared" si="301"/>
        <v>Existing</v>
      </c>
      <c r="H3777" t="str">
        <f t="shared" si="302"/>
        <v>Product</v>
      </c>
      <c r="I3777" t="str">
        <f t="shared" si="303"/>
        <v>Override Price</v>
      </c>
      <c r="J3777" t="str">
        <f t="shared" si="304"/>
        <v>Primary Unit</v>
      </c>
      <c r="K3777" s="48">
        <f>_xlfn.XLOOKUP(Table35[[#This Row],[Existing Product]],ProductTbl[Product],ProductTbl[Price],,1,1)</f>
        <v>100</v>
      </c>
      <c r="L3777" s="2">
        <f ca="1">ROUND((Table35[[#This Row],[Available Estimate after line 1]]*0.2)/K3777,0)+1</f>
        <v>17</v>
      </c>
      <c r="M3777" s="88">
        <f>0</f>
        <v>0</v>
      </c>
      <c r="N3777" s="71">
        <f ca="1">Table35[[#This Row],[Available Estimate after line 1]]-(Table35[[#This Row],[Price per unit]]*Table35[[#This Row],[Quantity]])</f>
        <v>6450</v>
      </c>
    </row>
    <row r="3778" spans="1:14" ht="15.6" thickTop="1" thickBot="1" x14ac:dyDescent="0.35">
      <c r="A3778" s="60">
        <f>RowSeeds[[#This Row],[RandomNumber]]+SeqSeedOppy+ROW()</f>
        <v>763093361343.54126</v>
      </c>
      <c r="B3778" s="60">
        <f ca="1">OppProd1Table[[#This Row],[Opportunity Value]]-OppProd1Table[[#This Row],[CALCULATED VALUE]]</f>
        <v>550</v>
      </c>
      <c r="C3778" s="55" t="b">
        <f ca="1">IF(Table35[[#This Row],[CALCULATED VALUE]]&gt;=0, TRUE, FALSE)</f>
        <v>1</v>
      </c>
      <c r="D3778" t="str">
        <f>OpportunityTblExcel[[#This Row],[Topic]]</f>
        <v>Foley Street Wheelhouse | HL Mountain Tire [SN#763093361343.541]</v>
      </c>
      <c r="E3778" t="str">
        <f>Table35[[#This Row],[Existing Product]]</f>
        <v>Service</v>
      </c>
      <c r="F3778" t="str">
        <f t="shared" si="300"/>
        <v>Service</v>
      </c>
      <c r="G3778" t="str">
        <f t="shared" si="301"/>
        <v>Existing</v>
      </c>
      <c r="H3778" t="str">
        <f t="shared" si="302"/>
        <v>Product</v>
      </c>
      <c r="I3778" t="str">
        <f t="shared" si="303"/>
        <v>Override Price</v>
      </c>
      <c r="J3778" t="str">
        <f t="shared" si="304"/>
        <v>Primary Unit</v>
      </c>
      <c r="K3778" s="48">
        <f>_xlfn.XLOOKUP(Table35[[#This Row],[Existing Product]],ProductTbl[Product],ProductTbl[Price],,1,1)</f>
        <v>100</v>
      </c>
      <c r="L3778" s="2">
        <f ca="1">ROUND((Table35[[#This Row],[Available Estimate after line 1]]*0.2)/K3778,0)+1</f>
        <v>2</v>
      </c>
      <c r="M3778" s="88">
        <f>0</f>
        <v>0</v>
      </c>
      <c r="N3778" s="71">
        <f ca="1">Table35[[#This Row],[Available Estimate after line 1]]-(Table35[[#This Row],[Price per unit]]*Table35[[#This Row],[Quantity]])</f>
        <v>350</v>
      </c>
    </row>
    <row r="3779" spans="1:14" ht="15.6" thickTop="1" thickBot="1" x14ac:dyDescent="0.35">
      <c r="A3779" s="60">
        <f>RowSeeds[[#This Row],[RandomNumber]]+SeqSeedOppy+ROW()</f>
        <v>993647121283.61548</v>
      </c>
      <c r="B3779" s="60">
        <f ca="1">OppProd1Table[[#This Row],[Opportunity Value]]-OppProd1Table[[#This Row],[CALCULATED VALUE]]</f>
        <v>100</v>
      </c>
      <c r="C3779" s="55" t="b">
        <f ca="1">IF(Table35[[#This Row],[CALCULATED VALUE]]&gt;=0, TRUE, FALSE)</f>
        <v>1</v>
      </c>
      <c r="D3779" t="str">
        <f>OpportunityTblExcel[[#This Row],[Topic]]</f>
        <v>Courland Grove Bike Depot | Mountain-400-W [SN#993647121283.615]</v>
      </c>
      <c r="E3779" t="str">
        <f>Table35[[#This Row],[Existing Product]]</f>
        <v>Service</v>
      </c>
      <c r="F3779" t="str">
        <f t="shared" si="300"/>
        <v>Service</v>
      </c>
      <c r="G3779" t="str">
        <f t="shared" si="301"/>
        <v>Existing</v>
      </c>
      <c r="H3779" t="str">
        <f t="shared" si="302"/>
        <v>Product</v>
      </c>
      <c r="I3779" t="str">
        <f t="shared" si="303"/>
        <v>Override Price</v>
      </c>
      <c r="J3779" t="str">
        <f t="shared" si="304"/>
        <v>Primary Unit</v>
      </c>
      <c r="K3779" s="48">
        <f>_xlfn.XLOOKUP(Table35[[#This Row],[Existing Product]],ProductTbl[Product],ProductTbl[Price],,1,1)</f>
        <v>100</v>
      </c>
      <c r="L3779" s="2">
        <f ca="1">ROUND((Table35[[#This Row],[Available Estimate after line 1]]*0.2)/K3779,0)+1</f>
        <v>1</v>
      </c>
      <c r="M3779" s="88">
        <f>0</f>
        <v>0</v>
      </c>
      <c r="N3779" s="71">
        <f ca="1">Table35[[#This Row],[Available Estimate after line 1]]-(Table35[[#This Row],[Price per unit]]*Table35[[#This Row],[Quantity]])</f>
        <v>0</v>
      </c>
    </row>
    <row r="3780" spans="1:14" ht="15.6" thickTop="1" thickBot="1" x14ac:dyDescent="0.35">
      <c r="A3780" s="60">
        <f>RowSeeds[[#This Row],[RandomNumber]]+SeqSeedOppy+ROW()</f>
        <v>693682027239.04382</v>
      </c>
      <c r="B3780" s="60">
        <f ca="1">OppProd1Table[[#This Row],[Opportunity Value]]-OppProd1Table[[#This Row],[CALCULATED VALUE]]</f>
        <v>900</v>
      </c>
      <c r="C3780" s="55" t="b">
        <f ca="1">IF(Table35[[#This Row],[CALCULATED VALUE]]&gt;=0, TRUE, FALSE)</f>
        <v>1</v>
      </c>
      <c r="D3780" t="str">
        <f>OpportunityTblExcel[[#This Row],[Topic]]</f>
        <v>Wellington Road London Spokes | Women's Tights [SN#693682027239.044]</v>
      </c>
      <c r="E3780" t="str">
        <f>Table35[[#This Row],[Existing Product]]</f>
        <v>Service</v>
      </c>
      <c r="F3780" t="str">
        <f t="shared" si="300"/>
        <v>Service</v>
      </c>
      <c r="G3780" t="str">
        <f t="shared" si="301"/>
        <v>Existing</v>
      </c>
      <c r="H3780" t="str">
        <f t="shared" si="302"/>
        <v>Product</v>
      </c>
      <c r="I3780" t="str">
        <f t="shared" si="303"/>
        <v>Override Price</v>
      </c>
      <c r="J3780" t="str">
        <f t="shared" si="304"/>
        <v>Primary Unit</v>
      </c>
      <c r="K3780" s="48">
        <f>_xlfn.XLOOKUP(Table35[[#This Row],[Existing Product]],ProductTbl[Product],ProductTbl[Price],,1,1)</f>
        <v>100</v>
      </c>
      <c r="L3780" s="2">
        <f ca="1">ROUND((Table35[[#This Row],[Available Estimate after line 1]]*0.2)/K3780,0)+1</f>
        <v>3</v>
      </c>
      <c r="M3780" s="88">
        <f>0</f>
        <v>0</v>
      </c>
      <c r="N3780" s="71">
        <f ca="1">Table35[[#This Row],[Available Estimate after line 1]]-(Table35[[#This Row],[Price per unit]]*Table35[[#This Row],[Quantity]])</f>
        <v>600</v>
      </c>
    </row>
    <row r="3781" spans="1:14" ht="15.6" thickTop="1" thickBot="1" x14ac:dyDescent="0.35">
      <c r="A3781" s="60">
        <f>RowSeeds[[#This Row],[RandomNumber]]+SeqSeedOppy+ROW()</f>
        <v>694451701536.67029</v>
      </c>
      <c r="B3781" s="60">
        <f ca="1">OppProd1Table[[#This Row],[Opportunity Value]]-OppProd1Table[[#This Row],[CALCULATED VALUE]]</f>
        <v>1000</v>
      </c>
      <c r="C3781" s="55" t="b">
        <f ca="1">IF(Table35[[#This Row],[CALCULATED VALUE]]&gt;=0, TRUE, FALSE)</f>
        <v>1</v>
      </c>
      <c r="D3781" t="str">
        <f>OpportunityTblExcel[[#This Row],[Topic]]</f>
        <v>Stanley Grove Bike Emporium | HL Mountain Tire [SN#694451701536.67]</v>
      </c>
      <c r="E3781" t="str">
        <f>Table35[[#This Row],[Existing Product]]</f>
        <v>Service</v>
      </c>
      <c r="F3781" t="str">
        <f t="shared" si="300"/>
        <v>Service</v>
      </c>
      <c r="G3781" t="str">
        <f t="shared" si="301"/>
        <v>Existing</v>
      </c>
      <c r="H3781" t="str">
        <f t="shared" si="302"/>
        <v>Product</v>
      </c>
      <c r="I3781" t="str">
        <f t="shared" si="303"/>
        <v>Override Price</v>
      </c>
      <c r="J3781" t="str">
        <f t="shared" si="304"/>
        <v>Primary Unit</v>
      </c>
      <c r="K3781" s="48">
        <f>_xlfn.XLOOKUP(Table35[[#This Row],[Existing Product]],ProductTbl[Product],ProductTbl[Price],,1,1)</f>
        <v>100</v>
      </c>
      <c r="L3781" s="2">
        <f ca="1">ROUND((Table35[[#This Row],[Available Estimate after line 1]]*0.2)/K3781,0)+1</f>
        <v>3</v>
      </c>
      <c r="M3781" s="88">
        <f>0</f>
        <v>0</v>
      </c>
      <c r="N3781" s="71">
        <f ca="1">Table35[[#This Row],[Available Estimate after line 1]]-(Table35[[#This Row],[Price per unit]]*Table35[[#This Row],[Quantity]])</f>
        <v>700</v>
      </c>
    </row>
    <row r="3782" spans="1:14" ht="15.6" thickTop="1" thickBot="1" x14ac:dyDescent="0.35">
      <c r="A3782" s="60">
        <f>RowSeeds[[#This Row],[RandomNumber]]+SeqSeedOppy+ROW()</f>
        <v>473304272688.11182</v>
      </c>
      <c r="B3782" s="60">
        <f ca="1">OppProd1Table[[#This Row],[Opportunity Value]]-OppProd1Table[[#This Row],[CALCULATED VALUE]]</f>
        <v>950</v>
      </c>
      <c r="C3782" s="55" t="b">
        <f ca="1">IF(Table35[[#This Row],[CALCULATED VALUE]]&gt;=0, TRUE, FALSE)</f>
        <v>1</v>
      </c>
      <c r="D3782" t="str">
        <f>OpportunityTblExcel[[#This Row],[Topic]]</f>
        <v>Bankside Spokes &amp; Saddles | HL Road Front Wheel [SN#473304272688.112]</v>
      </c>
      <c r="E3782" t="str">
        <f>Table35[[#This Row],[Existing Product]]</f>
        <v>Service</v>
      </c>
      <c r="F3782" t="str">
        <f t="shared" si="300"/>
        <v>Service</v>
      </c>
      <c r="G3782" t="str">
        <f t="shared" si="301"/>
        <v>Existing</v>
      </c>
      <c r="H3782" t="str">
        <f t="shared" si="302"/>
        <v>Product</v>
      </c>
      <c r="I3782" t="str">
        <f t="shared" si="303"/>
        <v>Override Price</v>
      </c>
      <c r="J3782" t="str">
        <f t="shared" si="304"/>
        <v>Primary Unit</v>
      </c>
      <c r="K3782" s="48">
        <f>_xlfn.XLOOKUP(Table35[[#This Row],[Existing Product]],ProductTbl[Product],ProductTbl[Price],,1,1)</f>
        <v>100</v>
      </c>
      <c r="L3782" s="2">
        <f ca="1">ROUND((Table35[[#This Row],[Available Estimate after line 1]]*0.2)/K3782,0)+1</f>
        <v>3</v>
      </c>
      <c r="M3782" s="88">
        <f>0</f>
        <v>0</v>
      </c>
      <c r="N3782" s="71">
        <f ca="1">Table35[[#This Row],[Available Estimate after line 1]]-(Table35[[#This Row],[Price per unit]]*Table35[[#This Row],[Quantity]])</f>
        <v>650</v>
      </c>
    </row>
    <row r="3783" spans="1:14" ht="15.6" thickTop="1" thickBot="1" x14ac:dyDescent="0.35">
      <c r="A3783" s="60">
        <f>RowSeeds[[#This Row],[RandomNumber]]+SeqSeedOppy+ROW()</f>
        <v>7560014562.7713623</v>
      </c>
      <c r="B3783" s="60">
        <f ca="1">OppProd1Table[[#This Row],[Opportunity Value]]-OppProd1Table[[#This Row],[CALCULATED VALUE]]</f>
        <v>700</v>
      </c>
      <c r="C3783" s="55" t="b">
        <f ca="1">IF(Table35[[#This Row],[CALCULATED VALUE]]&gt;=0, TRUE, FALSE)</f>
        <v>1</v>
      </c>
      <c r="D3783" t="str">
        <f>OpportunityTblExcel[[#This Row],[Topic]]</f>
        <v>Ashley Place Wheelie Good Bikes | HL Road Tire [SN#7560014562.77136]</v>
      </c>
      <c r="E3783" t="str">
        <f>Table35[[#This Row],[Existing Product]]</f>
        <v>Service</v>
      </c>
      <c r="F3783" t="str">
        <f t="shared" si="300"/>
        <v>Service</v>
      </c>
      <c r="G3783" t="str">
        <f t="shared" si="301"/>
        <v>Existing</v>
      </c>
      <c r="H3783" t="str">
        <f t="shared" si="302"/>
        <v>Product</v>
      </c>
      <c r="I3783" t="str">
        <f t="shared" si="303"/>
        <v>Override Price</v>
      </c>
      <c r="J3783" t="str">
        <f t="shared" si="304"/>
        <v>Primary Unit</v>
      </c>
      <c r="K3783" s="48">
        <f>_xlfn.XLOOKUP(Table35[[#This Row],[Existing Product]],ProductTbl[Product],ProductTbl[Price],,1,1)</f>
        <v>100</v>
      </c>
      <c r="L3783" s="2">
        <f ca="1">ROUND((Table35[[#This Row],[Available Estimate after line 1]]*0.2)/K3783,0)+1</f>
        <v>2</v>
      </c>
      <c r="M3783" s="88">
        <f>0</f>
        <v>0</v>
      </c>
      <c r="N3783" s="71">
        <f ca="1">Table35[[#This Row],[Available Estimate after line 1]]-(Table35[[#This Row],[Price per unit]]*Table35[[#This Row],[Quantity]])</f>
        <v>500</v>
      </c>
    </row>
    <row r="3784" spans="1:14" ht="15.6" thickTop="1" thickBot="1" x14ac:dyDescent="0.35">
      <c r="A3784" s="60">
        <f>RowSeeds[[#This Row],[RandomNumber]]+SeqSeedOppy+ROW()</f>
        <v>742435359613.68848</v>
      </c>
      <c r="B3784" s="60">
        <f ca="1">OppProd1Table[[#This Row],[Opportunity Value]]-OppProd1Table[[#This Row],[CALCULATED VALUE]]</f>
        <v>1050</v>
      </c>
      <c r="C3784" s="55" t="b">
        <f ca="1">IF(Table35[[#This Row],[CALCULATED VALUE]]&gt;=0, TRUE, FALSE)</f>
        <v>1</v>
      </c>
      <c r="D3784" t="str">
        <f>OpportunityTblExcel[[#This Row],[Topic]]</f>
        <v>Charlotte Street Cycle Workshop | Road-650 [SN#742435359613.688]</v>
      </c>
      <c r="E3784" t="str">
        <f>Table35[[#This Row],[Existing Product]]</f>
        <v>Service</v>
      </c>
      <c r="F3784" t="str">
        <f t="shared" si="300"/>
        <v>Service</v>
      </c>
      <c r="G3784" t="str">
        <f t="shared" si="301"/>
        <v>Existing</v>
      </c>
      <c r="H3784" t="str">
        <f t="shared" si="302"/>
        <v>Product</v>
      </c>
      <c r="I3784" t="str">
        <f t="shared" si="303"/>
        <v>Override Price</v>
      </c>
      <c r="J3784" t="str">
        <f t="shared" si="304"/>
        <v>Primary Unit</v>
      </c>
      <c r="K3784" s="48">
        <f>_xlfn.XLOOKUP(Table35[[#This Row],[Existing Product]],ProductTbl[Product],ProductTbl[Price],,1,1)</f>
        <v>100</v>
      </c>
      <c r="L3784" s="2">
        <f ca="1">ROUND((Table35[[#This Row],[Available Estimate after line 1]]*0.2)/K3784,0)+1</f>
        <v>3</v>
      </c>
      <c r="M3784" s="88">
        <f>0</f>
        <v>0</v>
      </c>
      <c r="N3784" s="71">
        <f ca="1">Table35[[#This Row],[Available Estimate after line 1]]-(Table35[[#This Row],[Price per unit]]*Table35[[#This Row],[Quantity]])</f>
        <v>750</v>
      </c>
    </row>
    <row r="3785" spans="1:14" ht="15.6" thickTop="1" thickBot="1" x14ac:dyDescent="0.35">
      <c r="A3785" s="60">
        <f>RowSeeds[[#This Row],[RandomNumber]]+SeqSeedOppy+ROW()</f>
        <v>927085436963.39624</v>
      </c>
      <c r="B3785" s="60">
        <f ca="1">OppProd1Table[[#This Row],[Opportunity Value]]-OppProd1Table[[#This Row],[CALCULATED VALUE]]</f>
        <v>1200</v>
      </c>
      <c r="C3785" s="55" t="b">
        <f ca="1">IF(Table35[[#This Row],[CALCULATED VALUE]]&gt;=0, TRUE, FALSE)</f>
        <v>1</v>
      </c>
      <c r="D3785" t="str">
        <f>OpportunityTblExcel[[#This Row],[Topic]]</f>
        <v>Charlbert Street Spoke &amp; Wheel | Mountain-100 [SN#927085436963.396]</v>
      </c>
      <c r="E3785" t="str">
        <f>Table35[[#This Row],[Existing Product]]</f>
        <v>Service</v>
      </c>
      <c r="F3785" t="str">
        <f t="shared" si="300"/>
        <v>Service</v>
      </c>
      <c r="G3785" t="str">
        <f t="shared" si="301"/>
        <v>Existing</v>
      </c>
      <c r="H3785" t="str">
        <f t="shared" si="302"/>
        <v>Product</v>
      </c>
      <c r="I3785" t="str">
        <f t="shared" si="303"/>
        <v>Override Price</v>
      </c>
      <c r="J3785" t="str">
        <f t="shared" si="304"/>
        <v>Primary Unit</v>
      </c>
      <c r="K3785" s="48">
        <f>_xlfn.XLOOKUP(Table35[[#This Row],[Existing Product]],ProductTbl[Product],ProductTbl[Price],,1,1)</f>
        <v>100</v>
      </c>
      <c r="L3785" s="2">
        <f ca="1">ROUND((Table35[[#This Row],[Available Estimate after line 1]]*0.2)/K3785,0)+1</f>
        <v>3</v>
      </c>
      <c r="M3785" s="88">
        <f>0</f>
        <v>0</v>
      </c>
      <c r="N3785" s="71">
        <f ca="1">Table35[[#This Row],[Available Estimate after line 1]]-(Table35[[#This Row],[Price per unit]]*Table35[[#This Row],[Quantity]])</f>
        <v>900</v>
      </c>
    </row>
    <row r="3786" spans="1:14" ht="15.6" thickTop="1" thickBot="1" x14ac:dyDescent="0.35">
      <c r="A3786" s="60">
        <f>RowSeeds[[#This Row],[RandomNumber]]+SeqSeedOppy+ROW()</f>
        <v>831483473635.63953</v>
      </c>
      <c r="B3786" s="60">
        <f ca="1">OppProd1Table[[#This Row],[Opportunity Value]]-OppProd1Table[[#This Row],[CALCULATED VALUE]]</f>
        <v>2250</v>
      </c>
      <c r="C3786" s="55" t="b">
        <f ca="1">IF(Table35[[#This Row],[CALCULATED VALUE]]&gt;=0, TRUE, FALSE)</f>
        <v>1</v>
      </c>
      <c r="D3786" t="str">
        <f>OpportunityTblExcel[[#This Row],[Topic]]</f>
        <v>Lots Road Chain Gang | Touring-1000 [SN#831483473635.64]</v>
      </c>
      <c r="E3786" t="str">
        <f>Table35[[#This Row],[Existing Product]]</f>
        <v>Service</v>
      </c>
      <c r="F3786" t="str">
        <f t="shared" si="300"/>
        <v>Service</v>
      </c>
      <c r="G3786" t="str">
        <f t="shared" si="301"/>
        <v>Existing</v>
      </c>
      <c r="H3786" t="str">
        <f t="shared" si="302"/>
        <v>Product</v>
      </c>
      <c r="I3786" t="str">
        <f t="shared" si="303"/>
        <v>Override Price</v>
      </c>
      <c r="J3786" t="str">
        <f t="shared" si="304"/>
        <v>Primary Unit</v>
      </c>
      <c r="K3786" s="48">
        <f>_xlfn.XLOOKUP(Table35[[#This Row],[Existing Product]],ProductTbl[Product],ProductTbl[Price],,1,1)</f>
        <v>100</v>
      </c>
      <c r="L3786" s="2">
        <f ca="1">ROUND((Table35[[#This Row],[Available Estimate after line 1]]*0.2)/K3786,0)+1</f>
        <v>6</v>
      </c>
      <c r="M3786" s="88">
        <f>0</f>
        <v>0</v>
      </c>
      <c r="N3786" s="71">
        <f ca="1">Table35[[#This Row],[Available Estimate after line 1]]-(Table35[[#This Row],[Price per unit]]*Table35[[#This Row],[Quantity]])</f>
        <v>1650</v>
      </c>
    </row>
    <row r="3787" spans="1:14" ht="15.6" thickTop="1" thickBot="1" x14ac:dyDescent="0.35">
      <c r="A3787" s="60">
        <f>RowSeeds[[#This Row],[RandomNumber]]+SeqSeedOppy+ROW()</f>
        <v>139282289311.67126</v>
      </c>
      <c r="B3787" s="60">
        <f ca="1">OppProd1Table[[#This Row],[Opportunity Value]]-OppProd1Table[[#This Row],[CALCULATED VALUE]]</f>
        <v>1000</v>
      </c>
      <c r="C3787" s="55" t="b">
        <f ca="1">IF(Table35[[#This Row],[CALCULATED VALUE]]&gt;=0, TRUE, FALSE)</f>
        <v>1</v>
      </c>
      <c r="D3787" t="str">
        <f>OpportunityTblExcel[[#This Row],[Topic]]</f>
        <v>Rathbone Street Bike Barn | HL Fork [SN#139282289311.671]</v>
      </c>
      <c r="E3787" t="str">
        <f>Table35[[#This Row],[Existing Product]]</f>
        <v>Service</v>
      </c>
      <c r="F3787" t="str">
        <f t="shared" si="300"/>
        <v>Service</v>
      </c>
      <c r="G3787" t="str">
        <f t="shared" si="301"/>
        <v>Existing</v>
      </c>
      <c r="H3787" t="str">
        <f t="shared" si="302"/>
        <v>Product</v>
      </c>
      <c r="I3787" t="str">
        <f t="shared" si="303"/>
        <v>Override Price</v>
      </c>
      <c r="J3787" t="str">
        <f t="shared" si="304"/>
        <v>Primary Unit</v>
      </c>
      <c r="K3787" s="48">
        <f>_xlfn.XLOOKUP(Table35[[#This Row],[Existing Product]],ProductTbl[Product],ProductTbl[Price],,1,1)</f>
        <v>100</v>
      </c>
      <c r="L3787" s="2">
        <f ca="1">ROUND((Table35[[#This Row],[Available Estimate after line 1]]*0.2)/K3787,0)+1</f>
        <v>3</v>
      </c>
      <c r="M3787" s="88">
        <f>0</f>
        <v>0</v>
      </c>
      <c r="N3787" s="71">
        <f ca="1">Table35[[#This Row],[Available Estimate after line 1]]-(Table35[[#This Row],[Price per unit]]*Table35[[#This Row],[Quantity]])</f>
        <v>700</v>
      </c>
    </row>
    <row r="3788" spans="1:14" ht="15.6" thickTop="1" thickBot="1" x14ac:dyDescent="0.35">
      <c r="A3788" s="60">
        <f>RowSeeds[[#This Row],[RandomNumber]]+SeqSeedOppy+ROW()</f>
        <v>185836292780.34583</v>
      </c>
      <c r="B3788" s="60">
        <f ca="1">OppProd1Table[[#This Row],[Opportunity Value]]-OppProd1Table[[#This Row],[CALCULATED VALUE]]</f>
        <v>400</v>
      </c>
      <c r="C3788" s="55" t="b">
        <f ca="1">IF(Table35[[#This Row],[CALCULATED VALUE]]&gt;=0, TRUE, FALSE)</f>
        <v>1</v>
      </c>
      <c r="D3788" t="str">
        <f>OpportunityTblExcel[[#This Row],[Topic]]</f>
        <v>Fitzrovia Wheelhouse | Road Tire Tube [SN#185836292780.346]</v>
      </c>
      <c r="E3788" t="str">
        <f>Table35[[#This Row],[Existing Product]]</f>
        <v>Service</v>
      </c>
      <c r="F3788" t="str">
        <f t="shared" si="300"/>
        <v>Service</v>
      </c>
      <c r="G3788" t="str">
        <f t="shared" si="301"/>
        <v>Existing</v>
      </c>
      <c r="H3788" t="str">
        <f t="shared" si="302"/>
        <v>Product</v>
      </c>
      <c r="I3788" t="str">
        <f t="shared" si="303"/>
        <v>Override Price</v>
      </c>
      <c r="J3788" t="str">
        <f t="shared" si="304"/>
        <v>Primary Unit</v>
      </c>
      <c r="K3788" s="48">
        <f>_xlfn.XLOOKUP(Table35[[#This Row],[Existing Product]],ProductTbl[Product],ProductTbl[Price],,1,1)</f>
        <v>100</v>
      </c>
      <c r="L3788" s="2">
        <f ca="1">ROUND((Table35[[#This Row],[Available Estimate after line 1]]*0.2)/K3788,0)+1</f>
        <v>2</v>
      </c>
      <c r="M3788" s="88">
        <f>0</f>
        <v>0</v>
      </c>
      <c r="N3788" s="71">
        <f ca="1">Table35[[#This Row],[Available Estimate after line 1]]-(Table35[[#This Row],[Price per unit]]*Table35[[#This Row],[Quantity]])</f>
        <v>200</v>
      </c>
    </row>
    <row r="3789" spans="1:14" ht="15.6" thickTop="1" thickBot="1" x14ac:dyDescent="0.35">
      <c r="A3789" s="60">
        <f>RowSeeds[[#This Row],[RandomNumber]]+SeqSeedOppy+ROW()</f>
        <v>491352390541.37085</v>
      </c>
      <c r="B3789" s="60">
        <f ca="1">OppProd1Table[[#This Row],[Opportunity Value]]-OppProd1Table[[#This Row],[CALCULATED VALUE]]</f>
        <v>2150</v>
      </c>
      <c r="C3789" s="55" t="b">
        <f ca="1">IF(Table35[[#This Row],[CALCULATED VALUE]]&gt;=0, TRUE, FALSE)</f>
        <v>1</v>
      </c>
      <c r="D3789" t="str">
        <f>OpportunityTblExcel[[#This Row],[Topic]]</f>
        <v>Blythe Road Bike Boutique | LL Touring Frame [SN#491352390541.371]</v>
      </c>
      <c r="E3789" t="str">
        <f>Table35[[#This Row],[Existing Product]]</f>
        <v>Service</v>
      </c>
      <c r="F3789" t="str">
        <f t="shared" si="300"/>
        <v>Service</v>
      </c>
      <c r="G3789" t="str">
        <f t="shared" si="301"/>
        <v>Existing</v>
      </c>
      <c r="H3789" t="str">
        <f t="shared" si="302"/>
        <v>Product</v>
      </c>
      <c r="I3789" t="str">
        <f t="shared" si="303"/>
        <v>Override Price</v>
      </c>
      <c r="J3789" t="str">
        <f t="shared" si="304"/>
        <v>Primary Unit</v>
      </c>
      <c r="K3789" s="48">
        <f>_xlfn.XLOOKUP(Table35[[#This Row],[Existing Product]],ProductTbl[Product],ProductTbl[Price],,1,1)</f>
        <v>100</v>
      </c>
      <c r="L3789" s="2">
        <f ca="1">ROUND((Table35[[#This Row],[Available Estimate after line 1]]*0.2)/K3789,0)+1</f>
        <v>5</v>
      </c>
      <c r="M3789" s="88">
        <f>0</f>
        <v>0</v>
      </c>
      <c r="N3789" s="71">
        <f ca="1">Table35[[#This Row],[Available Estimate after line 1]]-(Table35[[#This Row],[Price per unit]]*Table35[[#This Row],[Quantity]])</f>
        <v>1650</v>
      </c>
    </row>
    <row r="3790" spans="1:14" ht="15.6" hidden="1" thickTop="1" thickBot="1" x14ac:dyDescent="0.35">
      <c r="A3790" s="60">
        <f>RowSeeds[[#This Row],[RandomNumber]]+SeqSeedOppy+ROW()</f>
        <v>478909662003.62146</v>
      </c>
      <c r="B3790" s="60">
        <f ca="1">OppProd1Table[[#This Row],[Opportunity Value]]-OppProd1Table[[#This Row],[CALCULATED VALUE]]</f>
        <v>700</v>
      </c>
      <c r="C3790" s="55" t="b">
        <f ca="1">IF(Table35[[#This Row],[CALCULATED VALUE]]&gt;=0, TRUE, FALSE)</f>
        <v>1</v>
      </c>
      <c r="D3790" t="str">
        <f>OpportunityTblExcel[[#This Row],[Topic]]</f>
        <v>Aberdeen Place Pedal Palace | ML Road Frame-W [SN#478909662003.621]</v>
      </c>
      <c r="E3790" t="str">
        <f>Table35[[#This Row],[Existing Product]]</f>
        <v>Service</v>
      </c>
      <c r="F3790" t="str">
        <f t="shared" si="300"/>
        <v>Service</v>
      </c>
      <c r="G3790" t="str">
        <f t="shared" si="301"/>
        <v>Existing</v>
      </c>
      <c r="H3790" t="str">
        <f t="shared" si="302"/>
        <v>Product</v>
      </c>
      <c r="I3790" t="str">
        <f t="shared" si="303"/>
        <v>Override Price</v>
      </c>
      <c r="J3790" t="str">
        <f t="shared" si="304"/>
        <v>Primary Unit</v>
      </c>
      <c r="K3790" s="48">
        <f>_xlfn.XLOOKUP(Table35[[#This Row],[Existing Product]],ProductTbl[Product],ProductTbl[Price],,1,1)</f>
        <v>100</v>
      </c>
      <c r="L3790" s="2">
        <f ca="1">ROUND((Table35[[#This Row],[Available Estimate after line 1]]*0.2)/K3790,0)+1</f>
        <v>2</v>
      </c>
      <c r="M3790" s="88">
        <f>0</f>
        <v>0</v>
      </c>
      <c r="N3790" s="71">
        <f ca="1">Table35[[#This Row],[Available Estimate after line 1]]-(Table35[[#This Row],[Price per unit]]*Table35[[#This Row],[Quantity]])</f>
        <v>500</v>
      </c>
    </row>
    <row r="3791" spans="1:14" ht="15.6" thickTop="1" thickBot="1" x14ac:dyDescent="0.35">
      <c r="A3791" s="60">
        <f>RowSeeds[[#This Row],[RandomNumber]]+SeqSeedOppy+ROW()</f>
        <v>569802255487.71924</v>
      </c>
      <c r="B3791" s="60">
        <f ca="1">OppProd1Table[[#This Row],[Opportunity Value]]-OppProd1Table[[#This Row],[CALCULATED VALUE]]</f>
        <v>750</v>
      </c>
      <c r="C3791" s="55" t="b">
        <f ca="1">IF(Table35[[#This Row],[CALCULATED VALUE]]&gt;=0, TRUE, FALSE)</f>
        <v>1</v>
      </c>
      <c r="D3791" t="str">
        <f>OpportunityTblExcel[[#This Row],[Topic]]</f>
        <v>Charles II Street Bike Shed | LL Mountain Frame [SN#569802255487.719]</v>
      </c>
      <c r="E3791" t="str">
        <f>Table35[[#This Row],[Existing Product]]</f>
        <v>Service</v>
      </c>
      <c r="F3791" t="str">
        <f t="shared" si="300"/>
        <v>Service</v>
      </c>
      <c r="G3791" t="str">
        <f t="shared" si="301"/>
        <v>Existing</v>
      </c>
      <c r="H3791" t="str">
        <f t="shared" si="302"/>
        <v>Product</v>
      </c>
      <c r="I3791" t="str">
        <f t="shared" si="303"/>
        <v>Override Price</v>
      </c>
      <c r="J3791" t="str">
        <f t="shared" si="304"/>
        <v>Primary Unit</v>
      </c>
      <c r="K3791" s="48">
        <f>_xlfn.XLOOKUP(Table35[[#This Row],[Existing Product]],ProductTbl[Product],ProductTbl[Price],,1,1)</f>
        <v>100</v>
      </c>
      <c r="L3791" s="2">
        <f ca="1">ROUND((Table35[[#This Row],[Available Estimate after line 1]]*0.2)/K3791,0)+1</f>
        <v>3</v>
      </c>
      <c r="M3791" s="88">
        <f>0</f>
        <v>0</v>
      </c>
      <c r="N3791" s="71">
        <f ca="1">Table35[[#This Row],[Available Estimate after line 1]]-(Table35[[#This Row],[Price per unit]]*Table35[[#This Row],[Quantity]])</f>
        <v>450</v>
      </c>
    </row>
    <row r="3792" spans="1:14" ht="15.6" thickTop="1" thickBot="1" x14ac:dyDescent="0.35">
      <c r="A3792" s="60">
        <f>RowSeeds[[#This Row],[RandomNumber]]+SeqSeedOppy+ROW()</f>
        <v>956143341399.27039</v>
      </c>
      <c r="B3792" s="60">
        <f ca="1">OppProd1Table[[#This Row],[Opportunity Value]]-OppProd1Table[[#This Row],[CALCULATED VALUE]]</f>
        <v>7950</v>
      </c>
      <c r="C3792" s="55" t="b">
        <f ca="1">IF(Table35[[#This Row],[CALCULATED VALUE]]&gt;=0, TRUE, FALSE)</f>
        <v>1</v>
      </c>
      <c r="D3792" t="str">
        <f>OpportunityTblExcel[[#This Row],[Topic]]</f>
        <v>Sloane Avenue Urban Cyclery | Mountain-200 [SN#956143341399.27]</v>
      </c>
      <c r="E3792" t="str">
        <f>Table35[[#This Row],[Existing Product]]</f>
        <v>Service</v>
      </c>
      <c r="F3792" t="str">
        <f t="shared" si="300"/>
        <v>Service</v>
      </c>
      <c r="G3792" t="str">
        <f t="shared" si="301"/>
        <v>Existing</v>
      </c>
      <c r="H3792" t="str">
        <f t="shared" si="302"/>
        <v>Product</v>
      </c>
      <c r="I3792" t="str">
        <f t="shared" si="303"/>
        <v>Override Price</v>
      </c>
      <c r="J3792" t="str">
        <f t="shared" si="304"/>
        <v>Primary Unit</v>
      </c>
      <c r="K3792" s="48">
        <f>_xlfn.XLOOKUP(Table35[[#This Row],[Existing Product]],ProductTbl[Product],ProductTbl[Price],,1,1)</f>
        <v>100</v>
      </c>
      <c r="L3792" s="2">
        <f ca="1">ROUND((Table35[[#This Row],[Available Estimate after line 1]]*0.2)/K3792,0)+1</f>
        <v>17</v>
      </c>
      <c r="M3792" s="88">
        <f>0</f>
        <v>0</v>
      </c>
      <c r="N3792" s="71">
        <f ca="1">Table35[[#This Row],[Available Estimate after line 1]]-(Table35[[#This Row],[Price per unit]]*Table35[[#This Row],[Quantity]])</f>
        <v>6250</v>
      </c>
    </row>
    <row r="3793" spans="1:14" ht="15.6" hidden="1" thickTop="1" thickBot="1" x14ac:dyDescent="0.35">
      <c r="A3793" s="60">
        <f>RowSeeds[[#This Row],[RandomNumber]]+SeqSeedOppy+ROW()</f>
        <v>858306473974.47693</v>
      </c>
      <c r="B3793" s="60">
        <f ca="1">OppProd1Table[[#This Row],[Opportunity Value]]-OppProd1Table[[#This Row],[CALCULATED VALUE]]</f>
        <v>50</v>
      </c>
      <c r="C3793" s="55" t="b">
        <f ca="1">IF(Table35[[#This Row],[CALCULATED VALUE]]&gt;=0, TRUE, FALSE)</f>
        <v>0</v>
      </c>
      <c r="D3793" t="str">
        <f>OpportunityTblExcel[[#This Row],[Topic]]</f>
        <v>Ashley Place Pedal &amp; Chain | LL Road Pedal [SN#858306473974.477]</v>
      </c>
      <c r="E3793" t="str">
        <f>Table35[[#This Row],[Existing Product]]</f>
        <v>Service</v>
      </c>
      <c r="F3793" t="str">
        <f t="shared" si="300"/>
        <v>Service</v>
      </c>
      <c r="G3793" t="str">
        <f t="shared" si="301"/>
        <v>Existing</v>
      </c>
      <c r="H3793" t="str">
        <f t="shared" si="302"/>
        <v>Product</v>
      </c>
      <c r="I3793" t="str">
        <f t="shared" si="303"/>
        <v>Override Price</v>
      </c>
      <c r="J3793" t="str">
        <f t="shared" si="304"/>
        <v>Primary Unit</v>
      </c>
      <c r="K3793" s="48">
        <f>_xlfn.XLOOKUP(Table35[[#This Row],[Existing Product]],ProductTbl[Product],ProductTbl[Price],,1,1)</f>
        <v>100</v>
      </c>
      <c r="L3793" s="2">
        <f ca="1">ROUND((Table35[[#This Row],[Available Estimate after line 1]]*0.2)/K3793,0)+1</f>
        <v>1</v>
      </c>
      <c r="M3793" s="88">
        <f>0</f>
        <v>0</v>
      </c>
      <c r="N3793" s="71">
        <f ca="1">Table35[[#This Row],[Available Estimate after line 1]]-(Table35[[#This Row],[Price per unit]]*Table35[[#This Row],[Quantity]])</f>
        <v>-50</v>
      </c>
    </row>
    <row r="3794" spans="1:14" ht="15.6" thickTop="1" thickBot="1" x14ac:dyDescent="0.35">
      <c r="A3794" s="60">
        <f>RowSeeds[[#This Row],[RandomNumber]]+SeqSeedOppy+ROW()</f>
        <v>986980873604.57874</v>
      </c>
      <c r="B3794" s="60">
        <f ca="1">OppProd1Table[[#This Row],[Opportunity Value]]-OppProd1Table[[#This Row],[CALCULATED VALUE]]</f>
        <v>250</v>
      </c>
      <c r="C3794" s="55" t="b">
        <f ca="1">IF(Table35[[#This Row],[CALCULATED VALUE]]&gt;=0, TRUE, FALSE)</f>
        <v>1</v>
      </c>
      <c r="D3794" t="str">
        <f>OpportunityTblExcel[[#This Row],[Topic]]</f>
        <v>Blythe Road Wheelhouse | ML Mountain Rear Wheel [SN#986980873604.579]</v>
      </c>
      <c r="E3794" t="str">
        <f>Table35[[#This Row],[Existing Product]]</f>
        <v>Service</v>
      </c>
      <c r="F3794" t="str">
        <f t="shared" si="300"/>
        <v>Service</v>
      </c>
      <c r="G3794" t="str">
        <f t="shared" si="301"/>
        <v>Existing</v>
      </c>
      <c r="H3794" t="str">
        <f t="shared" si="302"/>
        <v>Product</v>
      </c>
      <c r="I3794" t="str">
        <f t="shared" si="303"/>
        <v>Override Price</v>
      </c>
      <c r="J3794" t="str">
        <f t="shared" si="304"/>
        <v>Primary Unit</v>
      </c>
      <c r="K3794" s="48">
        <f>_xlfn.XLOOKUP(Table35[[#This Row],[Existing Product]],ProductTbl[Product],ProductTbl[Price],,1,1)</f>
        <v>100</v>
      </c>
      <c r="L3794" s="2">
        <f ca="1">ROUND((Table35[[#This Row],[Available Estimate after line 1]]*0.2)/K3794,0)+1</f>
        <v>2</v>
      </c>
      <c r="M3794" s="88">
        <f>0</f>
        <v>0</v>
      </c>
      <c r="N3794" s="71">
        <f ca="1">Table35[[#This Row],[Available Estimate after line 1]]-(Table35[[#This Row],[Price per unit]]*Table35[[#This Row],[Quantity]])</f>
        <v>50</v>
      </c>
    </row>
    <row r="3795" spans="1:14" ht="15.6" thickTop="1" thickBot="1" x14ac:dyDescent="0.35">
      <c r="A3795" s="60">
        <f>RowSeeds[[#This Row],[RandomNumber]]+SeqSeedOppy+ROW()</f>
        <v>118271535121.70313</v>
      </c>
      <c r="B3795" s="60">
        <f ca="1">OppProd1Table[[#This Row],[Opportunity Value]]-OppProd1Table[[#This Row],[CALCULATED VALUE]]</f>
        <v>150</v>
      </c>
      <c r="C3795" s="55" t="b">
        <f ca="1">IF(Table35[[#This Row],[CALCULATED VALUE]]&gt;=0, TRUE, FALSE)</f>
        <v>1</v>
      </c>
      <c r="D3795" t="str">
        <f>OpportunityTblExcel[[#This Row],[Topic]]</f>
        <v>Bankside Mix Wheelie Good Bikes | HL Mountain Seat/Saddle 2 [SN#118271535121.703]</v>
      </c>
      <c r="E3795" t="str">
        <f>Table35[[#This Row],[Existing Product]]</f>
        <v>Service</v>
      </c>
      <c r="F3795" t="str">
        <f t="shared" si="300"/>
        <v>Service</v>
      </c>
      <c r="G3795" t="str">
        <f t="shared" si="301"/>
        <v>Existing</v>
      </c>
      <c r="H3795" t="str">
        <f t="shared" si="302"/>
        <v>Product</v>
      </c>
      <c r="I3795" t="str">
        <f t="shared" si="303"/>
        <v>Override Price</v>
      </c>
      <c r="J3795" t="str">
        <f t="shared" si="304"/>
        <v>Primary Unit</v>
      </c>
      <c r="K3795" s="48">
        <f>_xlfn.XLOOKUP(Table35[[#This Row],[Existing Product]],ProductTbl[Product],ProductTbl[Price],,1,1)</f>
        <v>100</v>
      </c>
      <c r="L3795" s="2">
        <f ca="1">ROUND((Table35[[#This Row],[Available Estimate after line 1]]*0.2)/K3795,0)+1</f>
        <v>1</v>
      </c>
      <c r="M3795" s="88">
        <f>0</f>
        <v>0</v>
      </c>
      <c r="N3795" s="71">
        <f ca="1">Table35[[#This Row],[Available Estimate after line 1]]-(Table35[[#This Row],[Price per unit]]*Table35[[#This Row],[Quantity]])</f>
        <v>50</v>
      </c>
    </row>
    <row r="3796" spans="1:14" ht="15.6" thickTop="1" thickBot="1" x14ac:dyDescent="0.35">
      <c r="A3796" s="60">
        <f>RowSeeds[[#This Row],[RandomNumber]]+SeqSeedOppy+ROW()</f>
        <v>556972319641.48401</v>
      </c>
      <c r="B3796" s="60">
        <f ca="1">OppProd1Table[[#This Row],[Opportunity Value]]-OppProd1Table[[#This Row],[CALCULATED VALUE]]</f>
        <v>100</v>
      </c>
      <c r="C3796" s="55" t="b">
        <f ca="1">IF(Table35[[#This Row],[CALCULATED VALUE]]&gt;=0, TRUE, FALSE)</f>
        <v>1</v>
      </c>
      <c r="D3796" t="str">
        <f>OpportunityTblExcel[[#This Row],[Topic]]</f>
        <v>Chelsea Cycle Central | LL Road Rear Wheel [SN#556972319641.484]</v>
      </c>
      <c r="E3796" t="str">
        <f>Table35[[#This Row],[Existing Product]]</f>
        <v>Service</v>
      </c>
      <c r="F3796" t="str">
        <f t="shared" si="300"/>
        <v>Service</v>
      </c>
      <c r="G3796" t="str">
        <f t="shared" si="301"/>
        <v>Existing</v>
      </c>
      <c r="H3796" t="str">
        <f t="shared" si="302"/>
        <v>Product</v>
      </c>
      <c r="I3796" t="str">
        <f t="shared" si="303"/>
        <v>Override Price</v>
      </c>
      <c r="J3796" t="str">
        <f t="shared" si="304"/>
        <v>Primary Unit</v>
      </c>
      <c r="K3796" s="48">
        <f>_xlfn.XLOOKUP(Table35[[#This Row],[Existing Product]],ProductTbl[Product],ProductTbl[Price],,1,1)</f>
        <v>100</v>
      </c>
      <c r="L3796" s="2">
        <f ca="1">ROUND((Table35[[#This Row],[Available Estimate after line 1]]*0.2)/K3796,0)+1</f>
        <v>1</v>
      </c>
      <c r="M3796" s="88">
        <f>0</f>
        <v>0</v>
      </c>
      <c r="N3796" s="71">
        <f ca="1">Table35[[#This Row],[Available Estimate after line 1]]-(Table35[[#This Row],[Price per unit]]*Table35[[#This Row],[Quantity]])</f>
        <v>0</v>
      </c>
    </row>
    <row r="3797" spans="1:14" ht="15.6" thickTop="1" thickBot="1" x14ac:dyDescent="0.35">
      <c r="A3797" s="60">
        <f>RowSeeds[[#This Row],[RandomNumber]]+SeqSeedOppy+ROW()</f>
        <v>928409574255.2771</v>
      </c>
      <c r="B3797" s="60">
        <f ca="1">OppProd1Table[[#This Row],[Opportunity Value]]-OppProd1Table[[#This Row],[CALCULATED VALUE]]</f>
        <v>1300</v>
      </c>
      <c r="C3797" s="55" t="b">
        <f ca="1">IF(Table35[[#This Row],[CALCULATED VALUE]]&gt;=0, TRUE, FALSE)</f>
        <v>1</v>
      </c>
      <c r="D3797" t="str">
        <f>OpportunityTblExcel[[#This Row],[Topic]]</f>
        <v>Bourne Street Wheelie Good Bikes | ML Mountain Seat/Saddle 2 [SN#928409574255.277]</v>
      </c>
      <c r="E3797" t="str">
        <f>Table35[[#This Row],[Existing Product]]</f>
        <v>Service</v>
      </c>
      <c r="F3797" t="str">
        <f t="shared" si="300"/>
        <v>Service</v>
      </c>
      <c r="G3797" t="str">
        <f t="shared" si="301"/>
        <v>Existing</v>
      </c>
      <c r="H3797" t="str">
        <f t="shared" si="302"/>
        <v>Product</v>
      </c>
      <c r="I3797" t="str">
        <f t="shared" si="303"/>
        <v>Override Price</v>
      </c>
      <c r="J3797" t="str">
        <f t="shared" si="304"/>
        <v>Primary Unit</v>
      </c>
      <c r="K3797" s="48">
        <f>_xlfn.XLOOKUP(Table35[[#This Row],[Existing Product]],ProductTbl[Product],ProductTbl[Price],,1,1)</f>
        <v>100</v>
      </c>
      <c r="L3797" s="2">
        <f ca="1">ROUND((Table35[[#This Row],[Available Estimate after line 1]]*0.2)/K3797,0)+1</f>
        <v>4</v>
      </c>
      <c r="M3797" s="88">
        <f>0</f>
        <v>0</v>
      </c>
      <c r="N3797" s="71">
        <f ca="1">Table35[[#This Row],[Available Estimate after line 1]]-(Table35[[#This Row],[Price per unit]]*Table35[[#This Row],[Quantity]])</f>
        <v>900</v>
      </c>
    </row>
    <row r="3798" spans="1:14" ht="15.6" thickTop="1" thickBot="1" x14ac:dyDescent="0.35">
      <c r="A3798" s="60">
        <f>RowSeeds[[#This Row],[RandomNumber]]+SeqSeedOppy+ROW()</f>
        <v>62502418272.598511</v>
      </c>
      <c r="B3798" s="60">
        <f ca="1">OppProd1Table[[#This Row],[Opportunity Value]]-OppProd1Table[[#This Row],[CALCULATED VALUE]]</f>
        <v>650</v>
      </c>
      <c r="C3798" s="55" t="b">
        <f ca="1">IF(Table35[[#This Row],[CALCULATED VALUE]]&gt;=0, TRUE, FALSE)</f>
        <v>1</v>
      </c>
      <c r="D3798" t="str">
        <f>OpportunityTblExcel[[#This Row],[Topic]]</f>
        <v>Phene Street Spokes &amp; Saddles | Cable Lock [SN#62502418272.5985]</v>
      </c>
      <c r="E3798" t="str">
        <f>Table35[[#This Row],[Existing Product]]</f>
        <v>Service</v>
      </c>
      <c r="F3798" t="str">
        <f t="shared" si="300"/>
        <v>Service</v>
      </c>
      <c r="G3798" t="str">
        <f t="shared" si="301"/>
        <v>Existing</v>
      </c>
      <c r="H3798" t="str">
        <f t="shared" si="302"/>
        <v>Product</v>
      </c>
      <c r="I3798" t="str">
        <f t="shared" si="303"/>
        <v>Override Price</v>
      </c>
      <c r="J3798" t="str">
        <f t="shared" si="304"/>
        <v>Primary Unit</v>
      </c>
      <c r="K3798" s="48">
        <f>_xlfn.XLOOKUP(Table35[[#This Row],[Existing Product]],ProductTbl[Product],ProductTbl[Price],,1,1)</f>
        <v>100</v>
      </c>
      <c r="L3798" s="2">
        <f ca="1">ROUND((Table35[[#This Row],[Available Estimate after line 1]]*0.2)/K3798,0)+1</f>
        <v>2</v>
      </c>
      <c r="M3798" s="88">
        <f>0</f>
        <v>0</v>
      </c>
      <c r="N3798" s="71">
        <f ca="1">Table35[[#This Row],[Available Estimate after line 1]]-(Table35[[#This Row],[Price per unit]]*Table35[[#This Row],[Quantity]])</f>
        <v>450</v>
      </c>
    </row>
    <row r="3799" spans="1:14" ht="15.6" thickTop="1" thickBot="1" x14ac:dyDescent="0.35">
      <c r="A3799" s="60">
        <f>RowSeeds[[#This Row],[RandomNumber]]+SeqSeedOppy+ROW()</f>
        <v>51403375087.839478</v>
      </c>
      <c r="B3799" s="60">
        <f ca="1">OppProd1Table[[#This Row],[Opportunity Value]]-OppProd1Table[[#This Row],[CALCULATED VALUE]]</f>
        <v>5750</v>
      </c>
      <c r="C3799" s="55" t="b">
        <f ca="1">IF(Table35[[#This Row],[CALCULATED VALUE]]&gt;=0, TRUE, FALSE)</f>
        <v>1</v>
      </c>
      <c r="D3799" t="str">
        <f>OpportunityTblExcel[[#This Row],[Topic]]</f>
        <v>Driffield Road Bike Barn | Mountain-100 [SN#51403375087.8395]</v>
      </c>
      <c r="E3799" t="str">
        <f>Table35[[#This Row],[Existing Product]]</f>
        <v>Service</v>
      </c>
      <c r="F3799" t="str">
        <f t="shared" si="300"/>
        <v>Service</v>
      </c>
      <c r="G3799" t="str">
        <f t="shared" si="301"/>
        <v>Existing</v>
      </c>
      <c r="H3799" t="str">
        <f t="shared" si="302"/>
        <v>Product</v>
      </c>
      <c r="I3799" t="str">
        <f t="shared" si="303"/>
        <v>Override Price</v>
      </c>
      <c r="J3799" t="str">
        <f t="shared" si="304"/>
        <v>Primary Unit</v>
      </c>
      <c r="K3799" s="48">
        <f>_xlfn.XLOOKUP(Table35[[#This Row],[Existing Product]],ProductTbl[Product],ProductTbl[Price],,1,1)</f>
        <v>100</v>
      </c>
      <c r="L3799" s="2">
        <f ca="1">ROUND((Table35[[#This Row],[Available Estimate after line 1]]*0.2)/K3799,0)+1</f>
        <v>13</v>
      </c>
      <c r="M3799" s="88">
        <f>0</f>
        <v>0</v>
      </c>
      <c r="N3799" s="71">
        <f ca="1">Table35[[#This Row],[Available Estimate after line 1]]-(Table35[[#This Row],[Price per unit]]*Table35[[#This Row],[Quantity]])</f>
        <v>4450</v>
      </c>
    </row>
    <row r="3800" spans="1:14" ht="15.6" hidden="1" thickTop="1" thickBot="1" x14ac:dyDescent="0.35">
      <c r="A3800" s="60">
        <f>RowSeeds[[#This Row],[RandomNumber]]+SeqSeedOppy+ROW()</f>
        <v>85244755522.848022</v>
      </c>
      <c r="B3800" s="60">
        <f ca="1">OppProd1Table[[#This Row],[Opportunity Value]]-OppProd1Table[[#This Row],[CALCULATED VALUE]]</f>
        <v>50</v>
      </c>
      <c r="C3800" s="55" t="b">
        <f ca="1">IF(Table35[[#This Row],[CALCULATED VALUE]]&gt;=0, TRUE, FALSE)</f>
        <v>0</v>
      </c>
      <c r="D3800" t="str">
        <f>OpportunityTblExcel[[#This Row],[Topic]]</f>
        <v>Charles II Street Cycle Lounge | Rear Derailleur [SN#85244755522.848]</v>
      </c>
      <c r="E3800" t="str">
        <f>Table35[[#This Row],[Existing Product]]</f>
        <v>Service</v>
      </c>
      <c r="F3800" t="str">
        <f t="shared" si="300"/>
        <v>Service</v>
      </c>
      <c r="G3800" t="str">
        <f t="shared" si="301"/>
        <v>Existing</v>
      </c>
      <c r="H3800" t="str">
        <f t="shared" si="302"/>
        <v>Product</v>
      </c>
      <c r="I3800" t="str">
        <f t="shared" si="303"/>
        <v>Override Price</v>
      </c>
      <c r="J3800" t="str">
        <f t="shared" si="304"/>
        <v>Primary Unit</v>
      </c>
      <c r="K3800" s="48">
        <f>_xlfn.XLOOKUP(Table35[[#This Row],[Existing Product]],ProductTbl[Product],ProductTbl[Price],,1,1)</f>
        <v>100</v>
      </c>
      <c r="L3800" s="2">
        <f ca="1">ROUND((Table35[[#This Row],[Available Estimate after line 1]]*0.2)/K3800,0)+1</f>
        <v>1</v>
      </c>
      <c r="M3800" s="88">
        <f>0</f>
        <v>0</v>
      </c>
      <c r="N3800" s="71">
        <f ca="1">Table35[[#This Row],[Available Estimate after line 1]]-(Table35[[#This Row],[Price per unit]]*Table35[[#This Row],[Quantity]])</f>
        <v>-50</v>
      </c>
    </row>
    <row r="3801" spans="1:14" ht="15.6" thickTop="1" thickBot="1" x14ac:dyDescent="0.35">
      <c r="A3801" s="60">
        <f>RowSeeds[[#This Row],[RandomNumber]]+SeqSeedOppy+ROW()</f>
        <v>888488231174.62756</v>
      </c>
      <c r="B3801" s="60">
        <f ca="1">OppProd1Table[[#This Row],[Opportunity Value]]-OppProd1Table[[#This Row],[CALCULATED VALUE]]</f>
        <v>1050</v>
      </c>
      <c r="C3801" s="55" t="b">
        <f ca="1">IF(Table35[[#This Row],[CALCULATED VALUE]]&gt;=0, TRUE, FALSE)</f>
        <v>1</v>
      </c>
      <c r="D3801" t="str">
        <f>OpportunityTblExcel[[#This Row],[Topic]]</f>
        <v>Blythe Road Wheelhouse | Minipump [SN#888488231174.628]</v>
      </c>
      <c r="E3801" t="str">
        <f>Table35[[#This Row],[Existing Product]]</f>
        <v>Service</v>
      </c>
      <c r="F3801" t="str">
        <f t="shared" si="300"/>
        <v>Service</v>
      </c>
      <c r="G3801" t="str">
        <f t="shared" si="301"/>
        <v>Existing</v>
      </c>
      <c r="H3801" t="str">
        <f t="shared" si="302"/>
        <v>Product</v>
      </c>
      <c r="I3801" t="str">
        <f t="shared" si="303"/>
        <v>Override Price</v>
      </c>
      <c r="J3801" t="str">
        <f t="shared" si="304"/>
        <v>Primary Unit</v>
      </c>
      <c r="K3801" s="48">
        <f>_xlfn.XLOOKUP(Table35[[#This Row],[Existing Product]],ProductTbl[Product],ProductTbl[Price],,1,1)</f>
        <v>100</v>
      </c>
      <c r="L3801" s="2">
        <f ca="1">ROUND((Table35[[#This Row],[Available Estimate after line 1]]*0.2)/K3801,0)+1</f>
        <v>3</v>
      </c>
      <c r="M3801" s="88">
        <f>0</f>
        <v>0</v>
      </c>
      <c r="N3801" s="71">
        <f ca="1">Table35[[#This Row],[Available Estimate after line 1]]-(Table35[[#This Row],[Price per unit]]*Table35[[#This Row],[Quantity]])</f>
        <v>750</v>
      </c>
    </row>
    <row r="3802" spans="1:14" ht="15.6" thickTop="1" thickBot="1" x14ac:dyDescent="0.35">
      <c r="A3802" s="60">
        <f>RowSeeds[[#This Row],[RandomNumber]]+SeqSeedOppy+ROW()</f>
        <v>1034056284.6074219</v>
      </c>
      <c r="B3802" s="60">
        <f ca="1">OppProd1Table[[#This Row],[Opportunity Value]]-OppProd1Table[[#This Row],[CALCULATED VALUE]]</f>
        <v>350</v>
      </c>
      <c r="C3802" s="55" t="b">
        <f ca="1">IF(Table35[[#This Row],[CALCULATED VALUE]]&gt;=0, TRUE, FALSE)</f>
        <v>1</v>
      </c>
      <c r="D3802" t="str">
        <f>OpportunityTblExcel[[#This Row],[Topic]]</f>
        <v>Fitzrovia Wheelhouse | LL Mountain Pedal [SN#1034056284.60742]</v>
      </c>
      <c r="E3802" t="str">
        <f>Table35[[#This Row],[Existing Product]]</f>
        <v>Service</v>
      </c>
      <c r="F3802" t="str">
        <f t="shared" si="300"/>
        <v>Service</v>
      </c>
      <c r="G3802" t="str">
        <f t="shared" si="301"/>
        <v>Existing</v>
      </c>
      <c r="H3802" t="str">
        <f t="shared" si="302"/>
        <v>Product</v>
      </c>
      <c r="I3802" t="str">
        <f t="shared" si="303"/>
        <v>Override Price</v>
      </c>
      <c r="J3802" t="str">
        <f t="shared" si="304"/>
        <v>Primary Unit</v>
      </c>
      <c r="K3802" s="48">
        <f>_xlfn.XLOOKUP(Table35[[#This Row],[Existing Product]],ProductTbl[Product],ProductTbl[Price],,1,1)</f>
        <v>100</v>
      </c>
      <c r="L3802" s="2">
        <f ca="1">ROUND((Table35[[#This Row],[Available Estimate after line 1]]*0.2)/K3802,0)+1</f>
        <v>2</v>
      </c>
      <c r="M3802" s="88">
        <f>0</f>
        <v>0</v>
      </c>
      <c r="N3802" s="71">
        <f ca="1">Table35[[#This Row],[Available Estimate after line 1]]-(Table35[[#This Row],[Price per unit]]*Table35[[#This Row],[Quantity]])</f>
        <v>150</v>
      </c>
    </row>
    <row r="3803" spans="1:14" ht="15.6" thickTop="1" thickBot="1" x14ac:dyDescent="0.35">
      <c r="A3803" s="60">
        <f>RowSeeds[[#This Row],[RandomNumber]]+SeqSeedOppy+ROW()</f>
        <v>282441463742.52502</v>
      </c>
      <c r="B3803" s="60">
        <f ca="1">OppProd1Table[[#This Row],[Opportunity Value]]-OppProd1Table[[#This Row],[CALCULATED VALUE]]</f>
        <v>300</v>
      </c>
      <c r="C3803" s="55" t="b">
        <f ca="1">IF(Table35[[#This Row],[CALCULATED VALUE]]&gt;=0, TRUE, FALSE)</f>
        <v>1</v>
      </c>
      <c r="D3803" t="str">
        <f>OpportunityTblExcel[[#This Row],[Topic]]</f>
        <v>Allington Street Urban Wheels | HL Touring Handlebars [SN#282441463742.525]</v>
      </c>
      <c r="E3803" t="str">
        <f>Table35[[#This Row],[Existing Product]]</f>
        <v>Service</v>
      </c>
      <c r="F3803" t="str">
        <f t="shared" si="300"/>
        <v>Service</v>
      </c>
      <c r="G3803" t="str">
        <f t="shared" si="301"/>
        <v>Existing</v>
      </c>
      <c r="H3803" t="str">
        <f t="shared" si="302"/>
        <v>Product</v>
      </c>
      <c r="I3803" t="str">
        <f t="shared" si="303"/>
        <v>Override Price</v>
      </c>
      <c r="J3803" t="str">
        <f t="shared" si="304"/>
        <v>Primary Unit</v>
      </c>
      <c r="K3803" s="48">
        <f>_xlfn.XLOOKUP(Table35[[#This Row],[Existing Product]],ProductTbl[Product],ProductTbl[Price],,1,1)</f>
        <v>100</v>
      </c>
      <c r="L3803" s="2">
        <f ca="1">ROUND((Table35[[#This Row],[Available Estimate after line 1]]*0.2)/K3803,0)+1</f>
        <v>2</v>
      </c>
      <c r="M3803" s="88">
        <f>0</f>
        <v>0</v>
      </c>
      <c r="N3803" s="71">
        <f ca="1">Table35[[#This Row],[Available Estimate after line 1]]-(Table35[[#This Row],[Price per unit]]*Table35[[#This Row],[Quantity]])</f>
        <v>100</v>
      </c>
    </row>
    <row r="3804" spans="1:14" ht="15.6" thickTop="1" thickBot="1" x14ac:dyDescent="0.35">
      <c r="A3804" s="60">
        <f>RowSeeds[[#This Row],[RandomNumber]]+SeqSeedOppy+ROW()</f>
        <v>489633966054.31799</v>
      </c>
      <c r="B3804" s="60">
        <f ca="1">OppProd1Table[[#This Row],[Opportunity Value]]-OppProd1Table[[#This Row],[CALCULATED VALUE]]</f>
        <v>1500</v>
      </c>
      <c r="C3804" s="55" t="b">
        <f ca="1">IF(Table35[[#This Row],[CALCULATED VALUE]]&gt;=0, TRUE, FALSE)</f>
        <v>1</v>
      </c>
      <c r="D3804" t="str">
        <f>OpportunityTblExcel[[#This Row],[Topic]]</f>
        <v>Stephendale Road London Spokes | HL Road Rear Wheel [SN#489633966054.318]</v>
      </c>
      <c r="E3804" t="str">
        <f>Table35[[#This Row],[Existing Product]]</f>
        <v>Service</v>
      </c>
      <c r="F3804" t="str">
        <f t="shared" si="300"/>
        <v>Service</v>
      </c>
      <c r="G3804" t="str">
        <f t="shared" si="301"/>
        <v>Existing</v>
      </c>
      <c r="H3804" t="str">
        <f t="shared" si="302"/>
        <v>Product</v>
      </c>
      <c r="I3804" t="str">
        <f t="shared" si="303"/>
        <v>Override Price</v>
      </c>
      <c r="J3804" t="str">
        <f t="shared" si="304"/>
        <v>Primary Unit</v>
      </c>
      <c r="K3804" s="48">
        <f>_xlfn.XLOOKUP(Table35[[#This Row],[Existing Product]],ProductTbl[Product],ProductTbl[Price],,1,1)</f>
        <v>100</v>
      </c>
      <c r="L3804" s="2">
        <f ca="1">ROUND((Table35[[#This Row],[Available Estimate after line 1]]*0.2)/K3804,0)+1</f>
        <v>4</v>
      </c>
      <c r="M3804" s="88">
        <f>0</f>
        <v>0</v>
      </c>
      <c r="N3804" s="71">
        <f ca="1">Table35[[#This Row],[Available Estimate after line 1]]-(Table35[[#This Row],[Price per unit]]*Table35[[#This Row],[Quantity]])</f>
        <v>1100</v>
      </c>
    </row>
    <row r="3805" spans="1:14" ht="15.6" thickTop="1" thickBot="1" x14ac:dyDescent="0.35">
      <c r="A3805" s="60">
        <f>RowSeeds[[#This Row],[RandomNumber]]+SeqSeedOppy+ROW()</f>
        <v>238290624727.29321</v>
      </c>
      <c r="B3805" s="60">
        <f ca="1">OppProd1Table[[#This Row],[Opportunity Value]]-OppProd1Table[[#This Row],[CALCULATED VALUE]]</f>
        <v>650</v>
      </c>
      <c r="C3805" s="55" t="b">
        <f ca="1">IF(Table35[[#This Row],[CALCULATED VALUE]]&gt;=0, TRUE, FALSE)</f>
        <v>1</v>
      </c>
      <c r="D3805" t="str">
        <f>OpportunityTblExcel[[#This Row],[Topic]]</f>
        <v>Fitzrovia Bike Barn | Short-Sleeve Classic Jersey [SN#238290624727.293]</v>
      </c>
      <c r="E3805" t="str">
        <f>Table35[[#This Row],[Existing Product]]</f>
        <v>Service</v>
      </c>
      <c r="F3805" t="str">
        <f t="shared" si="300"/>
        <v>Service</v>
      </c>
      <c r="G3805" t="str">
        <f t="shared" si="301"/>
        <v>Existing</v>
      </c>
      <c r="H3805" t="str">
        <f t="shared" si="302"/>
        <v>Product</v>
      </c>
      <c r="I3805" t="str">
        <f t="shared" si="303"/>
        <v>Override Price</v>
      </c>
      <c r="J3805" t="str">
        <f t="shared" si="304"/>
        <v>Primary Unit</v>
      </c>
      <c r="K3805" s="48">
        <f>_xlfn.XLOOKUP(Table35[[#This Row],[Existing Product]],ProductTbl[Product],ProductTbl[Price],,1,1)</f>
        <v>100</v>
      </c>
      <c r="L3805" s="2">
        <f ca="1">ROUND((Table35[[#This Row],[Available Estimate after line 1]]*0.2)/K3805,0)+1</f>
        <v>2</v>
      </c>
      <c r="M3805" s="88">
        <f>0</f>
        <v>0</v>
      </c>
      <c r="N3805" s="71">
        <f ca="1">Table35[[#This Row],[Available Estimate after line 1]]-(Table35[[#This Row],[Price per unit]]*Table35[[#This Row],[Quantity]])</f>
        <v>450</v>
      </c>
    </row>
    <row r="3806" spans="1:14" ht="15.6" thickTop="1" thickBot="1" x14ac:dyDescent="0.35">
      <c r="A3806" s="60">
        <f>RowSeeds[[#This Row],[RandomNumber]]+SeqSeedOppy+ROW()</f>
        <v>998686789145.16833</v>
      </c>
      <c r="B3806" s="60">
        <f ca="1">OppProd1Table[[#This Row],[Opportunity Value]]-OppProd1Table[[#This Row],[CALCULATED VALUE]]</f>
        <v>500</v>
      </c>
      <c r="C3806" s="55" t="b">
        <f ca="1">IF(Table35[[#This Row],[CALCULATED VALUE]]&gt;=0, TRUE, FALSE)</f>
        <v>1</v>
      </c>
      <c r="D3806" t="str">
        <f>OpportunityTblExcel[[#This Row],[Topic]]</f>
        <v>Eaton Square Cycle City | ML Mountain Pedal [SN#998686789145.168]</v>
      </c>
      <c r="E3806" t="str">
        <f>Table35[[#This Row],[Existing Product]]</f>
        <v>Service</v>
      </c>
      <c r="F3806" t="str">
        <f t="shared" si="300"/>
        <v>Service</v>
      </c>
      <c r="G3806" t="str">
        <f t="shared" si="301"/>
        <v>Existing</v>
      </c>
      <c r="H3806" t="str">
        <f t="shared" si="302"/>
        <v>Product</v>
      </c>
      <c r="I3806" t="str">
        <f t="shared" si="303"/>
        <v>Override Price</v>
      </c>
      <c r="J3806" t="str">
        <f t="shared" si="304"/>
        <v>Primary Unit</v>
      </c>
      <c r="K3806" s="48">
        <f>_xlfn.XLOOKUP(Table35[[#This Row],[Existing Product]],ProductTbl[Product],ProductTbl[Price],,1,1)</f>
        <v>100</v>
      </c>
      <c r="L3806" s="2">
        <f ca="1">ROUND((Table35[[#This Row],[Available Estimate after line 1]]*0.2)/K3806,0)+1</f>
        <v>2</v>
      </c>
      <c r="M3806" s="88">
        <f>0</f>
        <v>0</v>
      </c>
      <c r="N3806" s="71">
        <f ca="1">Table35[[#This Row],[Available Estimate after line 1]]-(Table35[[#This Row],[Price per unit]]*Table35[[#This Row],[Quantity]])</f>
        <v>300</v>
      </c>
    </row>
    <row r="3807" spans="1:14" ht="15.6" thickTop="1" thickBot="1" x14ac:dyDescent="0.35">
      <c r="A3807" s="60">
        <f>RowSeeds[[#This Row],[RandomNumber]]+SeqSeedOppy+ROW()</f>
        <v>498610388011.46106</v>
      </c>
      <c r="B3807" s="60">
        <f ca="1">OppProd1Table[[#This Row],[Opportunity Value]]-OppProd1Table[[#This Row],[CALCULATED VALUE]]</f>
        <v>3000</v>
      </c>
      <c r="C3807" s="55" t="b">
        <f ca="1">IF(Table35[[#This Row],[CALCULATED VALUE]]&gt;=0, TRUE, FALSE)</f>
        <v>1</v>
      </c>
      <c r="D3807" t="str">
        <f>OpportunityTblExcel[[#This Row],[Topic]]</f>
        <v>St. Luke's Church Bike Emporium | Mountain-100 [SN#498610388011.461]</v>
      </c>
      <c r="E3807" t="str">
        <f>Table35[[#This Row],[Existing Product]]</f>
        <v>Service</v>
      </c>
      <c r="F3807" t="str">
        <f t="shared" si="300"/>
        <v>Service</v>
      </c>
      <c r="G3807" t="str">
        <f t="shared" si="301"/>
        <v>Existing</v>
      </c>
      <c r="H3807" t="str">
        <f t="shared" si="302"/>
        <v>Product</v>
      </c>
      <c r="I3807" t="str">
        <f t="shared" si="303"/>
        <v>Override Price</v>
      </c>
      <c r="J3807" t="str">
        <f t="shared" si="304"/>
        <v>Primary Unit</v>
      </c>
      <c r="K3807" s="48">
        <f>_xlfn.XLOOKUP(Table35[[#This Row],[Existing Product]],ProductTbl[Product],ProductTbl[Price],,1,1)</f>
        <v>100</v>
      </c>
      <c r="L3807" s="2">
        <f ca="1">ROUND((Table35[[#This Row],[Available Estimate after line 1]]*0.2)/K3807,0)+1</f>
        <v>7</v>
      </c>
      <c r="M3807" s="88">
        <f>0</f>
        <v>0</v>
      </c>
      <c r="N3807" s="71">
        <f ca="1">Table35[[#This Row],[Available Estimate after line 1]]-(Table35[[#This Row],[Price per unit]]*Table35[[#This Row],[Quantity]])</f>
        <v>2300</v>
      </c>
    </row>
    <row r="3808" spans="1:14" ht="15.6" hidden="1" thickTop="1" thickBot="1" x14ac:dyDescent="0.35">
      <c r="A3808" s="60">
        <f>RowSeeds[[#This Row],[RandomNumber]]+SeqSeedOppy+ROW()</f>
        <v>284396053840.8761</v>
      </c>
      <c r="B3808" s="60">
        <f ca="1">OppProd1Table[[#This Row],[Opportunity Value]]-OppProd1Table[[#This Row],[CALCULATED VALUE]]</f>
        <v>50</v>
      </c>
      <c r="C3808" s="55" t="b">
        <f ca="1">IF(Table35[[#This Row],[CALCULATED VALUE]]&gt;=0, TRUE, FALSE)</f>
        <v>0</v>
      </c>
      <c r="D3808" t="str">
        <f>OpportunityTblExcel[[#This Row],[Topic]]</f>
        <v>Burdett Road Urban Cyclery | Cable Lock [SN#284396053840.876]</v>
      </c>
      <c r="E3808" t="str">
        <f>Table35[[#This Row],[Existing Product]]</f>
        <v>Service</v>
      </c>
      <c r="F3808" t="str">
        <f t="shared" si="300"/>
        <v>Service</v>
      </c>
      <c r="G3808" t="str">
        <f t="shared" si="301"/>
        <v>Existing</v>
      </c>
      <c r="H3808" t="str">
        <f t="shared" si="302"/>
        <v>Product</v>
      </c>
      <c r="I3808" t="str">
        <f t="shared" si="303"/>
        <v>Override Price</v>
      </c>
      <c r="J3808" t="str">
        <f t="shared" si="304"/>
        <v>Primary Unit</v>
      </c>
      <c r="K3808" s="48">
        <f>_xlfn.XLOOKUP(Table35[[#This Row],[Existing Product]],ProductTbl[Product],ProductTbl[Price],,1,1)</f>
        <v>100</v>
      </c>
      <c r="L3808" s="2">
        <f ca="1">ROUND((Table35[[#This Row],[Available Estimate after line 1]]*0.2)/K3808,0)+1</f>
        <v>1</v>
      </c>
      <c r="M3808" s="88">
        <f>0</f>
        <v>0</v>
      </c>
      <c r="N3808" s="71">
        <f ca="1">Table35[[#This Row],[Available Estimate after line 1]]-(Table35[[#This Row],[Price per unit]]*Table35[[#This Row],[Quantity]])</f>
        <v>-50</v>
      </c>
    </row>
    <row r="3809" spans="1:14" ht="15.6" thickTop="1" thickBot="1" x14ac:dyDescent="0.35">
      <c r="A3809" s="60">
        <f>RowSeeds[[#This Row],[RandomNumber]]+SeqSeedOppy+ROW()</f>
        <v>430456714325.90625</v>
      </c>
      <c r="B3809" s="60">
        <f ca="1">OppProd1Table[[#This Row],[Opportunity Value]]-OppProd1Table[[#This Row],[CALCULATED VALUE]]</f>
        <v>200</v>
      </c>
      <c r="C3809" s="55" t="b">
        <f ca="1">IF(Table35[[#This Row],[CALCULATED VALUE]]&gt;=0, TRUE, FALSE)</f>
        <v>1</v>
      </c>
      <c r="D3809" t="str">
        <f>OpportunityTblExcel[[#This Row],[Topic]]</f>
        <v>Foley Street Bike Boutique | Long-Sleeve Logo Jersey [SN#430456714325.906]</v>
      </c>
      <c r="E3809" t="str">
        <f>Table35[[#This Row],[Existing Product]]</f>
        <v>Service</v>
      </c>
      <c r="F3809" t="str">
        <f t="shared" si="300"/>
        <v>Service</v>
      </c>
      <c r="G3809" t="str">
        <f t="shared" si="301"/>
        <v>Existing</v>
      </c>
      <c r="H3809" t="str">
        <f t="shared" si="302"/>
        <v>Product</v>
      </c>
      <c r="I3809" t="str">
        <f t="shared" si="303"/>
        <v>Override Price</v>
      </c>
      <c r="J3809" t="str">
        <f t="shared" si="304"/>
        <v>Primary Unit</v>
      </c>
      <c r="K3809" s="48">
        <f>_xlfn.XLOOKUP(Table35[[#This Row],[Existing Product]],ProductTbl[Product],ProductTbl[Price],,1,1)</f>
        <v>100</v>
      </c>
      <c r="L3809" s="2">
        <f ca="1">ROUND((Table35[[#This Row],[Available Estimate after line 1]]*0.2)/K3809,0)+1</f>
        <v>1</v>
      </c>
      <c r="M3809" s="88">
        <f>0</f>
        <v>0</v>
      </c>
      <c r="N3809" s="71">
        <f ca="1">Table35[[#This Row],[Available Estimate after line 1]]-(Table35[[#This Row],[Price per unit]]*Table35[[#This Row],[Quantity]])</f>
        <v>100</v>
      </c>
    </row>
    <row r="3810" spans="1:14" ht="15.6" thickTop="1" thickBot="1" x14ac:dyDescent="0.35">
      <c r="A3810" s="60">
        <f>RowSeeds[[#This Row],[RandomNumber]]+SeqSeedOppy+ROW()</f>
        <v>103744042767.17944</v>
      </c>
      <c r="B3810" s="60">
        <f ca="1">OppProd1Table[[#This Row],[Opportunity Value]]-OppProd1Table[[#This Row],[CALCULATED VALUE]]</f>
        <v>4150</v>
      </c>
      <c r="C3810" s="55" t="b">
        <f ca="1">IF(Table35[[#This Row],[CALCULATED VALUE]]&gt;=0, TRUE, FALSE)</f>
        <v>1</v>
      </c>
      <c r="D3810" t="str">
        <f>OpportunityTblExcel[[#This Row],[Topic]]</f>
        <v>Allington Street Urban Wheels | Mountain-100 [SN#103744042767.179]</v>
      </c>
      <c r="E3810" t="str">
        <f>Table35[[#This Row],[Existing Product]]</f>
        <v>Service</v>
      </c>
      <c r="F3810" t="str">
        <f t="shared" si="300"/>
        <v>Service</v>
      </c>
      <c r="G3810" t="str">
        <f t="shared" si="301"/>
        <v>Existing</v>
      </c>
      <c r="H3810" t="str">
        <f t="shared" si="302"/>
        <v>Product</v>
      </c>
      <c r="I3810" t="str">
        <f t="shared" si="303"/>
        <v>Override Price</v>
      </c>
      <c r="J3810" t="str">
        <f t="shared" si="304"/>
        <v>Primary Unit</v>
      </c>
      <c r="K3810" s="48">
        <f>_xlfn.XLOOKUP(Table35[[#This Row],[Existing Product]],ProductTbl[Product],ProductTbl[Price],,1,1)</f>
        <v>100</v>
      </c>
      <c r="L3810" s="2">
        <f ca="1">ROUND((Table35[[#This Row],[Available Estimate after line 1]]*0.2)/K3810,0)+1</f>
        <v>9</v>
      </c>
      <c r="M3810" s="88">
        <f>0</f>
        <v>0</v>
      </c>
      <c r="N3810" s="71">
        <f ca="1">Table35[[#This Row],[Available Estimate after line 1]]-(Table35[[#This Row],[Price per unit]]*Table35[[#This Row],[Quantity]])</f>
        <v>3250</v>
      </c>
    </row>
    <row r="3811" spans="1:14" ht="15.6" thickTop="1" thickBot="1" x14ac:dyDescent="0.35">
      <c r="A3811" s="60">
        <f>RowSeeds[[#This Row],[RandomNumber]]+SeqSeedOppy+ROW()</f>
        <v>108645568389.30774</v>
      </c>
      <c r="B3811" s="60">
        <f ca="1">OppProd1Table[[#This Row],[Opportunity Value]]-OppProd1Table[[#This Row],[CALCULATED VALUE]]</f>
        <v>450</v>
      </c>
      <c r="C3811" s="55" t="b">
        <f ca="1">IF(Table35[[#This Row],[CALCULATED VALUE]]&gt;=0, TRUE, FALSE)</f>
        <v>1</v>
      </c>
      <c r="D3811" t="str">
        <f>OpportunityTblExcel[[#This Row],[Topic]]</f>
        <v>Westminster Spoke &amp; Wheel | ML Mountain Seat/Saddle 2 [SN#108645568389.308]</v>
      </c>
      <c r="E3811" t="str">
        <f>Table35[[#This Row],[Existing Product]]</f>
        <v>Service</v>
      </c>
      <c r="F3811" t="str">
        <f t="shared" si="300"/>
        <v>Service</v>
      </c>
      <c r="G3811" t="str">
        <f t="shared" si="301"/>
        <v>Existing</v>
      </c>
      <c r="H3811" t="str">
        <f t="shared" si="302"/>
        <v>Product</v>
      </c>
      <c r="I3811" t="str">
        <f t="shared" si="303"/>
        <v>Override Price</v>
      </c>
      <c r="J3811" t="str">
        <f t="shared" si="304"/>
        <v>Primary Unit</v>
      </c>
      <c r="K3811" s="48">
        <f>_xlfn.XLOOKUP(Table35[[#This Row],[Existing Product]],ProductTbl[Product],ProductTbl[Price],,1,1)</f>
        <v>100</v>
      </c>
      <c r="L3811" s="2">
        <f ca="1">ROUND((Table35[[#This Row],[Available Estimate after line 1]]*0.2)/K3811,0)+1</f>
        <v>2</v>
      </c>
      <c r="M3811" s="88">
        <f>0</f>
        <v>0</v>
      </c>
      <c r="N3811" s="71">
        <f ca="1">Table35[[#This Row],[Available Estimate after line 1]]-(Table35[[#This Row],[Price per unit]]*Table35[[#This Row],[Quantity]])</f>
        <v>250</v>
      </c>
    </row>
    <row r="3812" spans="1:14" ht="15.6" hidden="1" thickTop="1" thickBot="1" x14ac:dyDescent="0.35">
      <c r="A3812" s="60">
        <f>RowSeeds[[#This Row],[RandomNumber]]+SeqSeedOppy+ROW()</f>
        <v>919426571994.72449</v>
      </c>
      <c r="B3812" s="60">
        <f ca="1">OppProd1Table[[#This Row],[Opportunity Value]]-OppProd1Table[[#This Row],[CALCULATED VALUE]]</f>
        <v>150</v>
      </c>
      <c r="C3812" s="55" t="b">
        <f ca="1">IF(Table35[[#This Row],[CALCULATED VALUE]]&gt;=0, TRUE, FALSE)</f>
        <v>1</v>
      </c>
      <c r="D3812" t="str">
        <f>OpportunityTblExcel[[#This Row],[Topic]]</f>
        <v>Belgravia Cycle Station | ML Road Frame [SN#919426571994.724]</v>
      </c>
      <c r="E3812" t="str">
        <f>Table35[[#This Row],[Existing Product]]</f>
        <v>Service</v>
      </c>
      <c r="F3812" t="str">
        <f t="shared" si="300"/>
        <v>Service</v>
      </c>
      <c r="G3812" t="str">
        <f t="shared" si="301"/>
        <v>Existing</v>
      </c>
      <c r="H3812" t="str">
        <f t="shared" si="302"/>
        <v>Product</v>
      </c>
      <c r="I3812" t="str">
        <f t="shared" si="303"/>
        <v>Override Price</v>
      </c>
      <c r="J3812" t="str">
        <f t="shared" si="304"/>
        <v>Primary Unit</v>
      </c>
      <c r="K3812" s="48">
        <f>_xlfn.XLOOKUP(Table35[[#This Row],[Existing Product]],ProductTbl[Product],ProductTbl[Price],,1,1)</f>
        <v>100</v>
      </c>
      <c r="L3812" s="2">
        <f ca="1">ROUND((Table35[[#This Row],[Available Estimate after line 1]]*0.2)/K3812,0)+1</f>
        <v>1</v>
      </c>
      <c r="M3812" s="88">
        <f>0</f>
        <v>0</v>
      </c>
      <c r="N3812" s="71">
        <f ca="1">Table35[[#This Row],[Available Estimate after line 1]]-(Table35[[#This Row],[Price per unit]]*Table35[[#This Row],[Quantity]])</f>
        <v>50</v>
      </c>
    </row>
    <row r="3813" spans="1:14" ht="15.6" thickTop="1" thickBot="1" x14ac:dyDescent="0.35">
      <c r="A3813" s="60">
        <f>RowSeeds[[#This Row],[RandomNumber]]+SeqSeedOppy+ROW()</f>
        <v>164077215913.1709</v>
      </c>
      <c r="B3813" s="60">
        <f ca="1">OppProd1Table[[#This Row],[Opportunity Value]]-OppProd1Table[[#This Row],[CALCULATED VALUE]]</f>
        <v>250</v>
      </c>
      <c r="C3813" s="55" t="b">
        <f ca="1">IF(Table35[[#This Row],[CALCULATED VALUE]]&gt;=0, TRUE, FALSE)</f>
        <v>1</v>
      </c>
      <c r="D3813" t="str">
        <f>OpportunityTblExcel[[#This Row],[Topic]]</f>
        <v>Culvert Road Cycle Hub | LL Road Pedal [SN#164077215913.171]</v>
      </c>
      <c r="E3813" t="str">
        <f>Table35[[#This Row],[Existing Product]]</f>
        <v>Service</v>
      </c>
      <c r="F3813" t="str">
        <f t="shared" si="300"/>
        <v>Service</v>
      </c>
      <c r="G3813" t="str">
        <f t="shared" si="301"/>
        <v>Existing</v>
      </c>
      <c r="H3813" t="str">
        <f t="shared" si="302"/>
        <v>Product</v>
      </c>
      <c r="I3813" t="str">
        <f t="shared" si="303"/>
        <v>Override Price</v>
      </c>
      <c r="J3813" t="str">
        <f t="shared" si="304"/>
        <v>Primary Unit</v>
      </c>
      <c r="K3813" s="48">
        <f>_xlfn.XLOOKUP(Table35[[#This Row],[Existing Product]],ProductTbl[Product],ProductTbl[Price],,1,1)</f>
        <v>100</v>
      </c>
      <c r="L3813" s="2">
        <f ca="1">ROUND((Table35[[#This Row],[Available Estimate after line 1]]*0.2)/K3813,0)+1</f>
        <v>2</v>
      </c>
      <c r="M3813" s="88">
        <f>0</f>
        <v>0</v>
      </c>
      <c r="N3813" s="71">
        <f ca="1">Table35[[#This Row],[Available Estimate after line 1]]-(Table35[[#This Row],[Price per unit]]*Table35[[#This Row],[Quantity]])</f>
        <v>50</v>
      </c>
    </row>
    <row r="3814" spans="1:14" ht="15.6" thickTop="1" thickBot="1" x14ac:dyDescent="0.35">
      <c r="A3814" s="60">
        <f>RowSeeds[[#This Row],[RandomNumber]]+SeqSeedOppy+ROW()</f>
        <v>755124274941.14648</v>
      </c>
      <c r="B3814" s="60">
        <f ca="1">OppProd1Table[[#This Row],[Opportunity Value]]-OppProd1Table[[#This Row],[CALCULATED VALUE]]</f>
        <v>1600</v>
      </c>
      <c r="C3814" s="55" t="b">
        <f ca="1">IF(Table35[[#This Row],[CALCULATED VALUE]]&gt;=0, TRUE, FALSE)</f>
        <v>1</v>
      </c>
      <c r="D3814" t="str">
        <f>OpportunityTblExcel[[#This Row],[Topic]]</f>
        <v>South Park Cycle Haven | Mountain-500 [SN#755124274941.146]</v>
      </c>
      <c r="E3814" t="str">
        <f>Table35[[#This Row],[Existing Product]]</f>
        <v>Service</v>
      </c>
      <c r="F3814" t="str">
        <f t="shared" ref="F3814:F3877" si="305">"Service"</f>
        <v>Service</v>
      </c>
      <c r="G3814" t="str">
        <f t="shared" ref="G3814:G3877" si="306">"Existing"</f>
        <v>Existing</v>
      </c>
      <c r="H3814" t="str">
        <f t="shared" ref="H3814:H3877" si="307">"Product"</f>
        <v>Product</v>
      </c>
      <c r="I3814" t="str">
        <f t="shared" ref="I3814:I3877" si="308">"Override Price"</f>
        <v>Override Price</v>
      </c>
      <c r="J3814" t="str">
        <f t="shared" ref="J3814:J3877" si="309">"Primary Unit"</f>
        <v>Primary Unit</v>
      </c>
      <c r="K3814" s="48">
        <f>_xlfn.XLOOKUP(Table35[[#This Row],[Existing Product]],ProductTbl[Product],ProductTbl[Price],,1,1)</f>
        <v>100</v>
      </c>
      <c r="L3814" s="2">
        <f ca="1">ROUND((Table35[[#This Row],[Available Estimate after line 1]]*0.2)/K3814,0)+1</f>
        <v>4</v>
      </c>
      <c r="M3814" s="88">
        <f>0</f>
        <v>0</v>
      </c>
      <c r="N3814" s="71">
        <f ca="1">Table35[[#This Row],[Available Estimate after line 1]]-(Table35[[#This Row],[Price per unit]]*Table35[[#This Row],[Quantity]])</f>
        <v>1200</v>
      </c>
    </row>
    <row r="3815" spans="1:14" ht="15.6" thickTop="1" thickBot="1" x14ac:dyDescent="0.35">
      <c r="A3815" s="60">
        <f>RowSeeds[[#This Row],[RandomNumber]]+SeqSeedOppy+ROW()</f>
        <v>677622553923.88184</v>
      </c>
      <c r="B3815" s="60">
        <f ca="1">OppProd1Table[[#This Row],[Opportunity Value]]-OppProd1Table[[#This Row],[CALCULATED VALUE]]</f>
        <v>2550</v>
      </c>
      <c r="C3815" s="55" t="b">
        <f ca="1">IF(Table35[[#This Row],[CALCULATED VALUE]]&gt;=0, TRUE, FALSE)</f>
        <v>1</v>
      </c>
      <c r="D3815" t="str">
        <f>OpportunityTblExcel[[#This Row],[Topic]]</f>
        <v>William IV Street London Spokes | Mountain-500 [SN#677622553923.882]</v>
      </c>
      <c r="E3815" t="str">
        <f>Table35[[#This Row],[Existing Product]]</f>
        <v>Service</v>
      </c>
      <c r="F3815" t="str">
        <f t="shared" si="305"/>
        <v>Service</v>
      </c>
      <c r="G3815" t="str">
        <f t="shared" si="306"/>
        <v>Existing</v>
      </c>
      <c r="H3815" t="str">
        <f t="shared" si="307"/>
        <v>Product</v>
      </c>
      <c r="I3815" t="str">
        <f t="shared" si="308"/>
        <v>Override Price</v>
      </c>
      <c r="J3815" t="str">
        <f t="shared" si="309"/>
        <v>Primary Unit</v>
      </c>
      <c r="K3815" s="48">
        <f>_xlfn.XLOOKUP(Table35[[#This Row],[Existing Product]],ProductTbl[Product],ProductTbl[Price],,1,1)</f>
        <v>100</v>
      </c>
      <c r="L3815" s="2">
        <f ca="1">ROUND((Table35[[#This Row],[Available Estimate after line 1]]*0.2)/K3815,0)+1</f>
        <v>6</v>
      </c>
      <c r="M3815" s="88">
        <f>0</f>
        <v>0</v>
      </c>
      <c r="N3815" s="71">
        <f ca="1">Table35[[#This Row],[Available Estimate after line 1]]-(Table35[[#This Row],[Price per unit]]*Table35[[#This Row],[Quantity]])</f>
        <v>1950</v>
      </c>
    </row>
    <row r="3816" spans="1:14" ht="15.6" thickTop="1" thickBot="1" x14ac:dyDescent="0.35">
      <c r="A3816" s="60">
        <f>RowSeeds[[#This Row],[RandomNumber]]+SeqSeedOppy+ROW()</f>
        <v>887660784039.59192</v>
      </c>
      <c r="B3816" s="60">
        <f ca="1">OppProd1Table[[#This Row],[Opportunity Value]]-OppProd1Table[[#This Row],[CALCULATED VALUE]]</f>
        <v>1900</v>
      </c>
      <c r="C3816" s="55" t="b">
        <f ca="1">IF(Table35[[#This Row],[CALCULATED VALUE]]&gt;=0, TRUE, FALSE)</f>
        <v>1</v>
      </c>
      <c r="D3816" t="str">
        <f>OpportunityTblExcel[[#This Row],[Topic]]</f>
        <v>Stanley Grove Wheelhouse | ML Mountain Rear Wheel [SN#887660784039.592]</v>
      </c>
      <c r="E3816" t="str">
        <f>Table35[[#This Row],[Existing Product]]</f>
        <v>Service</v>
      </c>
      <c r="F3816" t="str">
        <f t="shared" si="305"/>
        <v>Service</v>
      </c>
      <c r="G3816" t="str">
        <f t="shared" si="306"/>
        <v>Existing</v>
      </c>
      <c r="H3816" t="str">
        <f t="shared" si="307"/>
        <v>Product</v>
      </c>
      <c r="I3816" t="str">
        <f t="shared" si="308"/>
        <v>Override Price</v>
      </c>
      <c r="J3816" t="str">
        <f t="shared" si="309"/>
        <v>Primary Unit</v>
      </c>
      <c r="K3816" s="48">
        <f>_xlfn.XLOOKUP(Table35[[#This Row],[Existing Product]],ProductTbl[Product],ProductTbl[Price],,1,1)</f>
        <v>100</v>
      </c>
      <c r="L3816" s="2">
        <f ca="1">ROUND((Table35[[#This Row],[Available Estimate after line 1]]*0.2)/K3816,0)+1</f>
        <v>5</v>
      </c>
      <c r="M3816" s="88">
        <f>0</f>
        <v>0</v>
      </c>
      <c r="N3816" s="71">
        <f ca="1">Table35[[#This Row],[Available Estimate after line 1]]-(Table35[[#This Row],[Price per unit]]*Table35[[#This Row],[Quantity]])</f>
        <v>1400</v>
      </c>
    </row>
    <row r="3817" spans="1:14" ht="15.6" thickTop="1" thickBot="1" x14ac:dyDescent="0.35">
      <c r="A3817" s="60">
        <f>RowSeeds[[#This Row],[RandomNumber]]+SeqSeedOppy+ROW()</f>
        <v>214689571742.84082</v>
      </c>
      <c r="B3817" s="60">
        <f ca="1">OppProd1Table[[#This Row],[Opportunity Value]]-OppProd1Table[[#This Row],[CALCULATED VALUE]]</f>
        <v>2400</v>
      </c>
      <c r="C3817" s="55" t="b">
        <f ca="1">IF(Table35[[#This Row],[CALCULATED VALUE]]&gt;=0, TRUE, FALSE)</f>
        <v>1</v>
      </c>
      <c r="D3817" t="str">
        <f>OpportunityTblExcel[[#This Row],[Topic]]</f>
        <v>Fitzrovia Chain Gang | Touring-3000 [SN#214689571742.841]</v>
      </c>
      <c r="E3817" t="str">
        <f>Table35[[#This Row],[Existing Product]]</f>
        <v>Service</v>
      </c>
      <c r="F3817" t="str">
        <f t="shared" si="305"/>
        <v>Service</v>
      </c>
      <c r="G3817" t="str">
        <f t="shared" si="306"/>
        <v>Existing</v>
      </c>
      <c r="H3817" t="str">
        <f t="shared" si="307"/>
        <v>Product</v>
      </c>
      <c r="I3817" t="str">
        <f t="shared" si="308"/>
        <v>Override Price</v>
      </c>
      <c r="J3817" t="str">
        <f t="shared" si="309"/>
        <v>Primary Unit</v>
      </c>
      <c r="K3817" s="48">
        <f>_xlfn.XLOOKUP(Table35[[#This Row],[Existing Product]],ProductTbl[Product],ProductTbl[Price],,1,1)</f>
        <v>100</v>
      </c>
      <c r="L3817" s="2">
        <f ca="1">ROUND((Table35[[#This Row],[Available Estimate after line 1]]*0.2)/K3817,0)+1</f>
        <v>6</v>
      </c>
      <c r="M3817" s="88">
        <f>0</f>
        <v>0</v>
      </c>
      <c r="N3817" s="71">
        <f ca="1">Table35[[#This Row],[Available Estimate after line 1]]-(Table35[[#This Row],[Price per unit]]*Table35[[#This Row],[Quantity]])</f>
        <v>1800</v>
      </c>
    </row>
    <row r="3818" spans="1:14" ht="15.6" hidden="1" thickTop="1" thickBot="1" x14ac:dyDescent="0.35">
      <c r="A3818" s="60">
        <f>RowSeeds[[#This Row],[RandomNumber]]+SeqSeedOppy+ROW()</f>
        <v>82328910525.513062</v>
      </c>
      <c r="B3818" s="60">
        <f ca="1">OppProd1Table[[#This Row],[Opportunity Value]]-OppProd1Table[[#This Row],[CALCULATED VALUE]]</f>
        <v>0</v>
      </c>
      <c r="C3818" s="55" t="b">
        <f ca="1">IF(Table35[[#This Row],[CALCULATED VALUE]]&gt;=0, TRUE, FALSE)</f>
        <v>0</v>
      </c>
      <c r="D3818" t="str">
        <f>OpportunityTblExcel[[#This Row],[Topic]]</f>
        <v>St. Martin's Street Bike Barn | Hitch Rack - 4-Bike [SN#82328910525.5131]</v>
      </c>
      <c r="E3818" t="str">
        <f>Table35[[#This Row],[Existing Product]]</f>
        <v>Service</v>
      </c>
      <c r="F3818" t="str">
        <f t="shared" si="305"/>
        <v>Service</v>
      </c>
      <c r="G3818" t="str">
        <f t="shared" si="306"/>
        <v>Existing</v>
      </c>
      <c r="H3818" t="str">
        <f t="shared" si="307"/>
        <v>Product</v>
      </c>
      <c r="I3818" t="str">
        <f t="shared" si="308"/>
        <v>Override Price</v>
      </c>
      <c r="J3818" t="str">
        <f t="shared" si="309"/>
        <v>Primary Unit</v>
      </c>
      <c r="K3818" s="48">
        <f>_xlfn.XLOOKUP(Table35[[#This Row],[Existing Product]],ProductTbl[Product],ProductTbl[Price],,1,1)</f>
        <v>100</v>
      </c>
      <c r="L3818" s="2">
        <f ca="1">ROUND((Table35[[#This Row],[Available Estimate after line 1]]*0.2)/K3818,0)+1</f>
        <v>1</v>
      </c>
      <c r="M3818" s="88">
        <f>0</f>
        <v>0</v>
      </c>
      <c r="N3818" s="71">
        <f ca="1">Table35[[#This Row],[Available Estimate after line 1]]-(Table35[[#This Row],[Price per unit]]*Table35[[#This Row],[Quantity]])</f>
        <v>-100</v>
      </c>
    </row>
    <row r="3819" spans="1:14" ht="15.6" thickTop="1" thickBot="1" x14ac:dyDescent="0.35">
      <c r="A3819" s="60">
        <f>RowSeeds[[#This Row],[RandomNumber]]+SeqSeedOppy+ROW()</f>
        <v>841485478864.55554</v>
      </c>
      <c r="B3819" s="60">
        <f ca="1">OppProd1Table[[#This Row],[Opportunity Value]]-OppProd1Table[[#This Row],[CALCULATED VALUE]]</f>
        <v>1000</v>
      </c>
      <c r="C3819" s="55" t="b">
        <f ca="1">IF(Table35[[#This Row],[CALCULATED VALUE]]&gt;=0, TRUE, FALSE)</f>
        <v>1</v>
      </c>
      <c r="D3819" t="str">
        <f>OpportunityTblExcel[[#This Row],[Topic]]</f>
        <v>Craven Street Wheelhouse | ML Mountain Rear Wheel [SN#841485478864.556]</v>
      </c>
      <c r="E3819" t="str">
        <f>Table35[[#This Row],[Existing Product]]</f>
        <v>Service</v>
      </c>
      <c r="F3819" t="str">
        <f t="shared" si="305"/>
        <v>Service</v>
      </c>
      <c r="G3819" t="str">
        <f t="shared" si="306"/>
        <v>Existing</v>
      </c>
      <c r="H3819" t="str">
        <f t="shared" si="307"/>
        <v>Product</v>
      </c>
      <c r="I3819" t="str">
        <f t="shared" si="308"/>
        <v>Override Price</v>
      </c>
      <c r="J3819" t="str">
        <f t="shared" si="309"/>
        <v>Primary Unit</v>
      </c>
      <c r="K3819" s="48">
        <f>_xlfn.XLOOKUP(Table35[[#This Row],[Existing Product]],ProductTbl[Product],ProductTbl[Price],,1,1)</f>
        <v>100</v>
      </c>
      <c r="L3819" s="2">
        <f ca="1">ROUND((Table35[[#This Row],[Available Estimate after line 1]]*0.2)/K3819,0)+1</f>
        <v>3</v>
      </c>
      <c r="M3819" s="88">
        <f>0</f>
        <v>0</v>
      </c>
      <c r="N3819" s="71">
        <f ca="1">Table35[[#This Row],[Available Estimate after line 1]]-(Table35[[#This Row],[Price per unit]]*Table35[[#This Row],[Quantity]])</f>
        <v>700</v>
      </c>
    </row>
    <row r="3820" spans="1:14" ht="15.6" thickTop="1" thickBot="1" x14ac:dyDescent="0.35">
      <c r="A3820" s="60">
        <f>RowSeeds[[#This Row],[RandomNumber]]+SeqSeedOppy+ROW()</f>
        <v>157786367143.22632</v>
      </c>
      <c r="B3820" s="60">
        <f ca="1">OppProd1Table[[#This Row],[Opportunity Value]]-OppProd1Table[[#This Row],[CALCULATED VALUE]]</f>
        <v>450</v>
      </c>
      <c r="C3820" s="55" t="b">
        <f ca="1">IF(Table35[[#This Row],[CALCULATED VALUE]]&gt;=0, TRUE, FALSE)</f>
        <v>1</v>
      </c>
      <c r="D3820" t="str">
        <f>OpportunityTblExcel[[#This Row],[Topic]]</f>
        <v>Bankside Mix Wheelie Good Bikes | LL Road Tire [SN#157786367143.226]</v>
      </c>
      <c r="E3820" t="str">
        <f>Table35[[#This Row],[Existing Product]]</f>
        <v>Service</v>
      </c>
      <c r="F3820" t="str">
        <f t="shared" si="305"/>
        <v>Service</v>
      </c>
      <c r="G3820" t="str">
        <f t="shared" si="306"/>
        <v>Existing</v>
      </c>
      <c r="H3820" t="str">
        <f t="shared" si="307"/>
        <v>Product</v>
      </c>
      <c r="I3820" t="str">
        <f t="shared" si="308"/>
        <v>Override Price</v>
      </c>
      <c r="J3820" t="str">
        <f t="shared" si="309"/>
        <v>Primary Unit</v>
      </c>
      <c r="K3820" s="48">
        <f>_xlfn.XLOOKUP(Table35[[#This Row],[Existing Product]],ProductTbl[Product],ProductTbl[Price],,1,1)</f>
        <v>100</v>
      </c>
      <c r="L3820" s="2">
        <f ca="1">ROUND((Table35[[#This Row],[Available Estimate after line 1]]*0.2)/K3820,0)+1</f>
        <v>2</v>
      </c>
      <c r="M3820" s="88">
        <f>0</f>
        <v>0</v>
      </c>
      <c r="N3820" s="71">
        <f ca="1">Table35[[#This Row],[Available Estimate after line 1]]-(Table35[[#This Row],[Price per unit]]*Table35[[#This Row],[Quantity]])</f>
        <v>250</v>
      </c>
    </row>
    <row r="3821" spans="1:14" ht="15.6" thickTop="1" thickBot="1" x14ac:dyDescent="0.35">
      <c r="A3821" s="60">
        <f>RowSeeds[[#This Row],[RandomNumber]]+SeqSeedOppy+ROW()</f>
        <v>8639794127.8985596</v>
      </c>
      <c r="B3821" s="60">
        <f ca="1">OppProd1Table[[#This Row],[Opportunity Value]]-OppProd1Table[[#This Row],[CALCULATED VALUE]]</f>
        <v>100</v>
      </c>
      <c r="C3821" s="55" t="b">
        <f ca="1">IF(Table35[[#This Row],[CALCULATED VALUE]]&gt;=0, TRUE, FALSE)</f>
        <v>1</v>
      </c>
      <c r="D3821" t="str">
        <f>OpportunityTblExcel[[#This Row],[Topic]]</f>
        <v>Eaton Square Bike Shed | ML Road Pedal [SN#8639794127.89856]</v>
      </c>
      <c r="E3821" t="str">
        <f>Table35[[#This Row],[Existing Product]]</f>
        <v>Service</v>
      </c>
      <c r="F3821" t="str">
        <f t="shared" si="305"/>
        <v>Service</v>
      </c>
      <c r="G3821" t="str">
        <f t="shared" si="306"/>
        <v>Existing</v>
      </c>
      <c r="H3821" t="str">
        <f t="shared" si="307"/>
        <v>Product</v>
      </c>
      <c r="I3821" t="str">
        <f t="shared" si="308"/>
        <v>Override Price</v>
      </c>
      <c r="J3821" t="str">
        <f t="shared" si="309"/>
        <v>Primary Unit</v>
      </c>
      <c r="K3821" s="48">
        <f>_xlfn.XLOOKUP(Table35[[#This Row],[Existing Product]],ProductTbl[Product],ProductTbl[Price],,1,1)</f>
        <v>100</v>
      </c>
      <c r="L3821" s="2">
        <f ca="1">ROUND((Table35[[#This Row],[Available Estimate after line 1]]*0.2)/K3821,0)+1</f>
        <v>1</v>
      </c>
      <c r="M3821" s="88">
        <f>0</f>
        <v>0</v>
      </c>
      <c r="N3821" s="71">
        <f ca="1">Table35[[#This Row],[Available Estimate after line 1]]-(Table35[[#This Row],[Price per unit]]*Table35[[#This Row],[Quantity]])</f>
        <v>0</v>
      </c>
    </row>
    <row r="3822" spans="1:14" ht="15.6" thickTop="1" thickBot="1" x14ac:dyDescent="0.35">
      <c r="A3822" s="60">
        <f>RowSeeds[[#This Row],[RandomNumber]]+SeqSeedOppy+ROW()</f>
        <v>704728251620.45264</v>
      </c>
      <c r="B3822" s="60">
        <f ca="1">OppProd1Table[[#This Row],[Opportunity Value]]-OppProd1Table[[#This Row],[CALCULATED VALUE]]</f>
        <v>50</v>
      </c>
      <c r="C3822" s="55" t="b">
        <f ca="1">IF(Table35[[#This Row],[CALCULATED VALUE]]&gt;=0, TRUE, FALSE)</f>
        <v>0</v>
      </c>
      <c r="D3822" t="str">
        <f>OpportunityTblExcel[[#This Row],[Topic]]</f>
        <v>Aberdeen Place Spoke &amp; Wheel | Mountain-400-W [SN#704728251620.453]</v>
      </c>
      <c r="E3822" t="str">
        <f>Table35[[#This Row],[Existing Product]]</f>
        <v>Service</v>
      </c>
      <c r="F3822" t="str">
        <f t="shared" si="305"/>
        <v>Service</v>
      </c>
      <c r="G3822" t="str">
        <f t="shared" si="306"/>
        <v>Existing</v>
      </c>
      <c r="H3822" t="str">
        <f t="shared" si="307"/>
        <v>Product</v>
      </c>
      <c r="I3822" t="str">
        <f t="shared" si="308"/>
        <v>Override Price</v>
      </c>
      <c r="J3822" t="str">
        <f t="shared" si="309"/>
        <v>Primary Unit</v>
      </c>
      <c r="K3822" s="48">
        <f>_xlfn.XLOOKUP(Table35[[#This Row],[Existing Product]],ProductTbl[Product],ProductTbl[Price],,1,1)</f>
        <v>100</v>
      </c>
      <c r="L3822" s="2">
        <f ca="1">ROUND((Table35[[#This Row],[Available Estimate after line 1]]*0.2)/K3822,0)+1</f>
        <v>1</v>
      </c>
      <c r="M3822" s="88">
        <f>0</f>
        <v>0</v>
      </c>
      <c r="N3822" s="71">
        <f ca="1">Table35[[#This Row],[Available Estimate after line 1]]-(Table35[[#This Row],[Price per unit]]*Table35[[#This Row],[Quantity]])</f>
        <v>-50</v>
      </c>
    </row>
    <row r="3823" spans="1:14" ht="15.6" thickTop="1" thickBot="1" x14ac:dyDescent="0.35">
      <c r="A3823" s="60">
        <f>RowSeeds[[#This Row],[RandomNumber]]+SeqSeedOppy+ROW()</f>
        <v>324250987549.87415</v>
      </c>
      <c r="B3823" s="60">
        <f ca="1">OppProd1Table[[#This Row],[Opportunity Value]]-OppProd1Table[[#This Row],[CALCULATED VALUE]]</f>
        <v>200</v>
      </c>
      <c r="C3823" s="55" t="b">
        <f ca="1">IF(Table35[[#This Row],[CALCULATED VALUE]]&gt;=0, TRUE, FALSE)</f>
        <v>1</v>
      </c>
      <c r="D3823" t="str">
        <f>OpportunityTblExcel[[#This Row],[Topic]]</f>
        <v>Blythe Road Bike Boutique | Men's Bib-Shorts [SN#324250987549.874]</v>
      </c>
      <c r="E3823" t="str">
        <f>Table35[[#This Row],[Existing Product]]</f>
        <v>Service</v>
      </c>
      <c r="F3823" t="str">
        <f t="shared" si="305"/>
        <v>Service</v>
      </c>
      <c r="G3823" t="str">
        <f t="shared" si="306"/>
        <v>Existing</v>
      </c>
      <c r="H3823" t="str">
        <f t="shared" si="307"/>
        <v>Product</v>
      </c>
      <c r="I3823" t="str">
        <f t="shared" si="308"/>
        <v>Override Price</v>
      </c>
      <c r="J3823" t="str">
        <f t="shared" si="309"/>
        <v>Primary Unit</v>
      </c>
      <c r="K3823" s="48">
        <f>_xlfn.XLOOKUP(Table35[[#This Row],[Existing Product]],ProductTbl[Product],ProductTbl[Price],,1,1)</f>
        <v>100</v>
      </c>
      <c r="L3823" s="2">
        <f ca="1">ROUND((Table35[[#This Row],[Available Estimate after line 1]]*0.2)/K3823,0)+1</f>
        <v>1</v>
      </c>
      <c r="M3823" s="88">
        <f>0</f>
        <v>0</v>
      </c>
      <c r="N3823" s="71">
        <f ca="1">Table35[[#This Row],[Available Estimate after line 1]]-(Table35[[#This Row],[Price per unit]]*Table35[[#This Row],[Quantity]])</f>
        <v>100</v>
      </c>
    </row>
    <row r="3824" spans="1:14" ht="15.6" thickTop="1" thickBot="1" x14ac:dyDescent="0.35">
      <c r="A3824" s="60">
        <f>RowSeeds[[#This Row],[RandomNumber]]+SeqSeedOppy+ROW()</f>
        <v>354060194231.00159</v>
      </c>
      <c r="B3824" s="60">
        <f ca="1">OppProd1Table[[#This Row],[Opportunity Value]]-OppProd1Table[[#This Row],[CALCULATED VALUE]]</f>
        <v>350</v>
      </c>
      <c r="C3824" s="55" t="b">
        <f ca="1">IF(Table35[[#This Row],[CALCULATED VALUE]]&gt;=0, TRUE, FALSE)</f>
        <v>1</v>
      </c>
      <c r="D3824" t="str">
        <f>OpportunityTblExcel[[#This Row],[Topic]]</f>
        <v>Clinton Road Cycle Hub | Service [SN#354060194231.002]</v>
      </c>
      <c r="E3824" t="str">
        <f>Table35[[#This Row],[Existing Product]]</f>
        <v>Service</v>
      </c>
      <c r="F3824" t="str">
        <f t="shared" si="305"/>
        <v>Service</v>
      </c>
      <c r="G3824" t="str">
        <f t="shared" si="306"/>
        <v>Existing</v>
      </c>
      <c r="H3824" t="str">
        <f t="shared" si="307"/>
        <v>Product</v>
      </c>
      <c r="I3824" t="str">
        <f t="shared" si="308"/>
        <v>Override Price</v>
      </c>
      <c r="J3824" t="str">
        <f t="shared" si="309"/>
        <v>Primary Unit</v>
      </c>
      <c r="K3824" s="48">
        <f>_xlfn.XLOOKUP(Table35[[#This Row],[Existing Product]],ProductTbl[Product],ProductTbl[Price],,1,1)</f>
        <v>100</v>
      </c>
      <c r="L3824" s="2">
        <f ca="1">ROUND((Table35[[#This Row],[Available Estimate after line 1]]*0.2)/K3824,0)+1</f>
        <v>2</v>
      </c>
      <c r="M3824" s="88">
        <f>0</f>
        <v>0</v>
      </c>
      <c r="N3824" s="71">
        <f ca="1">Table35[[#This Row],[Available Estimate after line 1]]-(Table35[[#This Row],[Price per unit]]*Table35[[#This Row],[Quantity]])</f>
        <v>150</v>
      </c>
    </row>
    <row r="3825" spans="1:14" ht="15.6" thickTop="1" thickBot="1" x14ac:dyDescent="0.35">
      <c r="A3825" s="60">
        <f>RowSeeds[[#This Row],[RandomNumber]]+SeqSeedOppy+ROW()</f>
        <v>146288362465.34216</v>
      </c>
      <c r="B3825" s="60">
        <f ca="1">OppProd1Table[[#This Row],[Opportunity Value]]-OppProd1Table[[#This Row],[CALCULATED VALUE]]</f>
        <v>650</v>
      </c>
      <c r="C3825" s="55" t="b">
        <f ca="1">IF(Table35[[#This Row],[CALCULATED VALUE]]&gt;=0, TRUE, FALSE)</f>
        <v>1</v>
      </c>
      <c r="D3825" t="str">
        <f>OpportunityTblExcel[[#This Row],[Topic]]</f>
        <v>Imperial Road Cycle Workshop | ML Road Frame [SN#146288362465.342]</v>
      </c>
      <c r="E3825" t="str">
        <f>Table35[[#This Row],[Existing Product]]</f>
        <v>Service</v>
      </c>
      <c r="F3825" t="str">
        <f t="shared" si="305"/>
        <v>Service</v>
      </c>
      <c r="G3825" t="str">
        <f t="shared" si="306"/>
        <v>Existing</v>
      </c>
      <c r="H3825" t="str">
        <f t="shared" si="307"/>
        <v>Product</v>
      </c>
      <c r="I3825" t="str">
        <f t="shared" si="308"/>
        <v>Override Price</v>
      </c>
      <c r="J3825" t="str">
        <f t="shared" si="309"/>
        <v>Primary Unit</v>
      </c>
      <c r="K3825" s="48">
        <f>_xlfn.XLOOKUP(Table35[[#This Row],[Existing Product]],ProductTbl[Product],ProductTbl[Price],,1,1)</f>
        <v>100</v>
      </c>
      <c r="L3825" s="2">
        <f ca="1">ROUND((Table35[[#This Row],[Available Estimate after line 1]]*0.2)/K3825,0)+1</f>
        <v>2</v>
      </c>
      <c r="M3825" s="88">
        <f>0</f>
        <v>0</v>
      </c>
      <c r="N3825" s="71">
        <f ca="1">Table35[[#This Row],[Available Estimate after line 1]]-(Table35[[#This Row],[Price per unit]]*Table35[[#This Row],[Quantity]])</f>
        <v>450</v>
      </c>
    </row>
    <row r="3826" spans="1:14" ht="15.6" thickTop="1" thickBot="1" x14ac:dyDescent="0.35">
      <c r="A3826" s="60">
        <f>RowSeeds[[#This Row],[RandomNumber]]+SeqSeedOppy+ROW()</f>
        <v>410622739969.77795</v>
      </c>
      <c r="B3826" s="60">
        <f ca="1">OppProd1Table[[#This Row],[Opportunity Value]]-OppProd1Table[[#This Row],[CALCULATED VALUE]]</f>
        <v>1600</v>
      </c>
      <c r="C3826" s="55" t="b">
        <f ca="1">IF(Table35[[#This Row],[CALCULATED VALUE]]&gt;=0, TRUE, FALSE)</f>
        <v>1</v>
      </c>
      <c r="D3826" t="str">
        <f>OpportunityTblExcel[[#This Row],[Topic]]</f>
        <v>Southwark Pedal &amp; Chain | HL Touring Frame [SN#410622739969.778]</v>
      </c>
      <c r="E3826" t="str">
        <f>Table35[[#This Row],[Existing Product]]</f>
        <v>Service</v>
      </c>
      <c r="F3826" t="str">
        <f t="shared" si="305"/>
        <v>Service</v>
      </c>
      <c r="G3826" t="str">
        <f t="shared" si="306"/>
        <v>Existing</v>
      </c>
      <c r="H3826" t="str">
        <f t="shared" si="307"/>
        <v>Product</v>
      </c>
      <c r="I3826" t="str">
        <f t="shared" si="308"/>
        <v>Override Price</v>
      </c>
      <c r="J3826" t="str">
        <f t="shared" si="309"/>
        <v>Primary Unit</v>
      </c>
      <c r="K3826" s="48">
        <f>_xlfn.XLOOKUP(Table35[[#This Row],[Existing Product]],ProductTbl[Product],ProductTbl[Price],,1,1)</f>
        <v>100</v>
      </c>
      <c r="L3826" s="2">
        <f ca="1">ROUND((Table35[[#This Row],[Available Estimate after line 1]]*0.2)/K3826,0)+1</f>
        <v>4</v>
      </c>
      <c r="M3826" s="88">
        <f>0</f>
        <v>0</v>
      </c>
      <c r="N3826" s="71">
        <f ca="1">Table35[[#This Row],[Available Estimate after line 1]]-(Table35[[#This Row],[Price per unit]]*Table35[[#This Row],[Quantity]])</f>
        <v>1200</v>
      </c>
    </row>
    <row r="3827" spans="1:14" ht="15.6" thickTop="1" thickBot="1" x14ac:dyDescent="0.35">
      <c r="A3827" s="60">
        <f>RowSeeds[[#This Row],[RandomNumber]]+SeqSeedOppy+ROW()</f>
        <v>818714865621.48511</v>
      </c>
      <c r="B3827" s="60">
        <f ca="1">OppProd1Table[[#This Row],[Opportunity Value]]-OppProd1Table[[#This Row],[CALCULATED VALUE]]</f>
        <v>250</v>
      </c>
      <c r="C3827" s="55" t="b">
        <f ca="1">IF(Table35[[#This Row],[CALCULATED VALUE]]&gt;=0, TRUE, FALSE)</f>
        <v>1</v>
      </c>
      <c r="D3827" t="str">
        <f>OpportunityTblExcel[[#This Row],[Topic]]</f>
        <v>Aberdeen Place Spoke &amp; Wheel | LL Mountain Handlebars [SN#818714865621.485]</v>
      </c>
      <c r="E3827" t="str">
        <f>Table35[[#This Row],[Existing Product]]</f>
        <v>Service</v>
      </c>
      <c r="F3827" t="str">
        <f t="shared" si="305"/>
        <v>Service</v>
      </c>
      <c r="G3827" t="str">
        <f t="shared" si="306"/>
        <v>Existing</v>
      </c>
      <c r="H3827" t="str">
        <f t="shared" si="307"/>
        <v>Product</v>
      </c>
      <c r="I3827" t="str">
        <f t="shared" si="308"/>
        <v>Override Price</v>
      </c>
      <c r="J3827" t="str">
        <f t="shared" si="309"/>
        <v>Primary Unit</v>
      </c>
      <c r="K3827" s="48">
        <f>_xlfn.XLOOKUP(Table35[[#This Row],[Existing Product]],ProductTbl[Product],ProductTbl[Price],,1,1)</f>
        <v>100</v>
      </c>
      <c r="L3827" s="2">
        <f ca="1">ROUND((Table35[[#This Row],[Available Estimate after line 1]]*0.2)/K3827,0)+1</f>
        <v>2</v>
      </c>
      <c r="M3827" s="88">
        <f>0</f>
        <v>0</v>
      </c>
      <c r="N3827" s="71">
        <f ca="1">Table35[[#This Row],[Available Estimate after line 1]]-(Table35[[#This Row],[Price per unit]]*Table35[[#This Row],[Quantity]])</f>
        <v>50</v>
      </c>
    </row>
    <row r="3828" spans="1:14" ht="15.6" thickTop="1" thickBot="1" x14ac:dyDescent="0.35">
      <c r="A3828" s="60">
        <f>RowSeeds[[#This Row],[RandomNumber]]+SeqSeedOppy+ROW()</f>
        <v>981107355019.65979</v>
      </c>
      <c r="B3828" s="60">
        <f ca="1">OppProd1Table[[#This Row],[Opportunity Value]]-OppProd1Table[[#This Row],[CALCULATED VALUE]]</f>
        <v>2100</v>
      </c>
      <c r="C3828" s="55" t="b">
        <f ca="1">IF(Table35[[#This Row],[CALCULATED VALUE]]&gt;=0, TRUE, FALSE)</f>
        <v>1</v>
      </c>
      <c r="D3828" t="str">
        <f>OpportunityTblExcel[[#This Row],[Topic]]</f>
        <v>Ashley Place Pedal &amp; Chain | Mountain-400-W [SN#981107355019.66]</v>
      </c>
      <c r="E3828" t="str">
        <f>Table35[[#This Row],[Existing Product]]</f>
        <v>Service</v>
      </c>
      <c r="F3828" t="str">
        <f t="shared" si="305"/>
        <v>Service</v>
      </c>
      <c r="G3828" t="str">
        <f t="shared" si="306"/>
        <v>Existing</v>
      </c>
      <c r="H3828" t="str">
        <f t="shared" si="307"/>
        <v>Product</v>
      </c>
      <c r="I3828" t="str">
        <f t="shared" si="308"/>
        <v>Override Price</v>
      </c>
      <c r="J3828" t="str">
        <f t="shared" si="309"/>
        <v>Primary Unit</v>
      </c>
      <c r="K3828" s="48">
        <f>_xlfn.XLOOKUP(Table35[[#This Row],[Existing Product]],ProductTbl[Product],ProductTbl[Price],,1,1)</f>
        <v>100</v>
      </c>
      <c r="L3828" s="2">
        <f ca="1">ROUND((Table35[[#This Row],[Available Estimate after line 1]]*0.2)/K3828,0)+1</f>
        <v>5</v>
      </c>
      <c r="M3828" s="88">
        <f>0</f>
        <v>0</v>
      </c>
      <c r="N3828" s="71">
        <f ca="1">Table35[[#This Row],[Available Estimate after line 1]]-(Table35[[#This Row],[Price per unit]]*Table35[[#This Row],[Quantity]])</f>
        <v>1600</v>
      </c>
    </row>
    <row r="3829" spans="1:14" ht="15.6" thickTop="1" thickBot="1" x14ac:dyDescent="0.35">
      <c r="A3829" s="60">
        <f>RowSeeds[[#This Row],[RandomNumber]]+SeqSeedOppy+ROW()</f>
        <v>590316716987.8396</v>
      </c>
      <c r="B3829" s="60">
        <f ca="1">OppProd1Table[[#This Row],[Opportunity Value]]-OppProd1Table[[#This Row],[CALCULATED VALUE]]</f>
        <v>-200</v>
      </c>
      <c r="C3829" s="55" t="b">
        <f ca="1">IF(Table35[[#This Row],[CALCULATED VALUE]]&gt;=0, TRUE, FALSE)</f>
        <v>0</v>
      </c>
      <c r="D3829" t="str">
        <f>OpportunityTblExcel[[#This Row],[Topic]]</f>
        <v>Ashley Place Pedal &amp; Chain | Road-550-W [SN#590316716987.84]</v>
      </c>
      <c r="E3829" t="str">
        <f>Table35[[#This Row],[Existing Product]]</f>
        <v>Service</v>
      </c>
      <c r="F3829" t="str">
        <f t="shared" si="305"/>
        <v>Service</v>
      </c>
      <c r="G3829" t="str">
        <f t="shared" si="306"/>
        <v>Existing</v>
      </c>
      <c r="H3829" t="str">
        <f t="shared" si="307"/>
        <v>Product</v>
      </c>
      <c r="I3829" t="str">
        <f t="shared" si="308"/>
        <v>Override Price</v>
      </c>
      <c r="J3829" t="str">
        <f t="shared" si="309"/>
        <v>Primary Unit</v>
      </c>
      <c r="K3829" s="48">
        <f>_xlfn.XLOOKUP(Table35[[#This Row],[Existing Product]],ProductTbl[Product],ProductTbl[Price],,1,1)</f>
        <v>100</v>
      </c>
      <c r="L3829" s="2">
        <f ca="1">ROUND((Table35[[#This Row],[Available Estimate after line 1]]*0.2)/K3829,0)+1</f>
        <v>1</v>
      </c>
      <c r="M3829" s="88">
        <f>0</f>
        <v>0</v>
      </c>
      <c r="N3829" s="71">
        <f ca="1">Table35[[#This Row],[Available Estimate after line 1]]-(Table35[[#This Row],[Price per unit]]*Table35[[#This Row],[Quantity]])</f>
        <v>-300</v>
      </c>
    </row>
    <row r="3830" spans="1:14" ht="15.6" thickTop="1" thickBot="1" x14ac:dyDescent="0.35">
      <c r="A3830" s="60">
        <f>RowSeeds[[#This Row],[RandomNumber]]+SeqSeedOppy+ROW()</f>
        <v>114825477903.48938</v>
      </c>
      <c r="B3830" s="60">
        <f ca="1">OppProd1Table[[#This Row],[Opportunity Value]]-OppProd1Table[[#This Row],[CALCULATED VALUE]]</f>
        <v>300</v>
      </c>
      <c r="C3830" s="55" t="b">
        <f ca="1">IF(Table35[[#This Row],[CALCULATED VALUE]]&gt;=0, TRUE, FALSE)</f>
        <v>1</v>
      </c>
      <c r="D3830" t="str">
        <f>OpportunityTblExcel[[#This Row],[Topic]]</f>
        <v>Cadogan Place Cycle Station | Mountain Tire Tube [SN#114825477903.489]</v>
      </c>
      <c r="E3830" t="str">
        <f>Table35[[#This Row],[Existing Product]]</f>
        <v>Service</v>
      </c>
      <c r="F3830" t="str">
        <f t="shared" si="305"/>
        <v>Service</v>
      </c>
      <c r="G3830" t="str">
        <f t="shared" si="306"/>
        <v>Existing</v>
      </c>
      <c r="H3830" t="str">
        <f t="shared" si="307"/>
        <v>Product</v>
      </c>
      <c r="I3830" t="str">
        <f t="shared" si="308"/>
        <v>Override Price</v>
      </c>
      <c r="J3830" t="str">
        <f t="shared" si="309"/>
        <v>Primary Unit</v>
      </c>
      <c r="K3830" s="48">
        <f>_xlfn.XLOOKUP(Table35[[#This Row],[Existing Product]],ProductTbl[Product],ProductTbl[Price],,1,1)</f>
        <v>100</v>
      </c>
      <c r="L3830" s="2">
        <f ca="1">ROUND((Table35[[#This Row],[Available Estimate after line 1]]*0.2)/K3830,0)+1</f>
        <v>2</v>
      </c>
      <c r="M3830" s="88">
        <f>0</f>
        <v>0</v>
      </c>
      <c r="N3830" s="71">
        <f ca="1">Table35[[#This Row],[Available Estimate after line 1]]-(Table35[[#This Row],[Price per unit]]*Table35[[#This Row],[Quantity]])</f>
        <v>100</v>
      </c>
    </row>
    <row r="3831" spans="1:14" ht="15.6" thickTop="1" thickBot="1" x14ac:dyDescent="0.35">
      <c r="A3831" s="60">
        <f>RowSeeds[[#This Row],[RandomNumber]]+SeqSeedOppy+ROW()</f>
        <v>191126527966.53186</v>
      </c>
      <c r="B3831" s="60">
        <f ca="1">OppProd1Table[[#This Row],[Opportunity Value]]-OppProd1Table[[#This Row],[CALCULATED VALUE]]</f>
        <v>2550</v>
      </c>
      <c r="C3831" s="55" t="b">
        <f ca="1">IF(Table35[[#This Row],[CALCULATED VALUE]]&gt;=0, TRUE, FALSE)</f>
        <v>1</v>
      </c>
      <c r="D3831" t="str">
        <f>OpportunityTblExcel[[#This Row],[Topic]]</f>
        <v>Charlbert Street Spoke &amp; Wheel | Road-250 [SN#191126527966.532]</v>
      </c>
      <c r="E3831" t="str">
        <f>Table35[[#This Row],[Existing Product]]</f>
        <v>Service</v>
      </c>
      <c r="F3831" t="str">
        <f t="shared" si="305"/>
        <v>Service</v>
      </c>
      <c r="G3831" t="str">
        <f t="shared" si="306"/>
        <v>Existing</v>
      </c>
      <c r="H3831" t="str">
        <f t="shared" si="307"/>
        <v>Product</v>
      </c>
      <c r="I3831" t="str">
        <f t="shared" si="308"/>
        <v>Override Price</v>
      </c>
      <c r="J3831" t="str">
        <f t="shared" si="309"/>
        <v>Primary Unit</v>
      </c>
      <c r="K3831" s="48">
        <f>_xlfn.XLOOKUP(Table35[[#This Row],[Existing Product]],ProductTbl[Product],ProductTbl[Price],,1,1)</f>
        <v>100</v>
      </c>
      <c r="L3831" s="2">
        <f ca="1">ROUND((Table35[[#This Row],[Available Estimate after line 1]]*0.2)/K3831,0)+1</f>
        <v>6</v>
      </c>
      <c r="M3831" s="88">
        <f>0</f>
        <v>0</v>
      </c>
      <c r="N3831" s="71">
        <f ca="1">Table35[[#This Row],[Available Estimate after line 1]]-(Table35[[#This Row],[Price per unit]]*Table35[[#This Row],[Quantity]])</f>
        <v>1950</v>
      </c>
    </row>
    <row r="3832" spans="1:14" ht="15.6" thickTop="1" thickBot="1" x14ac:dyDescent="0.35">
      <c r="A3832" s="60">
        <f>RowSeeds[[#This Row],[RandomNumber]]+SeqSeedOppy+ROW()</f>
        <v>32209012533.088013</v>
      </c>
      <c r="B3832" s="60">
        <f ca="1">OppProd1Table[[#This Row],[Opportunity Value]]-OppProd1Table[[#This Row],[CALCULATED VALUE]]</f>
        <v>350</v>
      </c>
      <c r="C3832" s="55" t="b">
        <f ca="1">IF(Table35[[#This Row],[CALCULATED VALUE]]&gt;=0, TRUE, FALSE)</f>
        <v>1</v>
      </c>
      <c r="D3832" t="str">
        <f>OpportunityTblExcel[[#This Row],[Topic]]</f>
        <v>Aberdeen Place Pedal Palace | ML Mountain Pedal [SN#32209012533.088]</v>
      </c>
      <c r="E3832" t="str">
        <f>Table35[[#This Row],[Existing Product]]</f>
        <v>Service</v>
      </c>
      <c r="F3832" t="str">
        <f t="shared" si="305"/>
        <v>Service</v>
      </c>
      <c r="G3832" t="str">
        <f t="shared" si="306"/>
        <v>Existing</v>
      </c>
      <c r="H3832" t="str">
        <f t="shared" si="307"/>
        <v>Product</v>
      </c>
      <c r="I3832" t="str">
        <f t="shared" si="308"/>
        <v>Override Price</v>
      </c>
      <c r="J3832" t="str">
        <f t="shared" si="309"/>
        <v>Primary Unit</v>
      </c>
      <c r="K3832" s="48">
        <f>_xlfn.XLOOKUP(Table35[[#This Row],[Existing Product]],ProductTbl[Product],ProductTbl[Price],,1,1)</f>
        <v>100</v>
      </c>
      <c r="L3832" s="2">
        <f ca="1">ROUND((Table35[[#This Row],[Available Estimate after line 1]]*0.2)/K3832,0)+1</f>
        <v>2</v>
      </c>
      <c r="M3832" s="88">
        <f>0</f>
        <v>0</v>
      </c>
      <c r="N3832" s="71">
        <f ca="1">Table35[[#This Row],[Available Estimate after line 1]]-(Table35[[#This Row],[Price per unit]]*Table35[[#This Row],[Quantity]])</f>
        <v>150</v>
      </c>
    </row>
    <row r="3833" spans="1:14" ht="15.6" thickTop="1" thickBot="1" x14ac:dyDescent="0.35">
      <c r="A3833" s="60">
        <f>RowSeeds[[#This Row],[RandomNumber]]+SeqSeedOppy+ROW()</f>
        <v>111690239134.77673</v>
      </c>
      <c r="B3833" s="60">
        <f ca="1">OppProd1Table[[#This Row],[Opportunity Value]]-OppProd1Table[[#This Row],[CALCULATED VALUE]]</f>
        <v>800</v>
      </c>
      <c r="C3833" s="55" t="b">
        <f ca="1">IF(Table35[[#This Row],[CALCULATED VALUE]]&gt;=0, TRUE, FALSE)</f>
        <v>1</v>
      </c>
      <c r="D3833" t="str">
        <f>OpportunityTblExcel[[#This Row],[Topic]]</f>
        <v>The Vale Bike Boutique | Touring Tire Tube [SN#111690239134.777]</v>
      </c>
      <c r="E3833" t="str">
        <f>Table35[[#This Row],[Existing Product]]</f>
        <v>Service</v>
      </c>
      <c r="F3833" t="str">
        <f t="shared" si="305"/>
        <v>Service</v>
      </c>
      <c r="G3833" t="str">
        <f t="shared" si="306"/>
        <v>Existing</v>
      </c>
      <c r="H3833" t="str">
        <f t="shared" si="307"/>
        <v>Product</v>
      </c>
      <c r="I3833" t="str">
        <f t="shared" si="308"/>
        <v>Override Price</v>
      </c>
      <c r="J3833" t="str">
        <f t="shared" si="309"/>
        <v>Primary Unit</v>
      </c>
      <c r="K3833" s="48">
        <f>_xlfn.XLOOKUP(Table35[[#This Row],[Existing Product]],ProductTbl[Product],ProductTbl[Price],,1,1)</f>
        <v>100</v>
      </c>
      <c r="L3833" s="2">
        <f ca="1">ROUND((Table35[[#This Row],[Available Estimate after line 1]]*0.2)/K3833,0)+1</f>
        <v>3</v>
      </c>
      <c r="M3833" s="88">
        <f>0</f>
        <v>0</v>
      </c>
      <c r="N3833" s="71">
        <f ca="1">Table35[[#This Row],[Available Estimate after line 1]]-(Table35[[#This Row],[Price per unit]]*Table35[[#This Row],[Quantity]])</f>
        <v>500</v>
      </c>
    </row>
    <row r="3834" spans="1:14" ht="15.6" thickTop="1" thickBot="1" x14ac:dyDescent="0.35">
      <c r="A3834" s="60">
        <f>RowSeeds[[#This Row],[RandomNumber]]+SeqSeedOppy+ROW()</f>
        <v>36131717945.479492</v>
      </c>
      <c r="B3834" s="60">
        <f ca="1">OppProd1Table[[#This Row],[Opportunity Value]]-OppProd1Table[[#This Row],[CALCULATED VALUE]]</f>
        <v>700</v>
      </c>
      <c r="C3834" s="55" t="b">
        <f ca="1">IF(Table35[[#This Row],[CALCULATED VALUE]]&gt;=0, TRUE, FALSE)</f>
        <v>1</v>
      </c>
      <c r="D3834" t="str">
        <f>OpportunityTblExcel[[#This Row],[Topic]]</f>
        <v>World's End Place Chain Gang | LL Mountain Tire [SN#36131717945.4795]</v>
      </c>
      <c r="E3834" t="str">
        <f>Table35[[#This Row],[Existing Product]]</f>
        <v>Service</v>
      </c>
      <c r="F3834" t="str">
        <f t="shared" si="305"/>
        <v>Service</v>
      </c>
      <c r="G3834" t="str">
        <f t="shared" si="306"/>
        <v>Existing</v>
      </c>
      <c r="H3834" t="str">
        <f t="shared" si="307"/>
        <v>Product</v>
      </c>
      <c r="I3834" t="str">
        <f t="shared" si="308"/>
        <v>Override Price</v>
      </c>
      <c r="J3834" t="str">
        <f t="shared" si="309"/>
        <v>Primary Unit</v>
      </c>
      <c r="K3834" s="48">
        <f>_xlfn.XLOOKUP(Table35[[#This Row],[Existing Product]],ProductTbl[Product],ProductTbl[Price],,1,1)</f>
        <v>100</v>
      </c>
      <c r="L3834" s="2">
        <f ca="1">ROUND((Table35[[#This Row],[Available Estimate after line 1]]*0.2)/K3834,0)+1</f>
        <v>2</v>
      </c>
      <c r="M3834" s="88">
        <f>0</f>
        <v>0</v>
      </c>
      <c r="N3834" s="71">
        <f ca="1">Table35[[#This Row],[Available Estimate after line 1]]-(Table35[[#This Row],[Price per unit]]*Table35[[#This Row],[Quantity]])</f>
        <v>500</v>
      </c>
    </row>
    <row r="3835" spans="1:14" ht="15.6" thickTop="1" thickBot="1" x14ac:dyDescent="0.35">
      <c r="A3835" s="60">
        <f>RowSeeds[[#This Row],[RandomNumber]]+SeqSeedOppy+ROW()</f>
        <v>149000616231.82898</v>
      </c>
      <c r="B3835" s="60">
        <f ca="1">OppProd1Table[[#This Row],[Opportunity Value]]-OppProd1Table[[#This Row],[CALCULATED VALUE]]</f>
        <v>1800</v>
      </c>
      <c r="C3835" s="55" t="b">
        <f ca="1">IF(Table35[[#This Row],[CALCULATED VALUE]]&gt;=0, TRUE, FALSE)</f>
        <v>1</v>
      </c>
      <c r="D3835" t="str">
        <f>OpportunityTblExcel[[#This Row],[Topic]]</f>
        <v>Fitzrovia Bike Loft | Road-650 [SN#149000616231.829]</v>
      </c>
      <c r="E3835" t="str">
        <f>Table35[[#This Row],[Existing Product]]</f>
        <v>Service</v>
      </c>
      <c r="F3835" t="str">
        <f t="shared" si="305"/>
        <v>Service</v>
      </c>
      <c r="G3835" t="str">
        <f t="shared" si="306"/>
        <v>Existing</v>
      </c>
      <c r="H3835" t="str">
        <f t="shared" si="307"/>
        <v>Product</v>
      </c>
      <c r="I3835" t="str">
        <f t="shared" si="308"/>
        <v>Override Price</v>
      </c>
      <c r="J3835" t="str">
        <f t="shared" si="309"/>
        <v>Primary Unit</v>
      </c>
      <c r="K3835" s="48">
        <f>_xlfn.XLOOKUP(Table35[[#This Row],[Existing Product]],ProductTbl[Product],ProductTbl[Price],,1,1)</f>
        <v>100</v>
      </c>
      <c r="L3835" s="2">
        <f ca="1">ROUND((Table35[[#This Row],[Available Estimate after line 1]]*0.2)/K3835,0)+1</f>
        <v>5</v>
      </c>
      <c r="M3835" s="88">
        <f>0</f>
        <v>0</v>
      </c>
      <c r="N3835" s="71">
        <f ca="1">Table35[[#This Row],[Available Estimate after line 1]]-(Table35[[#This Row],[Price per unit]]*Table35[[#This Row],[Quantity]])</f>
        <v>1300</v>
      </c>
    </row>
    <row r="3836" spans="1:14" ht="15.6" thickTop="1" thickBot="1" x14ac:dyDescent="0.35">
      <c r="A3836" s="60">
        <f>RowSeeds[[#This Row],[RandomNumber]]+SeqSeedOppy+ROW()</f>
        <v>955864711010.98059</v>
      </c>
      <c r="B3836" s="60">
        <f ca="1">OppProd1Table[[#This Row],[Opportunity Value]]-OppProd1Table[[#This Row],[CALCULATED VALUE]]</f>
        <v>300</v>
      </c>
      <c r="C3836" s="55" t="b">
        <f ca="1">IF(Table35[[#This Row],[CALCULATED VALUE]]&gt;=0, TRUE, FALSE)</f>
        <v>1</v>
      </c>
      <c r="D3836" t="str">
        <f>OpportunityTblExcel[[#This Row],[Topic]]</f>
        <v>Ashley Place Pedal &amp; Chain | Racing Socks [SN#955864711010.981]</v>
      </c>
      <c r="E3836" t="str">
        <f>Table35[[#This Row],[Existing Product]]</f>
        <v>Service</v>
      </c>
      <c r="F3836" t="str">
        <f t="shared" si="305"/>
        <v>Service</v>
      </c>
      <c r="G3836" t="str">
        <f t="shared" si="306"/>
        <v>Existing</v>
      </c>
      <c r="H3836" t="str">
        <f t="shared" si="307"/>
        <v>Product</v>
      </c>
      <c r="I3836" t="str">
        <f t="shared" si="308"/>
        <v>Override Price</v>
      </c>
      <c r="J3836" t="str">
        <f t="shared" si="309"/>
        <v>Primary Unit</v>
      </c>
      <c r="K3836" s="48">
        <f>_xlfn.XLOOKUP(Table35[[#This Row],[Existing Product]],ProductTbl[Product],ProductTbl[Price],,1,1)</f>
        <v>100</v>
      </c>
      <c r="L3836" s="2">
        <f ca="1">ROUND((Table35[[#This Row],[Available Estimate after line 1]]*0.2)/K3836,0)+1</f>
        <v>2</v>
      </c>
      <c r="M3836" s="88">
        <f>0</f>
        <v>0</v>
      </c>
      <c r="N3836" s="71">
        <f ca="1">Table35[[#This Row],[Available Estimate after line 1]]-(Table35[[#This Row],[Price per unit]]*Table35[[#This Row],[Quantity]])</f>
        <v>100</v>
      </c>
    </row>
    <row r="3837" spans="1:14" ht="15.6" thickTop="1" thickBot="1" x14ac:dyDescent="0.35">
      <c r="A3837" s="60">
        <f>RowSeeds[[#This Row],[RandomNumber]]+SeqSeedOppy+ROW()</f>
        <v>701825365938.96313</v>
      </c>
      <c r="B3837" s="60">
        <f ca="1">OppProd1Table[[#This Row],[Opportunity Value]]-OppProd1Table[[#This Row],[CALCULATED VALUE]]</f>
        <v>2050</v>
      </c>
      <c r="C3837" s="55" t="b">
        <f ca="1">IF(Table35[[#This Row],[CALCULATED VALUE]]&gt;=0, TRUE, FALSE)</f>
        <v>1</v>
      </c>
      <c r="D3837" t="str">
        <f>OpportunityTblExcel[[#This Row],[Topic]]</f>
        <v>Ashley Crescent Wheelhouse | Mountain-400-W [SN#701825365938.963]</v>
      </c>
      <c r="E3837" t="str">
        <f>Table35[[#This Row],[Existing Product]]</f>
        <v>Service</v>
      </c>
      <c r="F3837" t="str">
        <f t="shared" si="305"/>
        <v>Service</v>
      </c>
      <c r="G3837" t="str">
        <f t="shared" si="306"/>
        <v>Existing</v>
      </c>
      <c r="H3837" t="str">
        <f t="shared" si="307"/>
        <v>Product</v>
      </c>
      <c r="I3837" t="str">
        <f t="shared" si="308"/>
        <v>Override Price</v>
      </c>
      <c r="J3837" t="str">
        <f t="shared" si="309"/>
        <v>Primary Unit</v>
      </c>
      <c r="K3837" s="48">
        <f>_xlfn.XLOOKUP(Table35[[#This Row],[Existing Product]],ProductTbl[Product],ProductTbl[Price],,1,1)</f>
        <v>100</v>
      </c>
      <c r="L3837" s="2">
        <f ca="1">ROUND((Table35[[#This Row],[Available Estimate after line 1]]*0.2)/K3837,0)+1</f>
        <v>5</v>
      </c>
      <c r="M3837" s="88">
        <f>0</f>
        <v>0</v>
      </c>
      <c r="N3837" s="71">
        <f ca="1">Table35[[#This Row],[Available Estimate after line 1]]-(Table35[[#This Row],[Price per unit]]*Table35[[#This Row],[Quantity]])</f>
        <v>1550</v>
      </c>
    </row>
    <row r="3838" spans="1:14" ht="15.6" thickTop="1" thickBot="1" x14ac:dyDescent="0.35">
      <c r="A3838" s="60">
        <f>RowSeeds[[#This Row],[RandomNumber]]+SeqSeedOppy+ROW()</f>
        <v>841584361740.68945</v>
      </c>
      <c r="B3838" s="60">
        <f ca="1">OppProd1Table[[#This Row],[Opportunity Value]]-OppProd1Table[[#This Row],[CALCULATED VALUE]]</f>
        <v>1600</v>
      </c>
      <c r="C3838" s="55" t="b">
        <f ca="1">IF(Table35[[#This Row],[CALCULATED VALUE]]&gt;=0, TRUE, FALSE)</f>
        <v>1</v>
      </c>
      <c r="D3838" t="str">
        <f>OpportunityTblExcel[[#This Row],[Topic]]</f>
        <v>Pall Mall East Cycle Workshop | Mountain-500 [SN#841584361740.689]</v>
      </c>
      <c r="E3838" t="str">
        <f>Table35[[#This Row],[Existing Product]]</f>
        <v>Service</v>
      </c>
      <c r="F3838" t="str">
        <f t="shared" si="305"/>
        <v>Service</v>
      </c>
      <c r="G3838" t="str">
        <f t="shared" si="306"/>
        <v>Existing</v>
      </c>
      <c r="H3838" t="str">
        <f t="shared" si="307"/>
        <v>Product</v>
      </c>
      <c r="I3838" t="str">
        <f t="shared" si="308"/>
        <v>Override Price</v>
      </c>
      <c r="J3838" t="str">
        <f t="shared" si="309"/>
        <v>Primary Unit</v>
      </c>
      <c r="K3838" s="48">
        <f>_xlfn.XLOOKUP(Table35[[#This Row],[Existing Product]],ProductTbl[Product],ProductTbl[Price],,1,1)</f>
        <v>100</v>
      </c>
      <c r="L3838" s="2">
        <f ca="1">ROUND((Table35[[#This Row],[Available Estimate after line 1]]*0.2)/K3838,0)+1</f>
        <v>4</v>
      </c>
      <c r="M3838" s="88">
        <f>0</f>
        <v>0</v>
      </c>
      <c r="N3838" s="71">
        <f ca="1">Table35[[#This Row],[Available Estimate after line 1]]-(Table35[[#This Row],[Price per unit]]*Table35[[#This Row],[Quantity]])</f>
        <v>1200</v>
      </c>
    </row>
    <row r="3839" spans="1:14" ht="15.6" thickTop="1" thickBot="1" x14ac:dyDescent="0.35">
      <c r="A3839" s="60">
        <f>RowSeeds[[#This Row],[RandomNumber]]+SeqSeedOppy+ROW()</f>
        <v>393433615079.48401</v>
      </c>
      <c r="B3839" s="60">
        <f ca="1">OppProd1Table[[#This Row],[Opportunity Value]]-OppProd1Table[[#This Row],[CALCULATED VALUE]]</f>
        <v>750</v>
      </c>
      <c r="C3839" s="55" t="b">
        <f ca="1">IF(Table35[[#This Row],[CALCULATED VALUE]]&gt;=0, TRUE, FALSE)</f>
        <v>1</v>
      </c>
      <c r="D3839" t="str">
        <f>OpportunityTblExcel[[#This Row],[Topic]]</f>
        <v>Blythe Road Wheelhouse | ML Mountain Pedal [SN#393433615079.484]</v>
      </c>
      <c r="E3839" t="str">
        <f>Table35[[#This Row],[Existing Product]]</f>
        <v>Service</v>
      </c>
      <c r="F3839" t="str">
        <f t="shared" si="305"/>
        <v>Service</v>
      </c>
      <c r="G3839" t="str">
        <f t="shared" si="306"/>
        <v>Existing</v>
      </c>
      <c r="H3839" t="str">
        <f t="shared" si="307"/>
        <v>Product</v>
      </c>
      <c r="I3839" t="str">
        <f t="shared" si="308"/>
        <v>Override Price</v>
      </c>
      <c r="J3839" t="str">
        <f t="shared" si="309"/>
        <v>Primary Unit</v>
      </c>
      <c r="K3839" s="48">
        <f>_xlfn.XLOOKUP(Table35[[#This Row],[Existing Product]],ProductTbl[Product],ProductTbl[Price],,1,1)</f>
        <v>100</v>
      </c>
      <c r="L3839" s="2">
        <f ca="1">ROUND((Table35[[#This Row],[Available Estimate after line 1]]*0.2)/K3839,0)+1</f>
        <v>3</v>
      </c>
      <c r="M3839" s="88">
        <f>0</f>
        <v>0</v>
      </c>
      <c r="N3839" s="71">
        <f ca="1">Table35[[#This Row],[Available Estimate after line 1]]-(Table35[[#This Row],[Price per unit]]*Table35[[#This Row],[Quantity]])</f>
        <v>450</v>
      </c>
    </row>
    <row r="3840" spans="1:14" ht="15.6" thickTop="1" thickBot="1" x14ac:dyDescent="0.35">
      <c r="A3840" s="60">
        <f>RowSeeds[[#This Row],[RandomNumber]]+SeqSeedOppy+ROW()</f>
        <v>229561982051.57813</v>
      </c>
      <c r="B3840" s="60">
        <f ca="1">OppProd1Table[[#This Row],[Opportunity Value]]-OppProd1Table[[#This Row],[CALCULATED VALUE]]</f>
        <v>600</v>
      </c>
      <c r="C3840" s="55" t="b">
        <f ca="1">IF(Table35[[#This Row],[CALCULATED VALUE]]&gt;=0, TRUE, FALSE)</f>
        <v>1</v>
      </c>
      <c r="D3840" t="str">
        <f>OpportunityTblExcel[[#This Row],[Topic]]</f>
        <v>Kensington Olympia Station Chain Gang | LL Road Rear Wheel [SN#229561982051.578]</v>
      </c>
      <c r="E3840" t="str">
        <f>Table35[[#This Row],[Existing Product]]</f>
        <v>Service</v>
      </c>
      <c r="F3840" t="str">
        <f t="shared" si="305"/>
        <v>Service</v>
      </c>
      <c r="G3840" t="str">
        <f t="shared" si="306"/>
        <v>Existing</v>
      </c>
      <c r="H3840" t="str">
        <f t="shared" si="307"/>
        <v>Product</v>
      </c>
      <c r="I3840" t="str">
        <f t="shared" si="308"/>
        <v>Override Price</v>
      </c>
      <c r="J3840" t="str">
        <f t="shared" si="309"/>
        <v>Primary Unit</v>
      </c>
      <c r="K3840" s="48">
        <f>_xlfn.XLOOKUP(Table35[[#This Row],[Existing Product]],ProductTbl[Product],ProductTbl[Price],,1,1)</f>
        <v>100</v>
      </c>
      <c r="L3840" s="2">
        <f ca="1">ROUND((Table35[[#This Row],[Available Estimate after line 1]]*0.2)/K3840,0)+1</f>
        <v>2</v>
      </c>
      <c r="M3840" s="88">
        <f>0</f>
        <v>0</v>
      </c>
      <c r="N3840" s="71">
        <f ca="1">Table35[[#This Row],[Available Estimate after line 1]]-(Table35[[#This Row],[Price per unit]]*Table35[[#This Row],[Quantity]])</f>
        <v>400</v>
      </c>
    </row>
    <row r="3841" spans="1:14" ht="15.6" thickTop="1" thickBot="1" x14ac:dyDescent="0.35">
      <c r="A3841" s="60">
        <f>RowSeeds[[#This Row],[RandomNumber]]+SeqSeedOppy+ROW()</f>
        <v>998638803923.24646</v>
      </c>
      <c r="B3841" s="60">
        <f ca="1">OppProd1Table[[#This Row],[Opportunity Value]]-OppProd1Table[[#This Row],[CALCULATED VALUE]]</f>
        <v>150</v>
      </c>
      <c r="C3841" s="55" t="b">
        <f ca="1">IF(Table35[[#This Row],[CALCULATED VALUE]]&gt;=0, TRUE, FALSE)</f>
        <v>1</v>
      </c>
      <c r="D3841" t="str">
        <f>OpportunityTblExcel[[#This Row],[Topic]]</f>
        <v>Culvert Road Cycle Hub | LL Mountain Tire [SN#998638803923.246]</v>
      </c>
      <c r="E3841" t="str">
        <f>Table35[[#This Row],[Existing Product]]</f>
        <v>Service</v>
      </c>
      <c r="F3841" t="str">
        <f t="shared" si="305"/>
        <v>Service</v>
      </c>
      <c r="G3841" t="str">
        <f t="shared" si="306"/>
        <v>Existing</v>
      </c>
      <c r="H3841" t="str">
        <f t="shared" si="307"/>
        <v>Product</v>
      </c>
      <c r="I3841" t="str">
        <f t="shared" si="308"/>
        <v>Override Price</v>
      </c>
      <c r="J3841" t="str">
        <f t="shared" si="309"/>
        <v>Primary Unit</v>
      </c>
      <c r="K3841" s="48">
        <f>_xlfn.XLOOKUP(Table35[[#This Row],[Existing Product]],ProductTbl[Product],ProductTbl[Price],,1,1)</f>
        <v>100</v>
      </c>
      <c r="L3841" s="2">
        <f ca="1">ROUND((Table35[[#This Row],[Available Estimate after line 1]]*0.2)/K3841,0)+1</f>
        <v>1</v>
      </c>
      <c r="M3841" s="88">
        <f>0</f>
        <v>0</v>
      </c>
      <c r="N3841" s="71">
        <f ca="1">Table35[[#This Row],[Available Estimate after line 1]]-(Table35[[#This Row],[Price per unit]]*Table35[[#This Row],[Quantity]])</f>
        <v>50</v>
      </c>
    </row>
    <row r="3842" spans="1:14" ht="15.6" thickTop="1" thickBot="1" x14ac:dyDescent="0.35">
      <c r="A3842" s="60">
        <f>RowSeeds[[#This Row],[RandomNumber]]+SeqSeedOppy+ROW()</f>
        <v>657469118538.09717</v>
      </c>
      <c r="B3842" s="60">
        <f ca="1">OppProd1Table[[#This Row],[Opportunity Value]]-OppProd1Table[[#This Row],[CALCULATED VALUE]]</f>
        <v>9900</v>
      </c>
      <c r="C3842" s="55" t="b">
        <f ca="1">IF(Table35[[#This Row],[CALCULATED VALUE]]&gt;=0, TRUE, FALSE)</f>
        <v>1</v>
      </c>
      <c r="D3842" t="str">
        <f>OpportunityTblExcel[[#This Row],[Topic]]</f>
        <v>Denyer Street Urban Cyclery | Touring-3000 [SN#657469118538.097]</v>
      </c>
      <c r="E3842" t="str">
        <f>Table35[[#This Row],[Existing Product]]</f>
        <v>Service</v>
      </c>
      <c r="F3842" t="str">
        <f t="shared" si="305"/>
        <v>Service</v>
      </c>
      <c r="G3842" t="str">
        <f t="shared" si="306"/>
        <v>Existing</v>
      </c>
      <c r="H3842" t="str">
        <f t="shared" si="307"/>
        <v>Product</v>
      </c>
      <c r="I3842" t="str">
        <f t="shared" si="308"/>
        <v>Override Price</v>
      </c>
      <c r="J3842" t="str">
        <f t="shared" si="309"/>
        <v>Primary Unit</v>
      </c>
      <c r="K3842" s="48">
        <f>_xlfn.XLOOKUP(Table35[[#This Row],[Existing Product]],ProductTbl[Product],ProductTbl[Price],,1,1)</f>
        <v>100</v>
      </c>
      <c r="L3842" s="2">
        <f ca="1">ROUND((Table35[[#This Row],[Available Estimate after line 1]]*0.2)/K3842,0)+1</f>
        <v>21</v>
      </c>
      <c r="M3842" s="88">
        <f>0</f>
        <v>0</v>
      </c>
      <c r="N3842" s="71">
        <f ca="1">Table35[[#This Row],[Available Estimate after line 1]]-(Table35[[#This Row],[Price per unit]]*Table35[[#This Row],[Quantity]])</f>
        <v>7800</v>
      </c>
    </row>
    <row r="3843" spans="1:14" ht="15.6" hidden="1" thickTop="1" thickBot="1" x14ac:dyDescent="0.35">
      <c r="A3843" s="60">
        <f>RowSeeds[[#This Row],[RandomNumber]]+SeqSeedOppy+ROW()</f>
        <v>62089065941.765869</v>
      </c>
      <c r="B3843" s="60">
        <f ca="1">OppProd1Table[[#This Row],[Opportunity Value]]-OppProd1Table[[#This Row],[CALCULATED VALUE]]</f>
        <v>0</v>
      </c>
      <c r="C3843" s="55" t="b">
        <f ca="1">IF(Table35[[#This Row],[CALCULATED VALUE]]&gt;=0, TRUE, FALSE)</f>
        <v>0</v>
      </c>
      <c r="D3843" t="str">
        <f>OpportunityTblExcel[[#This Row],[Topic]]</f>
        <v>Ashley Crescent Wheelhouse | HL Mountain Frame [SN#62089065941.7659]</v>
      </c>
      <c r="E3843" t="str">
        <f>Table35[[#This Row],[Existing Product]]</f>
        <v>Service</v>
      </c>
      <c r="F3843" t="str">
        <f t="shared" si="305"/>
        <v>Service</v>
      </c>
      <c r="G3843" t="str">
        <f t="shared" si="306"/>
        <v>Existing</v>
      </c>
      <c r="H3843" t="str">
        <f t="shared" si="307"/>
        <v>Product</v>
      </c>
      <c r="I3843" t="str">
        <f t="shared" si="308"/>
        <v>Override Price</v>
      </c>
      <c r="J3843" t="str">
        <f t="shared" si="309"/>
        <v>Primary Unit</v>
      </c>
      <c r="K3843" s="48">
        <f>_xlfn.XLOOKUP(Table35[[#This Row],[Existing Product]],ProductTbl[Product],ProductTbl[Price],,1,1)</f>
        <v>100</v>
      </c>
      <c r="L3843" s="2">
        <f ca="1">ROUND((Table35[[#This Row],[Available Estimate after line 1]]*0.2)/K3843,0)+1</f>
        <v>1</v>
      </c>
      <c r="M3843" s="88">
        <f>0</f>
        <v>0</v>
      </c>
      <c r="N3843" s="71">
        <f ca="1">Table35[[#This Row],[Available Estimate after line 1]]-(Table35[[#This Row],[Price per unit]]*Table35[[#This Row],[Quantity]])</f>
        <v>-100</v>
      </c>
    </row>
    <row r="3844" spans="1:14" ht="15.6" hidden="1" thickTop="1" thickBot="1" x14ac:dyDescent="0.35">
      <c r="A3844" s="60">
        <f>RowSeeds[[#This Row],[RandomNumber]]+SeqSeedOppy+ROW()</f>
        <v>581780859602.99829</v>
      </c>
      <c r="B3844" s="60">
        <f ca="1">OppProd1Table[[#This Row],[Opportunity Value]]-OppProd1Table[[#This Row],[CALCULATED VALUE]]</f>
        <v>50</v>
      </c>
      <c r="C3844" s="55" t="b">
        <f ca="1">IF(Table35[[#This Row],[CALCULATED VALUE]]&gt;=0, TRUE, FALSE)</f>
        <v>0</v>
      </c>
      <c r="D3844" t="str">
        <f>OpportunityTblExcel[[#This Row],[Topic]]</f>
        <v>Lisson Grove Cycle Station | Women's Tights [SN#581780859602.998]</v>
      </c>
      <c r="E3844" t="str">
        <f>Table35[[#This Row],[Existing Product]]</f>
        <v>Service</v>
      </c>
      <c r="F3844" t="str">
        <f t="shared" si="305"/>
        <v>Service</v>
      </c>
      <c r="G3844" t="str">
        <f t="shared" si="306"/>
        <v>Existing</v>
      </c>
      <c r="H3844" t="str">
        <f t="shared" si="307"/>
        <v>Product</v>
      </c>
      <c r="I3844" t="str">
        <f t="shared" si="308"/>
        <v>Override Price</v>
      </c>
      <c r="J3844" t="str">
        <f t="shared" si="309"/>
        <v>Primary Unit</v>
      </c>
      <c r="K3844" s="48">
        <f>_xlfn.XLOOKUP(Table35[[#This Row],[Existing Product]],ProductTbl[Product],ProductTbl[Price],,1,1)</f>
        <v>100</v>
      </c>
      <c r="L3844" s="2">
        <f ca="1">ROUND((Table35[[#This Row],[Available Estimate after line 1]]*0.2)/K3844,0)+1</f>
        <v>1</v>
      </c>
      <c r="M3844" s="88">
        <f>0</f>
        <v>0</v>
      </c>
      <c r="N3844" s="71">
        <f ca="1">Table35[[#This Row],[Available Estimate after line 1]]-(Table35[[#This Row],[Price per unit]]*Table35[[#This Row],[Quantity]])</f>
        <v>-50</v>
      </c>
    </row>
    <row r="3845" spans="1:14" ht="15.6" hidden="1" thickTop="1" thickBot="1" x14ac:dyDescent="0.35">
      <c r="A3845" s="60">
        <f>RowSeeds[[#This Row],[RandomNumber]]+SeqSeedOppy+ROW()</f>
        <v>794277916361.44666</v>
      </c>
      <c r="B3845" s="60">
        <f ca="1">OppProd1Table[[#This Row],[Opportunity Value]]-OppProd1Table[[#This Row],[CALCULATED VALUE]]</f>
        <v>50</v>
      </c>
      <c r="C3845" s="55" t="b">
        <f ca="1">IF(Table35[[#This Row],[CALCULATED VALUE]]&gt;=0, TRUE, FALSE)</f>
        <v>0</v>
      </c>
      <c r="D3845" t="str">
        <f>OpportunityTblExcel[[#This Row],[Topic]]</f>
        <v>Craven Street Wheelhouse | Front Derailleur [SN#794277916361.447]</v>
      </c>
      <c r="E3845" t="str">
        <f>Table35[[#This Row],[Existing Product]]</f>
        <v>Service</v>
      </c>
      <c r="F3845" t="str">
        <f t="shared" si="305"/>
        <v>Service</v>
      </c>
      <c r="G3845" t="str">
        <f t="shared" si="306"/>
        <v>Existing</v>
      </c>
      <c r="H3845" t="str">
        <f t="shared" si="307"/>
        <v>Product</v>
      </c>
      <c r="I3845" t="str">
        <f t="shared" si="308"/>
        <v>Override Price</v>
      </c>
      <c r="J3845" t="str">
        <f t="shared" si="309"/>
        <v>Primary Unit</v>
      </c>
      <c r="K3845" s="48">
        <f>_xlfn.XLOOKUP(Table35[[#This Row],[Existing Product]],ProductTbl[Product],ProductTbl[Price],,1,1)</f>
        <v>100</v>
      </c>
      <c r="L3845" s="2">
        <f ca="1">ROUND((Table35[[#This Row],[Available Estimate after line 1]]*0.2)/K3845,0)+1</f>
        <v>1</v>
      </c>
      <c r="M3845" s="88">
        <f>0</f>
        <v>0</v>
      </c>
      <c r="N3845" s="71">
        <f ca="1">Table35[[#This Row],[Available Estimate after line 1]]-(Table35[[#This Row],[Price per unit]]*Table35[[#This Row],[Quantity]])</f>
        <v>-50</v>
      </c>
    </row>
    <row r="3846" spans="1:14" ht="15.6" hidden="1" thickTop="1" thickBot="1" x14ac:dyDescent="0.35">
      <c r="A3846" s="60">
        <f>RowSeeds[[#This Row],[RandomNumber]]+SeqSeedOppy+ROW()</f>
        <v>415231619625.97473</v>
      </c>
      <c r="B3846" s="60">
        <f ca="1">OppProd1Table[[#This Row],[Opportunity Value]]-OppProd1Table[[#This Row],[CALCULATED VALUE]]</f>
        <v>150</v>
      </c>
      <c r="C3846" s="55" t="b">
        <f ca="1">IF(Table35[[#This Row],[CALCULATED VALUE]]&gt;=0, TRUE, FALSE)</f>
        <v>1</v>
      </c>
      <c r="D3846" t="str">
        <f>OpportunityTblExcel[[#This Row],[Topic]]</f>
        <v>Eaton Square (South) London Spokes | Road-750 [SN#415231619625.975]</v>
      </c>
      <c r="E3846" t="str">
        <f>Table35[[#This Row],[Existing Product]]</f>
        <v>Service</v>
      </c>
      <c r="F3846" t="str">
        <f t="shared" si="305"/>
        <v>Service</v>
      </c>
      <c r="G3846" t="str">
        <f t="shared" si="306"/>
        <v>Existing</v>
      </c>
      <c r="H3846" t="str">
        <f t="shared" si="307"/>
        <v>Product</v>
      </c>
      <c r="I3846" t="str">
        <f t="shared" si="308"/>
        <v>Override Price</v>
      </c>
      <c r="J3846" t="str">
        <f t="shared" si="309"/>
        <v>Primary Unit</v>
      </c>
      <c r="K3846" s="48">
        <f>_xlfn.XLOOKUP(Table35[[#This Row],[Existing Product]],ProductTbl[Product],ProductTbl[Price],,1,1)</f>
        <v>100</v>
      </c>
      <c r="L3846" s="2">
        <f ca="1">ROUND((Table35[[#This Row],[Available Estimate after line 1]]*0.2)/K3846,0)+1</f>
        <v>1</v>
      </c>
      <c r="M3846" s="88">
        <f>0</f>
        <v>0</v>
      </c>
      <c r="N3846" s="71">
        <f ca="1">Table35[[#This Row],[Available Estimate after line 1]]-(Table35[[#This Row],[Price per unit]]*Table35[[#This Row],[Quantity]])</f>
        <v>50</v>
      </c>
    </row>
    <row r="3847" spans="1:14" ht="15.6" thickTop="1" thickBot="1" x14ac:dyDescent="0.35">
      <c r="A3847" s="60">
        <f>RowSeeds[[#This Row],[RandomNumber]]+SeqSeedOppy+ROW()</f>
        <v>699431484200.45557</v>
      </c>
      <c r="B3847" s="60">
        <f ca="1">OppProd1Table[[#This Row],[Opportunity Value]]-OppProd1Table[[#This Row],[CALCULATED VALUE]]</f>
        <v>850</v>
      </c>
      <c r="C3847" s="55" t="b">
        <f ca="1">IF(Table35[[#This Row],[CALCULATED VALUE]]&gt;=0, TRUE, FALSE)</f>
        <v>1</v>
      </c>
      <c r="D3847" t="str">
        <f>OpportunityTblExcel[[#This Row],[Topic]]</f>
        <v>Vicarage Crescent Urban Wheels | Road-550-W [SN#699431484200.456]</v>
      </c>
      <c r="E3847" t="str">
        <f>Table35[[#This Row],[Existing Product]]</f>
        <v>Service</v>
      </c>
      <c r="F3847" t="str">
        <f t="shared" si="305"/>
        <v>Service</v>
      </c>
      <c r="G3847" t="str">
        <f t="shared" si="306"/>
        <v>Existing</v>
      </c>
      <c r="H3847" t="str">
        <f t="shared" si="307"/>
        <v>Product</v>
      </c>
      <c r="I3847" t="str">
        <f t="shared" si="308"/>
        <v>Override Price</v>
      </c>
      <c r="J3847" t="str">
        <f t="shared" si="309"/>
        <v>Primary Unit</v>
      </c>
      <c r="K3847" s="48">
        <f>_xlfn.XLOOKUP(Table35[[#This Row],[Existing Product]],ProductTbl[Product],ProductTbl[Price],,1,1)</f>
        <v>100</v>
      </c>
      <c r="L3847" s="2">
        <f ca="1">ROUND((Table35[[#This Row],[Available Estimate after line 1]]*0.2)/K3847,0)+1</f>
        <v>3</v>
      </c>
      <c r="M3847" s="88">
        <f>0</f>
        <v>0</v>
      </c>
      <c r="N3847" s="71">
        <f ca="1">Table35[[#This Row],[Available Estimate after line 1]]-(Table35[[#This Row],[Price per unit]]*Table35[[#This Row],[Quantity]])</f>
        <v>550</v>
      </c>
    </row>
    <row r="3848" spans="1:14" ht="15.6" thickTop="1" thickBot="1" x14ac:dyDescent="0.35">
      <c r="A3848" s="60">
        <f>RowSeeds[[#This Row],[RandomNumber]]+SeqSeedOppy+ROW()</f>
        <v>409735219022.76611</v>
      </c>
      <c r="B3848" s="60">
        <f ca="1">OppProd1Table[[#This Row],[Opportunity Value]]-OppProd1Table[[#This Row],[CALCULATED VALUE]]</f>
        <v>650</v>
      </c>
      <c r="C3848" s="55" t="b">
        <f ca="1">IF(Table35[[#This Row],[CALCULATED VALUE]]&gt;=0, TRUE, FALSE)</f>
        <v>1</v>
      </c>
      <c r="D3848" t="str">
        <f>OpportunityTblExcel[[#This Row],[Topic]]</f>
        <v>Charles II Street Cycle Lounge | HL Touring Seat/Saddle [SN#409735219022.766]</v>
      </c>
      <c r="E3848" t="str">
        <f>Table35[[#This Row],[Existing Product]]</f>
        <v>Service</v>
      </c>
      <c r="F3848" t="str">
        <f t="shared" si="305"/>
        <v>Service</v>
      </c>
      <c r="G3848" t="str">
        <f t="shared" si="306"/>
        <v>Existing</v>
      </c>
      <c r="H3848" t="str">
        <f t="shared" si="307"/>
        <v>Product</v>
      </c>
      <c r="I3848" t="str">
        <f t="shared" si="308"/>
        <v>Override Price</v>
      </c>
      <c r="J3848" t="str">
        <f t="shared" si="309"/>
        <v>Primary Unit</v>
      </c>
      <c r="K3848" s="48">
        <f>_xlfn.XLOOKUP(Table35[[#This Row],[Existing Product]],ProductTbl[Product],ProductTbl[Price],,1,1)</f>
        <v>100</v>
      </c>
      <c r="L3848" s="2">
        <f ca="1">ROUND((Table35[[#This Row],[Available Estimate after line 1]]*0.2)/K3848,0)+1</f>
        <v>2</v>
      </c>
      <c r="M3848" s="88">
        <f>0</f>
        <v>0</v>
      </c>
      <c r="N3848" s="71">
        <f ca="1">Table35[[#This Row],[Available Estimate after line 1]]-(Table35[[#This Row],[Price per unit]]*Table35[[#This Row],[Quantity]])</f>
        <v>450</v>
      </c>
    </row>
    <row r="3849" spans="1:14" ht="15.6" thickTop="1" thickBot="1" x14ac:dyDescent="0.35">
      <c r="A3849" s="60">
        <f>RowSeeds[[#This Row],[RandomNumber]]+SeqSeedOppy+ROW()</f>
        <v>717631843157.42285</v>
      </c>
      <c r="B3849" s="60">
        <f ca="1">OppProd1Table[[#This Row],[Opportunity Value]]-OppProd1Table[[#This Row],[CALCULATED VALUE]]</f>
        <v>800</v>
      </c>
      <c r="C3849" s="55" t="b">
        <f ca="1">IF(Table35[[#This Row],[CALCULATED VALUE]]&gt;=0, TRUE, FALSE)</f>
        <v>1</v>
      </c>
      <c r="D3849" t="str">
        <f>OpportunityTblExcel[[#This Row],[Topic]]</f>
        <v>Chelsea Cycle Central | Classic Vest [SN#717631843157.423]</v>
      </c>
      <c r="E3849" t="str">
        <f>Table35[[#This Row],[Existing Product]]</f>
        <v>Service</v>
      </c>
      <c r="F3849" t="str">
        <f t="shared" si="305"/>
        <v>Service</v>
      </c>
      <c r="G3849" t="str">
        <f t="shared" si="306"/>
        <v>Existing</v>
      </c>
      <c r="H3849" t="str">
        <f t="shared" si="307"/>
        <v>Product</v>
      </c>
      <c r="I3849" t="str">
        <f t="shared" si="308"/>
        <v>Override Price</v>
      </c>
      <c r="J3849" t="str">
        <f t="shared" si="309"/>
        <v>Primary Unit</v>
      </c>
      <c r="K3849" s="48">
        <f>_xlfn.XLOOKUP(Table35[[#This Row],[Existing Product]],ProductTbl[Product],ProductTbl[Price],,1,1)</f>
        <v>100</v>
      </c>
      <c r="L3849" s="2">
        <f ca="1">ROUND((Table35[[#This Row],[Available Estimate after line 1]]*0.2)/K3849,0)+1</f>
        <v>3</v>
      </c>
      <c r="M3849" s="88">
        <f>0</f>
        <v>0</v>
      </c>
      <c r="N3849" s="71">
        <f ca="1">Table35[[#This Row],[Available Estimate after line 1]]-(Table35[[#This Row],[Price per unit]]*Table35[[#This Row],[Quantity]])</f>
        <v>500</v>
      </c>
    </row>
    <row r="3850" spans="1:14" ht="15.6" thickTop="1" thickBot="1" x14ac:dyDescent="0.35">
      <c r="A3850" s="60">
        <f>RowSeeds[[#This Row],[RandomNumber]]+SeqSeedOppy+ROW()</f>
        <v>757841441569.60034</v>
      </c>
      <c r="B3850" s="60">
        <f ca="1">OppProd1Table[[#This Row],[Opportunity Value]]-OppProd1Table[[#This Row],[CALCULATED VALUE]]</f>
        <v>750</v>
      </c>
      <c r="C3850" s="55" t="b">
        <f ca="1">IF(Table35[[#This Row],[CALCULATED VALUE]]&gt;=0, TRUE, FALSE)</f>
        <v>1</v>
      </c>
      <c r="D3850" t="str">
        <f>OpportunityTblExcel[[#This Row],[Topic]]</f>
        <v>Ashley Place Wheelie Good Bikes | Hydration Pack [SN#757841441569.6]</v>
      </c>
      <c r="E3850" t="str">
        <f>Table35[[#This Row],[Existing Product]]</f>
        <v>Service</v>
      </c>
      <c r="F3850" t="str">
        <f t="shared" si="305"/>
        <v>Service</v>
      </c>
      <c r="G3850" t="str">
        <f t="shared" si="306"/>
        <v>Existing</v>
      </c>
      <c r="H3850" t="str">
        <f t="shared" si="307"/>
        <v>Product</v>
      </c>
      <c r="I3850" t="str">
        <f t="shared" si="308"/>
        <v>Override Price</v>
      </c>
      <c r="J3850" t="str">
        <f t="shared" si="309"/>
        <v>Primary Unit</v>
      </c>
      <c r="K3850" s="48">
        <f>_xlfn.XLOOKUP(Table35[[#This Row],[Existing Product]],ProductTbl[Product],ProductTbl[Price],,1,1)</f>
        <v>100</v>
      </c>
      <c r="L3850" s="2">
        <f ca="1">ROUND((Table35[[#This Row],[Available Estimate after line 1]]*0.2)/K3850,0)+1</f>
        <v>3</v>
      </c>
      <c r="M3850" s="88">
        <f>0</f>
        <v>0</v>
      </c>
      <c r="N3850" s="71">
        <f ca="1">Table35[[#This Row],[Available Estimate after line 1]]-(Table35[[#This Row],[Price per unit]]*Table35[[#This Row],[Quantity]])</f>
        <v>450</v>
      </c>
    </row>
    <row r="3851" spans="1:14" ht="15.6" thickTop="1" thickBot="1" x14ac:dyDescent="0.35">
      <c r="A3851" s="60">
        <f>RowSeeds[[#This Row],[RandomNumber]]+SeqSeedOppy+ROW()</f>
        <v>741324344026.94092</v>
      </c>
      <c r="B3851" s="60">
        <f ca="1">OppProd1Table[[#This Row],[Opportunity Value]]-OppProd1Table[[#This Row],[CALCULATED VALUE]]</f>
        <v>550</v>
      </c>
      <c r="C3851" s="55" t="b">
        <f ca="1">IF(Table35[[#This Row],[CALCULATED VALUE]]&gt;=0, TRUE, FALSE)</f>
        <v>1</v>
      </c>
      <c r="D3851" t="str">
        <f>OpportunityTblExcel[[#This Row],[Topic]]</f>
        <v>Charles II Street Cycle Lounge | ML Mountain Pedal [SN#741324344026.941]</v>
      </c>
      <c r="E3851" t="str">
        <f>Table35[[#This Row],[Existing Product]]</f>
        <v>Service</v>
      </c>
      <c r="F3851" t="str">
        <f t="shared" si="305"/>
        <v>Service</v>
      </c>
      <c r="G3851" t="str">
        <f t="shared" si="306"/>
        <v>Existing</v>
      </c>
      <c r="H3851" t="str">
        <f t="shared" si="307"/>
        <v>Product</v>
      </c>
      <c r="I3851" t="str">
        <f t="shared" si="308"/>
        <v>Override Price</v>
      </c>
      <c r="J3851" t="str">
        <f t="shared" si="309"/>
        <v>Primary Unit</v>
      </c>
      <c r="K3851" s="48">
        <f>_xlfn.XLOOKUP(Table35[[#This Row],[Existing Product]],ProductTbl[Product],ProductTbl[Price],,1,1)</f>
        <v>100</v>
      </c>
      <c r="L3851" s="2">
        <f ca="1">ROUND((Table35[[#This Row],[Available Estimate after line 1]]*0.2)/K3851,0)+1</f>
        <v>2</v>
      </c>
      <c r="M3851" s="88">
        <f>0</f>
        <v>0</v>
      </c>
      <c r="N3851" s="71">
        <f ca="1">Table35[[#This Row],[Available Estimate after line 1]]-(Table35[[#This Row],[Price per unit]]*Table35[[#This Row],[Quantity]])</f>
        <v>350</v>
      </c>
    </row>
    <row r="3852" spans="1:14" ht="15.6" thickTop="1" thickBot="1" x14ac:dyDescent="0.35">
      <c r="A3852" s="60">
        <f>RowSeeds[[#This Row],[RandomNumber]]+SeqSeedOppy+ROW()</f>
        <v>683707563165.96057</v>
      </c>
      <c r="B3852" s="60">
        <f ca="1">OppProd1Table[[#This Row],[Opportunity Value]]-OppProd1Table[[#This Row],[CALCULATED VALUE]]</f>
        <v>500</v>
      </c>
      <c r="C3852" s="55" t="b">
        <f ca="1">IF(Table35[[#This Row],[CALCULATED VALUE]]&gt;=0, TRUE, FALSE)</f>
        <v>1</v>
      </c>
      <c r="D3852" t="str">
        <f>OpportunityTblExcel[[#This Row],[Topic]]</f>
        <v>Aberdeen Place Spoke &amp; Wheel | HL Mountain Tire [SN#683707563165.961]</v>
      </c>
      <c r="E3852" t="str">
        <f>Table35[[#This Row],[Existing Product]]</f>
        <v>Service</v>
      </c>
      <c r="F3852" t="str">
        <f t="shared" si="305"/>
        <v>Service</v>
      </c>
      <c r="G3852" t="str">
        <f t="shared" si="306"/>
        <v>Existing</v>
      </c>
      <c r="H3852" t="str">
        <f t="shared" si="307"/>
        <v>Product</v>
      </c>
      <c r="I3852" t="str">
        <f t="shared" si="308"/>
        <v>Override Price</v>
      </c>
      <c r="J3852" t="str">
        <f t="shared" si="309"/>
        <v>Primary Unit</v>
      </c>
      <c r="K3852" s="48">
        <f>_xlfn.XLOOKUP(Table35[[#This Row],[Existing Product]],ProductTbl[Product],ProductTbl[Price],,1,1)</f>
        <v>100</v>
      </c>
      <c r="L3852" s="2">
        <f ca="1">ROUND((Table35[[#This Row],[Available Estimate after line 1]]*0.2)/K3852,0)+1</f>
        <v>2</v>
      </c>
      <c r="M3852" s="88">
        <f>0</f>
        <v>0</v>
      </c>
      <c r="N3852" s="71">
        <f ca="1">Table35[[#This Row],[Available Estimate after line 1]]-(Table35[[#This Row],[Price per unit]]*Table35[[#This Row],[Quantity]])</f>
        <v>300</v>
      </c>
    </row>
    <row r="3853" spans="1:14" ht="15.6" hidden="1" thickTop="1" thickBot="1" x14ac:dyDescent="0.35">
      <c r="A3853" s="60">
        <f>RowSeeds[[#This Row],[RandomNumber]]+SeqSeedOppy+ROW()</f>
        <v>155544313700.80627</v>
      </c>
      <c r="B3853" s="60">
        <f ca="1">OppProd1Table[[#This Row],[Opportunity Value]]-OppProd1Table[[#This Row],[CALCULATED VALUE]]</f>
        <v>550</v>
      </c>
      <c r="C3853" s="55" t="b">
        <f ca="1">IF(Table35[[#This Row],[CALCULATED VALUE]]&gt;=0, TRUE, FALSE)</f>
        <v>1</v>
      </c>
      <c r="D3853" t="str">
        <f>OpportunityTblExcel[[#This Row],[Topic]]</f>
        <v>Chelsea Green Spoke &amp; Wheel | Mountain-300 [SN#155544313700.806]</v>
      </c>
      <c r="E3853" t="str">
        <f>Table35[[#This Row],[Existing Product]]</f>
        <v>Service</v>
      </c>
      <c r="F3853" t="str">
        <f t="shared" si="305"/>
        <v>Service</v>
      </c>
      <c r="G3853" t="str">
        <f t="shared" si="306"/>
        <v>Existing</v>
      </c>
      <c r="H3853" t="str">
        <f t="shared" si="307"/>
        <v>Product</v>
      </c>
      <c r="I3853" t="str">
        <f t="shared" si="308"/>
        <v>Override Price</v>
      </c>
      <c r="J3853" t="str">
        <f t="shared" si="309"/>
        <v>Primary Unit</v>
      </c>
      <c r="K3853" s="48">
        <f>_xlfn.XLOOKUP(Table35[[#This Row],[Existing Product]],ProductTbl[Product],ProductTbl[Price],,1,1)</f>
        <v>100</v>
      </c>
      <c r="L3853" s="2">
        <f ca="1">ROUND((Table35[[#This Row],[Available Estimate after line 1]]*0.2)/K3853,0)+1</f>
        <v>2</v>
      </c>
      <c r="M3853" s="88">
        <f>0</f>
        <v>0</v>
      </c>
      <c r="N3853" s="71">
        <f ca="1">Table35[[#This Row],[Available Estimate after line 1]]-(Table35[[#This Row],[Price per unit]]*Table35[[#This Row],[Quantity]])</f>
        <v>350</v>
      </c>
    </row>
    <row r="3854" spans="1:14" ht="15.6" hidden="1" thickTop="1" thickBot="1" x14ac:dyDescent="0.35">
      <c r="A3854" s="60">
        <f>RowSeeds[[#This Row],[RandomNumber]]+SeqSeedOppy+ROW()</f>
        <v>453407438432.55469</v>
      </c>
      <c r="B3854" s="60">
        <f ca="1">OppProd1Table[[#This Row],[Opportunity Value]]-OppProd1Table[[#This Row],[CALCULATED VALUE]]</f>
        <v>100</v>
      </c>
      <c r="C3854" s="55" t="b">
        <f ca="1">IF(Table35[[#This Row],[CALCULATED VALUE]]&gt;=0, TRUE, FALSE)</f>
        <v>1</v>
      </c>
      <c r="D3854" t="str">
        <f>OpportunityTblExcel[[#This Row],[Topic]]</f>
        <v>Charlbert Street Cycle Central | HL Mountain Tire [SN#453407438432.555]</v>
      </c>
      <c r="E3854" t="str">
        <f>Table35[[#This Row],[Existing Product]]</f>
        <v>Service</v>
      </c>
      <c r="F3854" t="str">
        <f t="shared" si="305"/>
        <v>Service</v>
      </c>
      <c r="G3854" t="str">
        <f t="shared" si="306"/>
        <v>Existing</v>
      </c>
      <c r="H3854" t="str">
        <f t="shared" si="307"/>
        <v>Product</v>
      </c>
      <c r="I3854" t="str">
        <f t="shared" si="308"/>
        <v>Override Price</v>
      </c>
      <c r="J3854" t="str">
        <f t="shared" si="309"/>
        <v>Primary Unit</v>
      </c>
      <c r="K3854" s="48">
        <f>_xlfn.XLOOKUP(Table35[[#This Row],[Existing Product]],ProductTbl[Product],ProductTbl[Price],,1,1)</f>
        <v>100</v>
      </c>
      <c r="L3854" s="2">
        <f ca="1">ROUND((Table35[[#This Row],[Available Estimate after line 1]]*0.2)/K3854,0)+1</f>
        <v>1</v>
      </c>
      <c r="M3854" s="88">
        <f>0</f>
        <v>0</v>
      </c>
      <c r="N3854" s="71">
        <f ca="1">Table35[[#This Row],[Available Estimate after line 1]]-(Table35[[#This Row],[Price per unit]]*Table35[[#This Row],[Quantity]])</f>
        <v>0</v>
      </c>
    </row>
    <row r="3855" spans="1:14" ht="15.6" thickTop="1" thickBot="1" x14ac:dyDescent="0.35">
      <c r="A3855" s="60">
        <f>RowSeeds[[#This Row],[RandomNumber]]+SeqSeedOppy+ROW()</f>
        <v>613376933338.50745</v>
      </c>
      <c r="B3855" s="60">
        <f ca="1">OppProd1Table[[#This Row],[Opportunity Value]]-OppProd1Table[[#This Row],[CALCULATED VALUE]]</f>
        <v>1150</v>
      </c>
      <c r="C3855" s="55" t="b">
        <f ca="1">IF(Table35[[#This Row],[CALCULATED VALUE]]&gt;=0, TRUE, FALSE)</f>
        <v>1</v>
      </c>
      <c r="D3855" t="str">
        <f>OpportunityTblExcel[[#This Row],[Topic]]</f>
        <v>Burdett Road Urban Cyclery | HL Mountain Pedal [SN#613376933338.507]</v>
      </c>
      <c r="E3855" t="str">
        <f>Table35[[#This Row],[Existing Product]]</f>
        <v>Service</v>
      </c>
      <c r="F3855" t="str">
        <f t="shared" si="305"/>
        <v>Service</v>
      </c>
      <c r="G3855" t="str">
        <f t="shared" si="306"/>
        <v>Existing</v>
      </c>
      <c r="H3855" t="str">
        <f t="shared" si="307"/>
        <v>Product</v>
      </c>
      <c r="I3855" t="str">
        <f t="shared" si="308"/>
        <v>Override Price</v>
      </c>
      <c r="J3855" t="str">
        <f t="shared" si="309"/>
        <v>Primary Unit</v>
      </c>
      <c r="K3855" s="48">
        <f>_xlfn.XLOOKUP(Table35[[#This Row],[Existing Product]],ProductTbl[Product],ProductTbl[Price],,1,1)</f>
        <v>100</v>
      </c>
      <c r="L3855" s="2">
        <f ca="1">ROUND((Table35[[#This Row],[Available Estimate after line 1]]*0.2)/K3855,0)+1</f>
        <v>3</v>
      </c>
      <c r="M3855" s="88">
        <f>0</f>
        <v>0</v>
      </c>
      <c r="N3855" s="71">
        <f ca="1">Table35[[#This Row],[Available Estimate after line 1]]-(Table35[[#This Row],[Price per unit]]*Table35[[#This Row],[Quantity]])</f>
        <v>850</v>
      </c>
    </row>
    <row r="3856" spans="1:14" ht="15.6" thickTop="1" thickBot="1" x14ac:dyDescent="0.35">
      <c r="A3856" s="60">
        <f>RowSeeds[[#This Row],[RandomNumber]]+SeqSeedOppy+ROW()</f>
        <v>152080010738.92395</v>
      </c>
      <c r="B3856" s="60">
        <f ca="1">OppProd1Table[[#This Row],[Opportunity Value]]-OppProd1Table[[#This Row],[CALCULATED VALUE]]</f>
        <v>750</v>
      </c>
      <c r="C3856" s="55" t="b">
        <f ca="1">IF(Table35[[#This Row],[CALCULATED VALUE]]&gt;=0, TRUE, FALSE)</f>
        <v>1</v>
      </c>
      <c r="D3856" t="str">
        <f>OpportunityTblExcel[[#This Row],[Topic]]</f>
        <v>Fitzrovia Chain Gang | ML Road Frame [SN#152080010738.924]</v>
      </c>
      <c r="E3856" t="str">
        <f>Table35[[#This Row],[Existing Product]]</f>
        <v>Service</v>
      </c>
      <c r="F3856" t="str">
        <f t="shared" si="305"/>
        <v>Service</v>
      </c>
      <c r="G3856" t="str">
        <f t="shared" si="306"/>
        <v>Existing</v>
      </c>
      <c r="H3856" t="str">
        <f t="shared" si="307"/>
        <v>Product</v>
      </c>
      <c r="I3856" t="str">
        <f t="shared" si="308"/>
        <v>Override Price</v>
      </c>
      <c r="J3856" t="str">
        <f t="shared" si="309"/>
        <v>Primary Unit</v>
      </c>
      <c r="K3856" s="48">
        <f>_xlfn.XLOOKUP(Table35[[#This Row],[Existing Product]],ProductTbl[Product],ProductTbl[Price],,1,1)</f>
        <v>100</v>
      </c>
      <c r="L3856" s="2">
        <f ca="1">ROUND((Table35[[#This Row],[Available Estimate after line 1]]*0.2)/K3856,0)+1</f>
        <v>3</v>
      </c>
      <c r="M3856" s="88">
        <f>0</f>
        <v>0</v>
      </c>
      <c r="N3856" s="71">
        <f ca="1">Table35[[#This Row],[Available Estimate after line 1]]-(Table35[[#This Row],[Price per unit]]*Table35[[#This Row],[Quantity]])</f>
        <v>450</v>
      </c>
    </row>
    <row r="3857" spans="1:14" ht="15.6" thickTop="1" thickBot="1" x14ac:dyDescent="0.35">
      <c r="A3857" s="60">
        <f>RowSeeds[[#This Row],[RandomNumber]]+SeqSeedOppy+ROW()</f>
        <v>839337287898.71411</v>
      </c>
      <c r="B3857" s="60">
        <f ca="1">OppProd1Table[[#This Row],[Opportunity Value]]-OppProd1Table[[#This Row],[CALCULATED VALUE]]</f>
        <v>1500</v>
      </c>
      <c r="C3857" s="55" t="b">
        <f ca="1">IF(Table35[[#This Row],[CALCULATED VALUE]]&gt;=0, TRUE, FALSE)</f>
        <v>1</v>
      </c>
      <c r="D3857" t="str">
        <f>OpportunityTblExcel[[#This Row],[Topic]]</f>
        <v>Grove End Road Pedal Pusher | Touring Tire Tube [SN#839337287898.714]</v>
      </c>
      <c r="E3857" t="str">
        <f>Table35[[#This Row],[Existing Product]]</f>
        <v>Service</v>
      </c>
      <c r="F3857" t="str">
        <f t="shared" si="305"/>
        <v>Service</v>
      </c>
      <c r="G3857" t="str">
        <f t="shared" si="306"/>
        <v>Existing</v>
      </c>
      <c r="H3857" t="str">
        <f t="shared" si="307"/>
        <v>Product</v>
      </c>
      <c r="I3857" t="str">
        <f t="shared" si="308"/>
        <v>Override Price</v>
      </c>
      <c r="J3857" t="str">
        <f t="shared" si="309"/>
        <v>Primary Unit</v>
      </c>
      <c r="K3857" s="48">
        <f>_xlfn.XLOOKUP(Table35[[#This Row],[Existing Product]],ProductTbl[Product],ProductTbl[Price],,1,1)</f>
        <v>100</v>
      </c>
      <c r="L3857" s="2">
        <f ca="1">ROUND((Table35[[#This Row],[Available Estimate after line 1]]*0.2)/K3857,0)+1</f>
        <v>4</v>
      </c>
      <c r="M3857" s="88">
        <f>0</f>
        <v>0</v>
      </c>
      <c r="N3857" s="71">
        <f ca="1">Table35[[#This Row],[Available Estimate after line 1]]-(Table35[[#This Row],[Price per unit]]*Table35[[#This Row],[Quantity]])</f>
        <v>1100</v>
      </c>
    </row>
    <row r="3858" spans="1:14" ht="15.6" thickTop="1" thickBot="1" x14ac:dyDescent="0.35">
      <c r="A3858" s="60">
        <f>RowSeeds[[#This Row],[RandomNumber]]+SeqSeedOppy+ROW()</f>
        <v>172494743095.55493</v>
      </c>
      <c r="B3858" s="60">
        <f ca="1">OppProd1Table[[#This Row],[Opportunity Value]]-OppProd1Table[[#This Row],[CALCULATED VALUE]]</f>
        <v>300</v>
      </c>
      <c r="C3858" s="55" t="b">
        <f ca="1">IF(Table35[[#This Row],[CALCULATED VALUE]]&gt;=0, TRUE, FALSE)</f>
        <v>1</v>
      </c>
      <c r="D3858" t="str">
        <f>OpportunityTblExcel[[#This Row],[Topic]]</f>
        <v>Blythe Road Wheelhouse | HL Mountain Tire [SN#172494743095.555]</v>
      </c>
      <c r="E3858" t="str">
        <f>Table35[[#This Row],[Existing Product]]</f>
        <v>Service</v>
      </c>
      <c r="F3858" t="str">
        <f t="shared" si="305"/>
        <v>Service</v>
      </c>
      <c r="G3858" t="str">
        <f t="shared" si="306"/>
        <v>Existing</v>
      </c>
      <c r="H3858" t="str">
        <f t="shared" si="307"/>
        <v>Product</v>
      </c>
      <c r="I3858" t="str">
        <f t="shared" si="308"/>
        <v>Override Price</v>
      </c>
      <c r="J3858" t="str">
        <f t="shared" si="309"/>
        <v>Primary Unit</v>
      </c>
      <c r="K3858" s="48">
        <f>_xlfn.XLOOKUP(Table35[[#This Row],[Existing Product]],ProductTbl[Product],ProductTbl[Price],,1,1)</f>
        <v>100</v>
      </c>
      <c r="L3858" s="2">
        <f ca="1">ROUND((Table35[[#This Row],[Available Estimate after line 1]]*0.2)/K3858,0)+1</f>
        <v>2</v>
      </c>
      <c r="M3858" s="88">
        <f>0</f>
        <v>0</v>
      </c>
      <c r="N3858" s="71">
        <f ca="1">Table35[[#This Row],[Available Estimate after line 1]]-(Table35[[#This Row],[Price per unit]]*Table35[[#This Row],[Quantity]])</f>
        <v>100</v>
      </c>
    </row>
    <row r="3859" spans="1:14" ht="15.6" thickTop="1" thickBot="1" x14ac:dyDescent="0.35">
      <c r="A3859" s="60">
        <f>RowSeeds[[#This Row],[RandomNumber]]+SeqSeedOppy+ROW()</f>
        <v>445742602978.38245</v>
      </c>
      <c r="B3859" s="60">
        <f ca="1">OppProd1Table[[#This Row],[Opportunity Value]]-OppProd1Table[[#This Row],[CALCULATED VALUE]]</f>
        <v>300</v>
      </c>
      <c r="C3859" s="55" t="b">
        <f ca="1">IF(Table35[[#This Row],[CALCULATED VALUE]]&gt;=0, TRUE, FALSE)</f>
        <v>1</v>
      </c>
      <c r="D3859" t="str">
        <f>OpportunityTblExcel[[#This Row],[Topic]]</f>
        <v>Charles II Street Bike Shed | Rear Brakes [SN#445742602978.382]</v>
      </c>
      <c r="E3859" t="str">
        <f>Table35[[#This Row],[Existing Product]]</f>
        <v>Service</v>
      </c>
      <c r="F3859" t="str">
        <f t="shared" si="305"/>
        <v>Service</v>
      </c>
      <c r="G3859" t="str">
        <f t="shared" si="306"/>
        <v>Existing</v>
      </c>
      <c r="H3859" t="str">
        <f t="shared" si="307"/>
        <v>Product</v>
      </c>
      <c r="I3859" t="str">
        <f t="shared" si="308"/>
        <v>Override Price</v>
      </c>
      <c r="J3859" t="str">
        <f t="shared" si="309"/>
        <v>Primary Unit</v>
      </c>
      <c r="K3859" s="48">
        <f>_xlfn.XLOOKUP(Table35[[#This Row],[Existing Product]],ProductTbl[Product],ProductTbl[Price],,1,1)</f>
        <v>100</v>
      </c>
      <c r="L3859" s="2">
        <f ca="1">ROUND((Table35[[#This Row],[Available Estimate after line 1]]*0.2)/K3859,0)+1</f>
        <v>2</v>
      </c>
      <c r="M3859" s="88">
        <f>0</f>
        <v>0</v>
      </c>
      <c r="N3859" s="71">
        <f ca="1">Table35[[#This Row],[Available Estimate after line 1]]-(Table35[[#This Row],[Price per unit]]*Table35[[#This Row],[Quantity]])</f>
        <v>100</v>
      </c>
    </row>
    <row r="3860" spans="1:14" ht="15.6" thickTop="1" thickBot="1" x14ac:dyDescent="0.35">
      <c r="A3860" s="60">
        <f>RowSeeds[[#This Row],[RandomNumber]]+SeqSeedOppy+ROW()</f>
        <v>251048499919.50439</v>
      </c>
      <c r="B3860" s="60">
        <f ca="1">OppProd1Table[[#This Row],[Opportunity Value]]-OppProd1Table[[#This Row],[CALCULATED VALUE]]</f>
        <v>1550</v>
      </c>
      <c r="C3860" s="55" t="b">
        <f ca="1">IF(Table35[[#This Row],[CALCULATED VALUE]]&gt;=0, TRUE, FALSE)</f>
        <v>1</v>
      </c>
      <c r="D3860" t="str">
        <f>OpportunityTblExcel[[#This Row],[Topic]]</f>
        <v>Somerset House Spokes &amp; Saddles | Touring Tire Tube [SN#251048499919.504]</v>
      </c>
      <c r="E3860" t="str">
        <f>Table35[[#This Row],[Existing Product]]</f>
        <v>Service</v>
      </c>
      <c r="F3860" t="str">
        <f t="shared" si="305"/>
        <v>Service</v>
      </c>
      <c r="G3860" t="str">
        <f t="shared" si="306"/>
        <v>Existing</v>
      </c>
      <c r="H3860" t="str">
        <f t="shared" si="307"/>
        <v>Product</v>
      </c>
      <c r="I3860" t="str">
        <f t="shared" si="308"/>
        <v>Override Price</v>
      </c>
      <c r="J3860" t="str">
        <f t="shared" si="309"/>
        <v>Primary Unit</v>
      </c>
      <c r="K3860" s="48">
        <f>_xlfn.XLOOKUP(Table35[[#This Row],[Existing Product]],ProductTbl[Product],ProductTbl[Price],,1,1)</f>
        <v>100</v>
      </c>
      <c r="L3860" s="2">
        <f ca="1">ROUND((Table35[[#This Row],[Available Estimate after line 1]]*0.2)/K3860,0)+1</f>
        <v>4</v>
      </c>
      <c r="M3860" s="88">
        <f>0</f>
        <v>0</v>
      </c>
      <c r="N3860" s="71">
        <f ca="1">Table35[[#This Row],[Available Estimate after line 1]]-(Table35[[#This Row],[Price per unit]]*Table35[[#This Row],[Quantity]])</f>
        <v>1150</v>
      </c>
    </row>
    <row r="3861" spans="1:14" ht="15.6" thickTop="1" thickBot="1" x14ac:dyDescent="0.35">
      <c r="A3861" s="60">
        <f>RowSeeds[[#This Row],[RandomNumber]]+SeqSeedOppy+ROW()</f>
        <v>331981498905.15417</v>
      </c>
      <c r="B3861" s="60">
        <f ca="1">OppProd1Table[[#This Row],[Opportunity Value]]-OppProd1Table[[#This Row],[CALCULATED VALUE]]</f>
        <v>650</v>
      </c>
      <c r="C3861" s="55" t="b">
        <f ca="1">IF(Table35[[#This Row],[CALCULATED VALUE]]&gt;=0, TRUE, FALSE)</f>
        <v>1</v>
      </c>
      <c r="D3861" t="str">
        <f>OpportunityTblExcel[[#This Row],[Topic]]</f>
        <v>Snowsfields Cycle Station | Front Derailleur [SN#331981498905.154]</v>
      </c>
      <c r="E3861" t="str">
        <f>Table35[[#This Row],[Existing Product]]</f>
        <v>Service</v>
      </c>
      <c r="F3861" t="str">
        <f t="shared" si="305"/>
        <v>Service</v>
      </c>
      <c r="G3861" t="str">
        <f t="shared" si="306"/>
        <v>Existing</v>
      </c>
      <c r="H3861" t="str">
        <f t="shared" si="307"/>
        <v>Product</v>
      </c>
      <c r="I3861" t="str">
        <f t="shared" si="308"/>
        <v>Override Price</v>
      </c>
      <c r="J3861" t="str">
        <f t="shared" si="309"/>
        <v>Primary Unit</v>
      </c>
      <c r="K3861" s="48">
        <f>_xlfn.XLOOKUP(Table35[[#This Row],[Existing Product]],ProductTbl[Product],ProductTbl[Price],,1,1)</f>
        <v>100</v>
      </c>
      <c r="L3861" s="2">
        <f ca="1">ROUND((Table35[[#This Row],[Available Estimate after line 1]]*0.2)/K3861,0)+1</f>
        <v>2</v>
      </c>
      <c r="M3861" s="88">
        <f>0</f>
        <v>0</v>
      </c>
      <c r="N3861" s="71">
        <f ca="1">Table35[[#This Row],[Available Estimate after line 1]]-(Table35[[#This Row],[Price per unit]]*Table35[[#This Row],[Quantity]])</f>
        <v>450</v>
      </c>
    </row>
    <row r="3862" spans="1:14" ht="15.6" hidden="1" thickTop="1" thickBot="1" x14ac:dyDescent="0.35">
      <c r="A3862" s="60">
        <f>RowSeeds[[#This Row],[RandomNumber]]+SeqSeedOppy+ROW()</f>
        <v>733239055386.87378</v>
      </c>
      <c r="B3862" s="60">
        <f ca="1">OppProd1Table[[#This Row],[Opportunity Value]]-OppProd1Table[[#This Row],[CALCULATED VALUE]]</f>
        <v>700</v>
      </c>
      <c r="C3862" s="55" t="b">
        <f ca="1">IF(Table35[[#This Row],[CALCULATED VALUE]]&gt;=0, TRUE, FALSE)</f>
        <v>1</v>
      </c>
      <c r="D3862" t="str">
        <f>OpportunityTblExcel[[#This Row],[Topic]]</f>
        <v>Westminster Spoke &amp; Wheel | Road-650 [SN#733239055386.874]</v>
      </c>
      <c r="E3862" t="str">
        <f>Table35[[#This Row],[Existing Product]]</f>
        <v>Service</v>
      </c>
      <c r="F3862" t="str">
        <f t="shared" si="305"/>
        <v>Service</v>
      </c>
      <c r="G3862" t="str">
        <f t="shared" si="306"/>
        <v>Existing</v>
      </c>
      <c r="H3862" t="str">
        <f t="shared" si="307"/>
        <v>Product</v>
      </c>
      <c r="I3862" t="str">
        <f t="shared" si="308"/>
        <v>Override Price</v>
      </c>
      <c r="J3862" t="str">
        <f t="shared" si="309"/>
        <v>Primary Unit</v>
      </c>
      <c r="K3862" s="48">
        <f>_xlfn.XLOOKUP(Table35[[#This Row],[Existing Product]],ProductTbl[Product],ProductTbl[Price],,1,1)</f>
        <v>100</v>
      </c>
      <c r="L3862" s="2">
        <f ca="1">ROUND((Table35[[#This Row],[Available Estimate after line 1]]*0.2)/K3862,0)+1</f>
        <v>2</v>
      </c>
      <c r="M3862" s="88">
        <f>0</f>
        <v>0</v>
      </c>
      <c r="N3862" s="71">
        <f ca="1">Table35[[#This Row],[Available Estimate after line 1]]-(Table35[[#This Row],[Price per unit]]*Table35[[#This Row],[Quantity]])</f>
        <v>500</v>
      </c>
    </row>
    <row r="3863" spans="1:14" ht="15.6" thickTop="1" thickBot="1" x14ac:dyDescent="0.35">
      <c r="A3863" s="60">
        <f>RowSeeds[[#This Row],[RandomNumber]]+SeqSeedOppy+ROW()</f>
        <v>176779974178.73804</v>
      </c>
      <c r="B3863" s="60">
        <f ca="1">OppProd1Table[[#This Row],[Opportunity Value]]-OppProd1Table[[#This Row],[CALCULATED VALUE]]</f>
        <v>350</v>
      </c>
      <c r="C3863" s="55" t="b">
        <f ca="1">IF(Table35[[#This Row],[CALCULATED VALUE]]&gt;=0, TRUE, FALSE)</f>
        <v>1</v>
      </c>
      <c r="D3863" t="str">
        <f>OpportunityTblExcel[[#This Row],[Topic]]</f>
        <v>Aberdeen Place Spoke &amp; Wheel | HL Road Handlebars [SN#176779974178.738]</v>
      </c>
      <c r="E3863" t="str">
        <f>Table35[[#This Row],[Existing Product]]</f>
        <v>Service</v>
      </c>
      <c r="F3863" t="str">
        <f t="shared" si="305"/>
        <v>Service</v>
      </c>
      <c r="G3863" t="str">
        <f t="shared" si="306"/>
        <v>Existing</v>
      </c>
      <c r="H3863" t="str">
        <f t="shared" si="307"/>
        <v>Product</v>
      </c>
      <c r="I3863" t="str">
        <f t="shared" si="308"/>
        <v>Override Price</v>
      </c>
      <c r="J3863" t="str">
        <f t="shared" si="309"/>
        <v>Primary Unit</v>
      </c>
      <c r="K3863" s="48">
        <f>_xlfn.XLOOKUP(Table35[[#This Row],[Existing Product]],ProductTbl[Product],ProductTbl[Price],,1,1)</f>
        <v>100</v>
      </c>
      <c r="L3863" s="2">
        <f ca="1">ROUND((Table35[[#This Row],[Available Estimate after line 1]]*0.2)/K3863,0)+1</f>
        <v>2</v>
      </c>
      <c r="M3863" s="88">
        <f>0</f>
        <v>0</v>
      </c>
      <c r="N3863" s="71">
        <f ca="1">Table35[[#This Row],[Available Estimate after line 1]]-(Table35[[#This Row],[Price per unit]]*Table35[[#This Row],[Quantity]])</f>
        <v>150</v>
      </c>
    </row>
    <row r="3864" spans="1:14" ht="15.6" hidden="1" thickTop="1" thickBot="1" x14ac:dyDescent="0.35">
      <c r="A3864" s="60">
        <f>RowSeeds[[#This Row],[RandomNumber]]+SeqSeedOppy+ROW()</f>
        <v>674004719983.99927</v>
      </c>
      <c r="B3864" s="60">
        <f ca="1">OppProd1Table[[#This Row],[Opportunity Value]]-OppProd1Table[[#This Row],[CALCULATED VALUE]]</f>
        <v>100</v>
      </c>
      <c r="C3864" s="55" t="b">
        <f ca="1">IF(Table35[[#This Row],[CALCULATED VALUE]]&gt;=0, TRUE, FALSE)</f>
        <v>1</v>
      </c>
      <c r="D3864" t="str">
        <f>OpportunityTblExcel[[#This Row],[Topic]]</f>
        <v>Ashley Place Pedal &amp; Chain | HL Bottom Bracket [SN#674004719983.999]</v>
      </c>
      <c r="E3864" t="str">
        <f>Table35[[#This Row],[Existing Product]]</f>
        <v>Service</v>
      </c>
      <c r="F3864" t="str">
        <f t="shared" si="305"/>
        <v>Service</v>
      </c>
      <c r="G3864" t="str">
        <f t="shared" si="306"/>
        <v>Existing</v>
      </c>
      <c r="H3864" t="str">
        <f t="shared" si="307"/>
        <v>Product</v>
      </c>
      <c r="I3864" t="str">
        <f t="shared" si="308"/>
        <v>Override Price</v>
      </c>
      <c r="J3864" t="str">
        <f t="shared" si="309"/>
        <v>Primary Unit</v>
      </c>
      <c r="K3864" s="48">
        <f>_xlfn.XLOOKUP(Table35[[#This Row],[Existing Product]],ProductTbl[Product],ProductTbl[Price],,1,1)</f>
        <v>100</v>
      </c>
      <c r="L3864" s="2">
        <f ca="1">ROUND((Table35[[#This Row],[Available Estimate after line 1]]*0.2)/K3864,0)+1</f>
        <v>1</v>
      </c>
      <c r="M3864" s="88">
        <f>0</f>
        <v>0</v>
      </c>
      <c r="N3864" s="71">
        <f ca="1">Table35[[#This Row],[Available Estimate after line 1]]-(Table35[[#This Row],[Price per unit]]*Table35[[#This Row],[Quantity]])</f>
        <v>0</v>
      </c>
    </row>
    <row r="3865" spans="1:14" ht="15.6" thickTop="1" thickBot="1" x14ac:dyDescent="0.35">
      <c r="A3865" s="60">
        <f>RowSeeds[[#This Row],[RandomNumber]]+SeqSeedOppy+ROW()</f>
        <v>553024440597.81873</v>
      </c>
      <c r="B3865" s="60">
        <f ca="1">OppProd1Table[[#This Row],[Opportunity Value]]-OppProd1Table[[#This Row],[CALCULATED VALUE]]</f>
        <v>650</v>
      </c>
      <c r="C3865" s="55" t="b">
        <f ca="1">IF(Table35[[#This Row],[CALCULATED VALUE]]&gt;=0, TRUE, FALSE)</f>
        <v>1</v>
      </c>
      <c r="D3865" t="str">
        <f>OpportunityTblExcel[[#This Row],[Topic]]</f>
        <v>Aberdeen Place Pedal Palace | HL Headset [SN#553024440597.819]</v>
      </c>
      <c r="E3865" t="str">
        <f>Table35[[#This Row],[Existing Product]]</f>
        <v>Service</v>
      </c>
      <c r="F3865" t="str">
        <f t="shared" si="305"/>
        <v>Service</v>
      </c>
      <c r="G3865" t="str">
        <f t="shared" si="306"/>
        <v>Existing</v>
      </c>
      <c r="H3865" t="str">
        <f t="shared" si="307"/>
        <v>Product</v>
      </c>
      <c r="I3865" t="str">
        <f t="shared" si="308"/>
        <v>Override Price</v>
      </c>
      <c r="J3865" t="str">
        <f t="shared" si="309"/>
        <v>Primary Unit</v>
      </c>
      <c r="K3865" s="48">
        <f>_xlfn.XLOOKUP(Table35[[#This Row],[Existing Product]],ProductTbl[Product],ProductTbl[Price],,1,1)</f>
        <v>100</v>
      </c>
      <c r="L3865" s="2">
        <f ca="1">ROUND((Table35[[#This Row],[Available Estimate after line 1]]*0.2)/K3865,0)+1</f>
        <v>2</v>
      </c>
      <c r="M3865" s="88">
        <f>0</f>
        <v>0</v>
      </c>
      <c r="N3865" s="71">
        <f ca="1">Table35[[#This Row],[Available Estimate after line 1]]-(Table35[[#This Row],[Price per unit]]*Table35[[#This Row],[Quantity]])</f>
        <v>450</v>
      </c>
    </row>
    <row r="3866" spans="1:14" ht="15.6" thickTop="1" thickBot="1" x14ac:dyDescent="0.35">
      <c r="A3866" s="60">
        <f>RowSeeds[[#This Row],[RandomNumber]]+SeqSeedOppy+ROW()</f>
        <v>746606931770.63245</v>
      </c>
      <c r="B3866" s="60">
        <f ca="1">OppProd1Table[[#This Row],[Opportunity Value]]-OppProd1Table[[#This Row],[CALCULATED VALUE]]</f>
        <v>350</v>
      </c>
      <c r="C3866" s="55" t="b">
        <f ca="1">IF(Table35[[#This Row],[CALCULATED VALUE]]&gt;=0, TRUE, FALSE)</f>
        <v>1</v>
      </c>
      <c r="D3866" t="str">
        <f>OpportunityTblExcel[[#This Row],[Topic]]</f>
        <v>Battersea Church Road Cycle Lounge | HL Mountain Tire [SN#746606931770.632]</v>
      </c>
      <c r="E3866" t="str">
        <f>Table35[[#This Row],[Existing Product]]</f>
        <v>Service</v>
      </c>
      <c r="F3866" t="str">
        <f t="shared" si="305"/>
        <v>Service</v>
      </c>
      <c r="G3866" t="str">
        <f t="shared" si="306"/>
        <v>Existing</v>
      </c>
      <c r="H3866" t="str">
        <f t="shared" si="307"/>
        <v>Product</v>
      </c>
      <c r="I3866" t="str">
        <f t="shared" si="308"/>
        <v>Override Price</v>
      </c>
      <c r="J3866" t="str">
        <f t="shared" si="309"/>
        <v>Primary Unit</v>
      </c>
      <c r="K3866" s="48">
        <f>_xlfn.XLOOKUP(Table35[[#This Row],[Existing Product]],ProductTbl[Product],ProductTbl[Price],,1,1)</f>
        <v>100</v>
      </c>
      <c r="L3866" s="2">
        <f ca="1">ROUND((Table35[[#This Row],[Available Estimate after line 1]]*0.2)/K3866,0)+1</f>
        <v>2</v>
      </c>
      <c r="M3866" s="88">
        <f>0</f>
        <v>0</v>
      </c>
      <c r="N3866" s="71">
        <f ca="1">Table35[[#This Row],[Available Estimate after line 1]]-(Table35[[#This Row],[Price per unit]]*Table35[[#This Row],[Quantity]])</f>
        <v>150</v>
      </c>
    </row>
    <row r="3867" spans="1:14" ht="15.6" thickTop="1" thickBot="1" x14ac:dyDescent="0.35">
      <c r="A3867" s="60">
        <f>RowSeeds[[#This Row],[RandomNumber]]+SeqSeedOppy+ROW()</f>
        <v>260922250735.61792</v>
      </c>
      <c r="B3867" s="60">
        <f ca="1">OppProd1Table[[#This Row],[Opportunity Value]]-OppProd1Table[[#This Row],[CALCULATED VALUE]]</f>
        <v>5100</v>
      </c>
      <c r="C3867" s="55" t="b">
        <f ca="1">IF(Table35[[#This Row],[CALCULATED VALUE]]&gt;=0, TRUE, FALSE)</f>
        <v>1</v>
      </c>
      <c r="D3867" t="str">
        <f>OpportunityTblExcel[[#This Row],[Topic]]</f>
        <v>Clinton Road Cycle Hub | Road-650 [SN#260922250735.618]</v>
      </c>
      <c r="E3867" t="str">
        <f>Table35[[#This Row],[Existing Product]]</f>
        <v>Service</v>
      </c>
      <c r="F3867" t="str">
        <f t="shared" si="305"/>
        <v>Service</v>
      </c>
      <c r="G3867" t="str">
        <f t="shared" si="306"/>
        <v>Existing</v>
      </c>
      <c r="H3867" t="str">
        <f t="shared" si="307"/>
        <v>Product</v>
      </c>
      <c r="I3867" t="str">
        <f t="shared" si="308"/>
        <v>Override Price</v>
      </c>
      <c r="J3867" t="str">
        <f t="shared" si="309"/>
        <v>Primary Unit</v>
      </c>
      <c r="K3867" s="48">
        <f>_xlfn.XLOOKUP(Table35[[#This Row],[Existing Product]],ProductTbl[Product],ProductTbl[Price],,1,1)</f>
        <v>100</v>
      </c>
      <c r="L3867" s="2">
        <f ca="1">ROUND((Table35[[#This Row],[Available Estimate after line 1]]*0.2)/K3867,0)+1</f>
        <v>11</v>
      </c>
      <c r="M3867" s="88">
        <f>0</f>
        <v>0</v>
      </c>
      <c r="N3867" s="71">
        <f ca="1">Table35[[#This Row],[Available Estimate after line 1]]-(Table35[[#This Row],[Price per unit]]*Table35[[#This Row],[Quantity]])</f>
        <v>4000</v>
      </c>
    </row>
    <row r="3868" spans="1:14" ht="15.6" thickTop="1" thickBot="1" x14ac:dyDescent="0.35">
      <c r="A3868" s="60">
        <f>RowSeeds[[#This Row],[RandomNumber]]+SeqSeedOppy+ROW()</f>
        <v>583788443454.5343</v>
      </c>
      <c r="B3868" s="60">
        <f ca="1">OppProd1Table[[#This Row],[Opportunity Value]]-OppProd1Table[[#This Row],[CALCULATED VALUE]]</f>
        <v>1500</v>
      </c>
      <c r="C3868" s="55" t="b">
        <f ca="1">IF(Table35[[#This Row],[CALCULATED VALUE]]&gt;=0, TRUE, FALSE)</f>
        <v>1</v>
      </c>
      <c r="D3868" t="str">
        <f>OpportunityTblExcel[[#This Row],[Topic]]</f>
        <v>Ashley Crescent Wheelhouse | ML Road Tire [SN#583788443454.534]</v>
      </c>
      <c r="E3868" t="str">
        <f>Table35[[#This Row],[Existing Product]]</f>
        <v>Service</v>
      </c>
      <c r="F3868" t="str">
        <f t="shared" si="305"/>
        <v>Service</v>
      </c>
      <c r="G3868" t="str">
        <f t="shared" si="306"/>
        <v>Existing</v>
      </c>
      <c r="H3868" t="str">
        <f t="shared" si="307"/>
        <v>Product</v>
      </c>
      <c r="I3868" t="str">
        <f t="shared" si="308"/>
        <v>Override Price</v>
      </c>
      <c r="J3868" t="str">
        <f t="shared" si="309"/>
        <v>Primary Unit</v>
      </c>
      <c r="K3868" s="48">
        <f>_xlfn.XLOOKUP(Table35[[#This Row],[Existing Product]],ProductTbl[Product],ProductTbl[Price],,1,1)</f>
        <v>100</v>
      </c>
      <c r="L3868" s="2">
        <f ca="1">ROUND((Table35[[#This Row],[Available Estimate after line 1]]*0.2)/K3868,0)+1</f>
        <v>4</v>
      </c>
      <c r="M3868" s="88">
        <f>0</f>
        <v>0</v>
      </c>
      <c r="N3868" s="71">
        <f ca="1">Table35[[#This Row],[Available Estimate after line 1]]-(Table35[[#This Row],[Price per unit]]*Table35[[#This Row],[Quantity]])</f>
        <v>1100</v>
      </c>
    </row>
    <row r="3869" spans="1:14" ht="15.6" thickTop="1" thickBot="1" x14ac:dyDescent="0.35">
      <c r="A3869" s="60">
        <f>RowSeeds[[#This Row],[RandomNumber]]+SeqSeedOppy+ROW()</f>
        <v>978136302023.38013</v>
      </c>
      <c r="B3869" s="60">
        <f ca="1">OppProd1Table[[#This Row],[Opportunity Value]]-OppProd1Table[[#This Row],[CALCULATED VALUE]]</f>
        <v>-200</v>
      </c>
      <c r="C3869" s="55" t="b">
        <f ca="1">IF(Table35[[#This Row],[CALCULATED VALUE]]&gt;=0, TRUE, FALSE)</f>
        <v>0</v>
      </c>
      <c r="D3869" t="str">
        <f>OpportunityTblExcel[[#This Row],[Topic]]</f>
        <v>St. Martin's Street Bike Barn | Road-650 [SN#978136302023.38]</v>
      </c>
      <c r="E3869" t="str">
        <f>Table35[[#This Row],[Existing Product]]</f>
        <v>Service</v>
      </c>
      <c r="F3869" t="str">
        <f t="shared" si="305"/>
        <v>Service</v>
      </c>
      <c r="G3869" t="str">
        <f t="shared" si="306"/>
        <v>Existing</v>
      </c>
      <c r="H3869" t="str">
        <f t="shared" si="307"/>
        <v>Product</v>
      </c>
      <c r="I3869" t="str">
        <f t="shared" si="308"/>
        <v>Override Price</v>
      </c>
      <c r="J3869" t="str">
        <f t="shared" si="309"/>
        <v>Primary Unit</v>
      </c>
      <c r="K3869" s="48">
        <f>_xlfn.XLOOKUP(Table35[[#This Row],[Existing Product]],ProductTbl[Product],ProductTbl[Price],,1,1)</f>
        <v>100</v>
      </c>
      <c r="L3869" s="2">
        <f ca="1">ROUND((Table35[[#This Row],[Available Estimate after line 1]]*0.2)/K3869,0)+1</f>
        <v>1</v>
      </c>
      <c r="M3869" s="88">
        <f>0</f>
        <v>0</v>
      </c>
      <c r="N3869" s="71">
        <f ca="1">Table35[[#This Row],[Available Estimate after line 1]]-(Table35[[#This Row],[Price per unit]]*Table35[[#This Row],[Quantity]])</f>
        <v>-300</v>
      </c>
    </row>
    <row r="3870" spans="1:14" ht="15.6" thickTop="1" thickBot="1" x14ac:dyDescent="0.35">
      <c r="A3870" s="60">
        <f>RowSeeds[[#This Row],[RandomNumber]]+SeqSeedOppy+ROW()</f>
        <v>933308440773.01392</v>
      </c>
      <c r="B3870" s="60">
        <f ca="1">OppProd1Table[[#This Row],[Opportunity Value]]-OppProd1Table[[#This Row],[CALCULATED VALUE]]</f>
        <v>1550</v>
      </c>
      <c r="C3870" s="55" t="b">
        <f ca="1">IF(Table35[[#This Row],[CALCULATED VALUE]]&gt;=0, TRUE, FALSE)</f>
        <v>1</v>
      </c>
      <c r="D3870" t="str">
        <f>OpportunityTblExcel[[#This Row],[Topic]]</f>
        <v>Courland Grove Bike Depot | Road-750 [SN#933308440773.014]</v>
      </c>
      <c r="E3870" t="str">
        <f>Table35[[#This Row],[Existing Product]]</f>
        <v>Service</v>
      </c>
      <c r="F3870" t="str">
        <f t="shared" si="305"/>
        <v>Service</v>
      </c>
      <c r="G3870" t="str">
        <f t="shared" si="306"/>
        <v>Existing</v>
      </c>
      <c r="H3870" t="str">
        <f t="shared" si="307"/>
        <v>Product</v>
      </c>
      <c r="I3870" t="str">
        <f t="shared" si="308"/>
        <v>Override Price</v>
      </c>
      <c r="J3870" t="str">
        <f t="shared" si="309"/>
        <v>Primary Unit</v>
      </c>
      <c r="K3870" s="48">
        <f>_xlfn.XLOOKUP(Table35[[#This Row],[Existing Product]],ProductTbl[Product],ProductTbl[Price],,1,1)</f>
        <v>100</v>
      </c>
      <c r="L3870" s="2">
        <f ca="1">ROUND((Table35[[#This Row],[Available Estimate after line 1]]*0.2)/K3870,0)+1</f>
        <v>4</v>
      </c>
      <c r="M3870" s="88">
        <f>0</f>
        <v>0</v>
      </c>
      <c r="N3870" s="71">
        <f ca="1">Table35[[#This Row],[Available Estimate after line 1]]-(Table35[[#This Row],[Price per unit]]*Table35[[#This Row],[Quantity]])</f>
        <v>1150</v>
      </c>
    </row>
    <row r="3871" spans="1:14" ht="15.6" thickTop="1" thickBot="1" x14ac:dyDescent="0.35">
      <c r="A3871" s="60">
        <f>RowSeeds[[#This Row],[RandomNumber]]+SeqSeedOppy+ROW()</f>
        <v>838213843931.99048</v>
      </c>
      <c r="B3871" s="60">
        <f ca="1">OppProd1Table[[#This Row],[Opportunity Value]]-OppProd1Table[[#This Row],[CALCULATED VALUE]]</f>
        <v>3450</v>
      </c>
      <c r="C3871" s="55" t="b">
        <f ca="1">IF(Table35[[#This Row],[CALCULATED VALUE]]&gt;=0, TRUE, FALSE)</f>
        <v>1</v>
      </c>
      <c r="D3871" t="str">
        <f>OpportunityTblExcel[[#This Row],[Topic]]</f>
        <v>Harford Street Bike Barn | Mountain-300 [SN#838213843931.99]</v>
      </c>
      <c r="E3871" t="str">
        <f>Table35[[#This Row],[Existing Product]]</f>
        <v>Service</v>
      </c>
      <c r="F3871" t="str">
        <f t="shared" si="305"/>
        <v>Service</v>
      </c>
      <c r="G3871" t="str">
        <f t="shared" si="306"/>
        <v>Existing</v>
      </c>
      <c r="H3871" t="str">
        <f t="shared" si="307"/>
        <v>Product</v>
      </c>
      <c r="I3871" t="str">
        <f t="shared" si="308"/>
        <v>Override Price</v>
      </c>
      <c r="J3871" t="str">
        <f t="shared" si="309"/>
        <v>Primary Unit</v>
      </c>
      <c r="K3871" s="48">
        <f>_xlfn.XLOOKUP(Table35[[#This Row],[Existing Product]],ProductTbl[Product],ProductTbl[Price],,1,1)</f>
        <v>100</v>
      </c>
      <c r="L3871" s="2">
        <f ca="1">ROUND((Table35[[#This Row],[Available Estimate after line 1]]*0.2)/K3871,0)+1</f>
        <v>8</v>
      </c>
      <c r="M3871" s="88">
        <f>0</f>
        <v>0</v>
      </c>
      <c r="N3871" s="71">
        <f ca="1">Table35[[#This Row],[Available Estimate after line 1]]-(Table35[[#This Row],[Price per unit]]*Table35[[#This Row],[Quantity]])</f>
        <v>2650</v>
      </c>
    </row>
    <row r="3872" spans="1:14" ht="15.6" thickTop="1" thickBot="1" x14ac:dyDescent="0.35">
      <c r="A3872" s="60">
        <f>RowSeeds[[#This Row],[RandomNumber]]+SeqSeedOppy+ROW()</f>
        <v>967122658741.38086</v>
      </c>
      <c r="B3872" s="60">
        <f ca="1">OppProd1Table[[#This Row],[Opportunity Value]]-OppProd1Table[[#This Row],[CALCULATED VALUE]]</f>
        <v>600</v>
      </c>
      <c r="C3872" s="55" t="b">
        <f ca="1">IF(Table35[[#This Row],[CALCULATED VALUE]]&gt;=0, TRUE, FALSE)</f>
        <v>1</v>
      </c>
      <c r="D3872" t="str">
        <f>OpportunityTblExcel[[#This Row],[Topic]]</f>
        <v>Fitzrovia Chain Gang | Minipump [SN#967122658741.381]</v>
      </c>
      <c r="E3872" t="str">
        <f>Table35[[#This Row],[Existing Product]]</f>
        <v>Service</v>
      </c>
      <c r="F3872" t="str">
        <f t="shared" si="305"/>
        <v>Service</v>
      </c>
      <c r="G3872" t="str">
        <f t="shared" si="306"/>
        <v>Existing</v>
      </c>
      <c r="H3872" t="str">
        <f t="shared" si="307"/>
        <v>Product</v>
      </c>
      <c r="I3872" t="str">
        <f t="shared" si="308"/>
        <v>Override Price</v>
      </c>
      <c r="J3872" t="str">
        <f t="shared" si="309"/>
        <v>Primary Unit</v>
      </c>
      <c r="K3872" s="48">
        <f>_xlfn.XLOOKUP(Table35[[#This Row],[Existing Product]],ProductTbl[Product],ProductTbl[Price],,1,1)</f>
        <v>100</v>
      </c>
      <c r="L3872" s="2">
        <f ca="1">ROUND((Table35[[#This Row],[Available Estimate after line 1]]*0.2)/K3872,0)+1</f>
        <v>2</v>
      </c>
      <c r="M3872" s="88">
        <f>0</f>
        <v>0</v>
      </c>
      <c r="N3872" s="71">
        <f ca="1">Table35[[#This Row],[Available Estimate after line 1]]-(Table35[[#This Row],[Price per unit]]*Table35[[#This Row],[Quantity]])</f>
        <v>400</v>
      </c>
    </row>
    <row r="3873" spans="1:14" ht="15.6" thickTop="1" thickBot="1" x14ac:dyDescent="0.35">
      <c r="A3873" s="60">
        <f>RowSeeds[[#This Row],[RandomNumber]]+SeqSeedOppy+ROW()</f>
        <v>125745392842.78687</v>
      </c>
      <c r="B3873" s="60">
        <f ca="1">OppProd1Table[[#This Row],[Opportunity Value]]-OppProd1Table[[#This Row],[CALCULATED VALUE]]</f>
        <v>350</v>
      </c>
      <c r="C3873" s="55" t="b">
        <f ca="1">IF(Table35[[#This Row],[CALCULATED VALUE]]&gt;=0, TRUE, FALSE)</f>
        <v>1</v>
      </c>
      <c r="D3873" t="str">
        <f>OpportunityTblExcel[[#This Row],[Topic]]</f>
        <v>Antill Road Cycle City | HL Mountain Pedal [SN#125745392842.787]</v>
      </c>
      <c r="E3873" t="str">
        <f>Table35[[#This Row],[Existing Product]]</f>
        <v>Service</v>
      </c>
      <c r="F3873" t="str">
        <f t="shared" si="305"/>
        <v>Service</v>
      </c>
      <c r="G3873" t="str">
        <f t="shared" si="306"/>
        <v>Existing</v>
      </c>
      <c r="H3873" t="str">
        <f t="shared" si="307"/>
        <v>Product</v>
      </c>
      <c r="I3873" t="str">
        <f t="shared" si="308"/>
        <v>Override Price</v>
      </c>
      <c r="J3873" t="str">
        <f t="shared" si="309"/>
        <v>Primary Unit</v>
      </c>
      <c r="K3873" s="48">
        <f>_xlfn.XLOOKUP(Table35[[#This Row],[Existing Product]],ProductTbl[Product],ProductTbl[Price],,1,1)</f>
        <v>100</v>
      </c>
      <c r="L3873" s="2">
        <f ca="1">ROUND((Table35[[#This Row],[Available Estimate after line 1]]*0.2)/K3873,0)+1</f>
        <v>2</v>
      </c>
      <c r="M3873" s="88">
        <f>0</f>
        <v>0</v>
      </c>
      <c r="N3873" s="71">
        <f ca="1">Table35[[#This Row],[Available Estimate after line 1]]-(Table35[[#This Row],[Price per unit]]*Table35[[#This Row],[Quantity]])</f>
        <v>150</v>
      </c>
    </row>
    <row r="3874" spans="1:14" ht="15.6" thickTop="1" thickBot="1" x14ac:dyDescent="0.35">
      <c r="A3874" s="60">
        <f>RowSeeds[[#This Row],[RandomNumber]]+SeqSeedOppy+ROW()</f>
        <v>82057235624.588501</v>
      </c>
      <c r="B3874" s="60">
        <f ca="1">OppProd1Table[[#This Row],[Opportunity Value]]-OppProd1Table[[#This Row],[CALCULATED VALUE]]</f>
        <v>2200</v>
      </c>
      <c r="C3874" s="55" t="b">
        <f ca="1">IF(Table35[[#This Row],[CALCULATED VALUE]]&gt;=0, TRUE, FALSE)</f>
        <v>1</v>
      </c>
      <c r="D3874" t="str">
        <f>OpportunityTblExcel[[#This Row],[Topic]]</f>
        <v>Chelsea Bike Depot | Road-750 [SN#82057235624.5885]</v>
      </c>
      <c r="E3874" t="str">
        <f>Table35[[#This Row],[Existing Product]]</f>
        <v>Service</v>
      </c>
      <c r="F3874" t="str">
        <f t="shared" si="305"/>
        <v>Service</v>
      </c>
      <c r="G3874" t="str">
        <f t="shared" si="306"/>
        <v>Existing</v>
      </c>
      <c r="H3874" t="str">
        <f t="shared" si="307"/>
        <v>Product</v>
      </c>
      <c r="I3874" t="str">
        <f t="shared" si="308"/>
        <v>Override Price</v>
      </c>
      <c r="J3874" t="str">
        <f t="shared" si="309"/>
        <v>Primary Unit</v>
      </c>
      <c r="K3874" s="48">
        <f>_xlfn.XLOOKUP(Table35[[#This Row],[Existing Product]],ProductTbl[Product],ProductTbl[Price],,1,1)</f>
        <v>100</v>
      </c>
      <c r="L3874" s="2">
        <f ca="1">ROUND((Table35[[#This Row],[Available Estimate after line 1]]*0.2)/K3874,0)+1</f>
        <v>5</v>
      </c>
      <c r="M3874" s="88">
        <f>0</f>
        <v>0</v>
      </c>
      <c r="N3874" s="71">
        <f ca="1">Table35[[#This Row],[Available Estimate after line 1]]-(Table35[[#This Row],[Price per unit]]*Table35[[#This Row],[Quantity]])</f>
        <v>1700</v>
      </c>
    </row>
    <row r="3875" spans="1:14" ht="15.6" thickTop="1" thickBot="1" x14ac:dyDescent="0.35">
      <c r="A3875" s="60">
        <f>RowSeeds[[#This Row],[RandomNumber]]+SeqSeedOppy+ROW()</f>
        <v>441434778812.18909</v>
      </c>
      <c r="B3875" s="60">
        <f ca="1">OppProd1Table[[#This Row],[Opportunity Value]]-OppProd1Table[[#This Row],[CALCULATED VALUE]]</f>
        <v>500</v>
      </c>
      <c r="C3875" s="55" t="b">
        <f ca="1">IF(Table35[[#This Row],[CALCULATED VALUE]]&gt;=0, TRUE, FALSE)</f>
        <v>1</v>
      </c>
      <c r="D3875" t="str">
        <f>OpportunityTblExcel[[#This Row],[Topic]]</f>
        <v>Courland Grove London Spokes | LL Road Pedal [SN#441434778812.189]</v>
      </c>
      <c r="E3875" t="str">
        <f>Table35[[#This Row],[Existing Product]]</f>
        <v>Service</v>
      </c>
      <c r="F3875" t="str">
        <f t="shared" si="305"/>
        <v>Service</v>
      </c>
      <c r="G3875" t="str">
        <f t="shared" si="306"/>
        <v>Existing</v>
      </c>
      <c r="H3875" t="str">
        <f t="shared" si="307"/>
        <v>Product</v>
      </c>
      <c r="I3875" t="str">
        <f t="shared" si="308"/>
        <v>Override Price</v>
      </c>
      <c r="J3875" t="str">
        <f t="shared" si="309"/>
        <v>Primary Unit</v>
      </c>
      <c r="K3875" s="48">
        <f>_xlfn.XLOOKUP(Table35[[#This Row],[Existing Product]],ProductTbl[Product],ProductTbl[Price],,1,1)</f>
        <v>100</v>
      </c>
      <c r="L3875" s="2">
        <f ca="1">ROUND((Table35[[#This Row],[Available Estimate after line 1]]*0.2)/K3875,0)+1</f>
        <v>2</v>
      </c>
      <c r="M3875" s="88">
        <f>0</f>
        <v>0</v>
      </c>
      <c r="N3875" s="71">
        <f ca="1">Table35[[#This Row],[Available Estimate after line 1]]-(Table35[[#This Row],[Price per unit]]*Table35[[#This Row],[Quantity]])</f>
        <v>300</v>
      </c>
    </row>
    <row r="3876" spans="1:14" ht="15.6" thickTop="1" thickBot="1" x14ac:dyDescent="0.35">
      <c r="A3876" s="60">
        <f>RowSeeds[[#This Row],[RandomNumber]]+SeqSeedOppy+ROW()</f>
        <v>491985383347.42358</v>
      </c>
      <c r="B3876" s="60">
        <f ca="1">OppProd1Table[[#This Row],[Opportunity Value]]-OppProd1Table[[#This Row],[CALCULATED VALUE]]</f>
        <v>1600</v>
      </c>
      <c r="C3876" s="55" t="b">
        <f ca="1">IF(Table35[[#This Row],[CALCULATED VALUE]]&gt;=0, TRUE, FALSE)</f>
        <v>1</v>
      </c>
      <c r="D3876" t="str">
        <f>OpportunityTblExcel[[#This Row],[Topic]]</f>
        <v>Burdett Road Urban Cyclery | Road-550-W [SN#491985383347.424]</v>
      </c>
      <c r="E3876" t="str">
        <f>Table35[[#This Row],[Existing Product]]</f>
        <v>Service</v>
      </c>
      <c r="F3876" t="str">
        <f t="shared" si="305"/>
        <v>Service</v>
      </c>
      <c r="G3876" t="str">
        <f t="shared" si="306"/>
        <v>Existing</v>
      </c>
      <c r="H3876" t="str">
        <f t="shared" si="307"/>
        <v>Product</v>
      </c>
      <c r="I3876" t="str">
        <f t="shared" si="308"/>
        <v>Override Price</v>
      </c>
      <c r="J3876" t="str">
        <f t="shared" si="309"/>
        <v>Primary Unit</v>
      </c>
      <c r="K3876" s="48">
        <f>_xlfn.XLOOKUP(Table35[[#This Row],[Existing Product]],ProductTbl[Product],ProductTbl[Price],,1,1)</f>
        <v>100</v>
      </c>
      <c r="L3876" s="2">
        <f ca="1">ROUND((Table35[[#This Row],[Available Estimate after line 1]]*0.2)/K3876,0)+1</f>
        <v>4</v>
      </c>
      <c r="M3876" s="88">
        <f>0</f>
        <v>0</v>
      </c>
      <c r="N3876" s="71">
        <f ca="1">Table35[[#This Row],[Available Estimate after line 1]]-(Table35[[#This Row],[Price per unit]]*Table35[[#This Row],[Quantity]])</f>
        <v>1200</v>
      </c>
    </row>
    <row r="3877" spans="1:14" ht="15.6" thickTop="1" thickBot="1" x14ac:dyDescent="0.35">
      <c r="A3877" s="60">
        <f>RowSeeds[[#This Row],[RandomNumber]]+SeqSeedOppy+ROW()</f>
        <v>607728312268.09167</v>
      </c>
      <c r="B3877" s="60">
        <f ca="1">OppProd1Table[[#This Row],[Opportunity Value]]-OppProd1Table[[#This Row],[CALCULATED VALUE]]</f>
        <v>1050</v>
      </c>
      <c r="C3877" s="55" t="b">
        <f ca="1">IF(Table35[[#This Row],[CALCULATED VALUE]]&gt;=0, TRUE, FALSE)</f>
        <v>1</v>
      </c>
      <c r="D3877" t="str">
        <f>OpportunityTblExcel[[#This Row],[Topic]]</f>
        <v>Fitzrovia Cycle Lounge | LL Road Tire [SN#607728312268.092]</v>
      </c>
      <c r="E3877" t="str">
        <f>Table35[[#This Row],[Existing Product]]</f>
        <v>Service</v>
      </c>
      <c r="F3877" t="str">
        <f t="shared" si="305"/>
        <v>Service</v>
      </c>
      <c r="G3877" t="str">
        <f t="shared" si="306"/>
        <v>Existing</v>
      </c>
      <c r="H3877" t="str">
        <f t="shared" si="307"/>
        <v>Product</v>
      </c>
      <c r="I3877" t="str">
        <f t="shared" si="308"/>
        <v>Override Price</v>
      </c>
      <c r="J3877" t="str">
        <f t="shared" si="309"/>
        <v>Primary Unit</v>
      </c>
      <c r="K3877" s="48">
        <f>_xlfn.XLOOKUP(Table35[[#This Row],[Existing Product]],ProductTbl[Product],ProductTbl[Price],,1,1)</f>
        <v>100</v>
      </c>
      <c r="L3877" s="2">
        <f ca="1">ROUND((Table35[[#This Row],[Available Estimate after line 1]]*0.2)/K3877,0)+1</f>
        <v>3</v>
      </c>
      <c r="M3877" s="88">
        <f>0</f>
        <v>0</v>
      </c>
      <c r="N3877" s="71">
        <f ca="1">Table35[[#This Row],[Available Estimate after line 1]]-(Table35[[#This Row],[Price per unit]]*Table35[[#This Row],[Quantity]])</f>
        <v>750</v>
      </c>
    </row>
    <row r="3878" spans="1:14" ht="15.6" thickTop="1" thickBot="1" x14ac:dyDescent="0.35">
      <c r="A3878" s="60">
        <f>RowSeeds[[#This Row],[RandomNumber]]+SeqSeedOppy+ROW()</f>
        <v>981441964254.17554</v>
      </c>
      <c r="B3878" s="60">
        <f ca="1">OppProd1Table[[#This Row],[Opportunity Value]]-OppProd1Table[[#This Row],[CALCULATED VALUE]]</f>
        <v>1450</v>
      </c>
      <c r="C3878" s="55" t="b">
        <f ca="1">IF(Table35[[#This Row],[CALCULATED VALUE]]&gt;=0, TRUE, FALSE)</f>
        <v>1</v>
      </c>
      <c r="D3878" t="str">
        <f>OpportunityTblExcel[[#This Row],[Topic]]</f>
        <v>Peterborough Road Pedal Pusher | Touring-2000 [SN#981441964254.176]</v>
      </c>
      <c r="E3878" t="str">
        <f>Table35[[#This Row],[Existing Product]]</f>
        <v>Service</v>
      </c>
      <c r="F3878" t="str">
        <f t="shared" ref="F3878:F3941" si="310">"Service"</f>
        <v>Service</v>
      </c>
      <c r="G3878" t="str">
        <f t="shared" ref="G3878:G3941" si="311">"Existing"</f>
        <v>Existing</v>
      </c>
      <c r="H3878" t="str">
        <f t="shared" ref="H3878:H3941" si="312">"Product"</f>
        <v>Product</v>
      </c>
      <c r="I3878" t="str">
        <f t="shared" ref="I3878:I3941" si="313">"Override Price"</f>
        <v>Override Price</v>
      </c>
      <c r="J3878" t="str">
        <f t="shared" ref="J3878:J3941" si="314">"Primary Unit"</f>
        <v>Primary Unit</v>
      </c>
      <c r="K3878" s="48">
        <f>_xlfn.XLOOKUP(Table35[[#This Row],[Existing Product]],ProductTbl[Product],ProductTbl[Price],,1,1)</f>
        <v>100</v>
      </c>
      <c r="L3878" s="2">
        <f ca="1">ROUND((Table35[[#This Row],[Available Estimate after line 1]]*0.2)/K3878,0)+1</f>
        <v>4</v>
      </c>
      <c r="M3878" s="88">
        <f>0</f>
        <v>0</v>
      </c>
      <c r="N3878" s="71">
        <f ca="1">Table35[[#This Row],[Available Estimate after line 1]]-(Table35[[#This Row],[Price per unit]]*Table35[[#This Row],[Quantity]])</f>
        <v>1050</v>
      </c>
    </row>
    <row r="3879" spans="1:14" ht="15.6" thickTop="1" thickBot="1" x14ac:dyDescent="0.35">
      <c r="A3879" s="60">
        <f>RowSeeds[[#This Row],[RandomNumber]]+SeqSeedOppy+ROW()</f>
        <v>100836998438.55701</v>
      </c>
      <c r="B3879" s="60">
        <f ca="1">OppProd1Table[[#This Row],[Opportunity Value]]-OppProd1Table[[#This Row],[CALCULATED VALUE]]</f>
        <v>10650</v>
      </c>
      <c r="C3879" s="55" t="b">
        <f ca="1">IF(Table35[[#This Row],[CALCULATED VALUE]]&gt;=0, TRUE, FALSE)</f>
        <v>1</v>
      </c>
      <c r="D3879" t="str">
        <f>OpportunityTblExcel[[#This Row],[Topic]]</f>
        <v>William Morris Way Bike Loft | Road-350-W [SN#100836998438.557]</v>
      </c>
      <c r="E3879" t="str">
        <f>Table35[[#This Row],[Existing Product]]</f>
        <v>Service</v>
      </c>
      <c r="F3879" t="str">
        <f t="shared" si="310"/>
        <v>Service</v>
      </c>
      <c r="G3879" t="str">
        <f t="shared" si="311"/>
        <v>Existing</v>
      </c>
      <c r="H3879" t="str">
        <f t="shared" si="312"/>
        <v>Product</v>
      </c>
      <c r="I3879" t="str">
        <f t="shared" si="313"/>
        <v>Override Price</v>
      </c>
      <c r="J3879" t="str">
        <f t="shared" si="314"/>
        <v>Primary Unit</v>
      </c>
      <c r="K3879" s="48">
        <f>_xlfn.XLOOKUP(Table35[[#This Row],[Existing Product]],ProductTbl[Product],ProductTbl[Price],,1,1)</f>
        <v>100</v>
      </c>
      <c r="L3879" s="2">
        <f ca="1">ROUND((Table35[[#This Row],[Available Estimate after line 1]]*0.2)/K3879,0)+1</f>
        <v>22</v>
      </c>
      <c r="M3879" s="88">
        <f>0</f>
        <v>0</v>
      </c>
      <c r="N3879" s="71">
        <f ca="1">Table35[[#This Row],[Available Estimate after line 1]]-(Table35[[#This Row],[Price per unit]]*Table35[[#This Row],[Quantity]])</f>
        <v>8450</v>
      </c>
    </row>
    <row r="3880" spans="1:14" ht="15.6" thickTop="1" thickBot="1" x14ac:dyDescent="0.35">
      <c r="A3880" s="60">
        <f>RowSeeds[[#This Row],[RandomNumber]]+SeqSeedOppy+ROW()</f>
        <v>883980430138.94189</v>
      </c>
      <c r="B3880" s="60">
        <f ca="1">OppProd1Table[[#This Row],[Opportunity Value]]-OppProd1Table[[#This Row],[CALCULATED VALUE]]</f>
        <v>900</v>
      </c>
      <c r="C3880" s="55" t="b">
        <f ca="1">IF(Table35[[#This Row],[CALCULATED VALUE]]&gt;=0, TRUE, FALSE)</f>
        <v>1</v>
      </c>
      <c r="D3880" t="str">
        <f>OpportunityTblExcel[[#This Row],[Topic]]</f>
        <v>Bankside Mix Wheelie Good Bikes | HL Mountain Tire [SN#883980430138.942]</v>
      </c>
      <c r="E3880" t="str">
        <f>Table35[[#This Row],[Existing Product]]</f>
        <v>Service</v>
      </c>
      <c r="F3880" t="str">
        <f t="shared" si="310"/>
        <v>Service</v>
      </c>
      <c r="G3880" t="str">
        <f t="shared" si="311"/>
        <v>Existing</v>
      </c>
      <c r="H3880" t="str">
        <f t="shared" si="312"/>
        <v>Product</v>
      </c>
      <c r="I3880" t="str">
        <f t="shared" si="313"/>
        <v>Override Price</v>
      </c>
      <c r="J3880" t="str">
        <f t="shared" si="314"/>
        <v>Primary Unit</v>
      </c>
      <c r="K3880" s="48">
        <f>_xlfn.XLOOKUP(Table35[[#This Row],[Existing Product]],ProductTbl[Product],ProductTbl[Price],,1,1)</f>
        <v>100</v>
      </c>
      <c r="L3880" s="2">
        <f ca="1">ROUND((Table35[[#This Row],[Available Estimate after line 1]]*0.2)/K3880,0)+1</f>
        <v>3</v>
      </c>
      <c r="M3880" s="88">
        <f>0</f>
        <v>0</v>
      </c>
      <c r="N3880" s="71">
        <f ca="1">Table35[[#This Row],[Available Estimate after line 1]]-(Table35[[#This Row],[Price per unit]]*Table35[[#This Row],[Quantity]])</f>
        <v>600</v>
      </c>
    </row>
    <row r="3881" spans="1:14" ht="15.6" thickTop="1" thickBot="1" x14ac:dyDescent="0.35">
      <c r="A3881" s="60">
        <f>RowSeeds[[#This Row],[RandomNumber]]+SeqSeedOppy+ROW()</f>
        <v>522508222335.76721</v>
      </c>
      <c r="B3881" s="60">
        <f ca="1">OppProd1Table[[#This Row],[Opportunity Value]]-OppProd1Table[[#This Row],[CALCULATED VALUE]]</f>
        <v>7200</v>
      </c>
      <c r="C3881" s="55" t="b">
        <f ca="1">IF(Table35[[#This Row],[CALCULATED VALUE]]&gt;=0, TRUE, FALSE)</f>
        <v>1</v>
      </c>
      <c r="D3881" t="str">
        <f>OpportunityTblExcel[[#This Row],[Topic]]</f>
        <v>Craven Street Bike Emporium | Touring-3000 [SN#522508222335.767]</v>
      </c>
      <c r="E3881" t="str">
        <f>Table35[[#This Row],[Existing Product]]</f>
        <v>Service</v>
      </c>
      <c r="F3881" t="str">
        <f t="shared" si="310"/>
        <v>Service</v>
      </c>
      <c r="G3881" t="str">
        <f t="shared" si="311"/>
        <v>Existing</v>
      </c>
      <c r="H3881" t="str">
        <f t="shared" si="312"/>
        <v>Product</v>
      </c>
      <c r="I3881" t="str">
        <f t="shared" si="313"/>
        <v>Override Price</v>
      </c>
      <c r="J3881" t="str">
        <f t="shared" si="314"/>
        <v>Primary Unit</v>
      </c>
      <c r="K3881" s="48">
        <f>_xlfn.XLOOKUP(Table35[[#This Row],[Existing Product]],ProductTbl[Product],ProductTbl[Price],,1,1)</f>
        <v>100</v>
      </c>
      <c r="L3881" s="2">
        <f ca="1">ROUND((Table35[[#This Row],[Available Estimate after line 1]]*0.2)/K3881,0)+1</f>
        <v>15</v>
      </c>
      <c r="M3881" s="88">
        <f>0</f>
        <v>0</v>
      </c>
      <c r="N3881" s="71">
        <f ca="1">Table35[[#This Row],[Available Estimate after line 1]]-(Table35[[#This Row],[Price per unit]]*Table35[[#This Row],[Quantity]])</f>
        <v>5700</v>
      </c>
    </row>
    <row r="3882" spans="1:14" ht="15.6" thickTop="1" thickBot="1" x14ac:dyDescent="0.35">
      <c r="A3882" s="60">
        <f>RowSeeds[[#This Row],[RandomNumber]]+SeqSeedOppy+ROW()</f>
        <v>709004427302.94775</v>
      </c>
      <c r="B3882" s="60">
        <f ca="1">OppProd1Table[[#This Row],[Opportunity Value]]-OppProd1Table[[#This Row],[CALCULATED VALUE]]</f>
        <v>950</v>
      </c>
      <c r="C3882" s="55" t="b">
        <f ca="1">IF(Table35[[#This Row],[CALCULATED VALUE]]&gt;=0, TRUE, FALSE)</f>
        <v>1</v>
      </c>
      <c r="D3882" t="str">
        <f>OpportunityTblExcel[[#This Row],[Topic]]</f>
        <v>Courland Grove London Spokes | HL Road Frame [SN#709004427302.948]</v>
      </c>
      <c r="E3882" t="str">
        <f>Table35[[#This Row],[Existing Product]]</f>
        <v>Service</v>
      </c>
      <c r="F3882" t="str">
        <f t="shared" si="310"/>
        <v>Service</v>
      </c>
      <c r="G3882" t="str">
        <f t="shared" si="311"/>
        <v>Existing</v>
      </c>
      <c r="H3882" t="str">
        <f t="shared" si="312"/>
        <v>Product</v>
      </c>
      <c r="I3882" t="str">
        <f t="shared" si="313"/>
        <v>Override Price</v>
      </c>
      <c r="J3882" t="str">
        <f t="shared" si="314"/>
        <v>Primary Unit</v>
      </c>
      <c r="K3882" s="48">
        <f>_xlfn.XLOOKUP(Table35[[#This Row],[Existing Product]],ProductTbl[Product],ProductTbl[Price],,1,1)</f>
        <v>100</v>
      </c>
      <c r="L3882" s="2">
        <f ca="1">ROUND((Table35[[#This Row],[Available Estimate after line 1]]*0.2)/K3882,0)+1</f>
        <v>3</v>
      </c>
      <c r="M3882" s="88">
        <f>0</f>
        <v>0</v>
      </c>
      <c r="N3882" s="71">
        <f ca="1">Table35[[#This Row],[Available Estimate after line 1]]-(Table35[[#This Row],[Price per unit]]*Table35[[#This Row],[Quantity]])</f>
        <v>650</v>
      </c>
    </row>
    <row r="3883" spans="1:14" ht="15.6" thickTop="1" thickBot="1" x14ac:dyDescent="0.35">
      <c r="A3883" s="60">
        <f>RowSeeds[[#This Row],[RandomNumber]]+SeqSeedOppy+ROW()</f>
        <v>668400351321.88257</v>
      </c>
      <c r="B3883" s="60">
        <f ca="1">OppProd1Table[[#This Row],[Opportunity Value]]-OppProd1Table[[#This Row],[CALCULATED VALUE]]</f>
        <v>300</v>
      </c>
      <c r="C3883" s="55" t="b">
        <f ca="1">IF(Table35[[#This Row],[CALCULATED VALUE]]&gt;=0, TRUE, FALSE)</f>
        <v>1</v>
      </c>
      <c r="D3883" t="str">
        <f>OpportunityTblExcel[[#This Row],[Topic]]</f>
        <v>Westminster Bike Shed | LL Mountain Frame [SN#668400351321.883]</v>
      </c>
      <c r="E3883" t="str">
        <f>Table35[[#This Row],[Existing Product]]</f>
        <v>Service</v>
      </c>
      <c r="F3883" t="str">
        <f t="shared" si="310"/>
        <v>Service</v>
      </c>
      <c r="G3883" t="str">
        <f t="shared" si="311"/>
        <v>Existing</v>
      </c>
      <c r="H3883" t="str">
        <f t="shared" si="312"/>
        <v>Product</v>
      </c>
      <c r="I3883" t="str">
        <f t="shared" si="313"/>
        <v>Override Price</v>
      </c>
      <c r="J3883" t="str">
        <f t="shared" si="314"/>
        <v>Primary Unit</v>
      </c>
      <c r="K3883" s="48">
        <f>_xlfn.XLOOKUP(Table35[[#This Row],[Existing Product]],ProductTbl[Product],ProductTbl[Price],,1,1)</f>
        <v>100</v>
      </c>
      <c r="L3883" s="2">
        <f ca="1">ROUND((Table35[[#This Row],[Available Estimate after line 1]]*0.2)/K3883,0)+1</f>
        <v>2</v>
      </c>
      <c r="M3883" s="88">
        <f>0</f>
        <v>0</v>
      </c>
      <c r="N3883" s="71">
        <f ca="1">Table35[[#This Row],[Available Estimate after line 1]]-(Table35[[#This Row],[Price per unit]]*Table35[[#This Row],[Quantity]])</f>
        <v>100</v>
      </c>
    </row>
    <row r="3884" spans="1:14" ht="15.6" thickTop="1" thickBot="1" x14ac:dyDescent="0.35">
      <c r="A3884" s="60">
        <f>RowSeeds[[#This Row],[RandomNumber]]+SeqSeedOppy+ROW()</f>
        <v>627265459398.97302</v>
      </c>
      <c r="B3884" s="60">
        <f ca="1">OppProd1Table[[#This Row],[Opportunity Value]]-OppProd1Table[[#This Row],[CALCULATED VALUE]]</f>
        <v>4150</v>
      </c>
      <c r="C3884" s="55" t="b">
        <f ca="1">IF(Table35[[#This Row],[CALCULATED VALUE]]&gt;=0, TRUE, FALSE)</f>
        <v>1</v>
      </c>
      <c r="D3884" t="str">
        <f>OpportunityTblExcel[[#This Row],[Topic]]</f>
        <v>Grove End Road Pedal Pusher | Touring-3000 [SN#627265459398.973]</v>
      </c>
      <c r="E3884" t="str">
        <f>Table35[[#This Row],[Existing Product]]</f>
        <v>Service</v>
      </c>
      <c r="F3884" t="str">
        <f t="shared" si="310"/>
        <v>Service</v>
      </c>
      <c r="G3884" t="str">
        <f t="shared" si="311"/>
        <v>Existing</v>
      </c>
      <c r="H3884" t="str">
        <f t="shared" si="312"/>
        <v>Product</v>
      </c>
      <c r="I3884" t="str">
        <f t="shared" si="313"/>
        <v>Override Price</v>
      </c>
      <c r="J3884" t="str">
        <f t="shared" si="314"/>
        <v>Primary Unit</v>
      </c>
      <c r="K3884" s="48">
        <f>_xlfn.XLOOKUP(Table35[[#This Row],[Existing Product]],ProductTbl[Product],ProductTbl[Price],,1,1)</f>
        <v>100</v>
      </c>
      <c r="L3884" s="2">
        <f ca="1">ROUND((Table35[[#This Row],[Available Estimate after line 1]]*0.2)/K3884,0)+1</f>
        <v>9</v>
      </c>
      <c r="M3884" s="88">
        <f>0</f>
        <v>0</v>
      </c>
      <c r="N3884" s="71">
        <f ca="1">Table35[[#This Row],[Available Estimate after line 1]]-(Table35[[#This Row],[Price per unit]]*Table35[[#This Row],[Quantity]])</f>
        <v>3250</v>
      </c>
    </row>
    <row r="3885" spans="1:14" ht="15.6" thickTop="1" thickBot="1" x14ac:dyDescent="0.35">
      <c r="A3885" s="60">
        <f>RowSeeds[[#This Row],[RandomNumber]]+SeqSeedOppy+ROW()</f>
        <v>223771205424.79675</v>
      </c>
      <c r="B3885" s="60">
        <f ca="1">OppProd1Table[[#This Row],[Opportunity Value]]-OppProd1Table[[#This Row],[CALCULATED VALUE]]</f>
        <v>550</v>
      </c>
      <c r="C3885" s="55" t="b">
        <f ca="1">IF(Table35[[#This Row],[CALCULATED VALUE]]&gt;=0, TRUE, FALSE)</f>
        <v>1</v>
      </c>
      <c r="D3885" t="str">
        <f>OpportunityTblExcel[[#This Row],[Topic]]</f>
        <v>Ashley Crescent Wheelhouse | LL Road Frame [SN#223771205424.797]</v>
      </c>
      <c r="E3885" t="str">
        <f>Table35[[#This Row],[Existing Product]]</f>
        <v>Service</v>
      </c>
      <c r="F3885" t="str">
        <f t="shared" si="310"/>
        <v>Service</v>
      </c>
      <c r="G3885" t="str">
        <f t="shared" si="311"/>
        <v>Existing</v>
      </c>
      <c r="H3885" t="str">
        <f t="shared" si="312"/>
        <v>Product</v>
      </c>
      <c r="I3885" t="str">
        <f t="shared" si="313"/>
        <v>Override Price</v>
      </c>
      <c r="J3885" t="str">
        <f t="shared" si="314"/>
        <v>Primary Unit</v>
      </c>
      <c r="K3885" s="48">
        <f>_xlfn.XLOOKUP(Table35[[#This Row],[Existing Product]],ProductTbl[Product],ProductTbl[Price],,1,1)</f>
        <v>100</v>
      </c>
      <c r="L3885" s="2">
        <f ca="1">ROUND((Table35[[#This Row],[Available Estimate after line 1]]*0.2)/K3885,0)+1</f>
        <v>2</v>
      </c>
      <c r="M3885" s="88">
        <f>0</f>
        <v>0</v>
      </c>
      <c r="N3885" s="71">
        <f ca="1">Table35[[#This Row],[Available Estimate after line 1]]-(Table35[[#This Row],[Price per unit]]*Table35[[#This Row],[Quantity]])</f>
        <v>350</v>
      </c>
    </row>
    <row r="3886" spans="1:14" ht="15.6" thickTop="1" thickBot="1" x14ac:dyDescent="0.35">
      <c r="A3886" s="60">
        <f>RowSeeds[[#This Row],[RandomNumber]]+SeqSeedOppy+ROW()</f>
        <v>526816461809.13306</v>
      </c>
      <c r="B3886" s="60">
        <f ca="1">OppProd1Table[[#This Row],[Opportunity Value]]-OppProd1Table[[#This Row],[CALCULATED VALUE]]</f>
        <v>1250</v>
      </c>
      <c r="C3886" s="55" t="b">
        <f ca="1">IF(Table35[[#This Row],[CALCULATED VALUE]]&gt;=0, TRUE, FALSE)</f>
        <v>1</v>
      </c>
      <c r="D3886" t="str">
        <f>OpportunityTblExcel[[#This Row],[Topic]]</f>
        <v>Antill Road Chain Gang | Touring-1000 [SN#526816461809.133]</v>
      </c>
      <c r="E3886" t="str">
        <f>Table35[[#This Row],[Existing Product]]</f>
        <v>Service</v>
      </c>
      <c r="F3886" t="str">
        <f t="shared" si="310"/>
        <v>Service</v>
      </c>
      <c r="G3886" t="str">
        <f t="shared" si="311"/>
        <v>Existing</v>
      </c>
      <c r="H3886" t="str">
        <f t="shared" si="312"/>
        <v>Product</v>
      </c>
      <c r="I3886" t="str">
        <f t="shared" si="313"/>
        <v>Override Price</v>
      </c>
      <c r="J3886" t="str">
        <f t="shared" si="314"/>
        <v>Primary Unit</v>
      </c>
      <c r="K3886" s="48">
        <f>_xlfn.XLOOKUP(Table35[[#This Row],[Existing Product]],ProductTbl[Product],ProductTbl[Price],,1,1)</f>
        <v>100</v>
      </c>
      <c r="L3886" s="2">
        <f ca="1">ROUND((Table35[[#This Row],[Available Estimate after line 1]]*0.2)/K3886,0)+1</f>
        <v>4</v>
      </c>
      <c r="M3886" s="88">
        <f>0</f>
        <v>0</v>
      </c>
      <c r="N3886" s="71">
        <f ca="1">Table35[[#This Row],[Available Estimate after line 1]]-(Table35[[#This Row],[Price per unit]]*Table35[[#This Row],[Quantity]])</f>
        <v>850</v>
      </c>
    </row>
    <row r="3887" spans="1:14" ht="15.6" thickTop="1" thickBot="1" x14ac:dyDescent="0.35">
      <c r="A3887" s="60">
        <f>RowSeeds[[#This Row],[RandomNumber]]+SeqSeedOppy+ROW()</f>
        <v>539537156038.1189</v>
      </c>
      <c r="B3887" s="60">
        <f ca="1">OppProd1Table[[#This Row],[Opportunity Value]]-OppProd1Table[[#This Row],[CALCULATED VALUE]]</f>
        <v>200</v>
      </c>
      <c r="C3887" s="55" t="b">
        <f ca="1">IF(Table35[[#This Row],[CALCULATED VALUE]]&gt;=0, TRUE, FALSE)</f>
        <v>1</v>
      </c>
      <c r="D3887" t="str">
        <f>OpportunityTblExcel[[#This Row],[Topic]]</f>
        <v>Ashley Place Pedal &amp; Chain | Short-Sleeve Classic Jersey [SN#539537156038.119]</v>
      </c>
      <c r="E3887" t="str">
        <f>Table35[[#This Row],[Existing Product]]</f>
        <v>Service</v>
      </c>
      <c r="F3887" t="str">
        <f t="shared" si="310"/>
        <v>Service</v>
      </c>
      <c r="G3887" t="str">
        <f t="shared" si="311"/>
        <v>Existing</v>
      </c>
      <c r="H3887" t="str">
        <f t="shared" si="312"/>
        <v>Product</v>
      </c>
      <c r="I3887" t="str">
        <f t="shared" si="313"/>
        <v>Override Price</v>
      </c>
      <c r="J3887" t="str">
        <f t="shared" si="314"/>
        <v>Primary Unit</v>
      </c>
      <c r="K3887" s="48">
        <f>_xlfn.XLOOKUP(Table35[[#This Row],[Existing Product]],ProductTbl[Product],ProductTbl[Price],,1,1)</f>
        <v>100</v>
      </c>
      <c r="L3887" s="2">
        <f ca="1">ROUND((Table35[[#This Row],[Available Estimate after line 1]]*0.2)/K3887,0)+1</f>
        <v>1</v>
      </c>
      <c r="M3887" s="88">
        <f>0</f>
        <v>0</v>
      </c>
      <c r="N3887" s="71">
        <f ca="1">Table35[[#This Row],[Available Estimate after line 1]]-(Table35[[#This Row],[Price per unit]]*Table35[[#This Row],[Quantity]])</f>
        <v>100</v>
      </c>
    </row>
    <row r="3888" spans="1:14" ht="15.6" thickTop="1" thickBot="1" x14ac:dyDescent="0.35">
      <c r="A3888" s="60">
        <f>RowSeeds[[#This Row],[RandomNumber]]+SeqSeedOppy+ROW()</f>
        <v>985645030424.1626</v>
      </c>
      <c r="B3888" s="60">
        <f ca="1">OppProd1Table[[#This Row],[Opportunity Value]]-OppProd1Table[[#This Row],[CALCULATED VALUE]]</f>
        <v>350</v>
      </c>
      <c r="C3888" s="55" t="b">
        <f ca="1">IF(Table35[[#This Row],[CALCULATED VALUE]]&gt;=0, TRUE, FALSE)</f>
        <v>1</v>
      </c>
      <c r="D3888" t="str">
        <f>OpportunityTblExcel[[#This Row],[Topic]]</f>
        <v>South Parade Pedal &amp; Chain | Women's Tights [SN#985645030424.163]</v>
      </c>
      <c r="E3888" t="str">
        <f>Table35[[#This Row],[Existing Product]]</f>
        <v>Service</v>
      </c>
      <c r="F3888" t="str">
        <f t="shared" si="310"/>
        <v>Service</v>
      </c>
      <c r="G3888" t="str">
        <f t="shared" si="311"/>
        <v>Existing</v>
      </c>
      <c r="H3888" t="str">
        <f t="shared" si="312"/>
        <v>Product</v>
      </c>
      <c r="I3888" t="str">
        <f t="shared" si="313"/>
        <v>Override Price</v>
      </c>
      <c r="J3888" t="str">
        <f t="shared" si="314"/>
        <v>Primary Unit</v>
      </c>
      <c r="K3888" s="48">
        <f>_xlfn.XLOOKUP(Table35[[#This Row],[Existing Product]],ProductTbl[Product],ProductTbl[Price],,1,1)</f>
        <v>100</v>
      </c>
      <c r="L3888" s="2">
        <f ca="1">ROUND((Table35[[#This Row],[Available Estimate after line 1]]*0.2)/K3888,0)+1</f>
        <v>2</v>
      </c>
      <c r="M3888" s="88">
        <f>0</f>
        <v>0</v>
      </c>
      <c r="N3888" s="71">
        <f ca="1">Table35[[#This Row],[Available Estimate after line 1]]-(Table35[[#This Row],[Price per unit]]*Table35[[#This Row],[Quantity]])</f>
        <v>150</v>
      </c>
    </row>
    <row r="3889" spans="1:14" ht="15.6" thickTop="1" thickBot="1" x14ac:dyDescent="0.35">
      <c r="A3889" s="60">
        <f>RowSeeds[[#This Row],[RandomNumber]]+SeqSeedOppy+ROW()</f>
        <v>408237836960.50549</v>
      </c>
      <c r="B3889" s="60">
        <f ca="1">OppProd1Table[[#This Row],[Opportunity Value]]-OppProd1Table[[#This Row],[CALCULATED VALUE]]</f>
        <v>500</v>
      </c>
      <c r="C3889" s="55" t="b">
        <f ca="1">IF(Table35[[#This Row],[CALCULATED VALUE]]&gt;=0, TRUE, FALSE)</f>
        <v>1</v>
      </c>
      <c r="D3889" t="str">
        <f>OpportunityTblExcel[[#This Row],[Topic]]</f>
        <v>Chelsea Pedal Pusher | Touring-3000 [SN#408237836960.505]</v>
      </c>
      <c r="E3889" t="str">
        <f>Table35[[#This Row],[Existing Product]]</f>
        <v>Service</v>
      </c>
      <c r="F3889" t="str">
        <f t="shared" si="310"/>
        <v>Service</v>
      </c>
      <c r="G3889" t="str">
        <f t="shared" si="311"/>
        <v>Existing</v>
      </c>
      <c r="H3889" t="str">
        <f t="shared" si="312"/>
        <v>Product</v>
      </c>
      <c r="I3889" t="str">
        <f t="shared" si="313"/>
        <v>Override Price</v>
      </c>
      <c r="J3889" t="str">
        <f t="shared" si="314"/>
        <v>Primary Unit</v>
      </c>
      <c r="K3889" s="48">
        <f>_xlfn.XLOOKUP(Table35[[#This Row],[Existing Product]],ProductTbl[Product],ProductTbl[Price],,1,1)</f>
        <v>100</v>
      </c>
      <c r="L3889" s="2">
        <f ca="1">ROUND((Table35[[#This Row],[Available Estimate after line 1]]*0.2)/K3889,0)+1</f>
        <v>2</v>
      </c>
      <c r="M3889" s="88">
        <f>0</f>
        <v>0</v>
      </c>
      <c r="N3889" s="71">
        <f ca="1">Table35[[#This Row],[Available Estimate after line 1]]-(Table35[[#This Row],[Price per unit]]*Table35[[#This Row],[Quantity]])</f>
        <v>300</v>
      </c>
    </row>
    <row r="3890" spans="1:14" ht="15.6" thickTop="1" thickBot="1" x14ac:dyDescent="0.35">
      <c r="A3890" s="60">
        <f>RowSeeds[[#This Row],[RandomNumber]]+SeqSeedOppy+ROW()</f>
        <v>968684830624.83716</v>
      </c>
      <c r="B3890" s="60">
        <f ca="1">OppProd1Table[[#This Row],[Opportunity Value]]-OppProd1Table[[#This Row],[CALCULATED VALUE]]</f>
        <v>3700</v>
      </c>
      <c r="C3890" s="55" t="b">
        <f ca="1">IF(Table35[[#This Row],[CALCULATED VALUE]]&gt;=0, TRUE, FALSE)</f>
        <v>1</v>
      </c>
      <c r="D3890" t="str">
        <f>OpportunityTblExcel[[#This Row],[Topic]]</f>
        <v>Chelsea Bike Depot | Road-350-W [SN#968684830624.837]</v>
      </c>
      <c r="E3890" t="str">
        <f>Table35[[#This Row],[Existing Product]]</f>
        <v>Service</v>
      </c>
      <c r="F3890" t="str">
        <f t="shared" si="310"/>
        <v>Service</v>
      </c>
      <c r="G3890" t="str">
        <f t="shared" si="311"/>
        <v>Existing</v>
      </c>
      <c r="H3890" t="str">
        <f t="shared" si="312"/>
        <v>Product</v>
      </c>
      <c r="I3890" t="str">
        <f t="shared" si="313"/>
        <v>Override Price</v>
      </c>
      <c r="J3890" t="str">
        <f t="shared" si="314"/>
        <v>Primary Unit</v>
      </c>
      <c r="K3890" s="48">
        <f>_xlfn.XLOOKUP(Table35[[#This Row],[Existing Product]],ProductTbl[Product],ProductTbl[Price],,1,1)</f>
        <v>100</v>
      </c>
      <c r="L3890" s="2">
        <f ca="1">ROUND((Table35[[#This Row],[Available Estimate after line 1]]*0.2)/K3890,0)+1</f>
        <v>8</v>
      </c>
      <c r="M3890" s="88">
        <f>0</f>
        <v>0</v>
      </c>
      <c r="N3890" s="71">
        <f ca="1">Table35[[#This Row],[Available Estimate after line 1]]-(Table35[[#This Row],[Price per unit]]*Table35[[#This Row],[Quantity]])</f>
        <v>2900</v>
      </c>
    </row>
    <row r="3891" spans="1:14" ht="15.6" thickTop="1" thickBot="1" x14ac:dyDescent="0.35">
      <c r="A3891" s="60">
        <f>RowSeeds[[#This Row],[RandomNumber]]+SeqSeedOppy+ROW()</f>
        <v>347146466818.42236</v>
      </c>
      <c r="B3891" s="60">
        <f ca="1">OppProd1Table[[#This Row],[Opportunity Value]]-OppProd1Table[[#This Row],[CALCULATED VALUE]]</f>
        <v>1600</v>
      </c>
      <c r="C3891" s="55" t="b">
        <f ca="1">IF(Table35[[#This Row],[CALCULATED VALUE]]&gt;=0, TRUE, FALSE)</f>
        <v>1</v>
      </c>
      <c r="D3891" t="str">
        <f>OpportunityTblExcel[[#This Row],[Topic]]</f>
        <v>Rathbone Street Spoke &amp; Hub | ML Headset [SN#347146466818.422]</v>
      </c>
      <c r="E3891" t="str">
        <f>Table35[[#This Row],[Existing Product]]</f>
        <v>Service</v>
      </c>
      <c r="F3891" t="str">
        <f t="shared" si="310"/>
        <v>Service</v>
      </c>
      <c r="G3891" t="str">
        <f t="shared" si="311"/>
        <v>Existing</v>
      </c>
      <c r="H3891" t="str">
        <f t="shared" si="312"/>
        <v>Product</v>
      </c>
      <c r="I3891" t="str">
        <f t="shared" si="313"/>
        <v>Override Price</v>
      </c>
      <c r="J3891" t="str">
        <f t="shared" si="314"/>
        <v>Primary Unit</v>
      </c>
      <c r="K3891" s="48">
        <f>_xlfn.XLOOKUP(Table35[[#This Row],[Existing Product]],ProductTbl[Product],ProductTbl[Price],,1,1)</f>
        <v>100</v>
      </c>
      <c r="L3891" s="2">
        <f ca="1">ROUND((Table35[[#This Row],[Available Estimate after line 1]]*0.2)/K3891,0)+1</f>
        <v>4</v>
      </c>
      <c r="M3891" s="88">
        <f>0</f>
        <v>0</v>
      </c>
      <c r="N3891" s="71">
        <f ca="1">Table35[[#This Row],[Available Estimate after line 1]]-(Table35[[#This Row],[Price per unit]]*Table35[[#This Row],[Quantity]])</f>
        <v>1200</v>
      </c>
    </row>
    <row r="3892" spans="1:14" ht="15.6" hidden="1" thickTop="1" thickBot="1" x14ac:dyDescent="0.35">
      <c r="A3892" s="60">
        <f>RowSeeds[[#This Row],[RandomNumber]]+SeqSeedOppy+ROW()</f>
        <v>304973767740.74243</v>
      </c>
      <c r="B3892" s="60">
        <f ca="1">OppProd1Table[[#This Row],[Opportunity Value]]-OppProd1Table[[#This Row],[CALCULATED VALUE]]</f>
        <v>250</v>
      </c>
      <c r="C3892" s="55" t="b">
        <f ca="1">IF(Table35[[#This Row],[CALCULATED VALUE]]&gt;=0, TRUE, FALSE)</f>
        <v>1</v>
      </c>
      <c r="D3892" t="str">
        <f>OpportunityTblExcel[[#This Row],[Topic]]</f>
        <v>Bankside Spokes &amp; Saddles | ML Road Front Wheel [SN#304973767740.742]</v>
      </c>
      <c r="E3892" t="str">
        <f>Table35[[#This Row],[Existing Product]]</f>
        <v>Service</v>
      </c>
      <c r="F3892" t="str">
        <f t="shared" si="310"/>
        <v>Service</v>
      </c>
      <c r="G3892" t="str">
        <f t="shared" si="311"/>
        <v>Existing</v>
      </c>
      <c r="H3892" t="str">
        <f t="shared" si="312"/>
        <v>Product</v>
      </c>
      <c r="I3892" t="str">
        <f t="shared" si="313"/>
        <v>Override Price</v>
      </c>
      <c r="J3892" t="str">
        <f t="shared" si="314"/>
        <v>Primary Unit</v>
      </c>
      <c r="K3892" s="48">
        <f>_xlfn.XLOOKUP(Table35[[#This Row],[Existing Product]],ProductTbl[Product],ProductTbl[Price],,1,1)</f>
        <v>100</v>
      </c>
      <c r="L3892" s="2">
        <f ca="1">ROUND((Table35[[#This Row],[Available Estimate after line 1]]*0.2)/K3892,0)+1</f>
        <v>2</v>
      </c>
      <c r="M3892" s="88">
        <f>0</f>
        <v>0</v>
      </c>
      <c r="N3892" s="71">
        <f ca="1">Table35[[#This Row],[Available Estimate after line 1]]-(Table35[[#This Row],[Price per unit]]*Table35[[#This Row],[Quantity]])</f>
        <v>50</v>
      </c>
    </row>
    <row r="3893" spans="1:14" ht="15.6" thickTop="1" thickBot="1" x14ac:dyDescent="0.35">
      <c r="A3893" s="60">
        <f>RowSeeds[[#This Row],[RandomNumber]]+SeqSeedOppy+ROW()</f>
        <v>230106972523.68347</v>
      </c>
      <c r="B3893" s="60">
        <f ca="1">OppProd1Table[[#This Row],[Opportunity Value]]-OppProd1Table[[#This Row],[CALCULATED VALUE]]</f>
        <v>450</v>
      </c>
      <c r="C3893" s="55" t="b">
        <f ca="1">IF(Table35[[#This Row],[CALCULATED VALUE]]&gt;=0, TRUE, FALSE)</f>
        <v>1</v>
      </c>
      <c r="D3893" t="str">
        <f>OpportunityTblExcel[[#This Row],[Topic]]</f>
        <v>Blythe Road Bike Boutique | ML Mountain Frame [SN#230106972523.683]</v>
      </c>
      <c r="E3893" t="str">
        <f>Table35[[#This Row],[Existing Product]]</f>
        <v>Service</v>
      </c>
      <c r="F3893" t="str">
        <f t="shared" si="310"/>
        <v>Service</v>
      </c>
      <c r="G3893" t="str">
        <f t="shared" si="311"/>
        <v>Existing</v>
      </c>
      <c r="H3893" t="str">
        <f t="shared" si="312"/>
        <v>Product</v>
      </c>
      <c r="I3893" t="str">
        <f t="shared" si="313"/>
        <v>Override Price</v>
      </c>
      <c r="J3893" t="str">
        <f t="shared" si="314"/>
        <v>Primary Unit</v>
      </c>
      <c r="K3893" s="48">
        <f>_xlfn.XLOOKUP(Table35[[#This Row],[Existing Product]],ProductTbl[Product],ProductTbl[Price],,1,1)</f>
        <v>100</v>
      </c>
      <c r="L3893" s="2">
        <f ca="1">ROUND((Table35[[#This Row],[Available Estimate after line 1]]*0.2)/K3893,0)+1</f>
        <v>2</v>
      </c>
      <c r="M3893" s="88">
        <f>0</f>
        <v>0</v>
      </c>
      <c r="N3893" s="71">
        <f ca="1">Table35[[#This Row],[Available Estimate after line 1]]-(Table35[[#This Row],[Price per unit]]*Table35[[#This Row],[Quantity]])</f>
        <v>250</v>
      </c>
    </row>
    <row r="3894" spans="1:14" ht="15.6" thickTop="1" thickBot="1" x14ac:dyDescent="0.35">
      <c r="A3894" s="60">
        <f>RowSeeds[[#This Row],[RandomNumber]]+SeqSeedOppy+ROW()</f>
        <v>851120032773.03284</v>
      </c>
      <c r="B3894" s="60">
        <f ca="1">OppProd1Table[[#This Row],[Opportunity Value]]-OppProd1Table[[#This Row],[CALCULATED VALUE]]</f>
        <v>1550</v>
      </c>
      <c r="C3894" s="55" t="b">
        <f ca="1">IF(Table35[[#This Row],[CALCULATED VALUE]]&gt;=0, TRUE, FALSE)</f>
        <v>1</v>
      </c>
      <c r="D3894" t="str">
        <f>OpportunityTblExcel[[#This Row],[Topic]]</f>
        <v>Battersea Church Road Cycle Lounge | Service [SN#851120032773.033]</v>
      </c>
      <c r="E3894" t="str">
        <f>Table35[[#This Row],[Existing Product]]</f>
        <v>Service</v>
      </c>
      <c r="F3894" t="str">
        <f t="shared" si="310"/>
        <v>Service</v>
      </c>
      <c r="G3894" t="str">
        <f t="shared" si="311"/>
        <v>Existing</v>
      </c>
      <c r="H3894" t="str">
        <f t="shared" si="312"/>
        <v>Product</v>
      </c>
      <c r="I3894" t="str">
        <f t="shared" si="313"/>
        <v>Override Price</v>
      </c>
      <c r="J3894" t="str">
        <f t="shared" si="314"/>
        <v>Primary Unit</v>
      </c>
      <c r="K3894" s="48">
        <f>_xlfn.XLOOKUP(Table35[[#This Row],[Existing Product]],ProductTbl[Product],ProductTbl[Price],,1,1)</f>
        <v>100</v>
      </c>
      <c r="L3894" s="2">
        <f ca="1">ROUND((Table35[[#This Row],[Available Estimate after line 1]]*0.2)/K3894,0)+1</f>
        <v>4</v>
      </c>
      <c r="M3894" s="88">
        <f>0</f>
        <v>0</v>
      </c>
      <c r="N3894" s="71">
        <f ca="1">Table35[[#This Row],[Available Estimate after line 1]]-(Table35[[#This Row],[Price per unit]]*Table35[[#This Row],[Quantity]])</f>
        <v>1150</v>
      </c>
    </row>
    <row r="3895" spans="1:14" ht="15.6" thickTop="1" thickBot="1" x14ac:dyDescent="0.35">
      <c r="A3895" s="60">
        <f>RowSeeds[[#This Row],[RandomNumber]]+SeqSeedOppy+ROW()</f>
        <v>413432413805.4209</v>
      </c>
      <c r="B3895" s="60">
        <f ca="1">OppProd1Table[[#This Row],[Opportunity Value]]-OppProd1Table[[#This Row],[CALCULATED VALUE]]</f>
        <v>600</v>
      </c>
      <c r="C3895" s="55" t="b">
        <f ca="1">IF(Table35[[#This Row],[CALCULATED VALUE]]&gt;=0, TRUE, FALSE)</f>
        <v>1</v>
      </c>
      <c r="D3895" t="str">
        <f>OpportunityTblExcel[[#This Row],[Topic]]</f>
        <v>Queen Mary's Spoke &amp; Hub | Service [SN#413432413805.421]</v>
      </c>
      <c r="E3895" t="str">
        <f>Table35[[#This Row],[Existing Product]]</f>
        <v>Service</v>
      </c>
      <c r="F3895" t="str">
        <f t="shared" si="310"/>
        <v>Service</v>
      </c>
      <c r="G3895" t="str">
        <f t="shared" si="311"/>
        <v>Existing</v>
      </c>
      <c r="H3895" t="str">
        <f t="shared" si="312"/>
        <v>Product</v>
      </c>
      <c r="I3895" t="str">
        <f t="shared" si="313"/>
        <v>Override Price</v>
      </c>
      <c r="J3895" t="str">
        <f t="shared" si="314"/>
        <v>Primary Unit</v>
      </c>
      <c r="K3895" s="48">
        <f>_xlfn.XLOOKUP(Table35[[#This Row],[Existing Product]],ProductTbl[Product],ProductTbl[Price],,1,1)</f>
        <v>100</v>
      </c>
      <c r="L3895" s="2">
        <f ca="1">ROUND((Table35[[#This Row],[Available Estimate after line 1]]*0.2)/K3895,0)+1</f>
        <v>2</v>
      </c>
      <c r="M3895" s="88">
        <f>0</f>
        <v>0</v>
      </c>
      <c r="N3895" s="71">
        <f ca="1">Table35[[#This Row],[Available Estimate after line 1]]-(Table35[[#This Row],[Price per unit]]*Table35[[#This Row],[Quantity]])</f>
        <v>400</v>
      </c>
    </row>
    <row r="3896" spans="1:14" ht="15.6" thickTop="1" thickBot="1" x14ac:dyDescent="0.35">
      <c r="A3896" s="60">
        <f>RowSeeds[[#This Row],[RandomNumber]]+SeqSeedOppy+ROW()</f>
        <v>726761087696.92456</v>
      </c>
      <c r="B3896" s="60">
        <f ca="1">OppProd1Table[[#This Row],[Opportunity Value]]-OppProd1Table[[#This Row],[CALCULATED VALUE]]</f>
        <v>200</v>
      </c>
      <c r="C3896" s="55" t="b">
        <f ca="1">IF(Table35[[#This Row],[CALCULATED VALUE]]&gt;=0, TRUE, FALSE)</f>
        <v>1</v>
      </c>
      <c r="D3896" t="str">
        <f>OpportunityTblExcel[[#This Row],[Topic]]</f>
        <v>Aberdeen Place Spoke &amp; Wheel | Mountain Bottle Cage [SN#726761087696.925]</v>
      </c>
      <c r="E3896" t="str">
        <f>Table35[[#This Row],[Existing Product]]</f>
        <v>Service</v>
      </c>
      <c r="F3896" t="str">
        <f t="shared" si="310"/>
        <v>Service</v>
      </c>
      <c r="G3896" t="str">
        <f t="shared" si="311"/>
        <v>Existing</v>
      </c>
      <c r="H3896" t="str">
        <f t="shared" si="312"/>
        <v>Product</v>
      </c>
      <c r="I3896" t="str">
        <f t="shared" si="313"/>
        <v>Override Price</v>
      </c>
      <c r="J3896" t="str">
        <f t="shared" si="314"/>
        <v>Primary Unit</v>
      </c>
      <c r="K3896" s="48">
        <f>_xlfn.XLOOKUP(Table35[[#This Row],[Existing Product]],ProductTbl[Product],ProductTbl[Price],,1,1)</f>
        <v>100</v>
      </c>
      <c r="L3896" s="2">
        <f ca="1">ROUND((Table35[[#This Row],[Available Estimate after line 1]]*0.2)/K3896,0)+1</f>
        <v>1</v>
      </c>
      <c r="M3896" s="88">
        <f>0</f>
        <v>0</v>
      </c>
      <c r="N3896" s="71">
        <f ca="1">Table35[[#This Row],[Available Estimate after line 1]]-(Table35[[#This Row],[Price per unit]]*Table35[[#This Row],[Quantity]])</f>
        <v>100</v>
      </c>
    </row>
    <row r="3897" spans="1:14" ht="15.6" thickTop="1" thickBot="1" x14ac:dyDescent="0.35">
      <c r="A3897" s="60">
        <f>RowSeeds[[#This Row],[RandomNumber]]+SeqSeedOppy+ROW()</f>
        <v>756783829012.6095</v>
      </c>
      <c r="B3897" s="60">
        <f ca="1">OppProd1Table[[#This Row],[Opportunity Value]]-OppProd1Table[[#This Row],[CALCULATED VALUE]]</f>
        <v>700</v>
      </c>
      <c r="C3897" s="55" t="b">
        <f ca="1">IF(Table35[[#This Row],[CALCULATED VALUE]]&gt;=0, TRUE, FALSE)</f>
        <v>1</v>
      </c>
      <c r="D3897" t="str">
        <f>OpportunityTblExcel[[#This Row],[Topic]]</f>
        <v>Ashley Place Pedal &amp; Chain | ML Road Pedal [SN#756783829012.609]</v>
      </c>
      <c r="E3897" t="str">
        <f>Table35[[#This Row],[Existing Product]]</f>
        <v>Service</v>
      </c>
      <c r="F3897" t="str">
        <f t="shared" si="310"/>
        <v>Service</v>
      </c>
      <c r="G3897" t="str">
        <f t="shared" si="311"/>
        <v>Existing</v>
      </c>
      <c r="H3897" t="str">
        <f t="shared" si="312"/>
        <v>Product</v>
      </c>
      <c r="I3897" t="str">
        <f t="shared" si="313"/>
        <v>Override Price</v>
      </c>
      <c r="J3897" t="str">
        <f t="shared" si="314"/>
        <v>Primary Unit</v>
      </c>
      <c r="K3897" s="48">
        <f>_xlfn.XLOOKUP(Table35[[#This Row],[Existing Product]],ProductTbl[Product],ProductTbl[Price],,1,1)</f>
        <v>100</v>
      </c>
      <c r="L3897" s="2">
        <f ca="1">ROUND((Table35[[#This Row],[Available Estimate after line 1]]*0.2)/K3897,0)+1</f>
        <v>2</v>
      </c>
      <c r="M3897" s="88">
        <f>0</f>
        <v>0</v>
      </c>
      <c r="N3897" s="71">
        <f ca="1">Table35[[#This Row],[Available Estimate after line 1]]-(Table35[[#This Row],[Price per unit]]*Table35[[#This Row],[Quantity]])</f>
        <v>500</v>
      </c>
    </row>
    <row r="3898" spans="1:14" ht="15.6" hidden="1" thickTop="1" thickBot="1" x14ac:dyDescent="0.35">
      <c r="A3898" s="60">
        <f>RowSeeds[[#This Row],[RandomNumber]]+SeqSeedOppy+ROW()</f>
        <v>718533689381.24084</v>
      </c>
      <c r="B3898" s="60">
        <f ca="1">OppProd1Table[[#This Row],[Opportunity Value]]-OppProd1Table[[#This Row],[CALCULATED VALUE]]</f>
        <v>1300</v>
      </c>
      <c r="C3898" s="55" t="b">
        <f ca="1">IF(Table35[[#This Row],[CALCULATED VALUE]]&gt;=0, TRUE, FALSE)</f>
        <v>1</v>
      </c>
      <c r="D3898" t="str">
        <f>OpportunityTblExcel[[#This Row],[Topic]]</f>
        <v>Silverthorne Road Cycle Hub | Road-550-W [SN#718533689381.241]</v>
      </c>
      <c r="E3898" t="str">
        <f>Table35[[#This Row],[Existing Product]]</f>
        <v>Service</v>
      </c>
      <c r="F3898" t="str">
        <f t="shared" si="310"/>
        <v>Service</v>
      </c>
      <c r="G3898" t="str">
        <f t="shared" si="311"/>
        <v>Existing</v>
      </c>
      <c r="H3898" t="str">
        <f t="shared" si="312"/>
        <v>Product</v>
      </c>
      <c r="I3898" t="str">
        <f t="shared" si="313"/>
        <v>Override Price</v>
      </c>
      <c r="J3898" t="str">
        <f t="shared" si="314"/>
        <v>Primary Unit</v>
      </c>
      <c r="K3898" s="48">
        <f>_xlfn.XLOOKUP(Table35[[#This Row],[Existing Product]],ProductTbl[Product],ProductTbl[Price],,1,1)</f>
        <v>100</v>
      </c>
      <c r="L3898" s="2">
        <f ca="1">ROUND((Table35[[#This Row],[Available Estimate after line 1]]*0.2)/K3898,0)+1</f>
        <v>4</v>
      </c>
      <c r="M3898" s="88">
        <f>0</f>
        <v>0</v>
      </c>
      <c r="N3898" s="71">
        <f ca="1">Table35[[#This Row],[Available Estimate after line 1]]-(Table35[[#This Row],[Price per unit]]*Table35[[#This Row],[Quantity]])</f>
        <v>900</v>
      </c>
    </row>
    <row r="3899" spans="1:14" ht="15.6" thickTop="1" thickBot="1" x14ac:dyDescent="0.35">
      <c r="A3899" s="60">
        <f>RowSeeds[[#This Row],[RandomNumber]]+SeqSeedOppy+ROW()</f>
        <v>969819922686.71143</v>
      </c>
      <c r="B3899" s="60">
        <f ca="1">OppProd1Table[[#This Row],[Opportunity Value]]-OppProd1Table[[#This Row],[CALCULATED VALUE]]</f>
        <v>350</v>
      </c>
      <c r="C3899" s="55" t="b">
        <f ca="1">IF(Table35[[#This Row],[CALCULATED VALUE]]&gt;=0, TRUE, FALSE)</f>
        <v>1</v>
      </c>
      <c r="D3899" t="str">
        <f>OpportunityTblExcel[[#This Row],[Topic]]</f>
        <v>Chelsea Green Cycle Central | HL Mountain Seat/Saddle 2 [SN#969819922686.711]</v>
      </c>
      <c r="E3899" t="str">
        <f>Table35[[#This Row],[Existing Product]]</f>
        <v>Service</v>
      </c>
      <c r="F3899" t="str">
        <f t="shared" si="310"/>
        <v>Service</v>
      </c>
      <c r="G3899" t="str">
        <f t="shared" si="311"/>
        <v>Existing</v>
      </c>
      <c r="H3899" t="str">
        <f t="shared" si="312"/>
        <v>Product</v>
      </c>
      <c r="I3899" t="str">
        <f t="shared" si="313"/>
        <v>Override Price</v>
      </c>
      <c r="J3899" t="str">
        <f t="shared" si="314"/>
        <v>Primary Unit</v>
      </c>
      <c r="K3899" s="48">
        <f>_xlfn.XLOOKUP(Table35[[#This Row],[Existing Product]],ProductTbl[Product],ProductTbl[Price],,1,1)</f>
        <v>100</v>
      </c>
      <c r="L3899" s="2">
        <f ca="1">ROUND((Table35[[#This Row],[Available Estimate after line 1]]*0.2)/K3899,0)+1</f>
        <v>2</v>
      </c>
      <c r="M3899" s="88">
        <f>0</f>
        <v>0</v>
      </c>
      <c r="N3899" s="71">
        <f ca="1">Table35[[#This Row],[Available Estimate after line 1]]-(Table35[[#This Row],[Price per unit]]*Table35[[#This Row],[Quantity]])</f>
        <v>150</v>
      </c>
    </row>
    <row r="3900" spans="1:14" ht="15.6" thickTop="1" thickBot="1" x14ac:dyDescent="0.35">
      <c r="A3900" s="60">
        <f>RowSeeds[[#This Row],[RandomNumber]]+SeqSeedOppy+ROW()</f>
        <v>897594989049.96484</v>
      </c>
      <c r="B3900" s="60">
        <f ca="1">OppProd1Table[[#This Row],[Opportunity Value]]-OppProd1Table[[#This Row],[CALCULATED VALUE]]</f>
        <v>150</v>
      </c>
      <c r="C3900" s="55" t="b">
        <f ca="1">IF(Table35[[#This Row],[CALCULATED VALUE]]&gt;=0, TRUE, FALSE)</f>
        <v>1</v>
      </c>
      <c r="D3900" t="str">
        <f>OpportunityTblExcel[[#This Row],[Topic]]</f>
        <v>Ashley Place Wheelie Good Bikes | Cycling Cap [SN#897594989049.965]</v>
      </c>
      <c r="E3900" t="str">
        <f>Table35[[#This Row],[Existing Product]]</f>
        <v>Service</v>
      </c>
      <c r="F3900" t="str">
        <f t="shared" si="310"/>
        <v>Service</v>
      </c>
      <c r="G3900" t="str">
        <f t="shared" si="311"/>
        <v>Existing</v>
      </c>
      <c r="H3900" t="str">
        <f t="shared" si="312"/>
        <v>Product</v>
      </c>
      <c r="I3900" t="str">
        <f t="shared" si="313"/>
        <v>Override Price</v>
      </c>
      <c r="J3900" t="str">
        <f t="shared" si="314"/>
        <v>Primary Unit</v>
      </c>
      <c r="K3900" s="48">
        <f>_xlfn.XLOOKUP(Table35[[#This Row],[Existing Product]],ProductTbl[Product],ProductTbl[Price],,1,1)</f>
        <v>100</v>
      </c>
      <c r="L3900" s="2">
        <f ca="1">ROUND((Table35[[#This Row],[Available Estimate after line 1]]*0.2)/K3900,0)+1</f>
        <v>1</v>
      </c>
      <c r="M3900" s="88">
        <f>0</f>
        <v>0</v>
      </c>
      <c r="N3900" s="71">
        <f ca="1">Table35[[#This Row],[Available Estimate after line 1]]-(Table35[[#This Row],[Price per unit]]*Table35[[#This Row],[Quantity]])</f>
        <v>50</v>
      </c>
    </row>
    <row r="3901" spans="1:14" ht="15.6" hidden="1" thickTop="1" thickBot="1" x14ac:dyDescent="0.35">
      <c r="A3901" s="60">
        <f>RowSeeds[[#This Row],[RandomNumber]]+SeqSeedOppy+ROW()</f>
        <v>969405426966.10474</v>
      </c>
      <c r="B3901" s="60">
        <f ca="1">OppProd1Table[[#This Row],[Opportunity Value]]-OppProd1Table[[#This Row],[CALCULATED VALUE]]</f>
        <v>600</v>
      </c>
      <c r="C3901" s="55" t="b">
        <f ca="1">IF(Table35[[#This Row],[CALCULATED VALUE]]&gt;=0, TRUE, FALSE)</f>
        <v>1</v>
      </c>
      <c r="D3901" t="str">
        <f>OpportunityTblExcel[[#This Row],[Topic]]</f>
        <v>Ashley Place Pedal &amp; Chain | Mountain-100 [SN#969405426966.105]</v>
      </c>
      <c r="E3901" t="str">
        <f>Table35[[#This Row],[Existing Product]]</f>
        <v>Service</v>
      </c>
      <c r="F3901" t="str">
        <f t="shared" si="310"/>
        <v>Service</v>
      </c>
      <c r="G3901" t="str">
        <f t="shared" si="311"/>
        <v>Existing</v>
      </c>
      <c r="H3901" t="str">
        <f t="shared" si="312"/>
        <v>Product</v>
      </c>
      <c r="I3901" t="str">
        <f t="shared" si="313"/>
        <v>Override Price</v>
      </c>
      <c r="J3901" t="str">
        <f t="shared" si="314"/>
        <v>Primary Unit</v>
      </c>
      <c r="K3901" s="48">
        <f>_xlfn.XLOOKUP(Table35[[#This Row],[Existing Product]],ProductTbl[Product],ProductTbl[Price],,1,1)</f>
        <v>100</v>
      </c>
      <c r="L3901" s="2">
        <f ca="1">ROUND((Table35[[#This Row],[Available Estimate after line 1]]*0.2)/K3901,0)+1</f>
        <v>2</v>
      </c>
      <c r="M3901" s="88">
        <f>0</f>
        <v>0</v>
      </c>
      <c r="N3901" s="71">
        <f ca="1">Table35[[#This Row],[Available Estimate after line 1]]-(Table35[[#This Row],[Price per unit]]*Table35[[#This Row],[Quantity]])</f>
        <v>400</v>
      </c>
    </row>
    <row r="3902" spans="1:14" ht="15.6" thickTop="1" thickBot="1" x14ac:dyDescent="0.35">
      <c r="A3902" s="60">
        <f>RowSeeds[[#This Row],[RandomNumber]]+SeqSeedOppy+ROW()</f>
        <v>60498402937.992798</v>
      </c>
      <c r="B3902" s="60">
        <f ca="1">OppProd1Table[[#This Row],[Opportunity Value]]-OppProd1Table[[#This Row],[CALCULATED VALUE]]</f>
        <v>200</v>
      </c>
      <c r="C3902" s="55" t="b">
        <f ca="1">IF(Table35[[#This Row],[CALCULATED VALUE]]&gt;=0, TRUE, FALSE)</f>
        <v>1</v>
      </c>
      <c r="D3902" t="str">
        <f>OpportunityTblExcel[[#This Row],[Topic]]</f>
        <v>William Morris Way Bike Loft | Road-450 [SN#60498402937.9928]</v>
      </c>
      <c r="E3902" t="str">
        <f>Table35[[#This Row],[Existing Product]]</f>
        <v>Service</v>
      </c>
      <c r="F3902" t="str">
        <f t="shared" si="310"/>
        <v>Service</v>
      </c>
      <c r="G3902" t="str">
        <f t="shared" si="311"/>
        <v>Existing</v>
      </c>
      <c r="H3902" t="str">
        <f t="shared" si="312"/>
        <v>Product</v>
      </c>
      <c r="I3902" t="str">
        <f t="shared" si="313"/>
        <v>Override Price</v>
      </c>
      <c r="J3902" t="str">
        <f t="shared" si="314"/>
        <v>Primary Unit</v>
      </c>
      <c r="K3902" s="48">
        <f>_xlfn.XLOOKUP(Table35[[#This Row],[Existing Product]],ProductTbl[Product],ProductTbl[Price],,1,1)</f>
        <v>100</v>
      </c>
      <c r="L3902" s="2">
        <f ca="1">ROUND((Table35[[#This Row],[Available Estimate after line 1]]*0.2)/K3902,0)+1</f>
        <v>1</v>
      </c>
      <c r="M3902" s="88">
        <f>0</f>
        <v>0</v>
      </c>
      <c r="N3902" s="71">
        <f ca="1">Table35[[#This Row],[Available Estimate after line 1]]-(Table35[[#This Row],[Price per unit]]*Table35[[#This Row],[Quantity]])</f>
        <v>100</v>
      </c>
    </row>
    <row r="3903" spans="1:14" ht="15.6" thickTop="1" thickBot="1" x14ac:dyDescent="0.35">
      <c r="A3903" s="60">
        <f>RowSeeds[[#This Row],[RandomNumber]]+SeqSeedOppy+ROW()</f>
        <v>209184896332.54614</v>
      </c>
      <c r="B3903" s="60">
        <f ca="1">OppProd1Table[[#This Row],[Opportunity Value]]-OppProd1Table[[#This Row],[CALCULATED VALUE]]</f>
        <v>2850</v>
      </c>
      <c r="C3903" s="55" t="b">
        <f ca="1">IF(Table35[[#This Row],[CALCULATED VALUE]]&gt;=0, TRUE, FALSE)</f>
        <v>1</v>
      </c>
      <c r="D3903" t="str">
        <f>OpportunityTblExcel[[#This Row],[Topic]]</f>
        <v>Belgrave Road Cycle Workshop | Road-650 [SN#209184896332.546]</v>
      </c>
      <c r="E3903" t="str">
        <f>Table35[[#This Row],[Existing Product]]</f>
        <v>Service</v>
      </c>
      <c r="F3903" t="str">
        <f t="shared" si="310"/>
        <v>Service</v>
      </c>
      <c r="G3903" t="str">
        <f t="shared" si="311"/>
        <v>Existing</v>
      </c>
      <c r="H3903" t="str">
        <f t="shared" si="312"/>
        <v>Product</v>
      </c>
      <c r="I3903" t="str">
        <f t="shared" si="313"/>
        <v>Override Price</v>
      </c>
      <c r="J3903" t="str">
        <f t="shared" si="314"/>
        <v>Primary Unit</v>
      </c>
      <c r="K3903" s="48">
        <f>_xlfn.XLOOKUP(Table35[[#This Row],[Existing Product]],ProductTbl[Product],ProductTbl[Price],,1,1)</f>
        <v>100</v>
      </c>
      <c r="L3903" s="2">
        <f ca="1">ROUND((Table35[[#This Row],[Available Estimate after line 1]]*0.2)/K3903,0)+1</f>
        <v>7</v>
      </c>
      <c r="M3903" s="88">
        <f>0</f>
        <v>0</v>
      </c>
      <c r="N3903" s="71">
        <f ca="1">Table35[[#This Row],[Available Estimate after line 1]]-(Table35[[#This Row],[Price per unit]]*Table35[[#This Row],[Quantity]])</f>
        <v>2150</v>
      </c>
    </row>
    <row r="3904" spans="1:14" ht="15.6" thickTop="1" thickBot="1" x14ac:dyDescent="0.35">
      <c r="A3904" s="60">
        <f>RowSeeds[[#This Row],[RandomNumber]]+SeqSeedOppy+ROW()</f>
        <v>655474020871.6355</v>
      </c>
      <c r="B3904" s="60">
        <f ca="1">OppProd1Table[[#This Row],[Opportunity Value]]-OppProd1Table[[#This Row],[CALCULATED VALUE]]</f>
        <v>400</v>
      </c>
      <c r="C3904" s="55" t="b">
        <f ca="1">IF(Table35[[#This Row],[CALCULATED VALUE]]&gt;=0, TRUE, FALSE)</f>
        <v>1</v>
      </c>
      <c r="D3904" t="str">
        <f>OpportunityTblExcel[[#This Row],[Topic]]</f>
        <v>Greenberry Street Bike Shed | Service [SN#655474020871.635]</v>
      </c>
      <c r="E3904" t="str">
        <f>Table35[[#This Row],[Existing Product]]</f>
        <v>Service</v>
      </c>
      <c r="F3904" t="str">
        <f t="shared" si="310"/>
        <v>Service</v>
      </c>
      <c r="G3904" t="str">
        <f t="shared" si="311"/>
        <v>Existing</v>
      </c>
      <c r="H3904" t="str">
        <f t="shared" si="312"/>
        <v>Product</v>
      </c>
      <c r="I3904" t="str">
        <f t="shared" si="313"/>
        <v>Override Price</v>
      </c>
      <c r="J3904" t="str">
        <f t="shared" si="314"/>
        <v>Primary Unit</v>
      </c>
      <c r="K3904" s="48">
        <f>_xlfn.XLOOKUP(Table35[[#This Row],[Existing Product]],ProductTbl[Product],ProductTbl[Price],,1,1)</f>
        <v>100</v>
      </c>
      <c r="L3904" s="2">
        <f ca="1">ROUND((Table35[[#This Row],[Available Estimate after line 1]]*0.2)/K3904,0)+1</f>
        <v>2</v>
      </c>
      <c r="M3904" s="88">
        <f>0</f>
        <v>0</v>
      </c>
      <c r="N3904" s="71">
        <f ca="1">Table35[[#This Row],[Available Estimate after line 1]]-(Table35[[#This Row],[Price per unit]]*Table35[[#This Row],[Quantity]])</f>
        <v>200</v>
      </c>
    </row>
    <row r="3905" spans="1:14" ht="15.6" thickTop="1" thickBot="1" x14ac:dyDescent="0.35">
      <c r="A3905" s="60">
        <f>RowSeeds[[#This Row],[RandomNumber]]+SeqSeedOppy+ROW()</f>
        <v>992760423240.64819</v>
      </c>
      <c r="B3905" s="60">
        <f ca="1">OppProd1Table[[#This Row],[Opportunity Value]]-OppProd1Table[[#This Row],[CALCULATED VALUE]]</f>
        <v>650</v>
      </c>
      <c r="C3905" s="55" t="b">
        <f ca="1">IF(Table35[[#This Row],[CALCULATED VALUE]]&gt;=0, TRUE, FALSE)</f>
        <v>1</v>
      </c>
      <c r="D3905" t="str">
        <f>OpportunityTblExcel[[#This Row],[Topic]]</f>
        <v>Bankside Spokes &amp; Saddles | Road-150 [SN#992760423240.648]</v>
      </c>
      <c r="E3905" t="str">
        <f>Table35[[#This Row],[Existing Product]]</f>
        <v>Service</v>
      </c>
      <c r="F3905" t="str">
        <f t="shared" si="310"/>
        <v>Service</v>
      </c>
      <c r="G3905" t="str">
        <f t="shared" si="311"/>
        <v>Existing</v>
      </c>
      <c r="H3905" t="str">
        <f t="shared" si="312"/>
        <v>Product</v>
      </c>
      <c r="I3905" t="str">
        <f t="shared" si="313"/>
        <v>Override Price</v>
      </c>
      <c r="J3905" t="str">
        <f t="shared" si="314"/>
        <v>Primary Unit</v>
      </c>
      <c r="K3905" s="48">
        <f>_xlfn.XLOOKUP(Table35[[#This Row],[Existing Product]],ProductTbl[Product],ProductTbl[Price],,1,1)</f>
        <v>100</v>
      </c>
      <c r="L3905" s="2">
        <f ca="1">ROUND((Table35[[#This Row],[Available Estimate after line 1]]*0.2)/K3905,0)+1</f>
        <v>2</v>
      </c>
      <c r="M3905" s="88">
        <f>0</f>
        <v>0</v>
      </c>
      <c r="N3905" s="71">
        <f ca="1">Table35[[#This Row],[Available Estimate after line 1]]-(Table35[[#This Row],[Price per unit]]*Table35[[#This Row],[Quantity]])</f>
        <v>450</v>
      </c>
    </row>
    <row r="3906" spans="1:14" ht="15.6" thickTop="1" thickBot="1" x14ac:dyDescent="0.35">
      <c r="A3906" s="60">
        <f>RowSeeds[[#This Row],[RandomNumber]]+SeqSeedOppy+ROW()</f>
        <v>322124615385.00537</v>
      </c>
      <c r="B3906" s="60">
        <f ca="1">OppProd1Table[[#This Row],[Opportunity Value]]-OppProd1Table[[#This Row],[CALCULATED VALUE]]</f>
        <v>300</v>
      </c>
      <c r="C3906" s="55" t="b">
        <f ca="1">IF(Table35[[#This Row],[CALCULATED VALUE]]&gt;=0, TRUE, FALSE)</f>
        <v>1</v>
      </c>
      <c r="D3906" t="str">
        <f>OpportunityTblExcel[[#This Row],[Topic]]</f>
        <v>Cadogan Place Cycle Station | Classic Vest [SN#322124615385.005]</v>
      </c>
      <c r="E3906" t="str">
        <f>Table35[[#This Row],[Existing Product]]</f>
        <v>Service</v>
      </c>
      <c r="F3906" t="str">
        <f t="shared" si="310"/>
        <v>Service</v>
      </c>
      <c r="G3906" t="str">
        <f t="shared" si="311"/>
        <v>Existing</v>
      </c>
      <c r="H3906" t="str">
        <f t="shared" si="312"/>
        <v>Product</v>
      </c>
      <c r="I3906" t="str">
        <f t="shared" si="313"/>
        <v>Override Price</v>
      </c>
      <c r="J3906" t="str">
        <f t="shared" si="314"/>
        <v>Primary Unit</v>
      </c>
      <c r="K3906" s="48">
        <f>_xlfn.XLOOKUP(Table35[[#This Row],[Existing Product]],ProductTbl[Product],ProductTbl[Price],,1,1)</f>
        <v>100</v>
      </c>
      <c r="L3906" s="2">
        <f ca="1">ROUND((Table35[[#This Row],[Available Estimate after line 1]]*0.2)/K3906,0)+1</f>
        <v>2</v>
      </c>
      <c r="M3906" s="88">
        <f>0</f>
        <v>0</v>
      </c>
      <c r="N3906" s="71">
        <f ca="1">Table35[[#This Row],[Available Estimate after line 1]]-(Table35[[#This Row],[Price per unit]]*Table35[[#This Row],[Quantity]])</f>
        <v>100</v>
      </c>
    </row>
    <row r="3907" spans="1:14" ht="15.6" thickTop="1" thickBot="1" x14ac:dyDescent="0.35">
      <c r="A3907" s="60">
        <f>RowSeeds[[#This Row],[RandomNumber]]+SeqSeedOppy+ROW()</f>
        <v>989694907594.20251</v>
      </c>
      <c r="B3907" s="60">
        <f ca="1">OppProd1Table[[#This Row],[Opportunity Value]]-OppProd1Table[[#This Row],[CALCULATED VALUE]]</f>
        <v>850</v>
      </c>
      <c r="C3907" s="55" t="b">
        <f ca="1">IF(Table35[[#This Row],[CALCULATED VALUE]]&gt;=0, TRUE, FALSE)</f>
        <v>1</v>
      </c>
      <c r="D3907" t="str">
        <f>OpportunityTblExcel[[#This Row],[Topic]]</f>
        <v>Driffield Road Spoke &amp; Hub | LL Mountain Front Wheel [SN#989694907594.203]</v>
      </c>
      <c r="E3907" t="str">
        <f>Table35[[#This Row],[Existing Product]]</f>
        <v>Service</v>
      </c>
      <c r="F3907" t="str">
        <f t="shared" si="310"/>
        <v>Service</v>
      </c>
      <c r="G3907" t="str">
        <f t="shared" si="311"/>
        <v>Existing</v>
      </c>
      <c r="H3907" t="str">
        <f t="shared" si="312"/>
        <v>Product</v>
      </c>
      <c r="I3907" t="str">
        <f t="shared" si="313"/>
        <v>Override Price</v>
      </c>
      <c r="J3907" t="str">
        <f t="shared" si="314"/>
        <v>Primary Unit</v>
      </c>
      <c r="K3907" s="48">
        <f>_xlfn.XLOOKUP(Table35[[#This Row],[Existing Product]],ProductTbl[Product],ProductTbl[Price],,1,1)</f>
        <v>100</v>
      </c>
      <c r="L3907" s="2">
        <f ca="1">ROUND((Table35[[#This Row],[Available Estimate after line 1]]*0.2)/K3907,0)+1</f>
        <v>3</v>
      </c>
      <c r="M3907" s="88">
        <f>0</f>
        <v>0</v>
      </c>
      <c r="N3907" s="71">
        <f ca="1">Table35[[#This Row],[Available Estimate after line 1]]-(Table35[[#This Row],[Price per unit]]*Table35[[#This Row],[Quantity]])</f>
        <v>550</v>
      </c>
    </row>
    <row r="3908" spans="1:14" ht="15.6" thickTop="1" thickBot="1" x14ac:dyDescent="0.35">
      <c r="A3908" s="60">
        <f>RowSeeds[[#This Row],[RandomNumber]]+SeqSeedOppy+ROW()</f>
        <v>162662160156.75989</v>
      </c>
      <c r="B3908" s="60">
        <f ca="1">OppProd1Table[[#This Row],[Opportunity Value]]-OppProd1Table[[#This Row],[CALCULATED VALUE]]</f>
        <v>850</v>
      </c>
      <c r="C3908" s="55" t="b">
        <f ca="1">IF(Table35[[#This Row],[CALCULATED VALUE]]&gt;=0, TRUE, FALSE)</f>
        <v>1</v>
      </c>
      <c r="D3908" t="str">
        <f>OpportunityTblExcel[[#This Row],[Topic]]</f>
        <v>Tower Hamlets Urban Cyclery | HL Road Front Wheel [SN#162662160156.76]</v>
      </c>
      <c r="E3908" t="str">
        <f>Table35[[#This Row],[Existing Product]]</f>
        <v>Service</v>
      </c>
      <c r="F3908" t="str">
        <f t="shared" si="310"/>
        <v>Service</v>
      </c>
      <c r="G3908" t="str">
        <f t="shared" si="311"/>
        <v>Existing</v>
      </c>
      <c r="H3908" t="str">
        <f t="shared" si="312"/>
        <v>Product</v>
      </c>
      <c r="I3908" t="str">
        <f t="shared" si="313"/>
        <v>Override Price</v>
      </c>
      <c r="J3908" t="str">
        <f t="shared" si="314"/>
        <v>Primary Unit</v>
      </c>
      <c r="K3908" s="48">
        <f>_xlfn.XLOOKUP(Table35[[#This Row],[Existing Product]],ProductTbl[Product],ProductTbl[Price],,1,1)</f>
        <v>100</v>
      </c>
      <c r="L3908" s="2">
        <f ca="1">ROUND((Table35[[#This Row],[Available Estimate after line 1]]*0.2)/K3908,0)+1</f>
        <v>3</v>
      </c>
      <c r="M3908" s="88">
        <f>0</f>
        <v>0</v>
      </c>
      <c r="N3908" s="71">
        <f ca="1">Table35[[#This Row],[Available Estimate after line 1]]-(Table35[[#This Row],[Price per unit]]*Table35[[#This Row],[Quantity]])</f>
        <v>550</v>
      </c>
    </row>
    <row r="3909" spans="1:14" ht="15.6" thickTop="1" thickBot="1" x14ac:dyDescent="0.35">
      <c r="A3909" s="60">
        <f>RowSeeds[[#This Row],[RandomNumber]]+SeqSeedOppy+ROW()</f>
        <v>94802454384.842529</v>
      </c>
      <c r="B3909" s="60">
        <f ca="1">OppProd1Table[[#This Row],[Opportunity Value]]-OppProd1Table[[#This Row],[CALCULATED VALUE]]</f>
        <v>50</v>
      </c>
      <c r="C3909" s="55" t="b">
        <f ca="1">IF(Table35[[#This Row],[CALCULATED VALUE]]&gt;=0, TRUE, FALSE)</f>
        <v>0</v>
      </c>
      <c r="D3909" t="str">
        <f>OpportunityTblExcel[[#This Row],[Topic]]</f>
        <v>Craven Street Wheelhouse | Road-550-W [SN#94802454384.8425]</v>
      </c>
      <c r="E3909" t="str">
        <f>Table35[[#This Row],[Existing Product]]</f>
        <v>Service</v>
      </c>
      <c r="F3909" t="str">
        <f t="shared" si="310"/>
        <v>Service</v>
      </c>
      <c r="G3909" t="str">
        <f t="shared" si="311"/>
        <v>Existing</v>
      </c>
      <c r="H3909" t="str">
        <f t="shared" si="312"/>
        <v>Product</v>
      </c>
      <c r="I3909" t="str">
        <f t="shared" si="313"/>
        <v>Override Price</v>
      </c>
      <c r="J3909" t="str">
        <f t="shared" si="314"/>
        <v>Primary Unit</v>
      </c>
      <c r="K3909" s="48">
        <f>_xlfn.XLOOKUP(Table35[[#This Row],[Existing Product]],ProductTbl[Product],ProductTbl[Price],,1,1)</f>
        <v>100</v>
      </c>
      <c r="L3909" s="2">
        <f ca="1">ROUND((Table35[[#This Row],[Available Estimate after line 1]]*0.2)/K3909,0)+1</f>
        <v>1</v>
      </c>
      <c r="M3909" s="88">
        <f>0</f>
        <v>0</v>
      </c>
      <c r="N3909" s="71">
        <f ca="1">Table35[[#This Row],[Available Estimate after line 1]]-(Table35[[#This Row],[Price per unit]]*Table35[[#This Row],[Quantity]])</f>
        <v>-50</v>
      </c>
    </row>
    <row r="3910" spans="1:14" ht="15.6" thickTop="1" thickBot="1" x14ac:dyDescent="0.35">
      <c r="A3910" s="60">
        <f>RowSeeds[[#This Row],[RandomNumber]]+SeqSeedOppy+ROW()</f>
        <v>236888604083.10986</v>
      </c>
      <c r="B3910" s="60">
        <f ca="1">OppProd1Table[[#This Row],[Opportunity Value]]-OppProd1Table[[#This Row],[CALCULATED VALUE]]</f>
        <v>350</v>
      </c>
      <c r="C3910" s="55" t="b">
        <f ca="1">IF(Table35[[#This Row],[CALCULATED VALUE]]&gt;=0, TRUE, FALSE)</f>
        <v>1</v>
      </c>
      <c r="D3910" t="str">
        <f>OpportunityTblExcel[[#This Row],[Topic]]</f>
        <v>Blythe Road Wheelhouse | Women's Tights [SN#236888604083.11]</v>
      </c>
      <c r="E3910" t="str">
        <f>Table35[[#This Row],[Existing Product]]</f>
        <v>Service</v>
      </c>
      <c r="F3910" t="str">
        <f t="shared" si="310"/>
        <v>Service</v>
      </c>
      <c r="G3910" t="str">
        <f t="shared" si="311"/>
        <v>Existing</v>
      </c>
      <c r="H3910" t="str">
        <f t="shared" si="312"/>
        <v>Product</v>
      </c>
      <c r="I3910" t="str">
        <f t="shared" si="313"/>
        <v>Override Price</v>
      </c>
      <c r="J3910" t="str">
        <f t="shared" si="314"/>
        <v>Primary Unit</v>
      </c>
      <c r="K3910" s="48">
        <f>_xlfn.XLOOKUP(Table35[[#This Row],[Existing Product]],ProductTbl[Product],ProductTbl[Price],,1,1)</f>
        <v>100</v>
      </c>
      <c r="L3910" s="2">
        <f ca="1">ROUND((Table35[[#This Row],[Available Estimate after line 1]]*0.2)/K3910,0)+1</f>
        <v>2</v>
      </c>
      <c r="M3910" s="88">
        <f>0</f>
        <v>0</v>
      </c>
      <c r="N3910" s="71">
        <f ca="1">Table35[[#This Row],[Available Estimate after line 1]]-(Table35[[#This Row],[Price per unit]]*Table35[[#This Row],[Quantity]])</f>
        <v>150</v>
      </c>
    </row>
    <row r="3911" spans="1:14" ht="15.6" thickTop="1" thickBot="1" x14ac:dyDescent="0.35">
      <c r="A3911" s="60">
        <f>RowSeeds[[#This Row],[RandomNumber]]+SeqSeedOppy+ROW()</f>
        <v>516631183403.46082</v>
      </c>
      <c r="B3911" s="60">
        <f ca="1">OppProd1Table[[#This Row],[Opportunity Value]]-OppProd1Table[[#This Row],[CALCULATED VALUE]]</f>
        <v>1850</v>
      </c>
      <c r="C3911" s="55" t="b">
        <f ca="1">IF(Table35[[#This Row],[CALCULATED VALUE]]&gt;=0, TRUE, FALSE)</f>
        <v>1</v>
      </c>
      <c r="D3911" t="str">
        <f>OpportunityTblExcel[[#This Row],[Topic]]</f>
        <v>Culvert Road Cycle Hub | Mountain-300 [SN#516631183403.461]</v>
      </c>
      <c r="E3911" t="str">
        <f>Table35[[#This Row],[Existing Product]]</f>
        <v>Service</v>
      </c>
      <c r="F3911" t="str">
        <f t="shared" si="310"/>
        <v>Service</v>
      </c>
      <c r="G3911" t="str">
        <f t="shared" si="311"/>
        <v>Existing</v>
      </c>
      <c r="H3911" t="str">
        <f t="shared" si="312"/>
        <v>Product</v>
      </c>
      <c r="I3911" t="str">
        <f t="shared" si="313"/>
        <v>Override Price</v>
      </c>
      <c r="J3911" t="str">
        <f t="shared" si="314"/>
        <v>Primary Unit</v>
      </c>
      <c r="K3911" s="48">
        <f>_xlfn.XLOOKUP(Table35[[#This Row],[Existing Product]],ProductTbl[Product],ProductTbl[Price],,1,1)</f>
        <v>100</v>
      </c>
      <c r="L3911" s="2">
        <f ca="1">ROUND((Table35[[#This Row],[Available Estimate after line 1]]*0.2)/K3911,0)+1</f>
        <v>5</v>
      </c>
      <c r="M3911" s="88">
        <f>0</f>
        <v>0</v>
      </c>
      <c r="N3911" s="71">
        <f ca="1">Table35[[#This Row],[Available Estimate after line 1]]-(Table35[[#This Row],[Price per unit]]*Table35[[#This Row],[Quantity]])</f>
        <v>1350</v>
      </c>
    </row>
    <row r="3912" spans="1:14" ht="15.6" hidden="1" thickTop="1" thickBot="1" x14ac:dyDescent="0.35">
      <c r="A3912" s="60">
        <f>RowSeeds[[#This Row],[RandomNumber]]+SeqSeedOppy+ROW()</f>
        <v>770267253664.19922</v>
      </c>
      <c r="B3912" s="60">
        <f ca="1">OppProd1Table[[#This Row],[Opportunity Value]]-OppProd1Table[[#This Row],[CALCULATED VALUE]]</f>
        <v>200</v>
      </c>
      <c r="C3912" s="55" t="b">
        <f ca="1">IF(Table35[[#This Row],[CALCULATED VALUE]]&gt;=0, TRUE, FALSE)</f>
        <v>1</v>
      </c>
      <c r="D3912" t="str">
        <f>OpportunityTblExcel[[#This Row],[Topic]]</f>
        <v>Bankside Mix Wheelie Good Bikes | HL Road Tire [SN#770267253664.199]</v>
      </c>
      <c r="E3912" t="str">
        <f>Table35[[#This Row],[Existing Product]]</f>
        <v>Service</v>
      </c>
      <c r="F3912" t="str">
        <f t="shared" si="310"/>
        <v>Service</v>
      </c>
      <c r="G3912" t="str">
        <f t="shared" si="311"/>
        <v>Existing</v>
      </c>
      <c r="H3912" t="str">
        <f t="shared" si="312"/>
        <v>Product</v>
      </c>
      <c r="I3912" t="str">
        <f t="shared" si="313"/>
        <v>Override Price</v>
      </c>
      <c r="J3912" t="str">
        <f t="shared" si="314"/>
        <v>Primary Unit</v>
      </c>
      <c r="K3912" s="48">
        <f>_xlfn.XLOOKUP(Table35[[#This Row],[Existing Product]],ProductTbl[Product],ProductTbl[Price],,1,1)</f>
        <v>100</v>
      </c>
      <c r="L3912" s="2">
        <f ca="1">ROUND((Table35[[#This Row],[Available Estimate after line 1]]*0.2)/K3912,0)+1</f>
        <v>1</v>
      </c>
      <c r="M3912" s="88">
        <f>0</f>
        <v>0</v>
      </c>
      <c r="N3912" s="71">
        <f ca="1">Table35[[#This Row],[Available Estimate after line 1]]-(Table35[[#This Row],[Price per unit]]*Table35[[#This Row],[Quantity]])</f>
        <v>100</v>
      </c>
    </row>
    <row r="3913" spans="1:14" ht="15.6" thickTop="1" thickBot="1" x14ac:dyDescent="0.35">
      <c r="A3913" s="60">
        <f>RowSeeds[[#This Row],[RandomNumber]]+SeqSeedOppy+ROW()</f>
        <v>708616627291.11938</v>
      </c>
      <c r="B3913" s="60">
        <f ca="1">OppProd1Table[[#This Row],[Opportunity Value]]-OppProd1Table[[#This Row],[CALCULATED VALUE]]</f>
        <v>2450</v>
      </c>
      <c r="C3913" s="55" t="b">
        <f ca="1">IF(Table35[[#This Row],[CALCULATED VALUE]]&gt;=0, TRUE, FALSE)</f>
        <v>1</v>
      </c>
      <c r="D3913" t="str">
        <f>OpportunityTblExcel[[#This Row],[Topic]]</f>
        <v>Courland Grove Bike Depot | Road-550-W [SN#708616627291.119]</v>
      </c>
      <c r="E3913" t="str">
        <f>Table35[[#This Row],[Existing Product]]</f>
        <v>Service</v>
      </c>
      <c r="F3913" t="str">
        <f t="shared" si="310"/>
        <v>Service</v>
      </c>
      <c r="G3913" t="str">
        <f t="shared" si="311"/>
        <v>Existing</v>
      </c>
      <c r="H3913" t="str">
        <f t="shared" si="312"/>
        <v>Product</v>
      </c>
      <c r="I3913" t="str">
        <f t="shared" si="313"/>
        <v>Override Price</v>
      </c>
      <c r="J3913" t="str">
        <f t="shared" si="314"/>
        <v>Primary Unit</v>
      </c>
      <c r="K3913" s="48">
        <f>_xlfn.XLOOKUP(Table35[[#This Row],[Existing Product]],ProductTbl[Product],ProductTbl[Price],,1,1)</f>
        <v>100</v>
      </c>
      <c r="L3913" s="2">
        <f ca="1">ROUND((Table35[[#This Row],[Available Estimate after line 1]]*0.2)/K3913,0)+1</f>
        <v>6</v>
      </c>
      <c r="M3913" s="88">
        <f>0</f>
        <v>0</v>
      </c>
      <c r="N3913" s="71">
        <f ca="1">Table35[[#This Row],[Available Estimate after line 1]]-(Table35[[#This Row],[Price per unit]]*Table35[[#This Row],[Quantity]])</f>
        <v>1850</v>
      </c>
    </row>
    <row r="3914" spans="1:14" ht="15.6" thickTop="1" thickBot="1" x14ac:dyDescent="0.35">
      <c r="A3914" s="60">
        <f>RowSeeds[[#This Row],[RandomNumber]]+SeqSeedOppy+ROW()</f>
        <v>150743179973.02942</v>
      </c>
      <c r="B3914" s="60">
        <f ca="1">OppProd1Table[[#This Row],[Opportunity Value]]-OppProd1Table[[#This Row],[CALCULATED VALUE]]</f>
        <v>2050</v>
      </c>
      <c r="C3914" s="55" t="b">
        <f ca="1">IF(Table35[[#This Row],[CALCULATED VALUE]]&gt;=0, TRUE, FALSE)</f>
        <v>1</v>
      </c>
      <c r="D3914" t="str">
        <f>OpportunityTblExcel[[#This Row],[Topic]]</f>
        <v>Northumberland Avenue Bike Shed | Touring-1000 [SN#150743179973.029]</v>
      </c>
      <c r="E3914" t="str">
        <f>Table35[[#This Row],[Existing Product]]</f>
        <v>Service</v>
      </c>
      <c r="F3914" t="str">
        <f t="shared" si="310"/>
        <v>Service</v>
      </c>
      <c r="G3914" t="str">
        <f t="shared" si="311"/>
        <v>Existing</v>
      </c>
      <c r="H3914" t="str">
        <f t="shared" si="312"/>
        <v>Product</v>
      </c>
      <c r="I3914" t="str">
        <f t="shared" si="313"/>
        <v>Override Price</v>
      </c>
      <c r="J3914" t="str">
        <f t="shared" si="314"/>
        <v>Primary Unit</v>
      </c>
      <c r="K3914" s="48">
        <f>_xlfn.XLOOKUP(Table35[[#This Row],[Existing Product]],ProductTbl[Product],ProductTbl[Price],,1,1)</f>
        <v>100</v>
      </c>
      <c r="L3914" s="2">
        <f ca="1">ROUND((Table35[[#This Row],[Available Estimate after line 1]]*0.2)/K3914,0)+1</f>
        <v>5</v>
      </c>
      <c r="M3914" s="88">
        <f>0</f>
        <v>0</v>
      </c>
      <c r="N3914" s="71">
        <f ca="1">Table35[[#This Row],[Available Estimate after line 1]]-(Table35[[#This Row],[Price per unit]]*Table35[[#This Row],[Quantity]])</f>
        <v>1550</v>
      </c>
    </row>
    <row r="3915" spans="1:14" ht="15.6" thickTop="1" thickBot="1" x14ac:dyDescent="0.35">
      <c r="A3915" s="60">
        <f>RowSeeds[[#This Row],[RandomNumber]]+SeqSeedOppy+ROW()</f>
        <v>316047074743.05103</v>
      </c>
      <c r="B3915" s="60">
        <f ca="1">OppProd1Table[[#This Row],[Opportunity Value]]-OppProd1Table[[#This Row],[CALCULATED VALUE]]</f>
        <v>1750</v>
      </c>
      <c r="C3915" s="55" t="b">
        <f ca="1">IF(Table35[[#This Row],[CALCULATED VALUE]]&gt;=0, TRUE, FALSE)</f>
        <v>1</v>
      </c>
      <c r="D3915" t="str">
        <f>OpportunityTblExcel[[#This Row],[Topic]]</f>
        <v>Battersea Church Road Bike Shed | Road-750 [SN#316047074743.051]</v>
      </c>
      <c r="E3915" t="str">
        <f>Table35[[#This Row],[Existing Product]]</f>
        <v>Service</v>
      </c>
      <c r="F3915" t="str">
        <f t="shared" si="310"/>
        <v>Service</v>
      </c>
      <c r="G3915" t="str">
        <f t="shared" si="311"/>
        <v>Existing</v>
      </c>
      <c r="H3915" t="str">
        <f t="shared" si="312"/>
        <v>Product</v>
      </c>
      <c r="I3915" t="str">
        <f t="shared" si="313"/>
        <v>Override Price</v>
      </c>
      <c r="J3915" t="str">
        <f t="shared" si="314"/>
        <v>Primary Unit</v>
      </c>
      <c r="K3915" s="48">
        <f>_xlfn.XLOOKUP(Table35[[#This Row],[Existing Product]],ProductTbl[Product],ProductTbl[Price],,1,1)</f>
        <v>100</v>
      </c>
      <c r="L3915" s="2">
        <f ca="1">ROUND((Table35[[#This Row],[Available Estimate after line 1]]*0.2)/K3915,0)+1</f>
        <v>5</v>
      </c>
      <c r="M3915" s="88">
        <f>0</f>
        <v>0</v>
      </c>
      <c r="N3915" s="71">
        <f ca="1">Table35[[#This Row],[Available Estimate after line 1]]-(Table35[[#This Row],[Price per unit]]*Table35[[#This Row],[Quantity]])</f>
        <v>1250</v>
      </c>
    </row>
    <row r="3916" spans="1:14" ht="15.6" thickTop="1" thickBot="1" x14ac:dyDescent="0.35">
      <c r="A3916" s="60">
        <f>RowSeeds[[#This Row],[RandomNumber]]+SeqSeedOppy+ROW()</f>
        <v>442217220626.16187</v>
      </c>
      <c r="B3916" s="60">
        <f ca="1">OppProd1Table[[#This Row],[Opportunity Value]]-OppProd1Table[[#This Row],[CALCULATED VALUE]]</f>
        <v>1200</v>
      </c>
      <c r="C3916" s="55" t="b">
        <f ca="1">IF(Table35[[#This Row],[CALCULATED VALUE]]&gt;=0, TRUE, FALSE)</f>
        <v>1</v>
      </c>
      <c r="D3916" t="str">
        <f>OpportunityTblExcel[[#This Row],[Topic]]</f>
        <v>Blythe Road Wheelhouse | LL Mountain Rear Wheel [SN#442217220626.162]</v>
      </c>
      <c r="E3916" t="str">
        <f>Table35[[#This Row],[Existing Product]]</f>
        <v>Service</v>
      </c>
      <c r="F3916" t="str">
        <f t="shared" si="310"/>
        <v>Service</v>
      </c>
      <c r="G3916" t="str">
        <f t="shared" si="311"/>
        <v>Existing</v>
      </c>
      <c r="H3916" t="str">
        <f t="shared" si="312"/>
        <v>Product</v>
      </c>
      <c r="I3916" t="str">
        <f t="shared" si="313"/>
        <v>Override Price</v>
      </c>
      <c r="J3916" t="str">
        <f t="shared" si="314"/>
        <v>Primary Unit</v>
      </c>
      <c r="K3916" s="48">
        <f>_xlfn.XLOOKUP(Table35[[#This Row],[Existing Product]],ProductTbl[Product],ProductTbl[Price],,1,1)</f>
        <v>100</v>
      </c>
      <c r="L3916" s="2">
        <f ca="1">ROUND((Table35[[#This Row],[Available Estimate after line 1]]*0.2)/K3916,0)+1</f>
        <v>3</v>
      </c>
      <c r="M3916" s="88">
        <f>0</f>
        <v>0</v>
      </c>
      <c r="N3916" s="71">
        <f ca="1">Table35[[#This Row],[Available Estimate after line 1]]-(Table35[[#This Row],[Price per unit]]*Table35[[#This Row],[Quantity]])</f>
        <v>900</v>
      </c>
    </row>
    <row r="3917" spans="1:14" ht="15.6" thickTop="1" thickBot="1" x14ac:dyDescent="0.35">
      <c r="A3917" s="60">
        <f>RowSeeds[[#This Row],[RandomNumber]]+SeqSeedOppy+ROW()</f>
        <v>132134050254.0011</v>
      </c>
      <c r="B3917" s="60">
        <f ca="1">OppProd1Table[[#This Row],[Opportunity Value]]-OppProd1Table[[#This Row],[CALCULATED VALUE]]</f>
        <v>1650</v>
      </c>
      <c r="C3917" s="55" t="b">
        <f ca="1">IF(Table35[[#This Row],[CALCULATED VALUE]]&gt;=0, TRUE, FALSE)</f>
        <v>1</v>
      </c>
      <c r="D3917" t="str">
        <f>OpportunityTblExcel[[#This Row],[Topic]]</f>
        <v>Peterborough Road Pedal Pusher | ML Headset [SN#132134050254.001]</v>
      </c>
      <c r="E3917" t="str">
        <f>Table35[[#This Row],[Existing Product]]</f>
        <v>Service</v>
      </c>
      <c r="F3917" t="str">
        <f t="shared" si="310"/>
        <v>Service</v>
      </c>
      <c r="G3917" t="str">
        <f t="shared" si="311"/>
        <v>Existing</v>
      </c>
      <c r="H3917" t="str">
        <f t="shared" si="312"/>
        <v>Product</v>
      </c>
      <c r="I3917" t="str">
        <f t="shared" si="313"/>
        <v>Override Price</v>
      </c>
      <c r="J3917" t="str">
        <f t="shared" si="314"/>
        <v>Primary Unit</v>
      </c>
      <c r="K3917" s="48">
        <f>_xlfn.XLOOKUP(Table35[[#This Row],[Existing Product]],ProductTbl[Product],ProductTbl[Price],,1,1)</f>
        <v>100</v>
      </c>
      <c r="L3917" s="2">
        <f ca="1">ROUND((Table35[[#This Row],[Available Estimate after line 1]]*0.2)/K3917,0)+1</f>
        <v>4</v>
      </c>
      <c r="M3917" s="88">
        <f>0</f>
        <v>0</v>
      </c>
      <c r="N3917" s="71">
        <f ca="1">Table35[[#This Row],[Available Estimate after line 1]]-(Table35[[#This Row],[Price per unit]]*Table35[[#This Row],[Quantity]])</f>
        <v>1250</v>
      </c>
    </row>
    <row r="3918" spans="1:14" ht="15.6" thickTop="1" thickBot="1" x14ac:dyDescent="0.35">
      <c r="A3918" s="60">
        <f>RowSeeds[[#This Row],[RandomNumber]]+SeqSeedOppy+ROW()</f>
        <v>695832589474.81616</v>
      </c>
      <c r="B3918" s="60">
        <f ca="1">OppProd1Table[[#This Row],[Opportunity Value]]-OppProd1Table[[#This Row],[CALCULATED VALUE]]</f>
        <v>1600</v>
      </c>
      <c r="C3918" s="55" t="b">
        <f ca="1">IF(Table35[[#This Row],[CALCULATED VALUE]]&gt;=0, TRUE, FALSE)</f>
        <v>1</v>
      </c>
      <c r="D3918" t="str">
        <f>OpportunityTblExcel[[#This Row],[Topic]]</f>
        <v>Belgravia Cycle Station | Service [SN#695832589474.816]</v>
      </c>
      <c r="E3918" t="str">
        <f>Table35[[#This Row],[Existing Product]]</f>
        <v>Service</v>
      </c>
      <c r="F3918" t="str">
        <f t="shared" si="310"/>
        <v>Service</v>
      </c>
      <c r="G3918" t="str">
        <f t="shared" si="311"/>
        <v>Existing</v>
      </c>
      <c r="H3918" t="str">
        <f t="shared" si="312"/>
        <v>Product</v>
      </c>
      <c r="I3918" t="str">
        <f t="shared" si="313"/>
        <v>Override Price</v>
      </c>
      <c r="J3918" t="str">
        <f t="shared" si="314"/>
        <v>Primary Unit</v>
      </c>
      <c r="K3918" s="48">
        <f>_xlfn.XLOOKUP(Table35[[#This Row],[Existing Product]],ProductTbl[Product],ProductTbl[Price],,1,1)</f>
        <v>100</v>
      </c>
      <c r="L3918" s="2">
        <f ca="1">ROUND((Table35[[#This Row],[Available Estimate after line 1]]*0.2)/K3918,0)+1</f>
        <v>4</v>
      </c>
      <c r="M3918" s="88">
        <f>0</f>
        <v>0</v>
      </c>
      <c r="N3918" s="71">
        <f ca="1">Table35[[#This Row],[Available Estimate after line 1]]-(Table35[[#This Row],[Price per unit]]*Table35[[#This Row],[Quantity]])</f>
        <v>1200</v>
      </c>
    </row>
    <row r="3919" spans="1:14" ht="15.6" thickTop="1" thickBot="1" x14ac:dyDescent="0.35">
      <c r="A3919" s="60">
        <f>RowSeeds[[#This Row],[RandomNumber]]+SeqSeedOppy+ROW()</f>
        <v>243964742343.48035</v>
      </c>
      <c r="B3919" s="60">
        <f ca="1">OppProd1Table[[#This Row],[Opportunity Value]]-OppProd1Table[[#This Row],[CALCULATED VALUE]]</f>
        <v>550</v>
      </c>
      <c r="C3919" s="55" t="b">
        <f ca="1">IF(Table35[[#This Row],[CALCULATED VALUE]]&gt;=0, TRUE, FALSE)</f>
        <v>1</v>
      </c>
      <c r="D3919" t="str">
        <f>OpportunityTblExcel[[#This Row],[Topic]]</f>
        <v>Antill Road Cycle City | LL Mountain Tire [SN#243964742343.48]</v>
      </c>
      <c r="E3919" t="str">
        <f>Table35[[#This Row],[Existing Product]]</f>
        <v>Service</v>
      </c>
      <c r="F3919" t="str">
        <f t="shared" si="310"/>
        <v>Service</v>
      </c>
      <c r="G3919" t="str">
        <f t="shared" si="311"/>
        <v>Existing</v>
      </c>
      <c r="H3919" t="str">
        <f t="shared" si="312"/>
        <v>Product</v>
      </c>
      <c r="I3919" t="str">
        <f t="shared" si="313"/>
        <v>Override Price</v>
      </c>
      <c r="J3919" t="str">
        <f t="shared" si="314"/>
        <v>Primary Unit</v>
      </c>
      <c r="K3919" s="48">
        <f>_xlfn.XLOOKUP(Table35[[#This Row],[Existing Product]],ProductTbl[Product],ProductTbl[Price],,1,1)</f>
        <v>100</v>
      </c>
      <c r="L3919" s="2">
        <f ca="1">ROUND((Table35[[#This Row],[Available Estimate after line 1]]*0.2)/K3919,0)+1</f>
        <v>2</v>
      </c>
      <c r="M3919" s="88">
        <f>0</f>
        <v>0</v>
      </c>
      <c r="N3919" s="71">
        <f ca="1">Table35[[#This Row],[Available Estimate after line 1]]-(Table35[[#This Row],[Price per unit]]*Table35[[#This Row],[Quantity]])</f>
        <v>350</v>
      </c>
    </row>
    <row r="3920" spans="1:14" ht="15.6" thickTop="1" thickBot="1" x14ac:dyDescent="0.35">
      <c r="A3920" s="60">
        <f>RowSeeds[[#This Row],[RandomNumber]]+SeqSeedOppy+ROW()</f>
        <v>363914246040.35706</v>
      </c>
      <c r="B3920" s="60">
        <f ca="1">OppProd1Table[[#This Row],[Opportunity Value]]-OppProd1Table[[#This Row],[CALCULATED VALUE]]</f>
        <v>150</v>
      </c>
      <c r="C3920" s="55" t="b">
        <f ca="1">IF(Table35[[#This Row],[CALCULATED VALUE]]&gt;=0, TRUE, FALSE)</f>
        <v>1</v>
      </c>
      <c r="D3920" t="str">
        <f>OpportunityTblExcel[[#This Row],[Topic]]</f>
        <v>Stanley Grove Wheelhouse | HL Headset [SN#363914246040.357]</v>
      </c>
      <c r="E3920" t="str">
        <f>Table35[[#This Row],[Existing Product]]</f>
        <v>Service</v>
      </c>
      <c r="F3920" t="str">
        <f t="shared" si="310"/>
        <v>Service</v>
      </c>
      <c r="G3920" t="str">
        <f t="shared" si="311"/>
        <v>Existing</v>
      </c>
      <c r="H3920" t="str">
        <f t="shared" si="312"/>
        <v>Product</v>
      </c>
      <c r="I3920" t="str">
        <f t="shared" si="313"/>
        <v>Override Price</v>
      </c>
      <c r="J3920" t="str">
        <f t="shared" si="314"/>
        <v>Primary Unit</v>
      </c>
      <c r="K3920" s="48">
        <f>_xlfn.XLOOKUP(Table35[[#This Row],[Existing Product]],ProductTbl[Product],ProductTbl[Price],,1,1)</f>
        <v>100</v>
      </c>
      <c r="L3920" s="2">
        <f ca="1">ROUND((Table35[[#This Row],[Available Estimate after line 1]]*0.2)/K3920,0)+1</f>
        <v>1</v>
      </c>
      <c r="M3920" s="88">
        <f>0</f>
        <v>0</v>
      </c>
      <c r="N3920" s="71">
        <f ca="1">Table35[[#This Row],[Available Estimate after line 1]]-(Table35[[#This Row],[Price per unit]]*Table35[[#This Row],[Quantity]])</f>
        <v>50</v>
      </c>
    </row>
    <row r="3921" spans="1:14" ht="15.6" thickTop="1" thickBot="1" x14ac:dyDescent="0.35">
      <c r="A3921" s="60">
        <f>RowSeeds[[#This Row],[RandomNumber]]+SeqSeedOppy+ROW()</f>
        <v>168031963938.80688</v>
      </c>
      <c r="B3921" s="60">
        <f ca="1">OppProd1Table[[#This Row],[Opportunity Value]]-OppProd1Table[[#This Row],[CALCULATED VALUE]]</f>
        <v>150</v>
      </c>
      <c r="C3921" s="55" t="b">
        <f ca="1">IF(Table35[[#This Row],[CALCULATED VALUE]]&gt;=0, TRUE, FALSE)</f>
        <v>1</v>
      </c>
      <c r="D3921" t="str">
        <f>OpportunityTblExcel[[#This Row],[Topic]]</f>
        <v>Danvers Street Pedal Palace | Mountain Tire Tube [SN#168031963938.807]</v>
      </c>
      <c r="E3921" t="str">
        <f>Table35[[#This Row],[Existing Product]]</f>
        <v>Service</v>
      </c>
      <c r="F3921" t="str">
        <f t="shared" si="310"/>
        <v>Service</v>
      </c>
      <c r="G3921" t="str">
        <f t="shared" si="311"/>
        <v>Existing</v>
      </c>
      <c r="H3921" t="str">
        <f t="shared" si="312"/>
        <v>Product</v>
      </c>
      <c r="I3921" t="str">
        <f t="shared" si="313"/>
        <v>Override Price</v>
      </c>
      <c r="J3921" t="str">
        <f t="shared" si="314"/>
        <v>Primary Unit</v>
      </c>
      <c r="K3921" s="48">
        <f>_xlfn.XLOOKUP(Table35[[#This Row],[Existing Product]],ProductTbl[Product],ProductTbl[Price],,1,1)</f>
        <v>100</v>
      </c>
      <c r="L3921" s="2">
        <f ca="1">ROUND((Table35[[#This Row],[Available Estimate after line 1]]*0.2)/K3921,0)+1</f>
        <v>1</v>
      </c>
      <c r="M3921" s="88">
        <f>0</f>
        <v>0</v>
      </c>
      <c r="N3921" s="71">
        <f ca="1">Table35[[#This Row],[Available Estimate after line 1]]-(Table35[[#This Row],[Price per unit]]*Table35[[#This Row],[Quantity]])</f>
        <v>50</v>
      </c>
    </row>
    <row r="3922" spans="1:14" ht="15.6" thickTop="1" thickBot="1" x14ac:dyDescent="0.35">
      <c r="A3922" s="60">
        <f>RowSeeds[[#This Row],[RandomNumber]]+SeqSeedOppy+ROW()</f>
        <v>785983615029.427</v>
      </c>
      <c r="B3922" s="60">
        <f ca="1">OppProd1Table[[#This Row],[Opportunity Value]]-OppProd1Table[[#This Row],[CALCULATED VALUE]]</f>
        <v>400</v>
      </c>
      <c r="C3922" s="55" t="b">
        <f ca="1">IF(Table35[[#This Row],[CALCULATED VALUE]]&gt;=0, TRUE, FALSE)</f>
        <v>1</v>
      </c>
      <c r="D3922" t="str">
        <f>OpportunityTblExcel[[#This Row],[Topic]]</f>
        <v>Ashley Place Pedal &amp; Chain | ML Road Tire [SN#785983615029.427]</v>
      </c>
      <c r="E3922" t="str">
        <f>Table35[[#This Row],[Existing Product]]</f>
        <v>Service</v>
      </c>
      <c r="F3922" t="str">
        <f t="shared" si="310"/>
        <v>Service</v>
      </c>
      <c r="G3922" t="str">
        <f t="shared" si="311"/>
        <v>Existing</v>
      </c>
      <c r="H3922" t="str">
        <f t="shared" si="312"/>
        <v>Product</v>
      </c>
      <c r="I3922" t="str">
        <f t="shared" si="313"/>
        <v>Override Price</v>
      </c>
      <c r="J3922" t="str">
        <f t="shared" si="314"/>
        <v>Primary Unit</v>
      </c>
      <c r="K3922" s="48">
        <f>_xlfn.XLOOKUP(Table35[[#This Row],[Existing Product]],ProductTbl[Product],ProductTbl[Price],,1,1)</f>
        <v>100</v>
      </c>
      <c r="L3922" s="2">
        <f ca="1">ROUND((Table35[[#This Row],[Available Estimate after line 1]]*0.2)/K3922,0)+1</f>
        <v>2</v>
      </c>
      <c r="M3922" s="88">
        <f>0</f>
        <v>0</v>
      </c>
      <c r="N3922" s="71">
        <f ca="1">Table35[[#This Row],[Available Estimate after line 1]]-(Table35[[#This Row],[Price per unit]]*Table35[[#This Row],[Quantity]])</f>
        <v>200</v>
      </c>
    </row>
    <row r="3923" spans="1:14" ht="15.6" thickTop="1" thickBot="1" x14ac:dyDescent="0.35">
      <c r="A3923" s="60">
        <f>RowSeeds[[#This Row],[RandomNumber]]+SeqSeedOppy+ROW()</f>
        <v>106921370380.66931</v>
      </c>
      <c r="B3923" s="60">
        <f ca="1">OppProd1Table[[#This Row],[Opportunity Value]]-OppProd1Table[[#This Row],[CALCULATED VALUE]]</f>
        <v>50</v>
      </c>
      <c r="C3923" s="55" t="b">
        <f ca="1">IF(Table35[[#This Row],[CALCULATED VALUE]]&gt;=0, TRUE, FALSE)</f>
        <v>0</v>
      </c>
      <c r="D3923" t="str">
        <f>OpportunityTblExcel[[#This Row],[Topic]]</f>
        <v>Westminster Spoke &amp; Hub | HL Road Seat/Saddle 2 [SN#106921370380.669]</v>
      </c>
      <c r="E3923" t="str">
        <f>Table35[[#This Row],[Existing Product]]</f>
        <v>Service</v>
      </c>
      <c r="F3923" t="str">
        <f t="shared" si="310"/>
        <v>Service</v>
      </c>
      <c r="G3923" t="str">
        <f t="shared" si="311"/>
        <v>Existing</v>
      </c>
      <c r="H3923" t="str">
        <f t="shared" si="312"/>
        <v>Product</v>
      </c>
      <c r="I3923" t="str">
        <f t="shared" si="313"/>
        <v>Override Price</v>
      </c>
      <c r="J3923" t="str">
        <f t="shared" si="314"/>
        <v>Primary Unit</v>
      </c>
      <c r="K3923" s="48">
        <f>_xlfn.XLOOKUP(Table35[[#This Row],[Existing Product]],ProductTbl[Product],ProductTbl[Price],,1,1)</f>
        <v>100</v>
      </c>
      <c r="L3923" s="2">
        <f ca="1">ROUND((Table35[[#This Row],[Available Estimate after line 1]]*0.2)/K3923,0)+1</f>
        <v>1</v>
      </c>
      <c r="M3923" s="88">
        <f>0</f>
        <v>0</v>
      </c>
      <c r="N3923" s="71">
        <f ca="1">Table35[[#This Row],[Available Estimate after line 1]]-(Table35[[#This Row],[Price per unit]]*Table35[[#This Row],[Quantity]])</f>
        <v>-50</v>
      </c>
    </row>
    <row r="3924" spans="1:14" ht="15.6" thickTop="1" thickBot="1" x14ac:dyDescent="0.35">
      <c r="A3924" s="60">
        <f>RowSeeds[[#This Row],[RandomNumber]]+SeqSeedOppy+ROW()</f>
        <v>734858993796.80713</v>
      </c>
      <c r="B3924" s="60">
        <f ca="1">OppProd1Table[[#This Row],[Opportunity Value]]-OppProd1Table[[#This Row],[CALCULATED VALUE]]</f>
        <v>200</v>
      </c>
      <c r="C3924" s="55" t="b">
        <f ca="1">IF(Table35[[#This Row],[CALCULATED VALUE]]&gt;=0, TRUE, FALSE)</f>
        <v>1</v>
      </c>
      <c r="D3924" t="str">
        <f>OpportunityTblExcel[[#This Row],[Topic]]</f>
        <v>Courland Grove London Spokes | HL Road Pedal [SN#734858993796.807]</v>
      </c>
      <c r="E3924" t="str">
        <f>Table35[[#This Row],[Existing Product]]</f>
        <v>Service</v>
      </c>
      <c r="F3924" t="str">
        <f t="shared" si="310"/>
        <v>Service</v>
      </c>
      <c r="G3924" t="str">
        <f t="shared" si="311"/>
        <v>Existing</v>
      </c>
      <c r="H3924" t="str">
        <f t="shared" si="312"/>
        <v>Product</v>
      </c>
      <c r="I3924" t="str">
        <f t="shared" si="313"/>
        <v>Override Price</v>
      </c>
      <c r="J3924" t="str">
        <f t="shared" si="314"/>
        <v>Primary Unit</v>
      </c>
      <c r="K3924" s="48">
        <f>_xlfn.XLOOKUP(Table35[[#This Row],[Existing Product]],ProductTbl[Product],ProductTbl[Price],,1,1)</f>
        <v>100</v>
      </c>
      <c r="L3924" s="2">
        <f ca="1">ROUND((Table35[[#This Row],[Available Estimate after line 1]]*0.2)/K3924,0)+1</f>
        <v>1</v>
      </c>
      <c r="M3924" s="88">
        <f>0</f>
        <v>0</v>
      </c>
      <c r="N3924" s="71">
        <f ca="1">Table35[[#This Row],[Available Estimate after line 1]]-(Table35[[#This Row],[Price per unit]]*Table35[[#This Row],[Quantity]])</f>
        <v>100</v>
      </c>
    </row>
    <row r="3925" spans="1:14" ht="15.6" thickTop="1" thickBot="1" x14ac:dyDescent="0.35">
      <c r="A3925" s="60">
        <f>RowSeeds[[#This Row],[RandomNumber]]+SeqSeedOppy+ROW()</f>
        <v>258006566271.72925</v>
      </c>
      <c r="B3925" s="60">
        <f ca="1">OppProd1Table[[#This Row],[Opportunity Value]]-OppProd1Table[[#This Row],[CALCULATED VALUE]]</f>
        <v>200</v>
      </c>
      <c r="C3925" s="55" t="b">
        <f ca="1">IF(Table35[[#This Row],[CALCULATED VALUE]]&gt;=0, TRUE, FALSE)</f>
        <v>1</v>
      </c>
      <c r="D3925" t="str">
        <f>OpportunityTblExcel[[#This Row],[Topic]]</f>
        <v>Phene Street Spokes &amp; Saddles | Full-Finger Gloves [SN#258006566271.729]</v>
      </c>
      <c r="E3925" t="str">
        <f>Table35[[#This Row],[Existing Product]]</f>
        <v>Service</v>
      </c>
      <c r="F3925" t="str">
        <f t="shared" si="310"/>
        <v>Service</v>
      </c>
      <c r="G3925" t="str">
        <f t="shared" si="311"/>
        <v>Existing</v>
      </c>
      <c r="H3925" t="str">
        <f t="shared" si="312"/>
        <v>Product</v>
      </c>
      <c r="I3925" t="str">
        <f t="shared" si="313"/>
        <v>Override Price</v>
      </c>
      <c r="J3925" t="str">
        <f t="shared" si="314"/>
        <v>Primary Unit</v>
      </c>
      <c r="K3925" s="48">
        <f>_xlfn.XLOOKUP(Table35[[#This Row],[Existing Product]],ProductTbl[Product],ProductTbl[Price],,1,1)</f>
        <v>100</v>
      </c>
      <c r="L3925" s="2">
        <f ca="1">ROUND((Table35[[#This Row],[Available Estimate after line 1]]*0.2)/K3925,0)+1</f>
        <v>1</v>
      </c>
      <c r="M3925" s="88">
        <f>0</f>
        <v>0</v>
      </c>
      <c r="N3925" s="71">
        <f ca="1">Table35[[#This Row],[Available Estimate after line 1]]-(Table35[[#This Row],[Price per unit]]*Table35[[#This Row],[Quantity]])</f>
        <v>100</v>
      </c>
    </row>
    <row r="3926" spans="1:14" ht="15.6" thickTop="1" thickBot="1" x14ac:dyDescent="0.35">
      <c r="A3926" s="60">
        <f>RowSeeds[[#This Row],[RandomNumber]]+SeqSeedOppy+ROW()</f>
        <v>513386224918.72803</v>
      </c>
      <c r="B3926" s="60">
        <f ca="1">OppProd1Table[[#This Row],[Opportunity Value]]-OppProd1Table[[#This Row],[CALCULATED VALUE]]</f>
        <v>1200</v>
      </c>
      <c r="C3926" s="55" t="b">
        <f ca="1">IF(Table35[[#This Row],[CALCULATED VALUE]]&gt;=0, TRUE, FALSE)</f>
        <v>1</v>
      </c>
      <c r="D3926" t="str">
        <f>OpportunityTblExcel[[#This Row],[Topic]]</f>
        <v>Culvert Road Cycle Hub | ML Mountain Front Wheel [SN#513386224918.728]</v>
      </c>
      <c r="E3926" t="str">
        <f>Table35[[#This Row],[Existing Product]]</f>
        <v>Service</v>
      </c>
      <c r="F3926" t="str">
        <f t="shared" si="310"/>
        <v>Service</v>
      </c>
      <c r="G3926" t="str">
        <f t="shared" si="311"/>
        <v>Existing</v>
      </c>
      <c r="H3926" t="str">
        <f t="shared" si="312"/>
        <v>Product</v>
      </c>
      <c r="I3926" t="str">
        <f t="shared" si="313"/>
        <v>Override Price</v>
      </c>
      <c r="J3926" t="str">
        <f t="shared" si="314"/>
        <v>Primary Unit</v>
      </c>
      <c r="K3926" s="48">
        <f>_xlfn.XLOOKUP(Table35[[#This Row],[Existing Product]],ProductTbl[Product],ProductTbl[Price],,1,1)</f>
        <v>100</v>
      </c>
      <c r="L3926" s="2">
        <f ca="1">ROUND((Table35[[#This Row],[Available Estimate after line 1]]*0.2)/K3926,0)+1</f>
        <v>3</v>
      </c>
      <c r="M3926" s="88">
        <f>0</f>
        <v>0</v>
      </c>
      <c r="N3926" s="71">
        <f ca="1">Table35[[#This Row],[Available Estimate after line 1]]-(Table35[[#This Row],[Price per unit]]*Table35[[#This Row],[Quantity]])</f>
        <v>900</v>
      </c>
    </row>
    <row r="3927" spans="1:14" ht="15.6" thickTop="1" thickBot="1" x14ac:dyDescent="0.35">
      <c r="A3927" s="60">
        <f>RowSeeds[[#This Row],[RandomNumber]]+SeqSeedOppy+ROW()</f>
        <v>656000038115.35876</v>
      </c>
      <c r="B3927" s="60">
        <f ca="1">OppProd1Table[[#This Row],[Opportunity Value]]-OppProd1Table[[#This Row],[CALCULATED VALUE]]</f>
        <v>6050</v>
      </c>
      <c r="C3927" s="55" t="b">
        <f ca="1">IF(Table35[[#This Row],[CALCULATED VALUE]]&gt;=0, TRUE, FALSE)</f>
        <v>1</v>
      </c>
      <c r="D3927" t="str">
        <f>OpportunityTblExcel[[#This Row],[Topic]]</f>
        <v>Blythe Road Wheelhouse | Mountain-100 [SN#656000038115.359]</v>
      </c>
      <c r="E3927" t="str">
        <f>Table35[[#This Row],[Existing Product]]</f>
        <v>Service</v>
      </c>
      <c r="F3927" t="str">
        <f t="shared" si="310"/>
        <v>Service</v>
      </c>
      <c r="G3927" t="str">
        <f t="shared" si="311"/>
        <v>Existing</v>
      </c>
      <c r="H3927" t="str">
        <f t="shared" si="312"/>
        <v>Product</v>
      </c>
      <c r="I3927" t="str">
        <f t="shared" si="313"/>
        <v>Override Price</v>
      </c>
      <c r="J3927" t="str">
        <f t="shared" si="314"/>
        <v>Primary Unit</v>
      </c>
      <c r="K3927" s="48">
        <f>_xlfn.XLOOKUP(Table35[[#This Row],[Existing Product]],ProductTbl[Product],ProductTbl[Price],,1,1)</f>
        <v>100</v>
      </c>
      <c r="L3927" s="2">
        <f ca="1">ROUND((Table35[[#This Row],[Available Estimate after line 1]]*0.2)/K3927,0)+1</f>
        <v>13</v>
      </c>
      <c r="M3927" s="88">
        <f>0</f>
        <v>0</v>
      </c>
      <c r="N3927" s="71">
        <f ca="1">Table35[[#This Row],[Available Estimate after line 1]]-(Table35[[#This Row],[Price per unit]]*Table35[[#This Row],[Quantity]])</f>
        <v>4750</v>
      </c>
    </row>
    <row r="3928" spans="1:14" ht="15.6" thickTop="1" thickBot="1" x14ac:dyDescent="0.35">
      <c r="A3928" s="60">
        <f>RowSeeds[[#This Row],[RandomNumber]]+SeqSeedOppy+ROW()</f>
        <v>47989493377.538452</v>
      </c>
      <c r="B3928" s="60">
        <f ca="1">OppProd1Table[[#This Row],[Opportunity Value]]-OppProd1Table[[#This Row],[CALCULATED VALUE]]</f>
        <v>250</v>
      </c>
      <c r="C3928" s="55" t="b">
        <f ca="1">IF(Table35[[#This Row],[CALCULATED VALUE]]&gt;=0, TRUE, FALSE)</f>
        <v>1</v>
      </c>
      <c r="D3928" t="str">
        <f>OpportunityTblExcel[[#This Row],[Topic]]</f>
        <v>Sheepcote Lane Urban Cyclery | ML Mountain Front Wheel [SN#47989493377.5385]</v>
      </c>
      <c r="E3928" t="str">
        <f>Table35[[#This Row],[Existing Product]]</f>
        <v>Service</v>
      </c>
      <c r="F3928" t="str">
        <f t="shared" si="310"/>
        <v>Service</v>
      </c>
      <c r="G3928" t="str">
        <f t="shared" si="311"/>
        <v>Existing</v>
      </c>
      <c r="H3928" t="str">
        <f t="shared" si="312"/>
        <v>Product</v>
      </c>
      <c r="I3928" t="str">
        <f t="shared" si="313"/>
        <v>Override Price</v>
      </c>
      <c r="J3928" t="str">
        <f t="shared" si="314"/>
        <v>Primary Unit</v>
      </c>
      <c r="K3928" s="48">
        <f>_xlfn.XLOOKUP(Table35[[#This Row],[Existing Product]],ProductTbl[Product],ProductTbl[Price],,1,1)</f>
        <v>100</v>
      </c>
      <c r="L3928" s="2">
        <f ca="1">ROUND((Table35[[#This Row],[Available Estimate after line 1]]*0.2)/K3928,0)+1</f>
        <v>2</v>
      </c>
      <c r="M3928" s="88">
        <f>0</f>
        <v>0</v>
      </c>
      <c r="N3928" s="71">
        <f ca="1">Table35[[#This Row],[Available Estimate after line 1]]-(Table35[[#This Row],[Price per unit]]*Table35[[#This Row],[Quantity]])</f>
        <v>50</v>
      </c>
    </row>
    <row r="3929" spans="1:14" ht="15.6" thickTop="1" thickBot="1" x14ac:dyDescent="0.35">
      <c r="A3929" s="60">
        <f>RowSeeds[[#This Row],[RandomNumber]]+SeqSeedOppy+ROW()</f>
        <v>699023381511.07825</v>
      </c>
      <c r="B3929" s="60">
        <f ca="1">OppProd1Table[[#This Row],[Opportunity Value]]-OppProd1Table[[#This Row],[CALCULATED VALUE]]</f>
        <v>550</v>
      </c>
      <c r="C3929" s="55" t="b">
        <f ca="1">IF(Table35[[#This Row],[CALCULATED VALUE]]&gt;=0, TRUE, FALSE)</f>
        <v>1</v>
      </c>
      <c r="D3929" t="str">
        <f>OpportunityTblExcel[[#This Row],[Topic]]</f>
        <v>Ashley Place Pedal &amp; Chain | LL Road Handlebars [SN#699023381511.078]</v>
      </c>
      <c r="E3929" t="str">
        <f>Table35[[#This Row],[Existing Product]]</f>
        <v>Service</v>
      </c>
      <c r="F3929" t="str">
        <f t="shared" si="310"/>
        <v>Service</v>
      </c>
      <c r="G3929" t="str">
        <f t="shared" si="311"/>
        <v>Existing</v>
      </c>
      <c r="H3929" t="str">
        <f t="shared" si="312"/>
        <v>Product</v>
      </c>
      <c r="I3929" t="str">
        <f t="shared" si="313"/>
        <v>Override Price</v>
      </c>
      <c r="J3929" t="str">
        <f t="shared" si="314"/>
        <v>Primary Unit</v>
      </c>
      <c r="K3929" s="48">
        <f>_xlfn.XLOOKUP(Table35[[#This Row],[Existing Product]],ProductTbl[Product],ProductTbl[Price],,1,1)</f>
        <v>100</v>
      </c>
      <c r="L3929" s="2">
        <f ca="1">ROUND((Table35[[#This Row],[Available Estimate after line 1]]*0.2)/K3929,0)+1</f>
        <v>2</v>
      </c>
      <c r="M3929" s="88">
        <f>0</f>
        <v>0</v>
      </c>
      <c r="N3929" s="71">
        <f ca="1">Table35[[#This Row],[Available Estimate after line 1]]-(Table35[[#This Row],[Price per unit]]*Table35[[#This Row],[Quantity]])</f>
        <v>350</v>
      </c>
    </row>
    <row r="3930" spans="1:14" ht="15.6" thickTop="1" thickBot="1" x14ac:dyDescent="0.35">
      <c r="A3930" s="60">
        <f>RowSeeds[[#This Row],[RandomNumber]]+SeqSeedOppy+ROW()</f>
        <v>745354678575.51013</v>
      </c>
      <c r="B3930" s="60">
        <f ca="1">OppProd1Table[[#This Row],[Opportunity Value]]-OppProd1Table[[#This Row],[CALCULATED VALUE]]</f>
        <v>2400</v>
      </c>
      <c r="C3930" s="55" t="b">
        <f ca="1">IF(Table35[[#This Row],[CALCULATED VALUE]]&gt;=0, TRUE, FALSE)</f>
        <v>1</v>
      </c>
      <c r="D3930" t="str">
        <f>OpportunityTblExcel[[#This Row],[Topic]]</f>
        <v>Drayton Gardens Cycle Central | Road-150 [SN#745354678575.51]</v>
      </c>
      <c r="E3930" t="str">
        <f>Table35[[#This Row],[Existing Product]]</f>
        <v>Service</v>
      </c>
      <c r="F3930" t="str">
        <f t="shared" si="310"/>
        <v>Service</v>
      </c>
      <c r="G3930" t="str">
        <f t="shared" si="311"/>
        <v>Existing</v>
      </c>
      <c r="H3930" t="str">
        <f t="shared" si="312"/>
        <v>Product</v>
      </c>
      <c r="I3930" t="str">
        <f t="shared" si="313"/>
        <v>Override Price</v>
      </c>
      <c r="J3930" t="str">
        <f t="shared" si="314"/>
        <v>Primary Unit</v>
      </c>
      <c r="K3930" s="48">
        <f>_xlfn.XLOOKUP(Table35[[#This Row],[Existing Product]],ProductTbl[Product],ProductTbl[Price],,1,1)</f>
        <v>100</v>
      </c>
      <c r="L3930" s="2">
        <f ca="1">ROUND((Table35[[#This Row],[Available Estimate after line 1]]*0.2)/K3930,0)+1</f>
        <v>6</v>
      </c>
      <c r="M3930" s="88">
        <f>0</f>
        <v>0</v>
      </c>
      <c r="N3930" s="71">
        <f ca="1">Table35[[#This Row],[Available Estimate after line 1]]-(Table35[[#This Row],[Price per unit]]*Table35[[#This Row],[Quantity]])</f>
        <v>1800</v>
      </c>
    </row>
    <row r="3931" spans="1:14" ht="15.6" hidden="1" thickTop="1" thickBot="1" x14ac:dyDescent="0.35">
      <c r="A3931" s="60">
        <f>RowSeeds[[#This Row],[RandomNumber]]+SeqSeedOppy+ROW()</f>
        <v>964475561905.65417</v>
      </c>
      <c r="B3931" s="60">
        <f ca="1">OppProd1Table[[#This Row],[Opportunity Value]]-OppProd1Table[[#This Row],[CALCULATED VALUE]]</f>
        <v>50</v>
      </c>
      <c r="C3931" s="55" t="b">
        <f ca="1">IF(Table35[[#This Row],[CALCULATED VALUE]]&gt;=0, TRUE, FALSE)</f>
        <v>0</v>
      </c>
      <c r="D3931" t="str">
        <f>OpportunityTblExcel[[#This Row],[Topic]]</f>
        <v>Belgrave Square Cycle Haven | Full-Finger Gloves [SN#964475561905.654]</v>
      </c>
      <c r="E3931" t="str">
        <f>Table35[[#This Row],[Existing Product]]</f>
        <v>Service</v>
      </c>
      <c r="F3931" t="str">
        <f t="shared" si="310"/>
        <v>Service</v>
      </c>
      <c r="G3931" t="str">
        <f t="shared" si="311"/>
        <v>Existing</v>
      </c>
      <c r="H3931" t="str">
        <f t="shared" si="312"/>
        <v>Product</v>
      </c>
      <c r="I3931" t="str">
        <f t="shared" si="313"/>
        <v>Override Price</v>
      </c>
      <c r="J3931" t="str">
        <f t="shared" si="314"/>
        <v>Primary Unit</v>
      </c>
      <c r="K3931" s="48">
        <f>_xlfn.XLOOKUP(Table35[[#This Row],[Existing Product]],ProductTbl[Product],ProductTbl[Price],,1,1)</f>
        <v>100</v>
      </c>
      <c r="L3931" s="2">
        <f ca="1">ROUND((Table35[[#This Row],[Available Estimate after line 1]]*0.2)/K3931,0)+1</f>
        <v>1</v>
      </c>
      <c r="M3931" s="88">
        <f>0</f>
        <v>0</v>
      </c>
      <c r="N3931" s="71">
        <f ca="1">Table35[[#This Row],[Available Estimate after line 1]]-(Table35[[#This Row],[Price per unit]]*Table35[[#This Row],[Quantity]])</f>
        <v>-50</v>
      </c>
    </row>
    <row r="3932" spans="1:14" ht="15.6" thickTop="1" thickBot="1" x14ac:dyDescent="0.35">
      <c r="A3932" s="60">
        <f>RowSeeds[[#This Row],[RandomNumber]]+SeqSeedOppy+ROW()</f>
        <v>352232278597.23022</v>
      </c>
      <c r="B3932" s="60">
        <f ca="1">OppProd1Table[[#This Row],[Opportunity Value]]-OppProd1Table[[#This Row],[CALCULATED VALUE]]</f>
        <v>1500</v>
      </c>
      <c r="C3932" s="55" t="b">
        <f ca="1">IF(Table35[[#This Row],[CALCULATED VALUE]]&gt;=0, TRUE, FALSE)</f>
        <v>1</v>
      </c>
      <c r="D3932" t="str">
        <f>OpportunityTblExcel[[#This Row],[Topic]]</f>
        <v>Strand Spoke &amp; Wheel | ML Mountain Handlebars [SN#352232278597.23]</v>
      </c>
      <c r="E3932" t="str">
        <f>Table35[[#This Row],[Existing Product]]</f>
        <v>Service</v>
      </c>
      <c r="F3932" t="str">
        <f t="shared" si="310"/>
        <v>Service</v>
      </c>
      <c r="G3932" t="str">
        <f t="shared" si="311"/>
        <v>Existing</v>
      </c>
      <c r="H3932" t="str">
        <f t="shared" si="312"/>
        <v>Product</v>
      </c>
      <c r="I3932" t="str">
        <f t="shared" si="313"/>
        <v>Override Price</v>
      </c>
      <c r="J3932" t="str">
        <f t="shared" si="314"/>
        <v>Primary Unit</v>
      </c>
      <c r="K3932" s="48">
        <f>_xlfn.XLOOKUP(Table35[[#This Row],[Existing Product]],ProductTbl[Product],ProductTbl[Price],,1,1)</f>
        <v>100</v>
      </c>
      <c r="L3932" s="2">
        <f ca="1">ROUND((Table35[[#This Row],[Available Estimate after line 1]]*0.2)/K3932,0)+1</f>
        <v>4</v>
      </c>
      <c r="M3932" s="88">
        <f>0</f>
        <v>0</v>
      </c>
      <c r="N3932" s="71">
        <f ca="1">Table35[[#This Row],[Available Estimate after line 1]]-(Table35[[#This Row],[Price per unit]]*Table35[[#This Row],[Quantity]])</f>
        <v>1100</v>
      </c>
    </row>
    <row r="3933" spans="1:14" ht="15.6" thickTop="1" thickBot="1" x14ac:dyDescent="0.35">
      <c r="A3933" s="60">
        <f>RowSeeds[[#This Row],[RandomNumber]]+SeqSeedOppy+ROW()</f>
        <v>331085096086.57336</v>
      </c>
      <c r="B3933" s="60">
        <f ca="1">OppProd1Table[[#This Row],[Opportunity Value]]-OppProd1Table[[#This Row],[CALCULATED VALUE]]</f>
        <v>250</v>
      </c>
      <c r="C3933" s="55" t="b">
        <f ca="1">IF(Table35[[#This Row],[CALCULATED VALUE]]&gt;=0, TRUE, FALSE)</f>
        <v>1</v>
      </c>
      <c r="D3933" t="str">
        <f>OpportunityTblExcel[[#This Row],[Topic]]</f>
        <v>Lavington Street Spokes &amp; Saddles | HL Mountain Rear Wheel [SN#331085096086.573]</v>
      </c>
      <c r="E3933" t="str">
        <f>Table35[[#This Row],[Existing Product]]</f>
        <v>Service</v>
      </c>
      <c r="F3933" t="str">
        <f t="shared" si="310"/>
        <v>Service</v>
      </c>
      <c r="G3933" t="str">
        <f t="shared" si="311"/>
        <v>Existing</v>
      </c>
      <c r="H3933" t="str">
        <f t="shared" si="312"/>
        <v>Product</v>
      </c>
      <c r="I3933" t="str">
        <f t="shared" si="313"/>
        <v>Override Price</v>
      </c>
      <c r="J3933" t="str">
        <f t="shared" si="314"/>
        <v>Primary Unit</v>
      </c>
      <c r="K3933" s="48">
        <f>_xlfn.XLOOKUP(Table35[[#This Row],[Existing Product]],ProductTbl[Product],ProductTbl[Price],,1,1)</f>
        <v>100</v>
      </c>
      <c r="L3933" s="2">
        <f ca="1">ROUND((Table35[[#This Row],[Available Estimate after line 1]]*0.2)/K3933,0)+1</f>
        <v>2</v>
      </c>
      <c r="M3933" s="88">
        <f>0</f>
        <v>0</v>
      </c>
      <c r="N3933" s="71">
        <f ca="1">Table35[[#This Row],[Available Estimate after line 1]]-(Table35[[#This Row],[Price per unit]]*Table35[[#This Row],[Quantity]])</f>
        <v>50</v>
      </c>
    </row>
    <row r="3934" spans="1:14" ht="15.6" thickTop="1" thickBot="1" x14ac:dyDescent="0.35">
      <c r="A3934" s="60">
        <f>RowSeeds[[#This Row],[RandomNumber]]+SeqSeedOppy+ROW()</f>
        <v>204233821865.09229</v>
      </c>
      <c r="B3934" s="60">
        <f ca="1">OppProd1Table[[#This Row],[Opportunity Value]]-OppProd1Table[[#This Row],[CALCULATED VALUE]]</f>
        <v>650</v>
      </c>
      <c r="C3934" s="55" t="b">
        <f ca="1">IF(Table35[[#This Row],[CALCULATED VALUE]]&gt;=0, TRUE, FALSE)</f>
        <v>1</v>
      </c>
      <c r="D3934" t="str">
        <f>OpportunityTblExcel[[#This Row],[Topic]]</f>
        <v>Craven Street Wheelhouse | HL Road Front Wheel [SN#204233821865.092]</v>
      </c>
      <c r="E3934" t="str">
        <f>Table35[[#This Row],[Existing Product]]</f>
        <v>Service</v>
      </c>
      <c r="F3934" t="str">
        <f t="shared" si="310"/>
        <v>Service</v>
      </c>
      <c r="G3934" t="str">
        <f t="shared" si="311"/>
        <v>Existing</v>
      </c>
      <c r="H3934" t="str">
        <f t="shared" si="312"/>
        <v>Product</v>
      </c>
      <c r="I3934" t="str">
        <f t="shared" si="313"/>
        <v>Override Price</v>
      </c>
      <c r="J3934" t="str">
        <f t="shared" si="314"/>
        <v>Primary Unit</v>
      </c>
      <c r="K3934" s="48">
        <f>_xlfn.XLOOKUP(Table35[[#This Row],[Existing Product]],ProductTbl[Product],ProductTbl[Price],,1,1)</f>
        <v>100</v>
      </c>
      <c r="L3934" s="2">
        <f ca="1">ROUND((Table35[[#This Row],[Available Estimate after line 1]]*0.2)/K3934,0)+1</f>
        <v>2</v>
      </c>
      <c r="M3934" s="88">
        <f>0</f>
        <v>0</v>
      </c>
      <c r="N3934" s="71">
        <f ca="1">Table35[[#This Row],[Available Estimate after line 1]]-(Table35[[#This Row],[Price per unit]]*Table35[[#This Row],[Quantity]])</f>
        <v>450</v>
      </c>
    </row>
    <row r="3935" spans="1:14" ht="15.6" thickTop="1" thickBot="1" x14ac:dyDescent="0.35">
      <c r="A3935" s="60">
        <f>RowSeeds[[#This Row],[RandomNumber]]+SeqSeedOppy+ROW()</f>
        <v>370461783208.90967</v>
      </c>
      <c r="B3935" s="60">
        <f ca="1">OppProd1Table[[#This Row],[Opportunity Value]]-OppProd1Table[[#This Row],[CALCULATED VALUE]]</f>
        <v>1350</v>
      </c>
      <c r="C3935" s="55" t="b">
        <f ca="1">IF(Table35[[#This Row],[CALCULATED VALUE]]&gt;=0, TRUE, FALSE)</f>
        <v>1</v>
      </c>
      <c r="D3935" t="str">
        <f>OpportunityTblExcel[[#This Row],[Topic]]</f>
        <v>Orbel Street Bike Barn | Mountain-400-W [SN#370461783208.91]</v>
      </c>
      <c r="E3935" t="str">
        <f>Table35[[#This Row],[Existing Product]]</f>
        <v>Service</v>
      </c>
      <c r="F3935" t="str">
        <f t="shared" si="310"/>
        <v>Service</v>
      </c>
      <c r="G3935" t="str">
        <f t="shared" si="311"/>
        <v>Existing</v>
      </c>
      <c r="H3935" t="str">
        <f t="shared" si="312"/>
        <v>Product</v>
      </c>
      <c r="I3935" t="str">
        <f t="shared" si="313"/>
        <v>Override Price</v>
      </c>
      <c r="J3935" t="str">
        <f t="shared" si="314"/>
        <v>Primary Unit</v>
      </c>
      <c r="K3935" s="48">
        <f>_xlfn.XLOOKUP(Table35[[#This Row],[Existing Product]],ProductTbl[Product],ProductTbl[Price],,1,1)</f>
        <v>100</v>
      </c>
      <c r="L3935" s="2">
        <f ca="1">ROUND((Table35[[#This Row],[Available Estimate after line 1]]*0.2)/K3935,0)+1</f>
        <v>4</v>
      </c>
      <c r="M3935" s="88">
        <f>0</f>
        <v>0</v>
      </c>
      <c r="N3935" s="71">
        <f ca="1">Table35[[#This Row],[Available Estimate after line 1]]-(Table35[[#This Row],[Price per unit]]*Table35[[#This Row],[Quantity]])</f>
        <v>950</v>
      </c>
    </row>
    <row r="3936" spans="1:14" ht="15.6" thickTop="1" thickBot="1" x14ac:dyDescent="0.35">
      <c r="A3936" s="60">
        <f>RowSeeds[[#This Row],[RandomNumber]]+SeqSeedOppy+ROW()</f>
        <v>579807827813.44336</v>
      </c>
      <c r="B3936" s="60">
        <f ca="1">OppProd1Table[[#This Row],[Opportunity Value]]-OppProd1Table[[#This Row],[CALCULATED VALUE]]</f>
        <v>3600</v>
      </c>
      <c r="C3936" s="55" t="b">
        <f ca="1">IF(Table35[[#This Row],[CALCULATED VALUE]]&gt;=0, TRUE, FALSE)</f>
        <v>1</v>
      </c>
      <c r="D3936" t="str">
        <f>OpportunityTblExcel[[#This Row],[Topic]]</f>
        <v>Burdett Road Urban Cyclery | Mountain-500 [SN#579807827813.443]</v>
      </c>
      <c r="E3936" t="str">
        <f>Table35[[#This Row],[Existing Product]]</f>
        <v>Service</v>
      </c>
      <c r="F3936" t="str">
        <f t="shared" si="310"/>
        <v>Service</v>
      </c>
      <c r="G3936" t="str">
        <f t="shared" si="311"/>
        <v>Existing</v>
      </c>
      <c r="H3936" t="str">
        <f t="shared" si="312"/>
        <v>Product</v>
      </c>
      <c r="I3936" t="str">
        <f t="shared" si="313"/>
        <v>Override Price</v>
      </c>
      <c r="J3936" t="str">
        <f t="shared" si="314"/>
        <v>Primary Unit</v>
      </c>
      <c r="K3936" s="48">
        <f>_xlfn.XLOOKUP(Table35[[#This Row],[Existing Product]],ProductTbl[Product],ProductTbl[Price],,1,1)</f>
        <v>100</v>
      </c>
      <c r="L3936" s="2">
        <f ca="1">ROUND((Table35[[#This Row],[Available Estimate after line 1]]*0.2)/K3936,0)+1</f>
        <v>8</v>
      </c>
      <c r="M3936" s="88">
        <f>0</f>
        <v>0</v>
      </c>
      <c r="N3936" s="71">
        <f ca="1">Table35[[#This Row],[Available Estimate after line 1]]-(Table35[[#This Row],[Price per unit]]*Table35[[#This Row],[Quantity]])</f>
        <v>2800</v>
      </c>
    </row>
    <row r="3937" spans="1:14" ht="15.6" thickTop="1" thickBot="1" x14ac:dyDescent="0.35">
      <c r="A3937" s="60">
        <f>RowSeeds[[#This Row],[RandomNumber]]+SeqSeedOppy+ROW()</f>
        <v>24242756706.036743</v>
      </c>
      <c r="B3937" s="60">
        <f ca="1">OppProd1Table[[#This Row],[Opportunity Value]]-OppProd1Table[[#This Row],[CALCULATED VALUE]]</f>
        <v>850</v>
      </c>
      <c r="C3937" s="55" t="b">
        <f ca="1">IF(Table35[[#This Row],[CALCULATED VALUE]]&gt;=0, TRUE, FALSE)</f>
        <v>1</v>
      </c>
      <c r="D3937" t="str">
        <f>OpportunityTblExcel[[#This Row],[Topic]]</f>
        <v>Victoria Bike Emporium | ML Mountain Tire [SN#24242756706.0367]</v>
      </c>
      <c r="E3937" t="str">
        <f>Table35[[#This Row],[Existing Product]]</f>
        <v>Service</v>
      </c>
      <c r="F3937" t="str">
        <f t="shared" si="310"/>
        <v>Service</v>
      </c>
      <c r="G3937" t="str">
        <f t="shared" si="311"/>
        <v>Existing</v>
      </c>
      <c r="H3937" t="str">
        <f t="shared" si="312"/>
        <v>Product</v>
      </c>
      <c r="I3937" t="str">
        <f t="shared" si="313"/>
        <v>Override Price</v>
      </c>
      <c r="J3937" t="str">
        <f t="shared" si="314"/>
        <v>Primary Unit</v>
      </c>
      <c r="K3937" s="48">
        <f>_xlfn.XLOOKUP(Table35[[#This Row],[Existing Product]],ProductTbl[Product],ProductTbl[Price],,1,1)</f>
        <v>100</v>
      </c>
      <c r="L3937" s="2">
        <f ca="1">ROUND((Table35[[#This Row],[Available Estimate after line 1]]*0.2)/K3937,0)+1</f>
        <v>3</v>
      </c>
      <c r="M3937" s="88">
        <f>0</f>
        <v>0</v>
      </c>
      <c r="N3937" s="71">
        <f ca="1">Table35[[#This Row],[Available Estimate after line 1]]-(Table35[[#This Row],[Price per unit]]*Table35[[#This Row],[Quantity]])</f>
        <v>550</v>
      </c>
    </row>
    <row r="3938" spans="1:14" ht="15.6" thickTop="1" thickBot="1" x14ac:dyDescent="0.35">
      <c r="A3938" s="60">
        <f>RowSeeds[[#This Row],[RandomNumber]]+SeqSeedOppy+ROW()</f>
        <v>37876370710.924194</v>
      </c>
      <c r="B3938" s="60">
        <f ca="1">OppProd1Table[[#This Row],[Opportunity Value]]-OppProd1Table[[#This Row],[CALCULATED VALUE]]</f>
        <v>1550</v>
      </c>
      <c r="C3938" s="55" t="b">
        <f ca="1">IF(Table35[[#This Row],[CALCULATED VALUE]]&gt;=0, TRUE, FALSE)</f>
        <v>1</v>
      </c>
      <c r="D3938" t="str">
        <f>OpportunityTblExcel[[#This Row],[Topic]]</f>
        <v>Bankside Spokes &amp; Saddles | HL Road Frame [SN#37876370710.9242]</v>
      </c>
      <c r="E3938" t="str">
        <f>Table35[[#This Row],[Existing Product]]</f>
        <v>Service</v>
      </c>
      <c r="F3938" t="str">
        <f t="shared" si="310"/>
        <v>Service</v>
      </c>
      <c r="G3938" t="str">
        <f t="shared" si="311"/>
        <v>Existing</v>
      </c>
      <c r="H3938" t="str">
        <f t="shared" si="312"/>
        <v>Product</v>
      </c>
      <c r="I3938" t="str">
        <f t="shared" si="313"/>
        <v>Override Price</v>
      </c>
      <c r="J3938" t="str">
        <f t="shared" si="314"/>
        <v>Primary Unit</v>
      </c>
      <c r="K3938" s="48">
        <f>_xlfn.XLOOKUP(Table35[[#This Row],[Existing Product]],ProductTbl[Product],ProductTbl[Price],,1,1)</f>
        <v>100</v>
      </c>
      <c r="L3938" s="2">
        <f ca="1">ROUND((Table35[[#This Row],[Available Estimate after line 1]]*0.2)/K3938,0)+1</f>
        <v>4</v>
      </c>
      <c r="M3938" s="88">
        <f>0</f>
        <v>0</v>
      </c>
      <c r="N3938" s="71">
        <f ca="1">Table35[[#This Row],[Available Estimate after line 1]]-(Table35[[#This Row],[Price per unit]]*Table35[[#This Row],[Quantity]])</f>
        <v>1150</v>
      </c>
    </row>
    <row r="3939" spans="1:14" ht="15.6" thickTop="1" thickBot="1" x14ac:dyDescent="0.35">
      <c r="A3939" s="60">
        <f>RowSeeds[[#This Row],[RandomNumber]]+SeqSeedOppy+ROW()</f>
        <v>141412727802.83496</v>
      </c>
      <c r="B3939" s="60">
        <f ca="1">OppProd1Table[[#This Row],[Opportunity Value]]-OppProd1Table[[#This Row],[CALCULATED VALUE]]</f>
        <v>450</v>
      </c>
      <c r="C3939" s="55" t="b">
        <f ca="1">IF(Table35[[#This Row],[CALCULATED VALUE]]&gt;=0, TRUE, FALSE)</f>
        <v>1</v>
      </c>
      <c r="D3939" t="str">
        <f>OpportunityTblExcel[[#This Row],[Topic]]</f>
        <v>Courland Grove London Spokes | Touring Tire [SN#141412727802.835]</v>
      </c>
      <c r="E3939" t="str">
        <f>Table35[[#This Row],[Existing Product]]</f>
        <v>Service</v>
      </c>
      <c r="F3939" t="str">
        <f t="shared" si="310"/>
        <v>Service</v>
      </c>
      <c r="G3939" t="str">
        <f t="shared" si="311"/>
        <v>Existing</v>
      </c>
      <c r="H3939" t="str">
        <f t="shared" si="312"/>
        <v>Product</v>
      </c>
      <c r="I3939" t="str">
        <f t="shared" si="313"/>
        <v>Override Price</v>
      </c>
      <c r="J3939" t="str">
        <f t="shared" si="314"/>
        <v>Primary Unit</v>
      </c>
      <c r="K3939" s="48">
        <f>_xlfn.XLOOKUP(Table35[[#This Row],[Existing Product]],ProductTbl[Product],ProductTbl[Price],,1,1)</f>
        <v>100</v>
      </c>
      <c r="L3939" s="2">
        <f ca="1">ROUND((Table35[[#This Row],[Available Estimate after line 1]]*0.2)/K3939,0)+1</f>
        <v>2</v>
      </c>
      <c r="M3939" s="88">
        <f>0</f>
        <v>0</v>
      </c>
      <c r="N3939" s="71">
        <f ca="1">Table35[[#This Row],[Available Estimate after line 1]]-(Table35[[#This Row],[Price per unit]]*Table35[[#This Row],[Quantity]])</f>
        <v>250</v>
      </c>
    </row>
    <row r="3940" spans="1:14" ht="15.6" thickTop="1" thickBot="1" x14ac:dyDescent="0.35">
      <c r="A3940" s="60">
        <f>RowSeeds[[#This Row],[RandomNumber]]+SeqSeedOppy+ROW()</f>
        <v>892118217838.9519</v>
      </c>
      <c r="B3940" s="60">
        <f ca="1">OppProd1Table[[#This Row],[Opportunity Value]]-OppProd1Table[[#This Row],[CALCULATED VALUE]]</f>
        <v>100</v>
      </c>
      <c r="C3940" s="55" t="b">
        <f ca="1">IF(Table35[[#This Row],[CALCULATED VALUE]]&gt;=0, TRUE, FALSE)</f>
        <v>1</v>
      </c>
      <c r="D3940" t="str">
        <f>OpportunityTblExcel[[#This Row],[Topic]]</f>
        <v>Burdett Road Urban Cyclery | HL Touring Frame [SN#892118217838.952]</v>
      </c>
      <c r="E3940" t="str">
        <f>Table35[[#This Row],[Existing Product]]</f>
        <v>Service</v>
      </c>
      <c r="F3940" t="str">
        <f t="shared" si="310"/>
        <v>Service</v>
      </c>
      <c r="G3940" t="str">
        <f t="shared" si="311"/>
        <v>Existing</v>
      </c>
      <c r="H3940" t="str">
        <f t="shared" si="312"/>
        <v>Product</v>
      </c>
      <c r="I3940" t="str">
        <f t="shared" si="313"/>
        <v>Override Price</v>
      </c>
      <c r="J3940" t="str">
        <f t="shared" si="314"/>
        <v>Primary Unit</v>
      </c>
      <c r="K3940" s="48">
        <f>_xlfn.XLOOKUP(Table35[[#This Row],[Existing Product]],ProductTbl[Product],ProductTbl[Price],,1,1)</f>
        <v>100</v>
      </c>
      <c r="L3940" s="2">
        <f ca="1">ROUND((Table35[[#This Row],[Available Estimate after line 1]]*0.2)/K3940,0)+1</f>
        <v>1</v>
      </c>
      <c r="M3940" s="88">
        <f>0</f>
        <v>0</v>
      </c>
      <c r="N3940" s="71">
        <f ca="1">Table35[[#This Row],[Available Estimate after line 1]]-(Table35[[#This Row],[Price per unit]]*Table35[[#This Row],[Quantity]])</f>
        <v>0</v>
      </c>
    </row>
    <row r="3941" spans="1:14" ht="15.6" thickTop="1" thickBot="1" x14ac:dyDescent="0.35">
      <c r="A3941" s="60">
        <f>RowSeeds[[#This Row],[RandomNumber]]+SeqSeedOppy+ROW()</f>
        <v>405426981992.30786</v>
      </c>
      <c r="B3941" s="60">
        <f ca="1">OppProd1Table[[#This Row],[Opportunity Value]]-OppProd1Table[[#This Row],[CALCULATED VALUE]]</f>
        <v>3250</v>
      </c>
      <c r="C3941" s="55" t="b">
        <f ca="1">IF(Table35[[#This Row],[CALCULATED VALUE]]&gt;=0, TRUE, FALSE)</f>
        <v>1</v>
      </c>
      <c r="D3941" t="str">
        <f>OpportunityTblExcel[[#This Row],[Topic]]</f>
        <v>Danvers Street Spoke &amp; Wheel | Touring-1000 [SN#405426981992.308]</v>
      </c>
      <c r="E3941" t="str">
        <f>Table35[[#This Row],[Existing Product]]</f>
        <v>Service</v>
      </c>
      <c r="F3941" t="str">
        <f t="shared" si="310"/>
        <v>Service</v>
      </c>
      <c r="G3941" t="str">
        <f t="shared" si="311"/>
        <v>Existing</v>
      </c>
      <c r="H3941" t="str">
        <f t="shared" si="312"/>
        <v>Product</v>
      </c>
      <c r="I3941" t="str">
        <f t="shared" si="313"/>
        <v>Override Price</v>
      </c>
      <c r="J3941" t="str">
        <f t="shared" si="314"/>
        <v>Primary Unit</v>
      </c>
      <c r="K3941" s="48">
        <f>_xlfn.XLOOKUP(Table35[[#This Row],[Existing Product]],ProductTbl[Product],ProductTbl[Price],,1,1)</f>
        <v>100</v>
      </c>
      <c r="L3941" s="2">
        <f ca="1">ROUND((Table35[[#This Row],[Available Estimate after line 1]]*0.2)/K3941,0)+1</f>
        <v>8</v>
      </c>
      <c r="M3941" s="88">
        <f>0</f>
        <v>0</v>
      </c>
      <c r="N3941" s="71">
        <f ca="1">Table35[[#This Row],[Available Estimate after line 1]]-(Table35[[#This Row],[Price per unit]]*Table35[[#This Row],[Quantity]])</f>
        <v>2450</v>
      </c>
    </row>
    <row r="3942" spans="1:14" ht="15.6" hidden="1" thickTop="1" thickBot="1" x14ac:dyDescent="0.35">
      <c r="A3942" s="60">
        <f>RowSeeds[[#This Row],[RandomNumber]]+SeqSeedOppy+ROW()</f>
        <v>393446406192.81836</v>
      </c>
      <c r="B3942" s="60">
        <f ca="1">OppProd1Table[[#This Row],[Opportunity Value]]-OppProd1Table[[#This Row],[CALCULATED VALUE]]</f>
        <v>50</v>
      </c>
      <c r="C3942" s="55" t="b">
        <f ca="1">IF(Table35[[#This Row],[CALCULATED VALUE]]&gt;=0, TRUE, FALSE)</f>
        <v>0</v>
      </c>
      <c r="D3942" t="str">
        <f>OpportunityTblExcel[[#This Row],[Topic]]</f>
        <v>Vicarage Crescent Bike Depot | Chain [SN#393446406192.818]</v>
      </c>
      <c r="E3942" t="str">
        <f>Table35[[#This Row],[Existing Product]]</f>
        <v>Service</v>
      </c>
      <c r="F3942" t="str">
        <f t="shared" ref="F3942:F4005" si="315">"Service"</f>
        <v>Service</v>
      </c>
      <c r="G3942" t="str">
        <f t="shared" ref="G3942:G4005" si="316">"Existing"</f>
        <v>Existing</v>
      </c>
      <c r="H3942" t="str">
        <f t="shared" ref="H3942:H4005" si="317">"Product"</f>
        <v>Product</v>
      </c>
      <c r="I3942" t="str">
        <f t="shared" ref="I3942:I4005" si="318">"Override Price"</f>
        <v>Override Price</v>
      </c>
      <c r="J3942" t="str">
        <f t="shared" ref="J3942:J4005" si="319">"Primary Unit"</f>
        <v>Primary Unit</v>
      </c>
      <c r="K3942" s="48">
        <f>_xlfn.XLOOKUP(Table35[[#This Row],[Existing Product]],ProductTbl[Product],ProductTbl[Price],,1,1)</f>
        <v>100</v>
      </c>
      <c r="L3942" s="2">
        <f ca="1">ROUND((Table35[[#This Row],[Available Estimate after line 1]]*0.2)/K3942,0)+1</f>
        <v>1</v>
      </c>
      <c r="M3942" s="88">
        <f>0</f>
        <v>0</v>
      </c>
      <c r="N3942" s="71">
        <f ca="1">Table35[[#This Row],[Available Estimate after line 1]]-(Table35[[#This Row],[Price per unit]]*Table35[[#This Row],[Quantity]])</f>
        <v>-50</v>
      </c>
    </row>
    <row r="3943" spans="1:14" ht="15.6" thickTop="1" thickBot="1" x14ac:dyDescent="0.35">
      <c r="A3943" s="60">
        <f>RowSeeds[[#This Row],[RandomNumber]]+SeqSeedOppy+ROW()</f>
        <v>874558193167.72766</v>
      </c>
      <c r="B3943" s="60">
        <f ca="1">OppProd1Table[[#This Row],[Opportunity Value]]-OppProd1Table[[#This Row],[CALCULATED VALUE]]</f>
        <v>350</v>
      </c>
      <c r="C3943" s="55" t="b">
        <f ca="1">IF(Table35[[#This Row],[CALCULATED VALUE]]&gt;=0, TRUE, FALSE)</f>
        <v>1</v>
      </c>
      <c r="D3943" t="str">
        <f>OpportunityTblExcel[[#This Row],[Topic]]</f>
        <v>Chelsea Cycle Central | LL Touring Seat/Saddle [SN#874558193167.728]</v>
      </c>
      <c r="E3943" t="str">
        <f>Table35[[#This Row],[Existing Product]]</f>
        <v>Service</v>
      </c>
      <c r="F3943" t="str">
        <f t="shared" si="315"/>
        <v>Service</v>
      </c>
      <c r="G3943" t="str">
        <f t="shared" si="316"/>
        <v>Existing</v>
      </c>
      <c r="H3943" t="str">
        <f t="shared" si="317"/>
        <v>Product</v>
      </c>
      <c r="I3943" t="str">
        <f t="shared" si="318"/>
        <v>Override Price</v>
      </c>
      <c r="J3943" t="str">
        <f t="shared" si="319"/>
        <v>Primary Unit</v>
      </c>
      <c r="K3943" s="48">
        <f>_xlfn.XLOOKUP(Table35[[#This Row],[Existing Product]],ProductTbl[Product],ProductTbl[Price],,1,1)</f>
        <v>100</v>
      </c>
      <c r="L3943" s="2">
        <f ca="1">ROUND((Table35[[#This Row],[Available Estimate after line 1]]*0.2)/K3943,0)+1</f>
        <v>2</v>
      </c>
      <c r="M3943" s="88">
        <f>0</f>
        <v>0</v>
      </c>
      <c r="N3943" s="71">
        <f ca="1">Table35[[#This Row],[Available Estimate after line 1]]-(Table35[[#This Row],[Price per unit]]*Table35[[#This Row],[Quantity]])</f>
        <v>150</v>
      </c>
    </row>
    <row r="3944" spans="1:14" ht="15.6" thickTop="1" thickBot="1" x14ac:dyDescent="0.35">
      <c r="A3944" s="60">
        <f>RowSeeds[[#This Row],[RandomNumber]]+SeqSeedOppy+ROW()</f>
        <v>971148154116.27417</v>
      </c>
      <c r="B3944" s="60">
        <f ca="1">OppProd1Table[[#This Row],[Opportunity Value]]-OppProd1Table[[#This Row],[CALCULATED VALUE]]</f>
        <v>1600</v>
      </c>
      <c r="C3944" s="55" t="b">
        <f ca="1">IF(Table35[[#This Row],[CALCULATED VALUE]]&gt;=0, TRUE, FALSE)</f>
        <v>1</v>
      </c>
      <c r="D3944" t="str">
        <f>OpportunityTblExcel[[#This Row],[Topic]]</f>
        <v>Bankside Mix Cycle Hub | ML Mountain Frame [SN#971148154116.274]</v>
      </c>
      <c r="E3944" t="str">
        <f>Table35[[#This Row],[Existing Product]]</f>
        <v>Service</v>
      </c>
      <c r="F3944" t="str">
        <f t="shared" si="315"/>
        <v>Service</v>
      </c>
      <c r="G3944" t="str">
        <f t="shared" si="316"/>
        <v>Existing</v>
      </c>
      <c r="H3944" t="str">
        <f t="shared" si="317"/>
        <v>Product</v>
      </c>
      <c r="I3944" t="str">
        <f t="shared" si="318"/>
        <v>Override Price</v>
      </c>
      <c r="J3944" t="str">
        <f t="shared" si="319"/>
        <v>Primary Unit</v>
      </c>
      <c r="K3944" s="48">
        <f>_xlfn.XLOOKUP(Table35[[#This Row],[Existing Product]],ProductTbl[Product],ProductTbl[Price],,1,1)</f>
        <v>100</v>
      </c>
      <c r="L3944" s="2">
        <f ca="1">ROUND((Table35[[#This Row],[Available Estimate after line 1]]*0.2)/K3944,0)+1</f>
        <v>4</v>
      </c>
      <c r="M3944" s="88">
        <f>0</f>
        <v>0</v>
      </c>
      <c r="N3944" s="71">
        <f ca="1">Table35[[#This Row],[Available Estimate after line 1]]-(Table35[[#This Row],[Price per unit]]*Table35[[#This Row],[Quantity]])</f>
        <v>1200</v>
      </c>
    </row>
    <row r="3945" spans="1:14" ht="15.6" hidden="1" thickTop="1" thickBot="1" x14ac:dyDescent="0.35">
      <c r="A3945" s="60">
        <f>RowSeeds[[#This Row],[RandomNumber]]+SeqSeedOppy+ROW()</f>
        <v>542066040508.16736</v>
      </c>
      <c r="B3945" s="60">
        <f ca="1">OppProd1Table[[#This Row],[Opportunity Value]]-OppProd1Table[[#This Row],[CALCULATED VALUE]]</f>
        <v>150</v>
      </c>
      <c r="C3945" s="55" t="b">
        <f ca="1">IF(Table35[[#This Row],[CALCULATED VALUE]]&gt;=0, TRUE, FALSE)</f>
        <v>1</v>
      </c>
      <c r="D3945" t="str">
        <f>OpportunityTblExcel[[#This Row],[Topic]]</f>
        <v>Denyer Street Pedal Pusher | Touring Tire [SN#542066040508.167]</v>
      </c>
      <c r="E3945" t="str">
        <f>Table35[[#This Row],[Existing Product]]</f>
        <v>Service</v>
      </c>
      <c r="F3945" t="str">
        <f t="shared" si="315"/>
        <v>Service</v>
      </c>
      <c r="G3945" t="str">
        <f t="shared" si="316"/>
        <v>Existing</v>
      </c>
      <c r="H3945" t="str">
        <f t="shared" si="317"/>
        <v>Product</v>
      </c>
      <c r="I3945" t="str">
        <f t="shared" si="318"/>
        <v>Override Price</v>
      </c>
      <c r="J3945" t="str">
        <f t="shared" si="319"/>
        <v>Primary Unit</v>
      </c>
      <c r="K3945" s="48">
        <f>_xlfn.XLOOKUP(Table35[[#This Row],[Existing Product]],ProductTbl[Product],ProductTbl[Price],,1,1)</f>
        <v>100</v>
      </c>
      <c r="L3945" s="2">
        <f ca="1">ROUND((Table35[[#This Row],[Available Estimate after line 1]]*0.2)/K3945,0)+1</f>
        <v>1</v>
      </c>
      <c r="M3945" s="88">
        <f>0</f>
        <v>0</v>
      </c>
      <c r="N3945" s="71">
        <f ca="1">Table35[[#This Row],[Available Estimate after line 1]]-(Table35[[#This Row],[Price per unit]]*Table35[[#This Row],[Quantity]])</f>
        <v>50</v>
      </c>
    </row>
    <row r="3946" spans="1:14" ht="15.6" thickTop="1" thickBot="1" x14ac:dyDescent="0.35">
      <c r="A3946" s="60">
        <f>RowSeeds[[#This Row],[RandomNumber]]+SeqSeedOppy+ROW()</f>
        <v>123171880539.7887</v>
      </c>
      <c r="B3946" s="60">
        <f ca="1">OppProd1Table[[#This Row],[Opportunity Value]]-OppProd1Table[[#This Row],[CALCULATED VALUE]]</f>
        <v>550</v>
      </c>
      <c r="C3946" s="55" t="b">
        <f ca="1">IF(Table35[[#This Row],[CALCULATED VALUE]]&gt;=0, TRUE, FALSE)</f>
        <v>1</v>
      </c>
      <c r="D3946" t="str">
        <f>OpportunityTblExcel[[#This Row],[Topic]]</f>
        <v>Stanley Grove Wheelhouse | Short-Sleeve Classic Jersey [SN#123171880539.789]</v>
      </c>
      <c r="E3946" t="str">
        <f>Table35[[#This Row],[Existing Product]]</f>
        <v>Service</v>
      </c>
      <c r="F3946" t="str">
        <f t="shared" si="315"/>
        <v>Service</v>
      </c>
      <c r="G3946" t="str">
        <f t="shared" si="316"/>
        <v>Existing</v>
      </c>
      <c r="H3946" t="str">
        <f t="shared" si="317"/>
        <v>Product</v>
      </c>
      <c r="I3946" t="str">
        <f t="shared" si="318"/>
        <v>Override Price</v>
      </c>
      <c r="J3946" t="str">
        <f t="shared" si="319"/>
        <v>Primary Unit</v>
      </c>
      <c r="K3946" s="48">
        <f>_xlfn.XLOOKUP(Table35[[#This Row],[Existing Product]],ProductTbl[Product],ProductTbl[Price],,1,1)</f>
        <v>100</v>
      </c>
      <c r="L3946" s="2">
        <f ca="1">ROUND((Table35[[#This Row],[Available Estimate after line 1]]*0.2)/K3946,0)+1</f>
        <v>2</v>
      </c>
      <c r="M3946" s="88">
        <f>0</f>
        <v>0</v>
      </c>
      <c r="N3946" s="71">
        <f ca="1">Table35[[#This Row],[Available Estimate after line 1]]-(Table35[[#This Row],[Price per unit]]*Table35[[#This Row],[Quantity]])</f>
        <v>350</v>
      </c>
    </row>
    <row r="3947" spans="1:14" ht="15.6" thickTop="1" thickBot="1" x14ac:dyDescent="0.35">
      <c r="A3947" s="60">
        <f>RowSeeds[[#This Row],[RandomNumber]]+SeqSeedOppy+ROW()</f>
        <v>299292279196.28088</v>
      </c>
      <c r="B3947" s="60">
        <f ca="1">OppProd1Table[[#This Row],[Opportunity Value]]-OppProd1Table[[#This Row],[CALCULATED VALUE]]</f>
        <v>400</v>
      </c>
      <c r="C3947" s="55" t="b">
        <f ca="1">IF(Table35[[#This Row],[CALCULATED VALUE]]&gt;=0, TRUE, FALSE)</f>
        <v>1</v>
      </c>
      <c r="D3947" t="str">
        <f>OpportunityTblExcel[[#This Row],[Topic]]</f>
        <v>Northumberland Avenue Cycle Lounge | Road-350-W [SN#299292279196.281]</v>
      </c>
      <c r="E3947" t="str">
        <f>Table35[[#This Row],[Existing Product]]</f>
        <v>Service</v>
      </c>
      <c r="F3947" t="str">
        <f t="shared" si="315"/>
        <v>Service</v>
      </c>
      <c r="G3947" t="str">
        <f t="shared" si="316"/>
        <v>Existing</v>
      </c>
      <c r="H3947" t="str">
        <f t="shared" si="317"/>
        <v>Product</v>
      </c>
      <c r="I3947" t="str">
        <f t="shared" si="318"/>
        <v>Override Price</v>
      </c>
      <c r="J3947" t="str">
        <f t="shared" si="319"/>
        <v>Primary Unit</v>
      </c>
      <c r="K3947" s="48">
        <f>_xlfn.XLOOKUP(Table35[[#This Row],[Existing Product]],ProductTbl[Product],ProductTbl[Price],,1,1)</f>
        <v>100</v>
      </c>
      <c r="L3947" s="2">
        <f ca="1">ROUND((Table35[[#This Row],[Available Estimate after line 1]]*0.2)/K3947,0)+1</f>
        <v>2</v>
      </c>
      <c r="M3947" s="88">
        <f>0</f>
        <v>0</v>
      </c>
      <c r="N3947" s="71">
        <f ca="1">Table35[[#This Row],[Available Estimate after line 1]]-(Table35[[#This Row],[Price per unit]]*Table35[[#This Row],[Quantity]])</f>
        <v>200</v>
      </c>
    </row>
    <row r="3948" spans="1:14" ht="15.6" thickTop="1" thickBot="1" x14ac:dyDescent="0.35">
      <c r="A3948" s="60">
        <f>RowSeeds[[#This Row],[RandomNumber]]+SeqSeedOppy+ROW()</f>
        <v>731253917336.2688</v>
      </c>
      <c r="B3948" s="60">
        <f ca="1">OppProd1Table[[#This Row],[Opportunity Value]]-OppProd1Table[[#This Row],[CALCULATED VALUE]]</f>
        <v>100</v>
      </c>
      <c r="C3948" s="55" t="b">
        <f ca="1">IF(Table35[[#This Row],[CALCULATED VALUE]]&gt;=0, TRUE, FALSE)</f>
        <v>1</v>
      </c>
      <c r="D3948" t="str">
        <f>OpportunityTblExcel[[#This Row],[Topic]]</f>
        <v>Foley Street Bike Boutique | ML Road Pedal [SN#731253917336.269]</v>
      </c>
      <c r="E3948" t="str">
        <f>Table35[[#This Row],[Existing Product]]</f>
        <v>Service</v>
      </c>
      <c r="F3948" t="str">
        <f t="shared" si="315"/>
        <v>Service</v>
      </c>
      <c r="G3948" t="str">
        <f t="shared" si="316"/>
        <v>Existing</v>
      </c>
      <c r="H3948" t="str">
        <f t="shared" si="317"/>
        <v>Product</v>
      </c>
      <c r="I3948" t="str">
        <f t="shared" si="318"/>
        <v>Override Price</v>
      </c>
      <c r="J3948" t="str">
        <f t="shared" si="319"/>
        <v>Primary Unit</v>
      </c>
      <c r="K3948" s="48">
        <f>_xlfn.XLOOKUP(Table35[[#This Row],[Existing Product]],ProductTbl[Product],ProductTbl[Price],,1,1)</f>
        <v>100</v>
      </c>
      <c r="L3948" s="2">
        <f ca="1">ROUND((Table35[[#This Row],[Available Estimate after line 1]]*0.2)/K3948,0)+1</f>
        <v>1</v>
      </c>
      <c r="M3948" s="88">
        <f>0</f>
        <v>0</v>
      </c>
      <c r="N3948" s="71">
        <f ca="1">Table35[[#This Row],[Available Estimate after line 1]]-(Table35[[#This Row],[Price per unit]]*Table35[[#This Row],[Quantity]])</f>
        <v>0</v>
      </c>
    </row>
    <row r="3949" spans="1:14" ht="15.6" thickTop="1" thickBot="1" x14ac:dyDescent="0.35">
      <c r="A3949" s="60">
        <f>RowSeeds[[#This Row],[RandomNumber]]+SeqSeedOppy+ROW()</f>
        <v>729935535711.44971</v>
      </c>
      <c r="B3949" s="60">
        <f ca="1">OppProd1Table[[#This Row],[Opportunity Value]]-OppProd1Table[[#This Row],[CALCULATED VALUE]]</f>
        <v>2100</v>
      </c>
      <c r="C3949" s="55" t="b">
        <f ca="1">IF(Table35[[#This Row],[CALCULATED VALUE]]&gt;=0, TRUE, FALSE)</f>
        <v>1</v>
      </c>
      <c r="D3949" t="str">
        <f>OpportunityTblExcel[[#This Row],[Topic]]</f>
        <v>Bankside Spokes &amp; Saddles | Mountain-500 [SN#729935535711.45]</v>
      </c>
      <c r="E3949" t="str">
        <f>Table35[[#This Row],[Existing Product]]</f>
        <v>Service</v>
      </c>
      <c r="F3949" t="str">
        <f t="shared" si="315"/>
        <v>Service</v>
      </c>
      <c r="G3949" t="str">
        <f t="shared" si="316"/>
        <v>Existing</v>
      </c>
      <c r="H3949" t="str">
        <f t="shared" si="317"/>
        <v>Product</v>
      </c>
      <c r="I3949" t="str">
        <f t="shared" si="318"/>
        <v>Override Price</v>
      </c>
      <c r="J3949" t="str">
        <f t="shared" si="319"/>
        <v>Primary Unit</v>
      </c>
      <c r="K3949" s="48">
        <f>_xlfn.XLOOKUP(Table35[[#This Row],[Existing Product]],ProductTbl[Product],ProductTbl[Price],,1,1)</f>
        <v>100</v>
      </c>
      <c r="L3949" s="2">
        <f ca="1">ROUND((Table35[[#This Row],[Available Estimate after line 1]]*0.2)/K3949,0)+1</f>
        <v>5</v>
      </c>
      <c r="M3949" s="88">
        <f>0</f>
        <v>0</v>
      </c>
      <c r="N3949" s="71">
        <f ca="1">Table35[[#This Row],[Available Estimate after line 1]]-(Table35[[#This Row],[Price per unit]]*Table35[[#This Row],[Quantity]])</f>
        <v>1600</v>
      </c>
    </row>
    <row r="3950" spans="1:14" ht="15.6" thickTop="1" thickBot="1" x14ac:dyDescent="0.35">
      <c r="A3950" s="60">
        <f>RowSeeds[[#This Row],[RandomNumber]]+SeqSeedOppy+ROW()</f>
        <v>735109936404.34814</v>
      </c>
      <c r="B3950" s="60">
        <f ca="1">OppProd1Table[[#This Row],[Opportunity Value]]-OppProd1Table[[#This Row],[CALCULATED VALUE]]</f>
        <v>100</v>
      </c>
      <c r="C3950" s="55" t="b">
        <f ca="1">IF(Table35[[#This Row],[CALCULATED VALUE]]&gt;=0, TRUE, FALSE)</f>
        <v>1</v>
      </c>
      <c r="D3950" t="str">
        <f>OpportunityTblExcel[[#This Row],[Topic]]</f>
        <v>Cadogan Place Cycle Station | Mountain Tire Tube [SN#735109936404.348]</v>
      </c>
      <c r="E3950" t="str">
        <f>Table35[[#This Row],[Existing Product]]</f>
        <v>Service</v>
      </c>
      <c r="F3950" t="str">
        <f t="shared" si="315"/>
        <v>Service</v>
      </c>
      <c r="G3950" t="str">
        <f t="shared" si="316"/>
        <v>Existing</v>
      </c>
      <c r="H3950" t="str">
        <f t="shared" si="317"/>
        <v>Product</v>
      </c>
      <c r="I3950" t="str">
        <f t="shared" si="318"/>
        <v>Override Price</v>
      </c>
      <c r="J3950" t="str">
        <f t="shared" si="319"/>
        <v>Primary Unit</v>
      </c>
      <c r="K3950" s="48">
        <f>_xlfn.XLOOKUP(Table35[[#This Row],[Existing Product]],ProductTbl[Product],ProductTbl[Price],,1,1)</f>
        <v>100</v>
      </c>
      <c r="L3950" s="2">
        <f ca="1">ROUND((Table35[[#This Row],[Available Estimate after line 1]]*0.2)/K3950,0)+1</f>
        <v>1</v>
      </c>
      <c r="M3950" s="88">
        <f>0</f>
        <v>0</v>
      </c>
      <c r="N3950" s="71">
        <f ca="1">Table35[[#This Row],[Available Estimate after line 1]]-(Table35[[#This Row],[Price per unit]]*Table35[[#This Row],[Quantity]])</f>
        <v>0</v>
      </c>
    </row>
    <row r="3951" spans="1:14" ht="15.6" thickTop="1" thickBot="1" x14ac:dyDescent="0.35">
      <c r="A3951" s="60">
        <f>RowSeeds[[#This Row],[RandomNumber]]+SeqSeedOppy+ROW()</f>
        <v>886798314217.01208</v>
      </c>
      <c r="B3951" s="60">
        <f ca="1">OppProd1Table[[#This Row],[Opportunity Value]]-OppProd1Table[[#This Row],[CALCULATED VALUE]]</f>
        <v>350</v>
      </c>
      <c r="C3951" s="55" t="b">
        <f ca="1">IF(Table35[[#This Row],[CALCULATED VALUE]]&gt;=0, TRUE, FALSE)</f>
        <v>1</v>
      </c>
      <c r="D3951" t="str">
        <f>OpportunityTblExcel[[#This Row],[Topic]]</f>
        <v>Wandsworth Wheelie Good Bikes | Sport-100 [SN#886798314217.012]</v>
      </c>
      <c r="E3951" t="str">
        <f>Table35[[#This Row],[Existing Product]]</f>
        <v>Service</v>
      </c>
      <c r="F3951" t="str">
        <f t="shared" si="315"/>
        <v>Service</v>
      </c>
      <c r="G3951" t="str">
        <f t="shared" si="316"/>
        <v>Existing</v>
      </c>
      <c r="H3951" t="str">
        <f t="shared" si="317"/>
        <v>Product</v>
      </c>
      <c r="I3951" t="str">
        <f t="shared" si="318"/>
        <v>Override Price</v>
      </c>
      <c r="J3951" t="str">
        <f t="shared" si="319"/>
        <v>Primary Unit</v>
      </c>
      <c r="K3951" s="48">
        <f>_xlfn.XLOOKUP(Table35[[#This Row],[Existing Product]],ProductTbl[Product],ProductTbl[Price],,1,1)</f>
        <v>100</v>
      </c>
      <c r="L3951" s="2">
        <f ca="1">ROUND((Table35[[#This Row],[Available Estimate after line 1]]*0.2)/K3951,0)+1</f>
        <v>2</v>
      </c>
      <c r="M3951" s="88">
        <f>0</f>
        <v>0</v>
      </c>
      <c r="N3951" s="71">
        <f ca="1">Table35[[#This Row],[Available Estimate after line 1]]-(Table35[[#This Row],[Price per unit]]*Table35[[#This Row],[Quantity]])</f>
        <v>150</v>
      </c>
    </row>
    <row r="3952" spans="1:14" ht="15.6" thickTop="1" thickBot="1" x14ac:dyDescent="0.35">
      <c r="A3952" s="60">
        <f>RowSeeds[[#This Row],[RandomNumber]]+SeqSeedOppy+ROW()</f>
        <v>695486560777.21997</v>
      </c>
      <c r="B3952" s="60">
        <f ca="1">OppProd1Table[[#This Row],[Opportunity Value]]-OppProd1Table[[#This Row],[CALCULATED VALUE]]</f>
        <v>13000</v>
      </c>
      <c r="C3952" s="55" t="b">
        <f ca="1">IF(Table35[[#This Row],[CALCULATED VALUE]]&gt;=0, TRUE, FALSE)</f>
        <v>1</v>
      </c>
      <c r="D3952" t="str">
        <f>OpportunityTblExcel[[#This Row],[Topic]]</f>
        <v>West End Cycle City | Road-350-W [SN#695486560777.22]</v>
      </c>
      <c r="E3952" t="str">
        <f>Table35[[#This Row],[Existing Product]]</f>
        <v>Service</v>
      </c>
      <c r="F3952" t="str">
        <f t="shared" si="315"/>
        <v>Service</v>
      </c>
      <c r="G3952" t="str">
        <f t="shared" si="316"/>
        <v>Existing</v>
      </c>
      <c r="H3952" t="str">
        <f t="shared" si="317"/>
        <v>Product</v>
      </c>
      <c r="I3952" t="str">
        <f t="shared" si="318"/>
        <v>Override Price</v>
      </c>
      <c r="J3952" t="str">
        <f t="shared" si="319"/>
        <v>Primary Unit</v>
      </c>
      <c r="K3952" s="48">
        <f>_xlfn.XLOOKUP(Table35[[#This Row],[Existing Product]],ProductTbl[Product],ProductTbl[Price],,1,1)</f>
        <v>100</v>
      </c>
      <c r="L3952" s="2">
        <f ca="1">ROUND((Table35[[#This Row],[Available Estimate after line 1]]*0.2)/K3952,0)+1</f>
        <v>27</v>
      </c>
      <c r="M3952" s="88">
        <f>0</f>
        <v>0</v>
      </c>
      <c r="N3952" s="71">
        <f ca="1">Table35[[#This Row],[Available Estimate after line 1]]-(Table35[[#This Row],[Price per unit]]*Table35[[#This Row],[Quantity]])</f>
        <v>10300</v>
      </c>
    </row>
    <row r="3953" spans="1:14" ht="15.6" thickTop="1" thickBot="1" x14ac:dyDescent="0.35">
      <c r="A3953" s="60">
        <f>RowSeeds[[#This Row],[RandomNumber]]+SeqSeedOppy+ROW()</f>
        <v>905246124997.43628</v>
      </c>
      <c r="B3953" s="60">
        <f ca="1">OppProd1Table[[#This Row],[Opportunity Value]]-OppProd1Table[[#This Row],[CALCULATED VALUE]]</f>
        <v>1750</v>
      </c>
      <c r="C3953" s="55" t="b">
        <f ca="1">IF(Table35[[#This Row],[CALCULATED VALUE]]&gt;=0, TRUE, FALSE)</f>
        <v>1</v>
      </c>
      <c r="D3953" t="str">
        <f>OpportunityTblExcel[[#This Row],[Topic]]</f>
        <v>Strand Wheelie Good Bikes | ML Mountain Rear Wheel [SN#905246124997.436]</v>
      </c>
      <c r="E3953" t="str">
        <f>Table35[[#This Row],[Existing Product]]</f>
        <v>Service</v>
      </c>
      <c r="F3953" t="str">
        <f t="shared" si="315"/>
        <v>Service</v>
      </c>
      <c r="G3953" t="str">
        <f t="shared" si="316"/>
        <v>Existing</v>
      </c>
      <c r="H3953" t="str">
        <f t="shared" si="317"/>
        <v>Product</v>
      </c>
      <c r="I3953" t="str">
        <f t="shared" si="318"/>
        <v>Override Price</v>
      </c>
      <c r="J3953" t="str">
        <f t="shared" si="319"/>
        <v>Primary Unit</v>
      </c>
      <c r="K3953" s="48">
        <f>_xlfn.XLOOKUP(Table35[[#This Row],[Existing Product]],ProductTbl[Product],ProductTbl[Price],,1,1)</f>
        <v>100</v>
      </c>
      <c r="L3953" s="2">
        <f ca="1">ROUND((Table35[[#This Row],[Available Estimate after line 1]]*0.2)/K3953,0)+1</f>
        <v>5</v>
      </c>
      <c r="M3953" s="88">
        <f>0</f>
        <v>0</v>
      </c>
      <c r="N3953" s="71">
        <f ca="1">Table35[[#This Row],[Available Estimate after line 1]]-(Table35[[#This Row],[Price per unit]]*Table35[[#This Row],[Quantity]])</f>
        <v>1250</v>
      </c>
    </row>
    <row r="3954" spans="1:14" ht="15.6" thickTop="1" thickBot="1" x14ac:dyDescent="0.35">
      <c r="A3954" s="60">
        <f>RowSeeds[[#This Row],[RandomNumber]]+SeqSeedOppy+ROW()</f>
        <v>318283035083.18994</v>
      </c>
      <c r="B3954" s="60">
        <f ca="1">OppProd1Table[[#This Row],[Opportunity Value]]-OppProd1Table[[#This Row],[CALCULATED VALUE]]</f>
        <v>500</v>
      </c>
      <c r="C3954" s="55" t="b">
        <f ca="1">IF(Table35[[#This Row],[CALCULATED VALUE]]&gt;=0, TRUE, FALSE)</f>
        <v>1</v>
      </c>
      <c r="D3954" t="str">
        <f>OpportunityTblExcel[[#This Row],[Topic]]</f>
        <v>Aberdeen Place Pedal Palace | HL Road Handlebars [SN#318283035083.19]</v>
      </c>
      <c r="E3954" t="str">
        <f>Table35[[#This Row],[Existing Product]]</f>
        <v>Service</v>
      </c>
      <c r="F3954" t="str">
        <f t="shared" si="315"/>
        <v>Service</v>
      </c>
      <c r="G3954" t="str">
        <f t="shared" si="316"/>
        <v>Existing</v>
      </c>
      <c r="H3954" t="str">
        <f t="shared" si="317"/>
        <v>Product</v>
      </c>
      <c r="I3954" t="str">
        <f t="shared" si="318"/>
        <v>Override Price</v>
      </c>
      <c r="J3954" t="str">
        <f t="shared" si="319"/>
        <v>Primary Unit</v>
      </c>
      <c r="K3954" s="48">
        <f>_xlfn.XLOOKUP(Table35[[#This Row],[Existing Product]],ProductTbl[Product],ProductTbl[Price],,1,1)</f>
        <v>100</v>
      </c>
      <c r="L3954" s="2">
        <f ca="1">ROUND((Table35[[#This Row],[Available Estimate after line 1]]*0.2)/K3954,0)+1</f>
        <v>2</v>
      </c>
      <c r="M3954" s="88">
        <f>0</f>
        <v>0</v>
      </c>
      <c r="N3954" s="71">
        <f ca="1">Table35[[#This Row],[Available Estimate after line 1]]-(Table35[[#This Row],[Price per unit]]*Table35[[#This Row],[Quantity]])</f>
        <v>300</v>
      </c>
    </row>
    <row r="3955" spans="1:14" ht="15.6" thickTop="1" thickBot="1" x14ac:dyDescent="0.35">
      <c r="A3955" s="60">
        <f>RowSeeds[[#This Row],[RandomNumber]]+SeqSeedOppy+ROW()</f>
        <v>666848251231.80334</v>
      </c>
      <c r="B3955" s="60">
        <f ca="1">OppProd1Table[[#This Row],[Opportunity Value]]-OppProd1Table[[#This Row],[CALCULATED VALUE]]</f>
        <v>6800</v>
      </c>
      <c r="C3955" s="55" t="b">
        <f ca="1">IF(Table35[[#This Row],[CALCULATED VALUE]]&gt;=0, TRUE, FALSE)</f>
        <v>1</v>
      </c>
      <c r="D3955" t="str">
        <f>OpportunityTblExcel[[#This Row],[Topic]]</f>
        <v>Pall Mall East Bike Emporium | Road-350-W [SN#666848251231.803]</v>
      </c>
      <c r="E3955" t="str">
        <f>Table35[[#This Row],[Existing Product]]</f>
        <v>Service</v>
      </c>
      <c r="F3955" t="str">
        <f t="shared" si="315"/>
        <v>Service</v>
      </c>
      <c r="G3955" t="str">
        <f t="shared" si="316"/>
        <v>Existing</v>
      </c>
      <c r="H3955" t="str">
        <f t="shared" si="317"/>
        <v>Product</v>
      </c>
      <c r="I3955" t="str">
        <f t="shared" si="318"/>
        <v>Override Price</v>
      </c>
      <c r="J3955" t="str">
        <f t="shared" si="319"/>
        <v>Primary Unit</v>
      </c>
      <c r="K3955" s="48">
        <f>_xlfn.XLOOKUP(Table35[[#This Row],[Existing Product]],ProductTbl[Product],ProductTbl[Price],,1,1)</f>
        <v>100</v>
      </c>
      <c r="L3955" s="2">
        <f ca="1">ROUND((Table35[[#This Row],[Available Estimate after line 1]]*0.2)/K3955,0)+1</f>
        <v>15</v>
      </c>
      <c r="M3955" s="88">
        <f>0</f>
        <v>0</v>
      </c>
      <c r="N3955" s="71">
        <f ca="1">Table35[[#This Row],[Available Estimate after line 1]]-(Table35[[#This Row],[Price per unit]]*Table35[[#This Row],[Quantity]])</f>
        <v>5300</v>
      </c>
    </row>
    <row r="3956" spans="1:14" ht="15.6" thickTop="1" thickBot="1" x14ac:dyDescent="0.35">
      <c r="A3956" s="60">
        <f>RowSeeds[[#This Row],[RandomNumber]]+SeqSeedOppy+ROW()</f>
        <v>134555193670.19446</v>
      </c>
      <c r="B3956" s="60">
        <f ca="1">OppProd1Table[[#This Row],[Opportunity Value]]-OppProd1Table[[#This Row],[CALCULATED VALUE]]</f>
        <v>250</v>
      </c>
      <c r="C3956" s="55" t="b">
        <f ca="1">IF(Table35[[#This Row],[CALCULATED VALUE]]&gt;=0, TRUE, FALSE)</f>
        <v>1</v>
      </c>
      <c r="D3956" t="str">
        <f>OpportunityTblExcel[[#This Row],[Topic]]</f>
        <v>Aberdeen Place Spoke &amp; Wheel | HL Mountain Front Wheel [SN#134555193670.194]</v>
      </c>
      <c r="E3956" t="str">
        <f>Table35[[#This Row],[Existing Product]]</f>
        <v>Service</v>
      </c>
      <c r="F3956" t="str">
        <f t="shared" si="315"/>
        <v>Service</v>
      </c>
      <c r="G3956" t="str">
        <f t="shared" si="316"/>
        <v>Existing</v>
      </c>
      <c r="H3956" t="str">
        <f t="shared" si="317"/>
        <v>Product</v>
      </c>
      <c r="I3956" t="str">
        <f t="shared" si="318"/>
        <v>Override Price</v>
      </c>
      <c r="J3956" t="str">
        <f t="shared" si="319"/>
        <v>Primary Unit</v>
      </c>
      <c r="K3956" s="48">
        <f>_xlfn.XLOOKUP(Table35[[#This Row],[Existing Product]],ProductTbl[Product],ProductTbl[Price],,1,1)</f>
        <v>100</v>
      </c>
      <c r="L3956" s="2">
        <f ca="1">ROUND((Table35[[#This Row],[Available Estimate after line 1]]*0.2)/K3956,0)+1</f>
        <v>2</v>
      </c>
      <c r="M3956" s="88">
        <f>0</f>
        <v>0</v>
      </c>
      <c r="N3956" s="71">
        <f ca="1">Table35[[#This Row],[Available Estimate after line 1]]-(Table35[[#This Row],[Price per unit]]*Table35[[#This Row],[Quantity]])</f>
        <v>50</v>
      </c>
    </row>
    <row r="3957" spans="1:14" ht="15.6" thickTop="1" thickBot="1" x14ac:dyDescent="0.35">
      <c r="A3957" s="60">
        <f>RowSeeds[[#This Row],[RandomNumber]]+SeqSeedOppy+ROW()</f>
        <v>56163307031.997192</v>
      </c>
      <c r="B3957" s="60">
        <f ca="1">OppProd1Table[[#This Row],[Opportunity Value]]-OppProd1Table[[#This Row],[CALCULATED VALUE]]</f>
        <v>300</v>
      </c>
      <c r="C3957" s="55" t="b">
        <f ca="1">IF(Table35[[#This Row],[CALCULATED VALUE]]&gt;=0, TRUE, FALSE)</f>
        <v>1</v>
      </c>
      <c r="D3957" t="str">
        <f>OpportunityTblExcel[[#This Row],[Topic]]</f>
        <v>Ashley Place Pedal &amp; Chain | Road-150 [SN#56163307031.9972]</v>
      </c>
      <c r="E3957" t="str">
        <f>Table35[[#This Row],[Existing Product]]</f>
        <v>Service</v>
      </c>
      <c r="F3957" t="str">
        <f t="shared" si="315"/>
        <v>Service</v>
      </c>
      <c r="G3957" t="str">
        <f t="shared" si="316"/>
        <v>Existing</v>
      </c>
      <c r="H3957" t="str">
        <f t="shared" si="317"/>
        <v>Product</v>
      </c>
      <c r="I3957" t="str">
        <f t="shared" si="318"/>
        <v>Override Price</v>
      </c>
      <c r="J3957" t="str">
        <f t="shared" si="319"/>
        <v>Primary Unit</v>
      </c>
      <c r="K3957" s="48">
        <f>_xlfn.XLOOKUP(Table35[[#This Row],[Existing Product]],ProductTbl[Product],ProductTbl[Price],,1,1)</f>
        <v>100</v>
      </c>
      <c r="L3957" s="2">
        <f ca="1">ROUND((Table35[[#This Row],[Available Estimate after line 1]]*0.2)/K3957,0)+1</f>
        <v>2</v>
      </c>
      <c r="M3957" s="88">
        <f>0</f>
        <v>0</v>
      </c>
      <c r="N3957" s="71">
        <f ca="1">Table35[[#This Row],[Available Estimate after line 1]]-(Table35[[#This Row],[Price per unit]]*Table35[[#This Row],[Quantity]])</f>
        <v>100</v>
      </c>
    </row>
    <row r="3958" spans="1:14" ht="15.6" thickTop="1" thickBot="1" x14ac:dyDescent="0.35">
      <c r="A3958" s="60">
        <f>RowSeeds[[#This Row],[RandomNumber]]+SeqSeedOppy+ROW()</f>
        <v>882897764973.85474</v>
      </c>
      <c r="B3958" s="60">
        <f ca="1">OppProd1Table[[#This Row],[Opportunity Value]]-OppProd1Table[[#This Row],[CALCULATED VALUE]]</f>
        <v>700</v>
      </c>
      <c r="C3958" s="55" t="b">
        <f ca="1">IF(Table35[[#This Row],[CALCULATED VALUE]]&gt;=0, TRUE, FALSE)</f>
        <v>1</v>
      </c>
      <c r="D3958" t="str">
        <f>OpportunityTblExcel[[#This Row],[Topic]]</f>
        <v>Belgravia Cycle Station | Mountain Tire Tube [SN#882897764973.855]</v>
      </c>
      <c r="E3958" t="str">
        <f>Table35[[#This Row],[Existing Product]]</f>
        <v>Service</v>
      </c>
      <c r="F3958" t="str">
        <f t="shared" si="315"/>
        <v>Service</v>
      </c>
      <c r="G3958" t="str">
        <f t="shared" si="316"/>
        <v>Existing</v>
      </c>
      <c r="H3958" t="str">
        <f t="shared" si="317"/>
        <v>Product</v>
      </c>
      <c r="I3958" t="str">
        <f t="shared" si="318"/>
        <v>Override Price</v>
      </c>
      <c r="J3958" t="str">
        <f t="shared" si="319"/>
        <v>Primary Unit</v>
      </c>
      <c r="K3958" s="48">
        <f>_xlfn.XLOOKUP(Table35[[#This Row],[Existing Product]],ProductTbl[Product],ProductTbl[Price],,1,1)</f>
        <v>100</v>
      </c>
      <c r="L3958" s="2">
        <f ca="1">ROUND((Table35[[#This Row],[Available Estimate after line 1]]*0.2)/K3958,0)+1</f>
        <v>2</v>
      </c>
      <c r="M3958" s="88">
        <f>0</f>
        <v>0</v>
      </c>
      <c r="N3958" s="71">
        <f ca="1">Table35[[#This Row],[Available Estimate after line 1]]-(Table35[[#This Row],[Price per unit]]*Table35[[#This Row],[Quantity]])</f>
        <v>500</v>
      </c>
    </row>
    <row r="3959" spans="1:14" ht="15.6" thickTop="1" thickBot="1" x14ac:dyDescent="0.35">
      <c r="A3959" s="60">
        <f>RowSeeds[[#This Row],[RandomNumber]]+SeqSeedOppy+ROW()</f>
        <v>293054997314.55151</v>
      </c>
      <c r="B3959" s="60">
        <f ca="1">OppProd1Table[[#This Row],[Opportunity Value]]-OppProd1Table[[#This Row],[CALCULATED VALUE]]</f>
        <v>1050</v>
      </c>
      <c r="C3959" s="55" t="b">
        <f ca="1">IF(Table35[[#This Row],[CALCULATED VALUE]]&gt;=0, TRUE, FALSE)</f>
        <v>1</v>
      </c>
      <c r="D3959" t="str">
        <f>OpportunityTblExcel[[#This Row],[Topic]]</f>
        <v>Belgrave Road Bike Loft | HL Touring Handlebars [SN#293054997314.552]</v>
      </c>
      <c r="E3959" t="str">
        <f>Table35[[#This Row],[Existing Product]]</f>
        <v>Service</v>
      </c>
      <c r="F3959" t="str">
        <f t="shared" si="315"/>
        <v>Service</v>
      </c>
      <c r="G3959" t="str">
        <f t="shared" si="316"/>
        <v>Existing</v>
      </c>
      <c r="H3959" t="str">
        <f t="shared" si="317"/>
        <v>Product</v>
      </c>
      <c r="I3959" t="str">
        <f t="shared" si="318"/>
        <v>Override Price</v>
      </c>
      <c r="J3959" t="str">
        <f t="shared" si="319"/>
        <v>Primary Unit</v>
      </c>
      <c r="K3959" s="48">
        <f>_xlfn.XLOOKUP(Table35[[#This Row],[Existing Product]],ProductTbl[Product],ProductTbl[Price],,1,1)</f>
        <v>100</v>
      </c>
      <c r="L3959" s="2">
        <f ca="1">ROUND((Table35[[#This Row],[Available Estimate after line 1]]*0.2)/K3959,0)+1</f>
        <v>3</v>
      </c>
      <c r="M3959" s="88">
        <f>0</f>
        <v>0</v>
      </c>
      <c r="N3959" s="71">
        <f ca="1">Table35[[#This Row],[Available Estimate after line 1]]-(Table35[[#This Row],[Price per unit]]*Table35[[#This Row],[Quantity]])</f>
        <v>750</v>
      </c>
    </row>
    <row r="3960" spans="1:14" ht="15.6" hidden="1" thickTop="1" thickBot="1" x14ac:dyDescent="0.35">
      <c r="A3960" s="60">
        <f>RowSeeds[[#This Row],[RandomNumber]]+SeqSeedOppy+ROW()</f>
        <v>412710089770.97815</v>
      </c>
      <c r="B3960" s="60">
        <f ca="1">OppProd1Table[[#This Row],[Opportunity Value]]-OppProd1Table[[#This Row],[CALCULATED VALUE]]</f>
        <v>350</v>
      </c>
      <c r="C3960" s="55" t="b">
        <f ca="1">IF(Table35[[#This Row],[CALCULATED VALUE]]&gt;=0, TRUE, FALSE)</f>
        <v>1</v>
      </c>
      <c r="D3960" t="str">
        <f>OpportunityTblExcel[[#This Row],[Topic]]</f>
        <v>Courland Grove Bike Depot | ML Road Front Wheel [SN#412710089770.978]</v>
      </c>
      <c r="E3960" t="str">
        <f>Table35[[#This Row],[Existing Product]]</f>
        <v>Service</v>
      </c>
      <c r="F3960" t="str">
        <f t="shared" si="315"/>
        <v>Service</v>
      </c>
      <c r="G3960" t="str">
        <f t="shared" si="316"/>
        <v>Existing</v>
      </c>
      <c r="H3960" t="str">
        <f t="shared" si="317"/>
        <v>Product</v>
      </c>
      <c r="I3960" t="str">
        <f t="shared" si="318"/>
        <v>Override Price</v>
      </c>
      <c r="J3960" t="str">
        <f t="shared" si="319"/>
        <v>Primary Unit</v>
      </c>
      <c r="K3960" s="48">
        <f>_xlfn.XLOOKUP(Table35[[#This Row],[Existing Product]],ProductTbl[Product],ProductTbl[Price],,1,1)</f>
        <v>100</v>
      </c>
      <c r="L3960" s="2">
        <f ca="1">ROUND((Table35[[#This Row],[Available Estimate after line 1]]*0.2)/K3960,0)+1</f>
        <v>2</v>
      </c>
      <c r="M3960" s="88">
        <f>0</f>
        <v>0</v>
      </c>
      <c r="N3960" s="71">
        <f ca="1">Table35[[#This Row],[Available Estimate after line 1]]-(Table35[[#This Row],[Price per unit]]*Table35[[#This Row],[Quantity]])</f>
        <v>150</v>
      </c>
    </row>
    <row r="3961" spans="1:14" ht="15.6" thickTop="1" thickBot="1" x14ac:dyDescent="0.35">
      <c r="A3961" s="60">
        <f>RowSeeds[[#This Row],[RandomNumber]]+SeqSeedOppy+ROW()</f>
        <v>333393913910.41113</v>
      </c>
      <c r="B3961" s="60">
        <f ca="1">OppProd1Table[[#This Row],[Opportunity Value]]-OppProd1Table[[#This Row],[CALCULATED VALUE]]</f>
        <v>900</v>
      </c>
      <c r="C3961" s="55" t="b">
        <f ca="1">IF(Table35[[#This Row],[CALCULATED VALUE]]&gt;=0, TRUE, FALSE)</f>
        <v>1</v>
      </c>
      <c r="D3961" t="str">
        <f>OpportunityTblExcel[[#This Row],[Topic]]</f>
        <v>Westminster Wheelie Good Bikes | Touring Tire [SN#333393913910.411]</v>
      </c>
      <c r="E3961" t="str">
        <f>Table35[[#This Row],[Existing Product]]</f>
        <v>Service</v>
      </c>
      <c r="F3961" t="str">
        <f t="shared" si="315"/>
        <v>Service</v>
      </c>
      <c r="G3961" t="str">
        <f t="shared" si="316"/>
        <v>Existing</v>
      </c>
      <c r="H3961" t="str">
        <f t="shared" si="317"/>
        <v>Product</v>
      </c>
      <c r="I3961" t="str">
        <f t="shared" si="318"/>
        <v>Override Price</v>
      </c>
      <c r="J3961" t="str">
        <f t="shared" si="319"/>
        <v>Primary Unit</v>
      </c>
      <c r="K3961" s="48">
        <f>_xlfn.XLOOKUP(Table35[[#This Row],[Existing Product]],ProductTbl[Product],ProductTbl[Price],,1,1)</f>
        <v>100</v>
      </c>
      <c r="L3961" s="2">
        <f ca="1">ROUND((Table35[[#This Row],[Available Estimate after line 1]]*0.2)/K3961,0)+1</f>
        <v>3</v>
      </c>
      <c r="M3961" s="88">
        <f>0</f>
        <v>0</v>
      </c>
      <c r="N3961" s="71">
        <f ca="1">Table35[[#This Row],[Available Estimate after line 1]]-(Table35[[#This Row],[Price per unit]]*Table35[[#This Row],[Quantity]])</f>
        <v>600</v>
      </c>
    </row>
    <row r="3962" spans="1:14" ht="15.6" hidden="1" thickTop="1" thickBot="1" x14ac:dyDescent="0.35">
      <c r="A3962" s="60">
        <f>RowSeeds[[#This Row],[RandomNumber]]+SeqSeedOppy+ROW()</f>
        <v>50761327361.989624</v>
      </c>
      <c r="B3962" s="60">
        <f ca="1">OppProd1Table[[#This Row],[Opportunity Value]]-OppProd1Table[[#This Row],[CALCULATED VALUE]]</f>
        <v>350</v>
      </c>
      <c r="C3962" s="55" t="b">
        <f ca="1">IF(Table35[[#This Row],[CALCULATED VALUE]]&gt;=0, TRUE, FALSE)</f>
        <v>1</v>
      </c>
      <c r="D3962" t="str">
        <f>OpportunityTblExcel[[#This Row],[Topic]]</f>
        <v>Cadogan Gardens Cycle Haven | Road-550-W [SN#50761327361.9896]</v>
      </c>
      <c r="E3962" t="str">
        <f>Table35[[#This Row],[Existing Product]]</f>
        <v>Service</v>
      </c>
      <c r="F3962" t="str">
        <f t="shared" si="315"/>
        <v>Service</v>
      </c>
      <c r="G3962" t="str">
        <f t="shared" si="316"/>
        <v>Existing</v>
      </c>
      <c r="H3962" t="str">
        <f t="shared" si="317"/>
        <v>Product</v>
      </c>
      <c r="I3962" t="str">
        <f t="shared" si="318"/>
        <v>Override Price</v>
      </c>
      <c r="J3962" t="str">
        <f t="shared" si="319"/>
        <v>Primary Unit</v>
      </c>
      <c r="K3962" s="48">
        <f>_xlfn.XLOOKUP(Table35[[#This Row],[Existing Product]],ProductTbl[Product],ProductTbl[Price],,1,1)</f>
        <v>100</v>
      </c>
      <c r="L3962" s="2">
        <f ca="1">ROUND((Table35[[#This Row],[Available Estimate after line 1]]*0.2)/K3962,0)+1</f>
        <v>2</v>
      </c>
      <c r="M3962" s="88">
        <f>0</f>
        <v>0</v>
      </c>
      <c r="N3962" s="71">
        <f ca="1">Table35[[#This Row],[Available Estimate after line 1]]-(Table35[[#This Row],[Price per unit]]*Table35[[#This Row],[Quantity]])</f>
        <v>150</v>
      </c>
    </row>
    <row r="3963" spans="1:14" ht="15.6" thickTop="1" thickBot="1" x14ac:dyDescent="0.35">
      <c r="A3963" s="60">
        <f>RowSeeds[[#This Row],[RandomNumber]]+SeqSeedOppy+ROW()</f>
        <v>750418498190.07947</v>
      </c>
      <c r="B3963" s="60">
        <f ca="1">OppProd1Table[[#This Row],[Opportunity Value]]-OppProd1Table[[#This Row],[CALCULATED VALUE]]</f>
        <v>550</v>
      </c>
      <c r="C3963" s="55" t="b">
        <f ca="1">IF(Table35[[#This Row],[CALCULATED VALUE]]&gt;=0, TRUE, FALSE)</f>
        <v>1</v>
      </c>
      <c r="D3963" t="str">
        <f>OpportunityTblExcel[[#This Row],[Topic]]</f>
        <v>Bankside Spokes &amp; Saddles | Front Derailleur [SN#750418498190.079]</v>
      </c>
      <c r="E3963" t="str">
        <f>Table35[[#This Row],[Existing Product]]</f>
        <v>Service</v>
      </c>
      <c r="F3963" t="str">
        <f t="shared" si="315"/>
        <v>Service</v>
      </c>
      <c r="G3963" t="str">
        <f t="shared" si="316"/>
        <v>Existing</v>
      </c>
      <c r="H3963" t="str">
        <f t="shared" si="317"/>
        <v>Product</v>
      </c>
      <c r="I3963" t="str">
        <f t="shared" si="318"/>
        <v>Override Price</v>
      </c>
      <c r="J3963" t="str">
        <f t="shared" si="319"/>
        <v>Primary Unit</v>
      </c>
      <c r="K3963" s="48">
        <f>_xlfn.XLOOKUP(Table35[[#This Row],[Existing Product]],ProductTbl[Product],ProductTbl[Price],,1,1)</f>
        <v>100</v>
      </c>
      <c r="L3963" s="2">
        <f ca="1">ROUND((Table35[[#This Row],[Available Estimate after line 1]]*0.2)/K3963,0)+1</f>
        <v>2</v>
      </c>
      <c r="M3963" s="88">
        <f>0</f>
        <v>0</v>
      </c>
      <c r="N3963" s="71">
        <f ca="1">Table35[[#This Row],[Available Estimate after line 1]]-(Table35[[#This Row],[Price per unit]]*Table35[[#This Row],[Quantity]])</f>
        <v>350</v>
      </c>
    </row>
    <row r="3964" spans="1:14" ht="15.6" thickTop="1" thickBot="1" x14ac:dyDescent="0.35">
      <c r="A3964" s="60">
        <f>RowSeeds[[#This Row],[RandomNumber]]+SeqSeedOppy+ROW()</f>
        <v>376999574.66235352</v>
      </c>
      <c r="B3964" s="60">
        <f ca="1">OppProd1Table[[#This Row],[Opportunity Value]]-OppProd1Table[[#This Row],[CALCULATED VALUE]]</f>
        <v>150</v>
      </c>
      <c r="C3964" s="55" t="b">
        <f ca="1">IF(Table35[[#This Row],[CALCULATED VALUE]]&gt;=0, TRUE, FALSE)</f>
        <v>1</v>
      </c>
      <c r="D3964" t="str">
        <f>OpportunityTblExcel[[#This Row],[Topic]]</f>
        <v>Ashley Place Wheelie Good Bikes | Men's Sports Shorts [SN#376999574.662354]</v>
      </c>
      <c r="E3964" t="str">
        <f>Table35[[#This Row],[Existing Product]]</f>
        <v>Service</v>
      </c>
      <c r="F3964" t="str">
        <f t="shared" si="315"/>
        <v>Service</v>
      </c>
      <c r="G3964" t="str">
        <f t="shared" si="316"/>
        <v>Existing</v>
      </c>
      <c r="H3964" t="str">
        <f t="shared" si="317"/>
        <v>Product</v>
      </c>
      <c r="I3964" t="str">
        <f t="shared" si="318"/>
        <v>Override Price</v>
      </c>
      <c r="J3964" t="str">
        <f t="shared" si="319"/>
        <v>Primary Unit</v>
      </c>
      <c r="K3964" s="48">
        <f>_xlfn.XLOOKUP(Table35[[#This Row],[Existing Product]],ProductTbl[Product],ProductTbl[Price],,1,1)</f>
        <v>100</v>
      </c>
      <c r="L3964" s="2">
        <f ca="1">ROUND((Table35[[#This Row],[Available Estimate after line 1]]*0.2)/K3964,0)+1</f>
        <v>1</v>
      </c>
      <c r="M3964" s="88">
        <f>0</f>
        <v>0</v>
      </c>
      <c r="N3964" s="71">
        <f ca="1">Table35[[#This Row],[Available Estimate after line 1]]-(Table35[[#This Row],[Price per unit]]*Table35[[#This Row],[Quantity]])</f>
        <v>50</v>
      </c>
    </row>
    <row r="3965" spans="1:14" ht="15.6" thickTop="1" thickBot="1" x14ac:dyDescent="0.35">
      <c r="A3965" s="60">
        <f>RowSeeds[[#This Row],[RandomNumber]]+SeqSeedOppy+ROW()</f>
        <v>17404833428.579468</v>
      </c>
      <c r="B3965" s="60">
        <f ca="1">OppProd1Table[[#This Row],[Opportunity Value]]-OppProd1Table[[#This Row],[CALCULATED VALUE]]</f>
        <v>150</v>
      </c>
      <c r="C3965" s="55" t="b">
        <f ca="1">IF(Table35[[#This Row],[CALCULATED VALUE]]&gt;=0, TRUE, FALSE)</f>
        <v>1</v>
      </c>
      <c r="D3965" t="str">
        <f>OpportunityTblExcel[[#This Row],[Topic]]</f>
        <v>Culvert Road Cycle Hub | HL Road Handlebars [SN#17404833428.5795]</v>
      </c>
      <c r="E3965" t="str">
        <f>Table35[[#This Row],[Existing Product]]</f>
        <v>Service</v>
      </c>
      <c r="F3965" t="str">
        <f t="shared" si="315"/>
        <v>Service</v>
      </c>
      <c r="G3965" t="str">
        <f t="shared" si="316"/>
        <v>Existing</v>
      </c>
      <c r="H3965" t="str">
        <f t="shared" si="317"/>
        <v>Product</v>
      </c>
      <c r="I3965" t="str">
        <f t="shared" si="318"/>
        <v>Override Price</v>
      </c>
      <c r="J3965" t="str">
        <f t="shared" si="319"/>
        <v>Primary Unit</v>
      </c>
      <c r="K3965" s="48">
        <f>_xlfn.XLOOKUP(Table35[[#This Row],[Existing Product]],ProductTbl[Product],ProductTbl[Price],,1,1)</f>
        <v>100</v>
      </c>
      <c r="L3965" s="2">
        <f ca="1">ROUND((Table35[[#This Row],[Available Estimate after line 1]]*0.2)/K3965,0)+1</f>
        <v>1</v>
      </c>
      <c r="M3965" s="88">
        <f>0</f>
        <v>0</v>
      </c>
      <c r="N3965" s="71">
        <f ca="1">Table35[[#This Row],[Available Estimate after line 1]]-(Table35[[#This Row],[Price per unit]]*Table35[[#This Row],[Quantity]])</f>
        <v>50</v>
      </c>
    </row>
    <row r="3966" spans="1:14" ht="15.6" thickTop="1" thickBot="1" x14ac:dyDescent="0.35">
      <c r="A3966" s="60">
        <f>RowSeeds[[#This Row],[RandomNumber]]+SeqSeedOppy+ROW()</f>
        <v>302603750314.4574</v>
      </c>
      <c r="B3966" s="60">
        <f ca="1">OppProd1Table[[#This Row],[Opportunity Value]]-OppProd1Table[[#This Row],[CALCULATED VALUE]]</f>
        <v>300</v>
      </c>
      <c r="C3966" s="55" t="b">
        <f ca="1">IF(Table35[[#This Row],[CALCULATED VALUE]]&gt;=0, TRUE, FALSE)</f>
        <v>1</v>
      </c>
      <c r="D3966" t="str">
        <f>OpportunityTblExcel[[#This Row],[Topic]]</f>
        <v>Burdett Road Urban Cyclery | HL Mountain Front Wheel [SN#302603750314.457]</v>
      </c>
      <c r="E3966" t="str">
        <f>Table35[[#This Row],[Existing Product]]</f>
        <v>Service</v>
      </c>
      <c r="F3966" t="str">
        <f t="shared" si="315"/>
        <v>Service</v>
      </c>
      <c r="G3966" t="str">
        <f t="shared" si="316"/>
        <v>Existing</v>
      </c>
      <c r="H3966" t="str">
        <f t="shared" si="317"/>
        <v>Product</v>
      </c>
      <c r="I3966" t="str">
        <f t="shared" si="318"/>
        <v>Override Price</v>
      </c>
      <c r="J3966" t="str">
        <f t="shared" si="319"/>
        <v>Primary Unit</v>
      </c>
      <c r="K3966" s="48">
        <f>_xlfn.XLOOKUP(Table35[[#This Row],[Existing Product]],ProductTbl[Product],ProductTbl[Price],,1,1)</f>
        <v>100</v>
      </c>
      <c r="L3966" s="2">
        <f ca="1">ROUND((Table35[[#This Row],[Available Estimate after line 1]]*0.2)/K3966,0)+1</f>
        <v>2</v>
      </c>
      <c r="M3966" s="88">
        <f>0</f>
        <v>0</v>
      </c>
      <c r="N3966" s="71">
        <f ca="1">Table35[[#This Row],[Available Estimate after line 1]]-(Table35[[#This Row],[Price per unit]]*Table35[[#This Row],[Quantity]])</f>
        <v>100</v>
      </c>
    </row>
    <row r="3967" spans="1:14" ht="15.6" thickTop="1" thickBot="1" x14ac:dyDescent="0.35">
      <c r="A3967" s="60">
        <f>RowSeeds[[#This Row],[RandomNumber]]+SeqSeedOppy+ROW()</f>
        <v>200610798933.0459</v>
      </c>
      <c r="B3967" s="60">
        <f ca="1">OppProd1Table[[#This Row],[Opportunity Value]]-OppProd1Table[[#This Row],[CALCULATED VALUE]]</f>
        <v>500</v>
      </c>
      <c r="C3967" s="55" t="b">
        <f ca="1">IF(Table35[[#This Row],[CALCULATED VALUE]]&gt;=0, TRUE, FALSE)</f>
        <v>1</v>
      </c>
      <c r="D3967" t="str">
        <f>OpportunityTblExcel[[#This Row],[Topic]]</f>
        <v>Ashley Crescent Wheelhouse | ML Crankset [SN#200610798933.046]</v>
      </c>
      <c r="E3967" t="str">
        <f>Table35[[#This Row],[Existing Product]]</f>
        <v>Service</v>
      </c>
      <c r="F3967" t="str">
        <f t="shared" si="315"/>
        <v>Service</v>
      </c>
      <c r="G3967" t="str">
        <f t="shared" si="316"/>
        <v>Existing</v>
      </c>
      <c r="H3967" t="str">
        <f t="shared" si="317"/>
        <v>Product</v>
      </c>
      <c r="I3967" t="str">
        <f t="shared" si="318"/>
        <v>Override Price</v>
      </c>
      <c r="J3967" t="str">
        <f t="shared" si="319"/>
        <v>Primary Unit</v>
      </c>
      <c r="K3967" s="48">
        <f>_xlfn.XLOOKUP(Table35[[#This Row],[Existing Product]],ProductTbl[Product],ProductTbl[Price],,1,1)</f>
        <v>100</v>
      </c>
      <c r="L3967" s="2">
        <f ca="1">ROUND((Table35[[#This Row],[Available Estimate after line 1]]*0.2)/K3967,0)+1</f>
        <v>2</v>
      </c>
      <c r="M3967" s="88">
        <f>0</f>
        <v>0</v>
      </c>
      <c r="N3967" s="71">
        <f ca="1">Table35[[#This Row],[Available Estimate after line 1]]-(Table35[[#This Row],[Price per unit]]*Table35[[#This Row],[Quantity]])</f>
        <v>300</v>
      </c>
    </row>
    <row r="3968" spans="1:14" ht="15.6" thickTop="1" thickBot="1" x14ac:dyDescent="0.35">
      <c r="A3968" s="60">
        <f>RowSeeds[[#This Row],[RandomNumber]]+SeqSeedOppy+ROW()</f>
        <v>652515025180.21399</v>
      </c>
      <c r="B3968" s="60">
        <f ca="1">OppProd1Table[[#This Row],[Opportunity Value]]-OppProd1Table[[#This Row],[CALCULATED VALUE]]</f>
        <v>250</v>
      </c>
      <c r="C3968" s="55" t="b">
        <f ca="1">IF(Table35[[#This Row],[CALCULATED VALUE]]&gt;=0, TRUE, FALSE)</f>
        <v>1</v>
      </c>
      <c r="D3968" t="str">
        <f>OpportunityTblExcel[[#This Row],[Topic]]</f>
        <v>Blythe Road Wheelhouse | Classic Vest [SN#652515025180.214]</v>
      </c>
      <c r="E3968" t="str">
        <f>Table35[[#This Row],[Existing Product]]</f>
        <v>Service</v>
      </c>
      <c r="F3968" t="str">
        <f t="shared" si="315"/>
        <v>Service</v>
      </c>
      <c r="G3968" t="str">
        <f t="shared" si="316"/>
        <v>Existing</v>
      </c>
      <c r="H3968" t="str">
        <f t="shared" si="317"/>
        <v>Product</v>
      </c>
      <c r="I3968" t="str">
        <f t="shared" si="318"/>
        <v>Override Price</v>
      </c>
      <c r="J3968" t="str">
        <f t="shared" si="319"/>
        <v>Primary Unit</v>
      </c>
      <c r="K3968" s="48">
        <f>_xlfn.XLOOKUP(Table35[[#This Row],[Existing Product]],ProductTbl[Product],ProductTbl[Price],,1,1)</f>
        <v>100</v>
      </c>
      <c r="L3968" s="2">
        <f ca="1">ROUND((Table35[[#This Row],[Available Estimate after line 1]]*0.2)/K3968,0)+1</f>
        <v>2</v>
      </c>
      <c r="M3968" s="88">
        <f>0</f>
        <v>0</v>
      </c>
      <c r="N3968" s="71">
        <f ca="1">Table35[[#This Row],[Available Estimate after line 1]]-(Table35[[#This Row],[Price per unit]]*Table35[[#This Row],[Quantity]])</f>
        <v>50</v>
      </c>
    </row>
    <row r="3969" spans="1:14" ht="15.6" hidden="1" thickTop="1" thickBot="1" x14ac:dyDescent="0.35">
      <c r="A3969" s="60">
        <f>RowSeeds[[#This Row],[RandomNumber]]+SeqSeedOppy+ROW()</f>
        <v>5415425934.0957031</v>
      </c>
      <c r="B3969" s="60">
        <f ca="1">OppProd1Table[[#This Row],[Opportunity Value]]-OppProd1Table[[#This Row],[CALCULATED VALUE]]</f>
        <v>550</v>
      </c>
      <c r="C3969" s="55" t="b">
        <f ca="1">IF(Table35[[#This Row],[CALCULATED VALUE]]&gt;=0, TRUE, FALSE)</f>
        <v>1</v>
      </c>
      <c r="D3969" t="str">
        <f>OpportunityTblExcel[[#This Row],[Topic]]</f>
        <v>Danvers Street Pedal Palace | Mountain-200 [SN#5415425934.0957]</v>
      </c>
      <c r="E3969" t="str">
        <f>Table35[[#This Row],[Existing Product]]</f>
        <v>Service</v>
      </c>
      <c r="F3969" t="str">
        <f t="shared" si="315"/>
        <v>Service</v>
      </c>
      <c r="G3969" t="str">
        <f t="shared" si="316"/>
        <v>Existing</v>
      </c>
      <c r="H3969" t="str">
        <f t="shared" si="317"/>
        <v>Product</v>
      </c>
      <c r="I3969" t="str">
        <f t="shared" si="318"/>
        <v>Override Price</v>
      </c>
      <c r="J3969" t="str">
        <f t="shared" si="319"/>
        <v>Primary Unit</v>
      </c>
      <c r="K3969" s="48">
        <f>_xlfn.XLOOKUP(Table35[[#This Row],[Existing Product]],ProductTbl[Product],ProductTbl[Price],,1,1)</f>
        <v>100</v>
      </c>
      <c r="L3969" s="2">
        <f ca="1">ROUND((Table35[[#This Row],[Available Estimate after line 1]]*0.2)/K3969,0)+1</f>
        <v>2</v>
      </c>
      <c r="M3969" s="88">
        <f>0</f>
        <v>0</v>
      </c>
      <c r="N3969" s="71">
        <f ca="1">Table35[[#This Row],[Available Estimate after line 1]]-(Table35[[#This Row],[Price per unit]]*Table35[[#This Row],[Quantity]])</f>
        <v>350</v>
      </c>
    </row>
    <row r="3970" spans="1:14" ht="15.6" thickTop="1" thickBot="1" x14ac:dyDescent="0.35">
      <c r="A3970" s="60">
        <f>RowSeeds[[#This Row],[RandomNumber]]+SeqSeedOppy+ROW()</f>
        <v>794120857375.01331</v>
      </c>
      <c r="B3970" s="60">
        <f ca="1">OppProd1Table[[#This Row],[Opportunity Value]]-OppProd1Table[[#This Row],[CALCULATED VALUE]]</f>
        <v>200</v>
      </c>
      <c r="C3970" s="55" t="b">
        <f ca="1">IF(Table35[[#This Row],[CALCULATED VALUE]]&gt;=0, TRUE, FALSE)</f>
        <v>1</v>
      </c>
      <c r="D3970" t="str">
        <f>OpportunityTblExcel[[#This Row],[Topic]]</f>
        <v>Craven Street Wheelhouse | Service [SN#794120857375.013]</v>
      </c>
      <c r="E3970" t="str">
        <f>Table35[[#This Row],[Existing Product]]</f>
        <v>Service</v>
      </c>
      <c r="F3970" t="str">
        <f t="shared" si="315"/>
        <v>Service</v>
      </c>
      <c r="G3970" t="str">
        <f t="shared" si="316"/>
        <v>Existing</v>
      </c>
      <c r="H3970" t="str">
        <f t="shared" si="317"/>
        <v>Product</v>
      </c>
      <c r="I3970" t="str">
        <f t="shared" si="318"/>
        <v>Override Price</v>
      </c>
      <c r="J3970" t="str">
        <f t="shared" si="319"/>
        <v>Primary Unit</v>
      </c>
      <c r="K3970" s="48">
        <f>_xlfn.XLOOKUP(Table35[[#This Row],[Existing Product]],ProductTbl[Product],ProductTbl[Price],,1,1)</f>
        <v>100</v>
      </c>
      <c r="L3970" s="2">
        <f ca="1">ROUND((Table35[[#This Row],[Available Estimate after line 1]]*0.2)/K3970,0)+1</f>
        <v>1</v>
      </c>
      <c r="M3970" s="88">
        <f>0</f>
        <v>0</v>
      </c>
      <c r="N3970" s="71">
        <f ca="1">Table35[[#This Row],[Available Estimate after line 1]]-(Table35[[#This Row],[Price per unit]]*Table35[[#This Row],[Quantity]])</f>
        <v>100</v>
      </c>
    </row>
    <row r="3971" spans="1:14" ht="15.6" thickTop="1" thickBot="1" x14ac:dyDescent="0.35">
      <c r="A3971" s="60">
        <f>RowSeeds[[#This Row],[RandomNumber]]+SeqSeedOppy+ROW()</f>
        <v>177830959383.62537</v>
      </c>
      <c r="B3971" s="60">
        <f ca="1">OppProd1Table[[#This Row],[Opportunity Value]]-OppProd1Table[[#This Row],[CALCULATED VALUE]]</f>
        <v>700</v>
      </c>
      <c r="C3971" s="55" t="b">
        <f ca="1">IF(Table35[[#This Row],[CALCULATED VALUE]]&gt;=0, TRUE, FALSE)</f>
        <v>1</v>
      </c>
      <c r="D3971" t="str">
        <f>OpportunityTblExcel[[#This Row],[Topic]]</f>
        <v>Craven Street Wheelhouse | Service [SN#177830959383.625]</v>
      </c>
      <c r="E3971" t="str">
        <f>Table35[[#This Row],[Existing Product]]</f>
        <v>Service</v>
      </c>
      <c r="F3971" t="str">
        <f t="shared" si="315"/>
        <v>Service</v>
      </c>
      <c r="G3971" t="str">
        <f t="shared" si="316"/>
        <v>Existing</v>
      </c>
      <c r="H3971" t="str">
        <f t="shared" si="317"/>
        <v>Product</v>
      </c>
      <c r="I3971" t="str">
        <f t="shared" si="318"/>
        <v>Override Price</v>
      </c>
      <c r="J3971" t="str">
        <f t="shared" si="319"/>
        <v>Primary Unit</v>
      </c>
      <c r="K3971" s="48">
        <f>_xlfn.XLOOKUP(Table35[[#This Row],[Existing Product]],ProductTbl[Product],ProductTbl[Price],,1,1)</f>
        <v>100</v>
      </c>
      <c r="L3971" s="2">
        <f ca="1">ROUND((Table35[[#This Row],[Available Estimate after line 1]]*0.2)/K3971,0)+1</f>
        <v>2</v>
      </c>
      <c r="M3971" s="88">
        <f>0</f>
        <v>0</v>
      </c>
      <c r="N3971" s="71">
        <f ca="1">Table35[[#This Row],[Available Estimate after line 1]]-(Table35[[#This Row],[Price per unit]]*Table35[[#This Row],[Quantity]])</f>
        <v>500</v>
      </c>
    </row>
    <row r="3972" spans="1:14" ht="15.6" thickTop="1" thickBot="1" x14ac:dyDescent="0.35">
      <c r="A3972" s="60">
        <f>RowSeeds[[#This Row],[RandomNumber]]+SeqSeedOppy+ROW()</f>
        <v>420629815025.51624</v>
      </c>
      <c r="B3972" s="60">
        <f ca="1">OppProd1Table[[#This Row],[Opportunity Value]]-OppProd1Table[[#This Row],[CALCULATED VALUE]]</f>
        <v>2850</v>
      </c>
      <c r="C3972" s="55" t="b">
        <f ca="1">IF(Table35[[#This Row],[CALCULATED VALUE]]&gt;=0, TRUE, FALSE)</f>
        <v>1</v>
      </c>
      <c r="D3972" t="str">
        <f>OpportunityTblExcel[[#This Row],[Topic]]</f>
        <v>Ashley Place Pedal &amp; Chain | Road-750 [SN#420629815025.516]</v>
      </c>
      <c r="E3972" t="str">
        <f>Table35[[#This Row],[Existing Product]]</f>
        <v>Service</v>
      </c>
      <c r="F3972" t="str">
        <f t="shared" si="315"/>
        <v>Service</v>
      </c>
      <c r="G3972" t="str">
        <f t="shared" si="316"/>
        <v>Existing</v>
      </c>
      <c r="H3972" t="str">
        <f t="shared" si="317"/>
        <v>Product</v>
      </c>
      <c r="I3972" t="str">
        <f t="shared" si="318"/>
        <v>Override Price</v>
      </c>
      <c r="J3972" t="str">
        <f t="shared" si="319"/>
        <v>Primary Unit</v>
      </c>
      <c r="K3972" s="48">
        <f>_xlfn.XLOOKUP(Table35[[#This Row],[Existing Product]],ProductTbl[Product],ProductTbl[Price],,1,1)</f>
        <v>100</v>
      </c>
      <c r="L3972" s="2">
        <f ca="1">ROUND((Table35[[#This Row],[Available Estimate after line 1]]*0.2)/K3972,0)+1</f>
        <v>7</v>
      </c>
      <c r="M3972" s="88">
        <f>0</f>
        <v>0</v>
      </c>
      <c r="N3972" s="71">
        <f ca="1">Table35[[#This Row],[Available Estimate after line 1]]-(Table35[[#This Row],[Price per unit]]*Table35[[#This Row],[Quantity]])</f>
        <v>2150</v>
      </c>
    </row>
    <row r="3973" spans="1:14" ht="15.6" thickTop="1" thickBot="1" x14ac:dyDescent="0.35">
      <c r="A3973" s="60">
        <f>RowSeeds[[#This Row],[RandomNumber]]+SeqSeedOppy+ROW()</f>
        <v>964206114062.28943</v>
      </c>
      <c r="B3973" s="60">
        <f ca="1">OppProd1Table[[#This Row],[Opportunity Value]]-OppProd1Table[[#This Row],[CALCULATED VALUE]]</f>
        <v>1200</v>
      </c>
      <c r="C3973" s="55" t="b">
        <f ca="1">IF(Table35[[#This Row],[CALCULATED VALUE]]&gt;=0, TRUE, FALSE)</f>
        <v>1</v>
      </c>
      <c r="D3973" t="str">
        <f>OpportunityTblExcel[[#This Row],[Topic]]</f>
        <v>Ashley Place Wheelie Good Bikes | Touring-1000 [SN#964206114062.289]</v>
      </c>
      <c r="E3973" t="str">
        <f>Table35[[#This Row],[Existing Product]]</f>
        <v>Service</v>
      </c>
      <c r="F3973" t="str">
        <f t="shared" si="315"/>
        <v>Service</v>
      </c>
      <c r="G3973" t="str">
        <f t="shared" si="316"/>
        <v>Existing</v>
      </c>
      <c r="H3973" t="str">
        <f t="shared" si="317"/>
        <v>Product</v>
      </c>
      <c r="I3973" t="str">
        <f t="shared" si="318"/>
        <v>Override Price</v>
      </c>
      <c r="J3973" t="str">
        <f t="shared" si="319"/>
        <v>Primary Unit</v>
      </c>
      <c r="K3973" s="48">
        <f>_xlfn.XLOOKUP(Table35[[#This Row],[Existing Product]],ProductTbl[Product],ProductTbl[Price],,1,1)</f>
        <v>100</v>
      </c>
      <c r="L3973" s="2">
        <f ca="1">ROUND((Table35[[#This Row],[Available Estimate after line 1]]*0.2)/K3973,0)+1</f>
        <v>3</v>
      </c>
      <c r="M3973" s="88">
        <f>0</f>
        <v>0</v>
      </c>
      <c r="N3973" s="71">
        <f ca="1">Table35[[#This Row],[Available Estimate after line 1]]-(Table35[[#This Row],[Price per unit]]*Table35[[#This Row],[Quantity]])</f>
        <v>900</v>
      </c>
    </row>
    <row r="3974" spans="1:14" ht="15.6" thickTop="1" thickBot="1" x14ac:dyDescent="0.35">
      <c r="A3974" s="60">
        <f>RowSeeds[[#This Row],[RandomNumber]]+SeqSeedOppy+ROW()</f>
        <v>718405081736.52588</v>
      </c>
      <c r="B3974" s="60">
        <f ca="1">OppProd1Table[[#This Row],[Opportunity Value]]-OppProd1Table[[#This Row],[CALCULATED VALUE]]</f>
        <v>1250</v>
      </c>
      <c r="C3974" s="55" t="b">
        <f ca="1">IF(Table35[[#This Row],[CALCULATED VALUE]]&gt;=0, TRUE, FALSE)</f>
        <v>1</v>
      </c>
      <c r="D3974" t="str">
        <f>OpportunityTblExcel[[#This Row],[Topic]]</f>
        <v>Pall Mall East Cycle Workshop | HL Touring Seat/Saddle [SN#718405081736.526]</v>
      </c>
      <c r="E3974" t="str">
        <f>Table35[[#This Row],[Existing Product]]</f>
        <v>Service</v>
      </c>
      <c r="F3974" t="str">
        <f t="shared" si="315"/>
        <v>Service</v>
      </c>
      <c r="G3974" t="str">
        <f t="shared" si="316"/>
        <v>Existing</v>
      </c>
      <c r="H3974" t="str">
        <f t="shared" si="317"/>
        <v>Product</v>
      </c>
      <c r="I3974" t="str">
        <f t="shared" si="318"/>
        <v>Override Price</v>
      </c>
      <c r="J3974" t="str">
        <f t="shared" si="319"/>
        <v>Primary Unit</v>
      </c>
      <c r="K3974" s="48">
        <f>_xlfn.XLOOKUP(Table35[[#This Row],[Existing Product]],ProductTbl[Product],ProductTbl[Price],,1,1)</f>
        <v>100</v>
      </c>
      <c r="L3974" s="2">
        <f ca="1">ROUND((Table35[[#This Row],[Available Estimate after line 1]]*0.2)/K3974,0)+1</f>
        <v>4</v>
      </c>
      <c r="M3974" s="88">
        <f>0</f>
        <v>0</v>
      </c>
      <c r="N3974" s="71">
        <f ca="1">Table35[[#This Row],[Available Estimate after line 1]]-(Table35[[#This Row],[Price per unit]]*Table35[[#This Row],[Quantity]])</f>
        <v>850</v>
      </c>
    </row>
    <row r="3975" spans="1:14" ht="15.6" thickTop="1" thickBot="1" x14ac:dyDescent="0.35">
      <c r="A3975" s="60">
        <f>RowSeeds[[#This Row],[RandomNumber]]+SeqSeedOppy+ROW()</f>
        <v>876740674347.98889</v>
      </c>
      <c r="B3975" s="60">
        <f ca="1">OppProd1Table[[#This Row],[Opportunity Value]]-OppProd1Table[[#This Row],[CALCULATED VALUE]]</f>
        <v>1500</v>
      </c>
      <c r="C3975" s="55" t="b">
        <f ca="1">IF(Table35[[#This Row],[CALCULATED VALUE]]&gt;=0, TRUE, FALSE)</f>
        <v>1</v>
      </c>
      <c r="D3975" t="str">
        <f>OpportunityTblExcel[[#This Row],[Topic]]</f>
        <v>Craven Street Bike Emporium | LL Road Frame [SN#876740674347.989]</v>
      </c>
      <c r="E3975" t="str">
        <f>Table35[[#This Row],[Existing Product]]</f>
        <v>Service</v>
      </c>
      <c r="F3975" t="str">
        <f t="shared" si="315"/>
        <v>Service</v>
      </c>
      <c r="G3975" t="str">
        <f t="shared" si="316"/>
        <v>Existing</v>
      </c>
      <c r="H3975" t="str">
        <f t="shared" si="317"/>
        <v>Product</v>
      </c>
      <c r="I3975" t="str">
        <f t="shared" si="318"/>
        <v>Override Price</v>
      </c>
      <c r="J3975" t="str">
        <f t="shared" si="319"/>
        <v>Primary Unit</v>
      </c>
      <c r="K3975" s="48">
        <f>_xlfn.XLOOKUP(Table35[[#This Row],[Existing Product]],ProductTbl[Product],ProductTbl[Price],,1,1)</f>
        <v>100</v>
      </c>
      <c r="L3975" s="2">
        <f ca="1">ROUND((Table35[[#This Row],[Available Estimate after line 1]]*0.2)/K3975,0)+1</f>
        <v>4</v>
      </c>
      <c r="M3975" s="88">
        <f>0</f>
        <v>0</v>
      </c>
      <c r="N3975" s="71">
        <f ca="1">Table35[[#This Row],[Available Estimate after line 1]]-(Table35[[#This Row],[Price per unit]]*Table35[[#This Row],[Quantity]])</f>
        <v>1100</v>
      </c>
    </row>
    <row r="3976" spans="1:14" ht="15.6" thickTop="1" thickBot="1" x14ac:dyDescent="0.35">
      <c r="A3976" s="60">
        <f>RowSeeds[[#This Row],[RandomNumber]]+SeqSeedOppy+ROW()</f>
        <v>170892380172.29761</v>
      </c>
      <c r="B3976" s="60">
        <f ca="1">OppProd1Table[[#This Row],[Opportunity Value]]-OppProd1Table[[#This Row],[CALCULATED VALUE]]</f>
        <v>850</v>
      </c>
      <c r="C3976" s="55" t="b">
        <f ca="1">IF(Table35[[#This Row],[CALCULATED VALUE]]&gt;=0, TRUE, FALSE)</f>
        <v>1</v>
      </c>
      <c r="D3976" t="str">
        <f>OpportunityTblExcel[[#This Row],[Topic]]</f>
        <v>Blythe Road Wheelhouse | Touring Tire [SN#170892380172.298]</v>
      </c>
      <c r="E3976" t="str">
        <f>Table35[[#This Row],[Existing Product]]</f>
        <v>Service</v>
      </c>
      <c r="F3976" t="str">
        <f t="shared" si="315"/>
        <v>Service</v>
      </c>
      <c r="G3976" t="str">
        <f t="shared" si="316"/>
        <v>Existing</v>
      </c>
      <c r="H3976" t="str">
        <f t="shared" si="317"/>
        <v>Product</v>
      </c>
      <c r="I3976" t="str">
        <f t="shared" si="318"/>
        <v>Override Price</v>
      </c>
      <c r="J3976" t="str">
        <f t="shared" si="319"/>
        <v>Primary Unit</v>
      </c>
      <c r="K3976" s="48">
        <f>_xlfn.XLOOKUP(Table35[[#This Row],[Existing Product]],ProductTbl[Product],ProductTbl[Price],,1,1)</f>
        <v>100</v>
      </c>
      <c r="L3976" s="2">
        <f ca="1">ROUND((Table35[[#This Row],[Available Estimate after line 1]]*0.2)/K3976,0)+1</f>
        <v>3</v>
      </c>
      <c r="M3976" s="88">
        <f>0</f>
        <v>0</v>
      </c>
      <c r="N3976" s="71">
        <f ca="1">Table35[[#This Row],[Available Estimate after line 1]]-(Table35[[#This Row],[Price per unit]]*Table35[[#This Row],[Quantity]])</f>
        <v>550</v>
      </c>
    </row>
    <row r="3977" spans="1:14" ht="15.6" thickTop="1" thickBot="1" x14ac:dyDescent="0.35">
      <c r="A3977" s="60">
        <f>RowSeeds[[#This Row],[RandomNumber]]+SeqSeedOppy+ROW()</f>
        <v>299798604783.41321</v>
      </c>
      <c r="B3977" s="60">
        <f ca="1">OppProd1Table[[#This Row],[Opportunity Value]]-OppProd1Table[[#This Row],[CALCULATED VALUE]]</f>
        <v>200</v>
      </c>
      <c r="C3977" s="55" t="b">
        <f ca="1">IF(Table35[[#This Row],[CALCULATED VALUE]]&gt;=0, TRUE, FALSE)</f>
        <v>1</v>
      </c>
      <c r="D3977" t="str">
        <f>OpportunityTblExcel[[#This Row],[Topic]]</f>
        <v>Belgrave Road Bike Loft | Service [SN#299798604783.413]</v>
      </c>
      <c r="E3977" t="str">
        <f>Table35[[#This Row],[Existing Product]]</f>
        <v>Service</v>
      </c>
      <c r="F3977" t="str">
        <f t="shared" si="315"/>
        <v>Service</v>
      </c>
      <c r="G3977" t="str">
        <f t="shared" si="316"/>
        <v>Existing</v>
      </c>
      <c r="H3977" t="str">
        <f t="shared" si="317"/>
        <v>Product</v>
      </c>
      <c r="I3977" t="str">
        <f t="shared" si="318"/>
        <v>Override Price</v>
      </c>
      <c r="J3977" t="str">
        <f t="shared" si="319"/>
        <v>Primary Unit</v>
      </c>
      <c r="K3977" s="48">
        <f>_xlfn.XLOOKUP(Table35[[#This Row],[Existing Product]],ProductTbl[Product],ProductTbl[Price],,1,1)</f>
        <v>100</v>
      </c>
      <c r="L3977" s="2">
        <f ca="1">ROUND((Table35[[#This Row],[Available Estimate after line 1]]*0.2)/K3977,0)+1</f>
        <v>1</v>
      </c>
      <c r="M3977" s="88">
        <f>0</f>
        <v>0</v>
      </c>
      <c r="N3977" s="71">
        <f ca="1">Table35[[#This Row],[Available Estimate after line 1]]-(Table35[[#This Row],[Price per unit]]*Table35[[#This Row],[Quantity]])</f>
        <v>100</v>
      </c>
    </row>
    <row r="3978" spans="1:14" ht="15.6" thickTop="1" thickBot="1" x14ac:dyDescent="0.35">
      <c r="A3978" s="60">
        <f>RowSeeds[[#This Row],[RandomNumber]]+SeqSeedOppy+ROW()</f>
        <v>462738877684.92847</v>
      </c>
      <c r="B3978" s="60">
        <f ca="1">OppProd1Table[[#This Row],[Opportunity Value]]-OppProd1Table[[#This Row],[CALCULATED VALUE]]</f>
        <v>550</v>
      </c>
      <c r="C3978" s="55" t="b">
        <f ca="1">IF(Table35[[#This Row],[CALCULATED VALUE]]&gt;=0, TRUE, FALSE)</f>
        <v>1</v>
      </c>
      <c r="D3978" t="str">
        <f>OpportunityTblExcel[[#This Row],[Topic]]</f>
        <v>Upcerne Road Pedal Palace | HL Mountain Pedal [SN#462738877684.928]</v>
      </c>
      <c r="E3978" t="str">
        <f>Table35[[#This Row],[Existing Product]]</f>
        <v>Service</v>
      </c>
      <c r="F3978" t="str">
        <f t="shared" si="315"/>
        <v>Service</v>
      </c>
      <c r="G3978" t="str">
        <f t="shared" si="316"/>
        <v>Existing</v>
      </c>
      <c r="H3978" t="str">
        <f t="shared" si="317"/>
        <v>Product</v>
      </c>
      <c r="I3978" t="str">
        <f t="shared" si="318"/>
        <v>Override Price</v>
      </c>
      <c r="J3978" t="str">
        <f t="shared" si="319"/>
        <v>Primary Unit</v>
      </c>
      <c r="K3978" s="48">
        <f>_xlfn.XLOOKUP(Table35[[#This Row],[Existing Product]],ProductTbl[Product],ProductTbl[Price],,1,1)</f>
        <v>100</v>
      </c>
      <c r="L3978" s="2">
        <f ca="1">ROUND((Table35[[#This Row],[Available Estimate after line 1]]*0.2)/K3978,0)+1</f>
        <v>2</v>
      </c>
      <c r="M3978" s="88">
        <f>0</f>
        <v>0</v>
      </c>
      <c r="N3978" s="71">
        <f ca="1">Table35[[#This Row],[Available Estimate after line 1]]-(Table35[[#This Row],[Price per unit]]*Table35[[#This Row],[Quantity]])</f>
        <v>350</v>
      </c>
    </row>
    <row r="3979" spans="1:14" ht="15.6" thickTop="1" thickBot="1" x14ac:dyDescent="0.35">
      <c r="A3979" s="60">
        <f>RowSeeds[[#This Row],[RandomNumber]]+SeqSeedOppy+ROW()</f>
        <v>433541385223.99915</v>
      </c>
      <c r="B3979" s="60">
        <f ca="1">OppProd1Table[[#This Row],[Opportunity Value]]-OppProd1Table[[#This Row],[CALCULATED VALUE]]</f>
        <v>100</v>
      </c>
      <c r="C3979" s="55" t="b">
        <f ca="1">IF(Table35[[#This Row],[CALCULATED VALUE]]&gt;=0, TRUE, FALSE)</f>
        <v>1</v>
      </c>
      <c r="D3979" t="str">
        <f>OpportunityTblExcel[[#This Row],[Topic]]</f>
        <v>Bankside Spokes &amp; Saddles | HL Road Seat/Saddle 2 [SN#433541385223.999]</v>
      </c>
      <c r="E3979" t="str">
        <f>Table35[[#This Row],[Existing Product]]</f>
        <v>Service</v>
      </c>
      <c r="F3979" t="str">
        <f t="shared" si="315"/>
        <v>Service</v>
      </c>
      <c r="G3979" t="str">
        <f t="shared" si="316"/>
        <v>Existing</v>
      </c>
      <c r="H3979" t="str">
        <f t="shared" si="317"/>
        <v>Product</v>
      </c>
      <c r="I3979" t="str">
        <f t="shared" si="318"/>
        <v>Override Price</v>
      </c>
      <c r="J3979" t="str">
        <f t="shared" si="319"/>
        <v>Primary Unit</v>
      </c>
      <c r="K3979" s="48">
        <f>_xlfn.XLOOKUP(Table35[[#This Row],[Existing Product]],ProductTbl[Product],ProductTbl[Price],,1,1)</f>
        <v>100</v>
      </c>
      <c r="L3979" s="2">
        <f ca="1">ROUND((Table35[[#This Row],[Available Estimate after line 1]]*0.2)/K3979,0)+1</f>
        <v>1</v>
      </c>
      <c r="M3979" s="88">
        <f>0</f>
        <v>0</v>
      </c>
      <c r="N3979" s="71">
        <f ca="1">Table35[[#This Row],[Available Estimate after line 1]]-(Table35[[#This Row],[Price per unit]]*Table35[[#This Row],[Quantity]])</f>
        <v>0</v>
      </c>
    </row>
    <row r="3980" spans="1:14" ht="15.6" thickTop="1" thickBot="1" x14ac:dyDescent="0.35">
      <c r="A3980" s="60">
        <f>RowSeeds[[#This Row],[RandomNumber]]+SeqSeedOppy+ROW()</f>
        <v>874877476649.04785</v>
      </c>
      <c r="B3980" s="60">
        <f ca="1">OppProd1Table[[#This Row],[Opportunity Value]]-OppProd1Table[[#This Row],[CALCULATED VALUE]]</f>
        <v>800</v>
      </c>
      <c r="C3980" s="55" t="b">
        <f ca="1">IF(Table35[[#This Row],[CALCULATED VALUE]]&gt;=0, TRUE, FALSE)</f>
        <v>1</v>
      </c>
      <c r="D3980" t="str">
        <f>OpportunityTblExcel[[#This Row],[Topic]]</f>
        <v>Blythe Road Wheelhouse | HL Road Pedal [SN#874877476649.048]</v>
      </c>
      <c r="E3980" t="str">
        <f>Table35[[#This Row],[Existing Product]]</f>
        <v>Service</v>
      </c>
      <c r="F3980" t="str">
        <f t="shared" si="315"/>
        <v>Service</v>
      </c>
      <c r="G3980" t="str">
        <f t="shared" si="316"/>
        <v>Existing</v>
      </c>
      <c r="H3980" t="str">
        <f t="shared" si="317"/>
        <v>Product</v>
      </c>
      <c r="I3980" t="str">
        <f t="shared" si="318"/>
        <v>Override Price</v>
      </c>
      <c r="J3980" t="str">
        <f t="shared" si="319"/>
        <v>Primary Unit</v>
      </c>
      <c r="K3980" s="48">
        <f>_xlfn.XLOOKUP(Table35[[#This Row],[Existing Product]],ProductTbl[Product],ProductTbl[Price],,1,1)</f>
        <v>100</v>
      </c>
      <c r="L3980" s="2">
        <f ca="1">ROUND((Table35[[#This Row],[Available Estimate after line 1]]*0.2)/K3980,0)+1</f>
        <v>3</v>
      </c>
      <c r="M3980" s="88">
        <f>0</f>
        <v>0</v>
      </c>
      <c r="N3980" s="71">
        <f ca="1">Table35[[#This Row],[Available Estimate after line 1]]-(Table35[[#This Row],[Price per unit]]*Table35[[#This Row],[Quantity]])</f>
        <v>500</v>
      </c>
    </row>
    <row r="3981" spans="1:14" ht="15.6" thickTop="1" thickBot="1" x14ac:dyDescent="0.35">
      <c r="A3981" s="60">
        <f>RowSeeds[[#This Row],[RandomNumber]]+SeqSeedOppy+ROW()</f>
        <v>232217422460.72668</v>
      </c>
      <c r="B3981" s="60">
        <f ca="1">OppProd1Table[[#This Row],[Opportunity Value]]-OppProd1Table[[#This Row],[CALCULATED VALUE]]</f>
        <v>600</v>
      </c>
      <c r="C3981" s="55" t="b">
        <f ca="1">IF(Table35[[#This Row],[CALCULATED VALUE]]&gt;=0, TRUE, FALSE)</f>
        <v>1</v>
      </c>
      <c r="D3981" t="str">
        <f>OpportunityTblExcel[[#This Row],[Topic]]</f>
        <v>Chelsea Pedal Pusher | Service [SN#232217422460.727]</v>
      </c>
      <c r="E3981" t="str">
        <f>Table35[[#This Row],[Existing Product]]</f>
        <v>Service</v>
      </c>
      <c r="F3981" t="str">
        <f t="shared" si="315"/>
        <v>Service</v>
      </c>
      <c r="G3981" t="str">
        <f t="shared" si="316"/>
        <v>Existing</v>
      </c>
      <c r="H3981" t="str">
        <f t="shared" si="317"/>
        <v>Product</v>
      </c>
      <c r="I3981" t="str">
        <f t="shared" si="318"/>
        <v>Override Price</v>
      </c>
      <c r="J3981" t="str">
        <f t="shared" si="319"/>
        <v>Primary Unit</v>
      </c>
      <c r="K3981" s="48">
        <f>_xlfn.XLOOKUP(Table35[[#This Row],[Existing Product]],ProductTbl[Product],ProductTbl[Price],,1,1)</f>
        <v>100</v>
      </c>
      <c r="L3981" s="2">
        <f ca="1">ROUND((Table35[[#This Row],[Available Estimate after line 1]]*0.2)/K3981,0)+1</f>
        <v>2</v>
      </c>
      <c r="M3981" s="88">
        <f>0</f>
        <v>0</v>
      </c>
      <c r="N3981" s="71">
        <f ca="1">Table35[[#This Row],[Available Estimate after line 1]]-(Table35[[#This Row],[Price per unit]]*Table35[[#This Row],[Quantity]])</f>
        <v>400</v>
      </c>
    </row>
    <row r="3982" spans="1:14" ht="15.6" thickTop="1" thickBot="1" x14ac:dyDescent="0.35">
      <c r="A3982" s="60">
        <f>RowSeeds[[#This Row],[RandomNumber]]+SeqSeedOppy+ROW()</f>
        <v>848473547972.79651</v>
      </c>
      <c r="B3982" s="60">
        <f ca="1">OppProd1Table[[#This Row],[Opportunity Value]]-OppProd1Table[[#This Row],[CALCULATED VALUE]]</f>
        <v>1100</v>
      </c>
      <c r="C3982" s="55" t="b">
        <f ca="1">IF(Table35[[#This Row],[CALCULATED VALUE]]&gt;=0, TRUE, FALSE)</f>
        <v>1</v>
      </c>
      <c r="D3982" t="str">
        <f>OpportunityTblExcel[[#This Row],[Topic]]</f>
        <v>Holden Street Pedal &amp; Chain | LL Road Tire [SN#848473547972.797]</v>
      </c>
      <c r="E3982" t="str">
        <f>Table35[[#This Row],[Existing Product]]</f>
        <v>Service</v>
      </c>
      <c r="F3982" t="str">
        <f t="shared" si="315"/>
        <v>Service</v>
      </c>
      <c r="G3982" t="str">
        <f t="shared" si="316"/>
        <v>Existing</v>
      </c>
      <c r="H3982" t="str">
        <f t="shared" si="317"/>
        <v>Product</v>
      </c>
      <c r="I3982" t="str">
        <f t="shared" si="318"/>
        <v>Override Price</v>
      </c>
      <c r="J3982" t="str">
        <f t="shared" si="319"/>
        <v>Primary Unit</v>
      </c>
      <c r="K3982" s="48">
        <f>_xlfn.XLOOKUP(Table35[[#This Row],[Existing Product]],ProductTbl[Product],ProductTbl[Price],,1,1)</f>
        <v>100</v>
      </c>
      <c r="L3982" s="2">
        <f ca="1">ROUND((Table35[[#This Row],[Available Estimate after line 1]]*0.2)/K3982,0)+1</f>
        <v>3</v>
      </c>
      <c r="M3982" s="88">
        <f>0</f>
        <v>0</v>
      </c>
      <c r="N3982" s="71">
        <f ca="1">Table35[[#This Row],[Available Estimate after line 1]]-(Table35[[#This Row],[Price per unit]]*Table35[[#This Row],[Quantity]])</f>
        <v>800</v>
      </c>
    </row>
    <row r="3983" spans="1:14" ht="15.6" thickTop="1" thickBot="1" x14ac:dyDescent="0.35">
      <c r="A3983" s="60">
        <f>RowSeeds[[#This Row],[RandomNumber]]+SeqSeedOppy+ROW()</f>
        <v>809633726519.21265</v>
      </c>
      <c r="B3983" s="60">
        <f ca="1">OppProd1Table[[#This Row],[Opportunity Value]]-OppProd1Table[[#This Row],[CALCULATED VALUE]]</f>
        <v>900</v>
      </c>
      <c r="C3983" s="55" t="b">
        <f ca="1">IF(Table35[[#This Row],[CALCULATED VALUE]]&gt;=0, TRUE, FALSE)</f>
        <v>1</v>
      </c>
      <c r="D3983" t="str">
        <f>OpportunityTblExcel[[#This Row],[Topic]]</f>
        <v>St. Luke's Church Wheelhouse | HL Road Tire [SN#809633726519.213]</v>
      </c>
      <c r="E3983" t="str">
        <f>Table35[[#This Row],[Existing Product]]</f>
        <v>Service</v>
      </c>
      <c r="F3983" t="str">
        <f t="shared" si="315"/>
        <v>Service</v>
      </c>
      <c r="G3983" t="str">
        <f t="shared" si="316"/>
        <v>Existing</v>
      </c>
      <c r="H3983" t="str">
        <f t="shared" si="317"/>
        <v>Product</v>
      </c>
      <c r="I3983" t="str">
        <f t="shared" si="318"/>
        <v>Override Price</v>
      </c>
      <c r="J3983" t="str">
        <f t="shared" si="319"/>
        <v>Primary Unit</v>
      </c>
      <c r="K3983" s="48">
        <f>_xlfn.XLOOKUP(Table35[[#This Row],[Existing Product]],ProductTbl[Product],ProductTbl[Price],,1,1)</f>
        <v>100</v>
      </c>
      <c r="L3983" s="2">
        <f ca="1">ROUND((Table35[[#This Row],[Available Estimate after line 1]]*0.2)/K3983,0)+1</f>
        <v>3</v>
      </c>
      <c r="M3983" s="88">
        <f>0</f>
        <v>0</v>
      </c>
      <c r="N3983" s="71">
        <f ca="1">Table35[[#This Row],[Available Estimate after line 1]]-(Table35[[#This Row],[Price per unit]]*Table35[[#This Row],[Quantity]])</f>
        <v>600</v>
      </c>
    </row>
    <row r="3984" spans="1:14" ht="15.6" thickTop="1" thickBot="1" x14ac:dyDescent="0.35">
      <c r="A3984" s="60">
        <f>RowSeeds[[#This Row],[RandomNumber]]+SeqSeedOppy+ROW()</f>
        <v>779149159164.89624</v>
      </c>
      <c r="B3984" s="60">
        <f ca="1">OppProd1Table[[#This Row],[Opportunity Value]]-OppProd1Table[[#This Row],[CALCULATED VALUE]]</f>
        <v>2300</v>
      </c>
      <c r="C3984" s="55" t="b">
        <f ca="1">IF(Table35[[#This Row],[CALCULATED VALUE]]&gt;=0, TRUE, FALSE)</f>
        <v>1</v>
      </c>
      <c r="D3984" t="str">
        <f>OpportunityTblExcel[[#This Row],[Topic]]</f>
        <v>Chelsea Cycle Central | Mountain-400-W [SN#779149159164.896]</v>
      </c>
      <c r="E3984" t="str">
        <f>Table35[[#This Row],[Existing Product]]</f>
        <v>Service</v>
      </c>
      <c r="F3984" t="str">
        <f t="shared" si="315"/>
        <v>Service</v>
      </c>
      <c r="G3984" t="str">
        <f t="shared" si="316"/>
        <v>Existing</v>
      </c>
      <c r="H3984" t="str">
        <f t="shared" si="317"/>
        <v>Product</v>
      </c>
      <c r="I3984" t="str">
        <f t="shared" si="318"/>
        <v>Override Price</v>
      </c>
      <c r="J3984" t="str">
        <f t="shared" si="319"/>
        <v>Primary Unit</v>
      </c>
      <c r="K3984" s="48">
        <f>_xlfn.XLOOKUP(Table35[[#This Row],[Existing Product]],ProductTbl[Product],ProductTbl[Price],,1,1)</f>
        <v>100</v>
      </c>
      <c r="L3984" s="2">
        <f ca="1">ROUND((Table35[[#This Row],[Available Estimate after line 1]]*0.2)/K3984,0)+1</f>
        <v>6</v>
      </c>
      <c r="M3984" s="88">
        <f>0</f>
        <v>0</v>
      </c>
      <c r="N3984" s="71">
        <f ca="1">Table35[[#This Row],[Available Estimate after line 1]]-(Table35[[#This Row],[Price per unit]]*Table35[[#This Row],[Quantity]])</f>
        <v>1700</v>
      </c>
    </row>
    <row r="3985" spans="1:14" ht="15.6" thickTop="1" thickBot="1" x14ac:dyDescent="0.35">
      <c r="A3985" s="60">
        <f>RowSeeds[[#This Row],[RandomNumber]]+SeqSeedOppy+ROW()</f>
        <v>537579881377.00024</v>
      </c>
      <c r="B3985" s="60">
        <f ca="1">OppProd1Table[[#This Row],[Opportunity Value]]-OppProd1Table[[#This Row],[CALCULATED VALUE]]</f>
        <v>1150</v>
      </c>
      <c r="C3985" s="55" t="b">
        <f ca="1">IF(Table35[[#This Row],[CALCULATED VALUE]]&gt;=0, TRUE, FALSE)</f>
        <v>1</v>
      </c>
      <c r="D3985" t="str">
        <f>OpportunityTblExcel[[#This Row],[Topic]]</f>
        <v>Sheepcote Lane Urban Cyclery | LL Mountain Seat/Saddle 2 [SN#537579881377]</v>
      </c>
      <c r="E3985" t="str">
        <f>Table35[[#This Row],[Existing Product]]</f>
        <v>Service</v>
      </c>
      <c r="F3985" t="str">
        <f t="shared" si="315"/>
        <v>Service</v>
      </c>
      <c r="G3985" t="str">
        <f t="shared" si="316"/>
        <v>Existing</v>
      </c>
      <c r="H3985" t="str">
        <f t="shared" si="317"/>
        <v>Product</v>
      </c>
      <c r="I3985" t="str">
        <f t="shared" si="318"/>
        <v>Override Price</v>
      </c>
      <c r="J3985" t="str">
        <f t="shared" si="319"/>
        <v>Primary Unit</v>
      </c>
      <c r="K3985" s="48">
        <f>_xlfn.XLOOKUP(Table35[[#This Row],[Existing Product]],ProductTbl[Product],ProductTbl[Price],,1,1)</f>
        <v>100</v>
      </c>
      <c r="L3985" s="2">
        <f ca="1">ROUND((Table35[[#This Row],[Available Estimate after line 1]]*0.2)/K3985,0)+1</f>
        <v>3</v>
      </c>
      <c r="M3985" s="88">
        <f>0</f>
        <v>0</v>
      </c>
      <c r="N3985" s="71">
        <f ca="1">Table35[[#This Row],[Available Estimate after line 1]]-(Table35[[#This Row],[Price per unit]]*Table35[[#This Row],[Quantity]])</f>
        <v>850</v>
      </c>
    </row>
    <row r="3986" spans="1:14" ht="15.6" hidden="1" thickTop="1" thickBot="1" x14ac:dyDescent="0.35">
      <c r="A3986" s="60">
        <f>RowSeeds[[#This Row],[RandomNumber]]+SeqSeedOppy+ROW()</f>
        <v>1440028404.2161865</v>
      </c>
      <c r="B3986" s="60">
        <f ca="1">OppProd1Table[[#This Row],[Opportunity Value]]-OppProd1Table[[#This Row],[CALCULATED VALUE]]</f>
        <v>300</v>
      </c>
      <c r="C3986" s="55" t="b">
        <f ca="1">IF(Table35[[#This Row],[CALCULATED VALUE]]&gt;=0, TRUE, FALSE)</f>
        <v>1</v>
      </c>
      <c r="D3986" t="str">
        <f>OpportunityTblExcel[[#This Row],[Topic]]</f>
        <v>Guildhouse Street Chain Gang | HL Road Rear Wheel [SN#1440028404.21619]</v>
      </c>
      <c r="E3986" t="str">
        <f>Table35[[#This Row],[Existing Product]]</f>
        <v>Service</v>
      </c>
      <c r="F3986" t="str">
        <f t="shared" si="315"/>
        <v>Service</v>
      </c>
      <c r="G3986" t="str">
        <f t="shared" si="316"/>
        <v>Existing</v>
      </c>
      <c r="H3986" t="str">
        <f t="shared" si="317"/>
        <v>Product</v>
      </c>
      <c r="I3986" t="str">
        <f t="shared" si="318"/>
        <v>Override Price</v>
      </c>
      <c r="J3986" t="str">
        <f t="shared" si="319"/>
        <v>Primary Unit</v>
      </c>
      <c r="K3986" s="48">
        <f>_xlfn.XLOOKUP(Table35[[#This Row],[Existing Product]],ProductTbl[Product],ProductTbl[Price],,1,1)</f>
        <v>100</v>
      </c>
      <c r="L3986" s="2">
        <f ca="1">ROUND((Table35[[#This Row],[Available Estimate after line 1]]*0.2)/K3986,0)+1</f>
        <v>2</v>
      </c>
      <c r="M3986" s="88">
        <f>0</f>
        <v>0</v>
      </c>
      <c r="N3986" s="71">
        <f ca="1">Table35[[#This Row],[Available Estimate after line 1]]-(Table35[[#This Row],[Price per unit]]*Table35[[#This Row],[Quantity]])</f>
        <v>100</v>
      </c>
    </row>
    <row r="3987" spans="1:14" ht="15.6" thickTop="1" thickBot="1" x14ac:dyDescent="0.35">
      <c r="A3987" s="60">
        <f>RowSeeds[[#This Row],[RandomNumber]]+SeqSeedOppy+ROW()</f>
        <v>125686568637.94275</v>
      </c>
      <c r="B3987" s="60">
        <f ca="1">OppProd1Table[[#This Row],[Opportunity Value]]-OppProd1Table[[#This Row],[CALCULATED VALUE]]</f>
        <v>450</v>
      </c>
      <c r="C3987" s="55" t="b">
        <f ca="1">IF(Table35[[#This Row],[CALCULATED VALUE]]&gt;=0, TRUE, FALSE)</f>
        <v>1</v>
      </c>
      <c r="D3987" t="str">
        <f>OpportunityTblExcel[[#This Row],[Topic]]</f>
        <v>Bankside Mix Wheelie Good Bikes | Women's Tights [SN#125686568637.943]</v>
      </c>
      <c r="E3987" t="str">
        <f>Table35[[#This Row],[Existing Product]]</f>
        <v>Service</v>
      </c>
      <c r="F3987" t="str">
        <f t="shared" si="315"/>
        <v>Service</v>
      </c>
      <c r="G3987" t="str">
        <f t="shared" si="316"/>
        <v>Existing</v>
      </c>
      <c r="H3987" t="str">
        <f t="shared" si="317"/>
        <v>Product</v>
      </c>
      <c r="I3987" t="str">
        <f t="shared" si="318"/>
        <v>Override Price</v>
      </c>
      <c r="J3987" t="str">
        <f t="shared" si="319"/>
        <v>Primary Unit</v>
      </c>
      <c r="K3987" s="48">
        <f>_xlfn.XLOOKUP(Table35[[#This Row],[Existing Product]],ProductTbl[Product],ProductTbl[Price],,1,1)</f>
        <v>100</v>
      </c>
      <c r="L3987" s="2">
        <f ca="1">ROUND((Table35[[#This Row],[Available Estimate after line 1]]*0.2)/K3987,0)+1</f>
        <v>2</v>
      </c>
      <c r="M3987" s="88">
        <f>0</f>
        <v>0</v>
      </c>
      <c r="N3987" s="71">
        <f ca="1">Table35[[#This Row],[Available Estimate after line 1]]-(Table35[[#This Row],[Price per unit]]*Table35[[#This Row],[Quantity]])</f>
        <v>250</v>
      </c>
    </row>
    <row r="3988" spans="1:14" ht="15.6" thickTop="1" thickBot="1" x14ac:dyDescent="0.35">
      <c r="A3988" s="60">
        <f>RowSeeds[[#This Row],[RandomNumber]]+SeqSeedOppy+ROW()</f>
        <v>45919432157.634155</v>
      </c>
      <c r="B3988" s="60">
        <f ca="1">OppProd1Table[[#This Row],[Opportunity Value]]-OppProd1Table[[#This Row],[CALCULATED VALUE]]</f>
        <v>1650</v>
      </c>
      <c r="C3988" s="55" t="b">
        <f ca="1">IF(Table35[[#This Row],[CALCULATED VALUE]]&gt;=0, TRUE, FALSE)</f>
        <v>1</v>
      </c>
      <c r="D3988" t="str">
        <f>OpportunityTblExcel[[#This Row],[Topic]]</f>
        <v>Maplin Street Cycle Hub | LL Road Frame [SN#45919432157.6342]</v>
      </c>
      <c r="E3988" t="str">
        <f>Table35[[#This Row],[Existing Product]]</f>
        <v>Service</v>
      </c>
      <c r="F3988" t="str">
        <f t="shared" si="315"/>
        <v>Service</v>
      </c>
      <c r="G3988" t="str">
        <f t="shared" si="316"/>
        <v>Existing</v>
      </c>
      <c r="H3988" t="str">
        <f t="shared" si="317"/>
        <v>Product</v>
      </c>
      <c r="I3988" t="str">
        <f t="shared" si="318"/>
        <v>Override Price</v>
      </c>
      <c r="J3988" t="str">
        <f t="shared" si="319"/>
        <v>Primary Unit</v>
      </c>
      <c r="K3988" s="48">
        <f>_xlfn.XLOOKUP(Table35[[#This Row],[Existing Product]],ProductTbl[Product],ProductTbl[Price],,1,1)</f>
        <v>100</v>
      </c>
      <c r="L3988" s="2">
        <f ca="1">ROUND((Table35[[#This Row],[Available Estimate after line 1]]*0.2)/K3988,0)+1</f>
        <v>4</v>
      </c>
      <c r="M3988" s="88">
        <f>0</f>
        <v>0</v>
      </c>
      <c r="N3988" s="71">
        <f ca="1">Table35[[#This Row],[Available Estimate after line 1]]-(Table35[[#This Row],[Price per unit]]*Table35[[#This Row],[Quantity]])</f>
        <v>1250</v>
      </c>
    </row>
    <row r="3989" spans="1:14" ht="15.6" thickTop="1" thickBot="1" x14ac:dyDescent="0.35">
      <c r="A3989" s="60">
        <f>RowSeeds[[#This Row],[RandomNumber]]+SeqSeedOppy+ROW()</f>
        <v>191192131494.28223</v>
      </c>
      <c r="B3989" s="60">
        <f ca="1">OppProd1Table[[#This Row],[Opportunity Value]]-OppProd1Table[[#This Row],[CALCULATED VALUE]]</f>
        <v>700</v>
      </c>
      <c r="C3989" s="55" t="b">
        <f ca="1">IF(Table35[[#This Row],[CALCULATED VALUE]]&gt;=0, TRUE, FALSE)</f>
        <v>1</v>
      </c>
      <c r="D3989" t="str">
        <f>OpportunityTblExcel[[#This Row],[Topic]]</f>
        <v>Belgravia Cycle Station | Hydration Pack [SN#191192131494.282]</v>
      </c>
      <c r="E3989" t="str">
        <f>Table35[[#This Row],[Existing Product]]</f>
        <v>Service</v>
      </c>
      <c r="F3989" t="str">
        <f t="shared" si="315"/>
        <v>Service</v>
      </c>
      <c r="G3989" t="str">
        <f t="shared" si="316"/>
        <v>Existing</v>
      </c>
      <c r="H3989" t="str">
        <f t="shared" si="317"/>
        <v>Product</v>
      </c>
      <c r="I3989" t="str">
        <f t="shared" si="318"/>
        <v>Override Price</v>
      </c>
      <c r="J3989" t="str">
        <f t="shared" si="319"/>
        <v>Primary Unit</v>
      </c>
      <c r="K3989" s="48">
        <f>_xlfn.XLOOKUP(Table35[[#This Row],[Existing Product]],ProductTbl[Product],ProductTbl[Price],,1,1)</f>
        <v>100</v>
      </c>
      <c r="L3989" s="2">
        <f ca="1">ROUND((Table35[[#This Row],[Available Estimate after line 1]]*0.2)/K3989,0)+1</f>
        <v>2</v>
      </c>
      <c r="M3989" s="88">
        <f>0</f>
        <v>0</v>
      </c>
      <c r="N3989" s="71">
        <f ca="1">Table35[[#This Row],[Available Estimate after line 1]]-(Table35[[#This Row],[Price per unit]]*Table35[[#This Row],[Quantity]])</f>
        <v>500</v>
      </c>
    </row>
    <row r="3990" spans="1:14" ht="15.6" thickTop="1" thickBot="1" x14ac:dyDescent="0.35">
      <c r="A3990" s="60">
        <f>RowSeeds[[#This Row],[RandomNumber]]+SeqSeedOppy+ROW()</f>
        <v>600346798649.15637</v>
      </c>
      <c r="B3990" s="60">
        <f ca="1">OppProd1Table[[#This Row],[Opportunity Value]]-OppProd1Table[[#This Row],[CALCULATED VALUE]]</f>
        <v>700</v>
      </c>
      <c r="C3990" s="55" t="b">
        <f ca="1">IF(Table35[[#This Row],[CALCULATED VALUE]]&gt;=0, TRUE, FALSE)</f>
        <v>1</v>
      </c>
      <c r="D3990" t="str">
        <f>OpportunityTblExcel[[#This Row],[Topic]]</f>
        <v>Manresa Road Pedal Pusher | Service [SN#600346798649.156]</v>
      </c>
      <c r="E3990" t="str">
        <f>Table35[[#This Row],[Existing Product]]</f>
        <v>Service</v>
      </c>
      <c r="F3990" t="str">
        <f t="shared" si="315"/>
        <v>Service</v>
      </c>
      <c r="G3990" t="str">
        <f t="shared" si="316"/>
        <v>Existing</v>
      </c>
      <c r="H3990" t="str">
        <f t="shared" si="317"/>
        <v>Product</v>
      </c>
      <c r="I3990" t="str">
        <f t="shared" si="318"/>
        <v>Override Price</v>
      </c>
      <c r="J3990" t="str">
        <f t="shared" si="319"/>
        <v>Primary Unit</v>
      </c>
      <c r="K3990" s="48">
        <f>_xlfn.XLOOKUP(Table35[[#This Row],[Existing Product]],ProductTbl[Product],ProductTbl[Price],,1,1)</f>
        <v>100</v>
      </c>
      <c r="L3990" s="2">
        <f ca="1">ROUND((Table35[[#This Row],[Available Estimate after line 1]]*0.2)/K3990,0)+1</f>
        <v>2</v>
      </c>
      <c r="M3990" s="88">
        <f>0</f>
        <v>0</v>
      </c>
      <c r="N3990" s="71">
        <f ca="1">Table35[[#This Row],[Available Estimate after line 1]]-(Table35[[#This Row],[Price per unit]]*Table35[[#This Row],[Quantity]])</f>
        <v>500</v>
      </c>
    </row>
    <row r="3991" spans="1:14" ht="15.6" thickTop="1" thickBot="1" x14ac:dyDescent="0.35">
      <c r="A3991" s="60">
        <f>RowSeeds[[#This Row],[RandomNumber]]+SeqSeedOppy+ROW()</f>
        <v>976491090530.22046</v>
      </c>
      <c r="B3991" s="60">
        <f ca="1">OppProd1Table[[#This Row],[Opportunity Value]]-OppProd1Table[[#This Row],[CALCULATED VALUE]]</f>
        <v>950</v>
      </c>
      <c r="C3991" s="55" t="b">
        <f ca="1">IF(Table35[[#This Row],[CALCULATED VALUE]]&gt;=0, TRUE, FALSE)</f>
        <v>1</v>
      </c>
      <c r="D3991" t="str">
        <f>OpportunityTblExcel[[#This Row],[Topic]]</f>
        <v>Charles II Street Cycle Lounge | Mountain-500 [SN#976491090530.22]</v>
      </c>
      <c r="E3991" t="str">
        <f>Table35[[#This Row],[Existing Product]]</f>
        <v>Service</v>
      </c>
      <c r="F3991" t="str">
        <f t="shared" si="315"/>
        <v>Service</v>
      </c>
      <c r="G3991" t="str">
        <f t="shared" si="316"/>
        <v>Existing</v>
      </c>
      <c r="H3991" t="str">
        <f t="shared" si="317"/>
        <v>Product</v>
      </c>
      <c r="I3991" t="str">
        <f t="shared" si="318"/>
        <v>Override Price</v>
      </c>
      <c r="J3991" t="str">
        <f t="shared" si="319"/>
        <v>Primary Unit</v>
      </c>
      <c r="K3991" s="48">
        <f>_xlfn.XLOOKUP(Table35[[#This Row],[Existing Product]],ProductTbl[Product],ProductTbl[Price],,1,1)</f>
        <v>100</v>
      </c>
      <c r="L3991" s="2">
        <f ca="1">ROUND((Table35[[#This Row],[Available Estimate after line 1]]*0.2)/K3991,0)+1</f>
        <v>3</v>
      </c>
      <c r="M3991" s="88">
        <f>0</f>
        <v>0</v>
      </c>
      <c r="N3991" s="71">
        <f ca="1">Table35[[#This Row],[Available Estimate after line 1]]-(Table35[[#This Row],[Price per unit]]*Table35[[#This Row],[Quantity]])</f>
        <v>650</v>
      </c>
    </row>
    <row r="3992" spans="1:14" ht="15.6" thickTop="1" thickBot="1" x14ac:dyDescent="0.35">
      <c r="A3992" s="60">
        <f>RowSeeds[[#This Row],[RandomNumber]]+SeqSeedOppy+ROW()</f>
        <v>315032525137.39697</v>
      </c>
      <c r="B3992" s="60">
        <f ca="1">OppProd1Table[[#This Row],[Opportunity Value]]-OppProd1Table[[#This Row],[CALCULATED VALUE]]</f>
        <v>3200</v>
      </c>
      <c r="C3992" s="55" t="b">
        <f ca="1">IF(Table35[[#This Row],[CALCULATED VALUE]]&gt;=0, TRUE, FALSE)</f>
        <v>1</v>
      </c>
      <c r="D3992" t="str">
        <f>OpportunityTblExcel[[#This Row],[Topic]]</f>
        <v>Thorndike Close Bike Barn | LL Road Frame [SN#315032525137.397]</v>
      </c>
      <c r="E3992" t="str">
        <f>Table35[[#This Row],[Existing Product]]</f>
        <v>Service</v>
      </c>
      <c r="F3992" t="str">
        <f t="shared" si="315"/>
        <v>Service</v>
      </c>
      <c r="G3992" t="str">
        <f t="shared" si="316"/>
        <v>Existing</v>
      </c>
      <c r="H3992" t="str">
        <f t="shared" si="317"/>
        <v>Product</v>
      </c>
      <c r="I3992" t="str">
        <f t="shared" si="318"/>
        <v>Override Price</v>
      </c>
      <c r="J3992" t="str">
        <f t="shared" si="319"/>
        <v>Primary Unit</v>
      </c>
      <c r="K3992" s="48">
        <f>_xlfn.XLOOKUP(Table35[[#This Row],[Existing Product]],ProductTbl[Product],ProductTbl[Price],,1,1)</f>
        <v>100</v>
      </c>
      <c r="L3992" s="2">
        <f ca="1">ROUND((Table35[[#This Row],[Available Estimate after line 1]]*0.2)/K3992,0)+1</f>
        <v>7</v>
      </c>
      <c r="M3992" s="88">
        <f>0</f>
        <v>0</v>
      </c>
      <c r="N3992" s="71">
        <f ca="1">Table35[[#This Row],[Available Estimate after line 1]]-(Table35[[#This Row],[Price per unit]]*Table35[[#This Row],[Quantity]])</f>
        <v>2500</v>
      </c>
    </row>
    <row r="3993" spans="1:14" ht="15.6" thickTop="1" thickBot="1" x14ac:dyDescent="0.35">
      <c r="A3993" s="60">
        <f>RowSeeds[[#This Row],[RandomNumber]]+SeqSeedOppy+ROW()</f>
        <v>407984049562.45496</v>
      </c>
      <c r="B3993" s="60">
        <f ca="1">OppProd1Table[[#This Row],[Opportunity Value]]-OppProd1Table[[#This Row],[CALCULATED VALUE]]</f>
        <v>250</v>
      </c>
      <c r="C3993" s="55" t="b">
        <f ca="1">IF(Table35[[#This Row],[CALCULATED VALUE]]&gt;=0, TRUE, FALSE)</f>
        <v>1</v>
      </c>
      <c r="D3993" t="str">
        <f>OpportunityTblExcel[[#This Row],[Topic]]</f>
        <v>Blythe Road Wheelhouse | Women's Tights [SN#407984049562.455]</v>
      </c>
      <c r="E3993" t="str">
        <f>Table35[[#This Row],[Existing Product]]</f>
        <v>Service</v>
      </c>
      <c r="F3993" t="str">
        <f t="shared" si="315"/>
        <v>Service</v>
      </c>
      <c r="G3993" t="str">
        <f t="shared" si="316"/>
        <v>Existing</v>
      </c>
      <c r="H3993" t="str">
        <f t="shared" si="317"/>
        <v>Product</v>
      </c>
      <c r="I3993" t="str">
        <f t="shared" si="318"/>
        <v>Override Price</v>
      </c>
      <c r="J3993" t="str">
        <f t="shared" si="319"/>
        <v>Primary Unit</v>
      </c>
      <c r="K3993" s="48">
        <f>_xlfn.XLOOKUP(Table35[[#This Row],[Existing Product]],ProductTbl[Product],ProductTbl[Price],,1,1)</f>
        <v>100</v>
      </c>
      <c r="L3993" s="2">
        <f ca="1">ROUND((Table35[[#This Row],[Available Estimate after line 1]]*0.2)/K3993,0)+1</f>
        <v>2</v>
      </c>
      <c r="M3993" s="88">
        <f>0</f>
        <v>0</v>
      </c>
      <c r="N3993" s="71">
        <f ca="1">Table35[[#This Row],[Available Estimate after line 1]]-(Table35[[#This Row],[Price per unit]]*Table35[[#This Row],[Quantity]])</f>
        <v>50</v>
      </c>
    </row>
    <row r="3994" spans="1:14" ht="15.6" thickTop="1" thickBot="1" x14ac:dyDescent="0.35">
      <c r="A3994" s="60">
        <f>RowSeeds[[#This Row],[RandomNumber]]+SeqSeedOppy+ROW()</f>
        <v>513774148555.96204</v>
      </c>
      <c r="B3994" s="60">
        <f ca="1">OppProd1Table[[#This Row],[Opportunity Value]]-OppProd1Table[[#This Row],[CALCULATED VALUE]]</f>
        <v>500</v>
      </c>
      <c r="C3994" s="55" t="b">
        <f ca="1">IF(Table35[[#This Row],[CALCULATED VALUE]]&gt;=0, TRUE, FALSE)</f>
        <v>1</v>
      </c>
      <c r="D3994" t="str">
        <f>OpportunityTblExcel[[#This Row],[Topic]]</f>
        <v>Stewart's Road Pedal Palace | HL Mountain Rear Wheel [SN#513774148555.962]</v>
      </c>
      <c r="E3994" t="str">
        <f>Table35[[#This Row],[Existing Product]]</f>
        <v>Service</v>
      </c>
      <c r="F3994" t="str">
        <f t="shared" si="315"/>
        <v>Service</v>
      </c>
      <c r="G3994" t="str">
        <f t="shared" si="316"/>
        <v>Existing</v>
      </c>
      <c r="H3994" t="str">
        <f t="shared" si="317"/>
        <v>Product</v>
      </c>
      <c r="I3994" t="str">
        <f t="shared" si="318"/>
        <v>Override Price</v>
      </c>
      <c r="J3994" t="str">
        <f t="shared" si="319"/>
        <v>Primary Unit</v>
      </c>
      <c r="K3994" s="48">
        <f>_xlfn.XLOOKUP(Table35[[#This Row],[Existing Product]],ProductTbl[Product],ProductTbl[Price],,1,1)</f>
        <v>100</v>
      </c>
      <c r="L3994" s="2">
        <f ca="1">ROUND((Table35[[#This Row],[Available Estimate after line 1]]*0.2)/K3994,0)+1</f>
        <v>2</v>
      </c>
      <c r="M3994" s="88">
        <f>0</f>
        <v>0</v>
      </c>
      <c r="N3994" s="71">
        <f ca="1">Table35[[#This Row],[Available Estimate after line 1]]-(Table35[[#This Row],[Price per unit]]*Table35[[#This Row],[Quantity]])</f>
        <v>300</v>
      </c>
    </row>
    <row r="3995" spans="1:14" ht="15.6" thickTop="1" thickBot="1" x14ac:dyDescent="0.35">
      <c r="A3995" s="60">
        <f>RowSeeds[[#This Row],[RandomNumber]]+SeqSeedOppy+ROW()</f>
        <v>154081315058.27869</v>
      </c>
      <c r="B3995" s="60">
        <f ca="1">OppProd1Table[[#This Row],[Opportunity Value]]-OppProd1Table[[#This Row],[CALCULATED VALUE]]</f>
        <v>450</v>
      </c>
      <c r="C3995" s="55" t="b">
        <f ca="1">IF(Table35[[#This Row],[CALCULATED VALUE]]&gt;=0, TRUE, FALSE)</f>
        <v>1</v>
      </c>
      <c r="D3995" t="str">
        <f>OpportunityTblExcel[[#This Row],[Topic]]</f>
        <v>Stewart's Road Pedal Palace | Minipump [SN#154081315058.279]</v>
      </c>
      <c r="E3995" t="str">
        <f>Table35[[#This Row],[Existing Product]]</f>
        <v>Service</v>
      </c>
      <c r="F3995" t="str">
        <f t="shared" si="315"/>
        <v>Service</v>
      </c>
      <c r="G3995" t="str">
        <f t="shared" si="316"/>
        <v>Existing</v>
      </c>
      <c r="H3995" t="str">
        <f t="shared" si="317"/>
        <v>Product</v>
      </c>
      <c r="I3995" t="str">
        <f t="shared" si="318"/>
        <v>Override Price</v>
      </c>
      <c r="J3995" t="str">
        <f t="shared" si="319"/>
        <v>Primary Unit</v>
      </c>
      <c r="K3995" s="48">
        <f>_xlfn.XLOOKUP(Table35[[#This Row],[Existing Product]],ProductTbl[Product],ProductTbl[Price],,1,1)</f>
        <v>100</v>
      </c>
      <c r="L3995" s="2">
        <f ca="1">ROUND((Table35[[#This Row],[Available Estimate after line 1]]*0.2)/K3995,0)+1</f>
        <v>2</v>
      </c>
      <c r="M3995" s="88">
        <f>0</f>
        <v>0</v>
      </c>
      <c r="N3995" s="71">
        <f ca="1">Table35[[#This Row],[Available Estimate after line 1]]-(Table35[[#This Row],[Price per unit]]*Table35[[#This Row],[Quantity]])</f>
        <v>250</v>
      </c>
    </row>
    <row r="3996" spans="1:14" ht="15.6" thickTop="1" thickBot="1" x14ac:dyDescent="0.35">
      <c r="A3996" s="60">
        <f>RowSeeds[[#This Row],[RandomNumber]]+SeqSeedOppy+ROW()</f>
        <v>530858684875.60803</v>
      </c>
      <c r="B3996" s="60">
        <f ca="1">OppProd1Table[[#This Row],[Opportunity Value]]-OppProd1Table[[#This Row],[CALCULATED VALUE]]</f>
        <v>2400</v>
      </c>
      <c r="C3996" s="55" t="b">
        <f ca="1">IF(Table35[[#This Row],[CALCULATED VALUE]]&gt;=0, TRUE, FALSE)</f>
        <v>1</v>
      </c>
      <c r="D3996" t="str">
        <f>OpportunityTblExcel[[#This Row],[Topic]]</f>
        <v>Westminster Pedal Pusher | Touring-1000 [SN#530858684875.608]</v>
      </c>
      <c r="E3996" t="str">
        <f>Table35[[#This Row],[Existing Product]]</f>
        <v>Service</v>
      </c>
      <c r="F3996" t="str">
        <f t="shared" si="315"/>
        <v>Service</v>
      </c>
      <c r="G3996" t="str">
        <f t="shared" si="316"/>
        <v>Existing</v>
      </c>
      <c r="H3996" t="str">
        <f t="shared" si="317"/>
        <v>Product</v>
      </c>
      <c r="I3996" t="str">
        <f t="shared" si="318"/>
        <v>Override Price</v>
      </c>
      <c r="J3996" t="str">
        <f t="shared" si="319"/>
        <v>Primary Unit</v>
      </c>
      <c r="K3996" s="48">
        <f>_xlfn.XLOOKUP(Table35[[#This Row],[Existing Product]],ProductTbl[Product],ProductTbl[Price],,1,1)</f>
        <v>100</v>
      </c>
      <c r="L3996" s="2">
        <f ca="1">ROUND((Table35[[#This Row],[Available Estimate after line 1]]*0.2)/K3996,0)+1</f>
        <v>6</v>
      </c>
      <c r="M3996" s="88">
        <f>0</f>
        <v>0</v>
      </c>
      <c r="N3996" s="71">
        <f ca="1">Table35[[#This Row],[Available Estimate after line 1]]-(Table35[[#This Row],[Price per unit]]*Table35[[#This Row],[Quantity]])</f>
        <v>1800</v>
      </c>
    </row>
    <row r="3997" spans="1:14" ht="15.6" thickTop="1" thickBot="1" x14ac:dyDescent="0.35">
      <c r="A3997" s="60">
        <f>RowSeeds[[#This Row],[RandomNumber]]+SeqSeedOppy+ROW()</f>
        <v>766397012688.21033</v>
      </c>
      <c r="B3997" s="60">
        <f ca="1">OppProd1Table[[#This Row],[Opportunity Value]]-OppProd1Table[[#This Row],[CALCULATED VALUE]]</f>
        <v>800</v>
      </c>
      <c r="C3997" s="55" t="b">
        <f ca="1">IF(Table35[[#This Row],[CALCULATED VALUE]]&gt;=0, TRUE, FALSE)</f>
        <v>1</v>
      </c>
      <c r="D3997" t="str">
        <f>OpportunityTblExcel[[#This Row],[Topic]]</f>
        <v>Aberdeen Place Spoke &amp; Wheel | Sport-100 [SN#766397012688.21]</v>
      </c>
      <c r="E3997" t="str">
        <f>Table35[[#This Row],[Existing Product]]</f>
        <v>Service</v>
      </c>
      <c r="F3997" t="str">
        <f t="shared" si="315"/>
        <v>Service</v>
      </c>
      <c r="G3997" t="str">
        <f t="shared" si="316"/>
        <v>Existing</v>
      </c>
      <c r="H3997" t="str">
        <f t="shared" si="317"/>
        <v>Product</v>
      </c>
      <c r="I3997" t="str">
        <f t="shared" si="318"/>
        <v>Override Price</v>
      </c>
      <c r="J3997" t="str">
        <f t="shared" si="319"/>
        <v>Primary Unit</v>
      </c>
      <c r="K3997" s="48">
        <f>_xlfn.XLOOKUP(Table35[[#This Row],[Existing Product]],ProductTbl[Product],ProductTbl[Price],,1,1)</f>
        <v>100</v>
      </c>
      <c r="L3997" s="2">
        <f ca="1">ROUND((Table35[[#This Row],[Available Estimate after line 1]]*0.2)/K3997,0)+1</f>
        <v>3</v>
      </c>
      <c r="M3997" s="88">
        <f>0</f>
        <v>0</v>
      </c>
      <c r="N3997" s="71">
        <f ca="1">Table35[[#This Row],[Available Estimate after line 1]]-(Table35[[#This Row],[Price per unit]]*Table35[[#This Row],[Quantity]])</f>
        <v>500</v>
      </c>
    </row>
    <row r="3998" spans="1:14" ht="15.6" thickTop="1" thickBot="1" x14ac:dyDescent="0.35">
      <c r="A3998" s="60">
        <f>RowSeeds[[#This Row],[RandomNumber]]+SeqSeedOppy+ROW()</f>
        <v>736432003152.83325</v>
      </c>
      <c r="B3998" s="60">
        <f ca="1">OppProd1Table[[#This Row],[Opportunity Value]]-OppProd1Table[[#This Row],[CALCULATED VALUE]]</f>
        <v>250</v>
      </c>
      <c r="C3998" s="55" t="b">
        <f ca="1">IF(Table35[[#This Row],[CALCULATED VALUE]]&gt;=0, TRUE, FALSE)</f>
        <v>1</v>
      </c>
      <c r="D3998" t="str">
        <f>OpportunityTblExcel[[#This Row],[Topic]]</f>
        <v>Manresa Road Pedal Pusher | Fender Set - Mountain [SN#736432003152.833]</v>
      </c>
      <c r="E3998" t="str">
        <f>Table35[[#This Row],[Existing Product]]</f>
        <v>Service</v>
      </c>
      <c r="F3998" t="str">
        <f t="shared" si="315"/>
        <v>Service</v>
      </c>
      <c r="G3998" t="str">
        <f t="shared" si="316"/>
        <v>Existing</v>
      </c>
      <c r="H3998" t="str">
        <f t="shared" si="317"/>
        <v>Product</v>
      </c>
      <c r="I3998" t="str">
        <f t="shared" si="318"/>
        <v>Override Price</v>
      </c>
      <c r="J3998" t="str">
        <f t="shared" si="319"/>
        <v>Primary Unit</v>
      </c>
      <c r="K3998" s="48">
        <f>_xlfn.XLOOKUP(Table35[[#This Row],[Existing Product]],ProductTbl[Product],ProductTbl[Price],,1,1)</f>
        <v>100</v>
      </c>
      <c r="L3998" s="2">
        <f ca="1">ROUND((Table35[[#This Row],[Available Estimate after line 1]]*0.2)/K3998,0)+1</f>
        <v>2</v>
      </c>
      <c r="M3998" s="88">
        <f>0</f>
        <v>0</v>
      </c>
      <c r="N3998" s="71">
        <f ca="1">Table35[[#This Row],[Available Estimate after line 1]]-(Table35[[#This Row],[Price per unit]]*Table35[[#This Row],[Quantity]])</f>
        <v>50</v>
      </c>
    </row>
    <row r="3999" spans="1:14" ht="15.6" thickTop="1" thickBot="1" x14ac:dyDescent="0.35">
      <c r="A3999" s="60">
        <f>RowSeeds[[#This Row],[RandomNumber]]+SeqSeedOppy+ROW()</f>
        <v>266191397906.6084</v>
      </c>
      <c r="B3999" s="60">
        <f ca="1">OppProd1Table[[#This Row],[Opportunity Value]]-OppProd1Table[[#This Row],[CALCULATED VALUE]]</f>
        <v>500</v>
      </c>
      <c r="C3999" s="55" t="b">
        <f ca="1">IF(Table35[[#This Row],[CALCULATED VALUE]]&gt;=0, TRUE, FALSE)</f>
        <v>1</v>
      </c>
      <c r="D3999" t="str">
        <f>OpportunityTblExcel[[#This Row],[Topic]]</f>
        <v>Ashley Crescent Bike Boutique | ML Headset [SN#266191397906.608]</v>
      </c>
      <c r="E3999" t="str">
        <f>Table35[[#This Row],[Existing Product]]</f>
        <v>Service</v>
      </c>
      <c r="F3999" t="str">
        <f t="shared" si="315"/>
        <v>Service</v>
      </c>
      <c r="G3999" t="str">
        <f t="shared" si="316"/>
        <v>Existing</v>
      </c>
      <c r="H3999" t="str">
        <f t="shared" si="317"/>
        <v>Product</v>
      </c>
      <c r="I3999" t="str">
        <f t="shared" si="318"/>
        <v>Override Price</v>
      </c>
      <c r="J3999" t="str">
        <f t="shared" si="319"/>
        <v>Primary Unit</v>
      </c>
      <c r="K3999" s="48">
        <f>_xlfn.XLOOKUP(Table35[[#This Row],[Existing Product]],ProductTbl[Product],ProductTbl[Price],,1,1)</f>
        <v>100</v>
      </c>
      <c r="L3999" s="2">
        <f ca="1">ROUND((Table35[[#This Row],[Available Estimate after line 1]]*0.2)/K3999,0)+1</f>
        <v>2</v>
      </c>
      <c r="M3999" s="88">
        <f>0</f>
        <v>0</v>
      </c>
      <c r="N3999" s="71">
        <f ca="1">Table35[[#This Row],[Available Estimate after line 1]]-(Table35[[#This Row],[Price per unit]]*Table35[[#This Row],[Quantity]])</f>
        <v>300</v>
      </c>
    </row>
    <row r="4000" spans="1:14" ht="15.6" thickTop="1" thickBot="1" x14ac:dyDescent="0.35">
      <c r="A4000" s="60">
        <f>RowSeeds[[#This Row],[RandomNumber]]+SeqSeedOppy+ROW()</f>
        <v>736901892465.54224</v>
      </c>
      <c r="B4000" s="60">
        <f ca="1">OppProd1Table[[#This Row],[Opportunity Value]]-OppProd1Table[[#This Row],[CALCULATED VALUE]]</f>
        <v>1200</v>
      </c>
      <c r="C4000" s="55" t="b">
        <f ca="1">IF(Table35[[#This Row],[CALCULATED VALUE]]&gt;=0, TRUE, FALSE)</f>
        <v>1</v>
      </c>
      <c r="D4000" t="str">
        <f>OpportunityTblExcel[[#This Row],[Topic]]</f>
        <v>Southwark Cycle Hub | Road-550-W [SN#736901892465.542]</v>
      </c>
      <c r="E4000" t="str">
        <f>Table35[[#This Row],[Existing Product]]</f>
        <v>Service</v>
      </c>
      <c r="F4000" t="str">
        <f t="shared" si="315"/>
        <v>Service</v>
      </c>
      <c r="G4000" t="str">
        <f t="shared" si="316"/>
        <v>Existing</v>
      </c>
      <c r="H4000" t="str">
        <f t="shared" si="317"/>
        <v>Product</v>
      </c>
      <c r="I4000" t="str">
        <f t="shared" si="318"/>
        <v>Override Price</v>
      </c>
      <c r="J4000" t="str">
        <f t="shared" si="319"/>
        <v>Primary Unit</v>
      </c>
      <c r="K4000" s="48">
        <f>_xlfn.XLOOKUP(Table35[[#This Row],[Existing Product]],ProductTbl[Product],ProductTbl[Price],,1,1)</f>
        <v>100</v>
      </c>
      <c r="L4000" s="2">
        <f ca="1">ROUND((Table35[[#This Row],[Available Estimate after line 1]]*0.2)/K4000,0)+1</f>
        <v>3</v>
      </c>
      <c r="M4000" s="88">
        <f>0</f>
        <v>0</v>
      </c>
      <c r="N4000" s="71">
        <f ca="1">Table35[[#This Row],[Available Estimate after line 1]]-(Table35[[#This Row],[Price per unit]]*Table35[[#This Row],[Quantity]])</f>
        <v>900</v>
      </c>
    </row>
    <row r="4001" spans="1:14" ht="15.6" thickTop="1" thickBot="1" x14ac:dyDescent="0.35">
      <c r="A4001" s="60">
        <f>RowSeeds[[#This Row],[RandomNumber]]+SeqSeedOppy+ROW()</f>
        <v>651097196473.27515</v>
      </c>
      <c r="B4001" s="60">
        <f ca="1">OppProd1Table[[#This Row],[Opportunity Value]]-OppProd1Table[[#This Row],[CALCULATED VALUE]]</f>
        <v>1000</v>
      </c>
      <c r="C4001" s="55" t="b">
        <f ca="1">IF(Table35[[#This Row],[CALCULATED VALUE]]&gt;=0, TRUE, FALSE)</f>
        <v>1</v>
      </c>
      <c r="D4001" t="str">
        <f>OpportunityTblExcel[[#This Row],[Topic]]</f>
        <v>Charles II Street Bike Shed | Road-650 [SN#651097196473.275]</v>
      </c>
      <c r="E4001" t="str">
        <f>Table35[[#This Row],[Existing Product]]</f>
        <v>Service</v>
      </c>
      <c r="F4001" t="str">
        <f t="shared" si="315"/>
        <v>Service</v>
      </c>
      <c r="G4001" t="str">
        <f t="shared" si="316"/>
        <v>Existing</v>
      </c>
      <c r="H4001" t="str">
        <f t="shared" si="317"/>
        <v>Product</v>
      </c>
      <c r="I4001" t="str">
        <f t="shared" si="318"/>
        <v>Override Price</v>
      </c>
      <c r="J4001" t="str">
        <f t="shared" si="319"/>
        <v>Primary Unit</v>
      </c>
      <c r="K4001" s="48">
        <f>_xlfn.XLOOKUP(Table35[[#This Row],[Existing Product]],ProductTbl[Product],ProductTbl[Price],,1,1)</f>
        <v>100</v>
      </c>
      <c r="L4001" s="2">
        <f ca="1">ROUND((Table35[[#This Row],[Available Estimate after line 1]]*0.2)/K4001,0)+1</f>
        <v>3</v>
      </c>
      <c r="M4001" s="88">
        <f>0</f>
        <v>0</v>
      </c>
      <c r="N4001" s="71">
        <f ca="1">Table35[[#This Row],[Available Estimate after line 1]]-(Table35[[#This Row],[Price per unit]]*Table35[[#This Row],[Quantity]])</f>
        <v>700</v>
      </c>
    </row>
    <row r="4002" spans="1:14" ht="15.6" thickTop="1" thickBot="1" x14ac:dyDescent="0.35">
      <c r="A4002" s="60">
        <f>RowSeeds[[#This Row],[RandomNumber]]+SeqSeedOppy+ROW()</f>
        <v>778262223994.34375</v>
      </c>
      <c r="B4002" s="60">
        <f ca="1">OppProd1Table[[#This Row],[Opportunity Value]]-OppProd1Table[[#This Row],[CALCULATED VALUE]]</f>
        <v>7100</v>
      </c>
      <c r="C4002" s="55" t="b">
        <f ca="1">IF(Table35[[#This Row],[CALCULATED VALUE]]&gt;=0, TRUE, FALSE)</f>
        <v>1</v>
      </c>
      <c r="D4002" t="str">
        <f>OpportunityTblExcel[[#This Row],[Topic]]</f>
        <v>Charles II Street Bike Shed | Touring-3000 [SN#778262223994.344]</v>
      </c>
      <c r="E4002" t="str">
        <f>Table35[[#This Row],[Existing Product]]</f>
        <v>Service</v>
      </c>
      <c r="F4002" t="str">
        <f t="shared" si="315"/>
        <v>Service</v>
      </c>
      <c r="G4002" t="str">
        <f t="shared" si="316"/>
        <v>Existing</v>
      </c>
      <c r="H4002" t="str">
        <f t="shared" si="317"/>
        <v>Product</v>
      </c>
      <c r="I4002" t="str">
        <f t="shared" si="318"/>
        <v>Override Price</v>
      </c>
      <c r="J4002" t="str">
        <f t="shared" si="319"/>
        <v>Primary Unit</v>
      </c>
      <c r="K4002" s="48">
        <f>_xlfn.XLOOKUP(Table35[[#This Row],[Existing Product]],ProductTbl[Product],ProductTbl[Price],,1,1)</f>
        <v>100</v>
      </c>
      <c r="L4002" s="2">
        <f ca="1">ROUND((Table35[[#This Row],[Available Estimate after line 1]]*0.2)/K4002,0)+1</f>
        <v>15</v>
      </c>
      <c r="M4002" s="88">
        <f>0</f>
        <v>0</v>
      </c>
      <c r="N4002" s="71">
        <f ca="1">Table35[[#This Row],[Available Estimate after line 1]]-(Table35[[#This Row],[Price per unit]]*Table35[[#This Row],[Quantity]])</f>
        <v>5600</v>
      </c>
    </row>
    <row r="4003" spans="1:14" ht="15.6" thickTop="1" thickBot="1" x14ac:dyDescent="0.35">
      <c r="A4003" s="60">
        <f>RowSeeds[[#This Row],[RandomNumber]]+SeqSeedOppy+ROW()</f>
        <v>579694674568.6311</v>
      </c>
      <c r="B4003" s="60">
        <f ca="1">OppProd1Table[[#This Row],[Opportunity Value]]-OppProd1Table[[#This Row],[CALCULATED VALUE]]</f>
        <v>600</v>
      </c>
      <c r="C4003" s="55" t="b">
        <f ca="1">IF(Table35[[#This Row],[CALCULATED VALUE]]&gt;=0, TRUE, FALSE)</f>
        <v>1</v>
      </c>
      <c r="D4003" t="str">
        <f>OpportunityTblExcel[[#This Row],[Topic]]</f>
        <v>Strand Bike Boutique | Long-Sleeve Logo Jersey [SN#579694674568.631]</v>
      </c>
      <c r="E4003" t="str">
        <f>Table35[[#This Row],[Existing Product]]</f>
        <v>Service</v>
      </c>
      <c r="F4003" t="str">
        <f t="shared" si="315"/>
        <v>Service</v>
      </c>
      <c r="G4003" t="str">
        <f t="shared" si="316"/>
        <v>Existing</v>
      </c>
      <c r="H4003" t="str">
        <f t="shared" si="317"/>
        <v>Product</v>
      </c>
      <c r="I4003" t="str">
        <f t="shared" si="318"/>
        <v>Override Price</v>
      </c>
      <c r="J4003" t="str">
        <f t="shared" si="319"/>
        <v>Primary Unit</v>
      </c>
      <c r="K4003" s="48">
        <f>_xlfn.XLOOKUP(Table35[[#This Row],[Existing Product]],ProductTbl[Product],ProductTbl[Price],,1,1)</f>
        <v>100</v>
      </c>
      <c r="L4003" s="2">
        <f ca="1">ROUND((Table35[[#This Row],[Available Estimate after line 1]]*0.2)/K4003,0)+1</f>
        <v>2</v>
      </c>
      <c r="M4003" s="88">
        <f>0</f>
        <v>0</v>
      </c>
      <c r="N4003" s="71">
        <f ca="1">Table35[[#This Row],[Available Estimate after line 1]]-(Table35[[#This Row],[Price per unit]]*Table35[[#This Row],[Quantity]])</f>
        <v>400</v>
      </c>
    </row>
    <row r="4004" spans="1:14" ht="15.6" thickTop="1" thickBot="1" x14ac:dyDescent="0.35">
      <c r="A4004" s="60">
        <f>RowSeeds[[#This Row],[RandomNumber]]+SeqSeedOppy+ROW()</f>
        <v>258548541449.47131</v>
      </c>
      <c r="B4004" s="60">
        <f ca="1">OppProd1Table[[#This Row],[Opportunity Value]]-OppProd1Table[[#This Row],[CALCULATED VALUE]]</f>
        <v>1200</v>
      </c>
      <c r="C4004" s="55" t="b">
        <f ca="1">IF(Table35[[#This Row],[CALCULATED VALUE]]&gt;=0, TRUE, FALSE)</f>
        <v>1</v>
      </c>
      <c r="D4004" t="str">
        <f>OpportunityTblExcel[[#This Row],[Topic]]</f>
        <v>Southwark Bike Boutique | Service [SN#258548541449.471]</v>
      </c>
      <c r="E4004" t="str">
        <f>Table35[[#This Row],[Existing Product]]</f>
        <v>Service</v>
      </c>
      <c r="F4004" t="str">
        <f t="shared" si="315"/>
        <v>Service</v>
      </c>
      <c r="G4004" t="str">
        <f t="shared" si="316"/>
        <v>Existing</v>
      </c>
      <c r="H4004" t="str">
        <f t="shared" si="317"/>
        <v>Product</v>
      </c>
      <c r="I4004" t="str">
        <f t="shared" si="318"/>
        <v>Override Price</v>
      </c>
      <c r="J4004" t="str">
        <f t="shared" si="319"/>
        <v>Primary Unit</v>
      </c>
      <c r="K4004" s="48">
        <f>_xlfn.XLOOKUP(Table35[[#This Row],[Existing Product]],ProductTbl[Product],ProductTbl[Price],,1,1)</f>
        <v>100</v>
      </c>
      <c r="L4004" s="2">
        <f ca="1">ROUND((Table35[[#This Row],[Available Estimate after line 1]]*0.2)/K4004,0)+1</f>
        <v>3</v>
      </c>
      <c r="M4004" s="88">
        <f>0</f>
        <v>0</v>
      </c>
      <c r="N4004" s="71">
        <f ca="1">Table35[[#This Row],[Available Estimate after line 1]]-(Table35[[#This Row],[Price per unit]]*Table35[[#This Row],[Quantity]])</f>
        <v>900</v>
      </c>
    </row>
    <row r="4005" spans="1:14" ht="15.6" thickTop="1" thickBot="1" x14ac:dyDescent="0.35">
      <c r="A4005" s="60">
        <f>RowSeeds[[#This Row],[RandomNumber]]+SeqSeedOppy+ROW()</f>
        <v>224718594089.75781</v>
      </c>
      <c r="B4005" s="60">
        <f ca="1">OppProd1Table[[#This Row],[Opportunity Value]]-OppProd1Table[[#This Row],[CALCULATED VALUE]]</f>
        <v>200</v>
      </c>
      <c r="C4005" s="55" t="b">
        <f ca="1">IF(Table35[[#This Row],[CALCULATED VALUE]]&gt;=0, TRUE, FALSE)</f>
        <v>1</v>
      </c>
      <c r="D4005" t="str">
        <f>OpportunityTblExcel[[#This Row],[Topic]]</f>
        <v>Driffield Road Bike Barn | ML Mountain Rear Wheel [SN#224718594089.758]</v>
      </c>
      <c r="E4005" t="str">
        <f>Table35[[#This Row],[Existing Product]]</f>
        <v>Service</v>
      </c>
      <c r="F4005" t="str">
        <f t="shared" si="315"/>
        <v>Service</v>
      </c>
      <c r="G4005" t="str">
        <f t="shared" si="316"/>
        <v>Existing</v>
      </c>
      <c r="H4005" t="str">
        <f t="shared" si="317"/>
        <v>Product</v>
      </c>
      <c r="I4005" t="str">
        <f t="shared" si="318"/>
        <v>Override Price</v>
      </c>
      <c r="J4005" t="str">
        <f t="shared" si="319"/>
        <v>Primary Unit</v>
      </c>
      <c r="K4005" s="48">
        <f>_xlfn.XLOOKUP(Table35[[#This Row],[Existing Product]],ProductTbl[Product],ProductTbl[Price],,1,1)</f>
        <v>100</v>
      </c>
      <c r="L4005" s="2">
        <f ca="1">ROUND((Table35[[#This Row],[Available Estimate after line 1]]*0.2)/K4005,0)+1</f>
        <v>1</v>
      </c>
      <c r="M4005" s="88">
        <f>0</f>
        <v>0</v>
      </c>
      <c r="N4005" s="71">
        <f ca="1">Table35[[#This Row],[Available Estimate after line 1]]-(Table35[[#This Row],[Price per unit]]*Table35[[#This Row],[Quantity]])</f>
        <v>100</v>
      </c>
    </row>
    <row r="4006" spans="1:14" ht="15.6" hidden="1" thickTop="1" thickBot="1" x14ac:dyDescent="0.35">
      <c r="A4006" s="60">
        <f>RowSeeds[[#This Row],[RandomNumber]]+SeqSeedOppy+ROW()</f>
        <v>237154984896.13794</v>
      </c>
      <c r="B4006" s="60">
        <f ca="1">OppProd1Table[[#This Row],[Opportunity Value]]-OppProd1Table[[#This Row],[CALCULATED VALUE]]</f>
        <v>50</v>
      </c>
      <c r="C4006" s="55" t="b">
        <f ca="1">IF(Table35[[#This Row],[CALCULATED VALUE]]&gt;=0, TRUE, FALSE)</f>
        <v>0</v>
      </c>
      <c r="D4006" t="str">
        <f>OpportunityTblExcel[[#This Row],[Topic]]</f>
        <v>Ashley Crescent Bike Boutique | Half-Finger Gloves [SN#237154984896.138]</v>
      </c>
      <c r="E4006" t="str">
        <f>Table35[[#This Row],[Existing Product]]</f>
        <v>Service</v>
      </c>
      <c r="F4006" t="str">
        <f t="shared" ref="F4006:F4069" si="320">"Service"</f>
        <v>Service</v>
      </c>
      <c r="G4006" t="str">
        <f t="shared" ref="G4006:G4069" si="321">"Existing"</f>
        <v>Existing</v>
      </c>
      <c r="H4006" t="str">
        <f t="shared" ref="H4006:H4069" si="322">"Product"</f>
        <v>Product</v>
      </c>
      <c r="I4006" t="str">
        <f t="shared" ref="I4006:I4069" si="323">"Override Price"</f>
        <v>Override Price</v>
      </c>
      <c r="J4006" t="str">
        <f t="shared" ref="J4006:J4069" si="324">"Primary Unit"</f>
        <v>Primary Unit</v>
      </c>
      <c r="K4006" s="48">
        <f>_xlfn.XLOOKUP(Table35[[#This Row],[Existing Product]],ProductTbl[Product],ProductTbl[Price],,1,1)</f>
        <v>100</v>
      </c>
      <c r="L4006" s="2">
        <f ca="1">ROUND((Table35[[#This Row],[Available Estimate after line 1]]*0.2)/K4006,0)+1</f>
        <v>1</v>
      </c>
      <c r="M4006" s="88">
        <f>0</f>
        <v>0</v>
      </c>
      <c r="N4006" s="71">
        <f ca="1">Table35[[#This Row],[Available Estimate after line 1]]-(Table35[[#This Row],[Price per unit]]*Table35[[#This Row],[Quantity]])</f>
        <v>-50</v>
      </c>
    </row>
    <row r="4007" spans="1:14" ht="15.6" thickTop="1" thickBot="1" x14ac:dyDescent="0.35">
      <c r="A4007" s="60">
        <f>RowSeeds[[#This Row],[RandomNumber]]+SeqSeedOppy+ROW()</f>
        <v>745135619784.90222</v>
      </c>
      <c r="B4007" s="60">
        <f ca="1">OppProd1Table[[#This Row],[Opportunity Value]]-OppProd1Table[[#This Row],[CALCULATED VALUE]]</f>
        <v>500</v>
      </c>
      <c r="C4007" s="55" t="b">
        <f ca="1">IF(Table35[[#This Row],[CALCULATED VALUE]]&gt;=0, TRUE, FALSE)</f>
        <v>1</v>
      </c>
      <c r="D4007" t="str">
        <f>OpportunityTblExcel[[#This Row],[Topic]]</f>
        <v>Burdett Road Pedal Palace | LL Road Tire [SN#745135619784.902]</v>
      </c>
      <c r="E4007" t="str">
        <f>Table35[[#This Row],[Existing Product]]</f>
        <v>Service</v>
      </c>
      <c r="F4007" t="str">
        <f t="shared" si="320"/>
        <v>Service</v>
      </c>
      <c r="G4007" t="str">
        <f t="shared" si="321"/>
        <v>Existing</v>
      </c>
      <c r="H4007" t="str">
        <f t="shared" si="322"/>
        <v>Product</v>
      </c>
      <c r="I4007" t="str">
        <f t="shared" si="323"/>
        <v>Override Price</v>
      </c>
      <c r="J4007" t="str">
        <f t="shared" si="324"/>
        <v>Primary Unit</v>
      </c>
      <c r="K4007" s="48">
        <f>_xlfn.XLOOKUP(Table35[[#This Row],[Existing Product]],ProductTbl[Product],ProductTbl[Price],,1,1)</f>
        <v>100</v>
      </c>
      <c r="L4007" s="2">
        <f ca="1">ROUND((Table35[[#This Row],[Available Estimate after line 1]]*0.2)/K4007,0)+1</f>
        <v>2</v>
      </c>
      <c r="M4007" s="88">
        <f>0</f>
        <v>0</v>
      </c>
      <c r="N4007" s="71">
        <f ca="1">Table35[[#This Row],[Available Estimate after line 1]]-(Table35[[#This Row],[Price per unit]]*Table35[[#This Row],[Quantity]])</f>
        <v>300</v>
      </c>
    </row>
    <row r="4008" spans="1:14" ht="15.6" thickTop="1" thickBot="1" x14ac:dyDescent="0.35">
      <c r="A4008" s="60">
        <f>RowSeeds[[#This Row],[RandomNumber]]+SeqSeedOppy+ROW()</f>
        <v>139468393726.9032</v>
      </c>
      <c r="B4008" s="60">
        <f ca="1">OppProd1Table[[#This Row],[Opportunity Value]]-OppProd1Table[[#This Row],[CALCULATED VALUE]]</f>
        <v>250</v>
      </c>
      <c r="C4008" s="55" t="b">
        <f ca="1">IF(Table35[[#This Row],[CALCULATED VALUE]]&gt;=0, TRUE, FALSE)</f>
        <v>1</v>
      </c>
      <c r="D4008" t="str">
        <f>OpportunityTblExcel[[#This Row],[Topic]]</f>
        <v>Chelsea Green Spoke &amp; Wheel | Mountain Tire Tube [SN#139468393726.903]</v>
      </c>
      <c r="E4008" t="str">
        <f>Table35[[#This Row],[Existing Product]]</f>
        <v>Service</v>
      </c>
      <c r="F4008" t="str">
        <f t="shared" si="320"/>
        <v>Service</v>
      </c>
      <c r="G4008" t="str">
        <f t="shared" si="321"/>
        <v>Existing</v>
      </c>
      <c r="H4008" t="str">
        <f t="shared" si="322"/>
        <v>Product</v>
      </c>
      <c r="I4008" t="str">
        <f t="shared" si="323"/>
        <v>Override Price</v>
      </c>
      <c r="J4008" t="str">
        <f t="shared" si="324"/>
        <v>Primary Unit</v>
      </c>
      <c r="K4008" s="48">
        <f>_xlfn.XLOOKUP(Table35[[#This Row],[Existing Product]],ProductTbl[Product],ProductTbl[Price],,1,1)</f>
        <v>100</v>
      </c>
      <c r="L4008" s="2">
        <f ca="1">ROUND((Table35[[#This Row],[Available Estimate after line 1]]*0.2)/K4008,0)+1</f>
        <v>2</v>
      </c>
      <c r="M4008" s="88">
        <f>0</f>
        <v>0</v>
      </c>
      <c r="N4008" s="71">
        <f ca="1">Table35[[#This Row],[Available Estimate after line 1]]-(Table35[[#This Row],[Price per unit]]*Table35[[#This Row],[Quantity]])</f>
        <v>50</v>
      </c>
    </row>
    <row r="4009" spans="1:14" ht="15.6" thickTop="1" thickBot="1" x14ac:dyDescent="0.35">
      <c r="A4009" s="60">
        <f>RowSeeds[[#This Row],[RandomNumber]]+SeqSeedOppy+ROW()</f>
        <v>312906253368.18372</v>
      </c>
      <c r="B4009" s="60">
        <f ca="1">OppProd1Table[[#This Row],[Opportunity Value]]-OppProd1Table[[#This Row],[CALCULATED VALUE]]</f>
        <v>2200</v>
      </c>
      <c r="C4009" s="55" t="b">
        <f ca="1">IF(Table35[[#This Row],[CALCULATED VALUE]]&gt;=0, TRUE, FALSE)</f>
        <v>1</v>
      </c>
      <c r="D4009" t="str">
        <f>OpportunityTblExcel[[#This Row],[Topic]]</f>
        <v>Greenberry Street Bike Shed | Mountain-200 [SN#312906253368.184]</v>
      </c>
      <c r="E4009" t="str">
        <f>Table35[[#This Row],[Existing Product]]</f>
        <v>Service</v>
      </c>
      <c r="F4009" t="str">
        <f t="shared" si="320"/>
        <v>Service</v>
      </c>
      <c r="G4009" t="str">
        <f t="shared" si="321"/>
        <v>Existing</v>
      </c>
      <c r="H4009" t="str">
        <f t="shared" si="322"/>
        <v>Product</v>
      </c>
      <c r="I4009" t="str">
        <f t="shared" si="323"/>
        <v>Override Price</v>
      </c>
      <c r="J4009" t="str">
        <f t="shared" si="324"/>
        <v>Primary Unit</v>
      </c>
      <c r="K4009" s="48">
        <f>_xlfn.XLOOKUP(Table35[[#This Row],[Existing Product]],ProductTbl[Product],ProductTbl[Price],,1,1)</f>
        <v>100</v>
      </c>
      <c r="L4009" s="2">
        <f ca="1">ROUND((Table35[[#This Row],[Available Estimate after line 1]]*0.2)/K4009,0)+1</f>
        <v>5</v>
      </c>
      <c r="M4009" s="88">
        <f>0</f>
        <v>0</v>
      </c>
      <c r="N4009" s="71">
        <f ca="1">Table35[[#This Row],[Available Estimate after line 1]]-(Table35[[#This Row],[Price per unit]]*Table35[[#This Row],[Quantity]])</f>
        <v>1700</v>
      </c>
    </row>
    <row r="4010" spans="1:14" ht="15.6" thickTop="1" thickBot="1" x14ac:dyDescent="0.35">
      <c r="A4010" s="60">
        <f>RowSeeds[[#This Row],[RandomNumber]]+SeqSeedOppy+ROW()</f>
        <v>523542553836.37097</v>
      </c>
      <c r="B4010" s="60">
        <f ca="1">OppProd1Table[[#This Row],[Opportunity Value]]-OppProd1Table[[#This Row],[CALCULATED VALUE]]</f>
        <v>1400</v>
      </c>
      <c r="C4010" s="55" t="b">
        <f ca="1">IF(Table35[[#This Row],[CALCULATED VALUE]]&gt;=0, TRUE, FALSE)</f>
        <v>1</v>
      </c>
      <c r="D4010" t="str">
        <f>OpportunityTblExcel[[#This Row],[Topic]]</f>
        <v>Russell Gardens Bike Boutique | Service [SN#523542553836.371]</v>
      </c>
      <c r="E4010" t="str">
        <f>Table35[[#This Row],[Existing Product]]</f>
        <v>Service</v>
      </c>
      <c r="F4010" t="str">
        <f t="shared" si="320"/>
        <v>Service</v>
      </c>
      <c r="G4010" t="str">
        <f t="shared" si="321"/>
        <v>Existing</v>
      </c>
      <c r="H4010" t="str">
        <f t="shared" si="322"/>
        <v>Product</v>
      </c>
      <c r="I4010" t="str">
        <f t="shared" si="323"/>
        <v>Override Price</v>
      </c>
      <c r="J4010" t="str">
        <f t="shared" si="324"/>
        <v>Primary Unit</v>
      </c>
      <c r="K4010" s="48">
        <f>_xlfn.XLOOKUP(Table35[[#This Row],[Existing Product]],ProductTbl[Product],ProductTbl[Price],,1,1)</f>
        <v>100</v>
      </c>
      <c r="L4010" s="2">
        <f ca="1">ROUND((Table35[[#This Row],[Available Estimate after line 1]]*0.2)/K4010,0)+1</f>
        <v>4</v>
      </c>
      <c r="M4010" s="88">
        <f>0</f>
        <v>0</v>
      </c>
      <c r="N4010" s="71">
        <f ca="1">Table35[[#This Row],[Available Estimate after line 1]]-(Table35[[#This Row],[Price per unit]]*Table35[[#This Row],[Quantity]])</f>
        <v>1000</v>
      </c>
    </row>
    <row r="4011" spans="1:14" ht="15.6" thickTop="1" thickBot="1" x14ac:dyDescent="0.35">
      <c r="A4011" s="60">
        <f>RowSeeds[[#This Row],[RandomNumber]]+SeqSeedOppy+ROW()</f>
        <v>7628904657.5135498</v>
      </c>
      <c r="B4011" s="60">
        <f ca="1">OppProd1Table[[#This Row],[Opportunity Value]]-OppProd1Table[[#This Row],[CALCULATED VALUE]]</f>
        <v>1450</v>
      </c>
      <c r="C4011" s="55" t="b">
        <f ca="1">IF(Table35[[#This Row],[CALCULATED VALUE]]&gt;=0, TRUE, FALSE)</f>
        <v>1</v>
      </c>
      <c r="D4011" t="str">
        <f>OpportunityTblExcel[[#This Row],[Topic]]</f>
        <v>Aberdeen Place Spoke &amp; Wheel | ML Mountain Rear Wheel [SN#7628904657.51355]</v>
      </c>
      <c r="E4011" t="str">
        <f>Table35[[#This Row],[Existing Product]]</f>
        <v>Service</v>
      </c>
      <c r="F4011" t="str">
        <f t="shared" si="320"/>
        <v>Service</v>
      </c>
      <c r="G4011" t="str">
        <f t="shared" si="321"/>
        <v>Existing</v>
      </c>
      <c r="H4011" t="str">
        <f t="shared" si="322"/>
        <v>Product</v>
      </c>
      <c r="I4011" t="str">
        <f t="shared" si="323"/>
        <v>Override Price</v>
      </c>
      <c r="J4011" t="str">
        <f t="shared" si="324"/>
        <v>Primary Unit</v>
      </c>
      <c r="K4011" s="48">
        <f>_xlfn.XLOOKUP(Table35[[#This Row],[Existing Product]],ProductTbl[Product],ProductTbl[Price],,1,1)</f>
        <v>100</v>
      </c>
      <c r="L4011" s="2">
        <f ca="1">ROUND((Table35[[#This Row],[Available Estimate after line 1]]*0.2)/K4011,0)+1</f>
        <v>4</v>
      </c>
      <c r="M4011" s="88">
        <f>0</f>
        <v>0</v>
      </c>
      <c r="N4011" s="71">
        <f ca="1">Table35[[#This Row],[Available Estimate after line 1]]-(Table35[[#This Row],[Price per unit]]*Table35[[#This Row],[Quantity]])</f>
        <v>1050</v>
      </c>
    </row>
    <row r="4012" spans="1:14" ht="15.6" thickTop="1" thickBot="1" x14ac:dyDescent="0.35">
      <c r="A4012" s="60">
        <f>RowSeeds[[#This Row],[RandomNumber]]+SeqSeedOppy+ROW()</f>
        <v>561696077051.78821</v>
      </c>
      <c r="B4012" s="60">
        <f ca="1">OppProd1Table[[#This Row],[Opportunity Value]]-OppProd1Table[[#This Row],[CALCULATED VALUE]]</f>
        <v>3200</v>
      </c>
      <c r="C4012" s="55" t="b">
        <f ca="1">IF(Table35[[#This Row],[CALCULATED VALUE]]&gt;=0, TRUE, FALSE)</f>
        <v>1</v>
      </c>
      <c r="D4012" t="str">
        <f>OpportunityTblExcel[[#This Row],[Topic]]</f>
        <v>Charlotte Street Bike Emporium | Road-650 [SN#561696077051.788]</v>
      </c>
      <c r="E4012" t="str">
        <f>Table35[[#This Row],[Existing Product]]</f>
        <v>Service</v>
      </c>
      <c r="F4012" t="str">
        <f t="shared" si="320"/>
        <v>Service</v>
      </c>
      <c r="G4012" t="str">
        <f t="shared" si="321"/>
        <v>Existing</v>
      </c>
      <c r="H4012" t="str">
        <f t="shared" si="322"/>
        <v>Product</v>
      </c>
      <c r="I4012" t="str">
        <f t="shared" si="323"/>
        <v>Override Price</v>
      </c>
      <c r="J4012" t="str">
        <f t="shared" si="324"/>
        <v>Primary Unit</v>
      </c>
      <c r="K4012" s="48">
        <f>_xlfn.XLOOKUP(Table35[[#This Row],[Existing Product]],ProductTbl[Product],ProductTbl[Price],,1,1)</f>
        <v>100</v>
      </c>
      <c r="L4012" s="2">
        <f ca="1">ROUND((Table35[[#This Row],[Available Estimate after line 1]]*0.2)/K4012,0)+1</f>
        <v>7</v>
      </c>
      <c r="M4012" s="88">
        <f>0</f>
        <v>0</v>
      </c>
      <c r="N4012" s="71">
        <f ca="1">Table35[[#This Row],[Available Estimate after line 1]]-(Table35[[#This Row],[Price per unit]]*Table35[[#This Row],[Quantity]])</f>
        <v>2500</v>
      </c>
    </row>
    <row r="4013" spans="1:14" ht="15.6" thickTop="1" thickBot="1" x14ac:dyDescent="0.35">
      <c r="A4013" s="60">
        <f>RowSeeds[[#This Row],[RandomNumber]]+SeqSeedOppy+ROW()</f>
        <v>154377509492.35034</v>
      </c>
      <c r="B4013" s="60">
        <f ca="1">OppProd1Table[[#This Row],[Opportunity Value]]-OppProd1Table[[#This Row],[CALCULATED VALUE]]</f>
        <v>900</v>
      </c>
      <c r="C4013" s="55" t="b">
        <f ca="1">IF(Table35[[#This Row],[CALCULATED VALUE]]&gt;=0, TRUE, FALSE)</f>
        <v>1</v>
      </c>
      <c r="D4013" t="str">
        <f>OpportunityTblExcel[[#This Row],[Topic]]</f>
        <v>St. John's Wood Road Cycle Hub | HL Touring Handlebars [SN#154377509492.35]</v>
      </c>
      <c r="E4013" t="str">
        <f>Table35[[#This Row],[Existing Product]]</f>
        <v>Service</v>
      </c>
      <c r="F4013" t="str">
        <f t="shared" si="320"/>
        <v>Service</v>
      </c>
      <c r="G4013" t="str">
        <f t="shared" si="321"/>
        <v>Existing</v>
      </c>
      <c r="H4013" t="str">
        <f t="shared" si="322"/>
        <v>Product</v>
      </c>
      <c r="I4013" t="str">
        <f t="shared" si="323"/>
        <v>Override Price</v>
      </c>
      <c r="J4013" t="str">
        <f t="shared" si="324"/>
        <v>Primary Unit</v>
      </c>
      <c r="K4013" s="48">
        <f>_xlfn.XLOOKUP(Table35[[#This Row],[Existing Product]],ProductTbl[Product],ProductTbl[Price],,1,1)</f>
        <v>100</v>
      </c>
      <c r="L4013" s="2">
        <f ca="1">ROUND((Table35[[#This Row],[Available Estimate after line 1]]*0.2)/K4013,0)+1</f>
        <v>3</v>
      </c>
      <c r="M4013" s="88">
        <f>0</f>
        <v>0</v>
      </c>
      <c r="N4013" s="71">
        <f ca="1">Table35[[#This Row],[Available Estimate after line 1]]-(Table35[[#This Row],[Price per unit]]*Table35[[#This Row],[Quantity]])</f>
        <v>600</v>
      </c>
    </row>
    <row r="4014" spans="1:14" ht="15.6" thickTop="1" thickBot="1" x14ac:dyDescent="0.35">
      <c r="A4014" s="60">
        <f>RowSeeds[[#This Row],[RandomNumber]]+SeqSeedOppy+ROW()</f>
        <v>120680347001.78223</v>
      </c>
      <c r="B4014" s="60">
        <f ca="1">OppProd1Table[[#This Row],[Opportunity Value]]-OppProd1Table[[#This Row],[CALCULATED VALUE]]</f>
        <v>1900</v>
      </c>
      <c r="C4014" s="55" t="b">
        <f ca="1">IF(Table35[[#This Row],[CALCULATED VALUE]]&gt;=0, TRUE, FALSE)</f>
        <v>1</v>
      </c>
      <c r="D4014" t="str">
        <f>OpportunityTblExcel[[#This Row],[Topic]]</f>
        <v>Ashley Place Pedal &amp; Chain | ML Road Frame-W [SN#120680347001.782]</v>
      </c>
      <c r="E4014" t="str">
        <f>Table35[[#This Row],[Existing Product]]</f>
        <v>Service</v>
      </c>
      <c r="F4014" t="str">
        <f t="shared" si="320"/>
        <v>Service</v>
      </c>
      <c r="G4014" t="str">
        <f t="shared" si="321"/>
        <v>Existing</v>
      </c>
      <c r="H4014" t="str">
        <f t="shared" si="322"/>
        <v>Product</v>
      </c>
      <c r="I4014" t="str">
        <f t="shared" si="323"/>
        <v>Override Price</v>
      </c>
      <c r="J4014" t="str">
        <f t="shared" si="324"/>
        <v>Primary Unit</v>
      </c>
      <c r="K4014" s="48">
        <f>_xlfn.XLOOKUP(Table35[[#This Row],[Existing Product]],ProductTbl[Product],ProductTbl[Price],,1,1)</f>
        <v>100</v>
      </c>
      <c r="L4014" s="2">
        <f ca="1">ROUND((Table35[[#This Row],[Available Estimate after line 1]]*0.2)/K4014,0)+1</f>
        <v>5</v>
      </c>
      <c r="M4014" s="88">
        <f>0</f>
        <v>0</v>
      </c>
      <c r="N4014" s="71">
        <f ca="1">Table35[[#This Row],[Available Estimate after line 1]]-(Table35[[#This Row],[Price per unit]]*Table35[[#This Row],[Quantity]])</f>
        <v>1400</v>
      </c>
    </row>
    <row r="4015" spans="1:14" ht="15.6" thickTop="1" thickBot="1" x14ac:dyDescent="0.35">
      <c r="A4015" s="60">
        <f>RowSeeds[[#This Row],[RandomNumber]]+SeqSeedOppy+ROW()</f>
        <v>286488609586.17859</v>
      </c>
      <c r="B4015" s="60">
        <f ca="1">OppProd1Table[[#This Row],[Opportunity Value]]-OppProd1Table[[#This Row],[CALCULATED VALUE]]</f>
        <v>1200</v>
      </c>
      <c r="C4015" s="55" t="b">
        <f ca="1">IF(Table35[[#This Row],[CALCULATED VALUE]]&gt;=0, TRUE, FALSE)</f>
        <v>1</v>
      </c>
      <c r="D4015" t="str">
        <f>OpportunityTblExcel[[#This Row],[Topic]]</f>
        <v>Charlotte Street Cycle Workshop | LL Road Frame [SN#286488609586.179]</v>
      </c>
      <c r="E4015" t="str">
        <f>Table35[[#This Row],[Existing Product]]</f>
        <v>Service</v>
      </c>
      <c r="F4015" t="str">
        <f t="shared" si="320"/>
        <v>Service</v>
      </c>
      <c r="G4015" t="str">
        <f t="shared" si="321"/>
        <v>Existing</v>
      </c>
      <c r="H4015" t="str">
        <f t="shared" si="322"/>
        <v>Product</v>
      </c>
      <c r="I4015" t="str">
        <f t="shared" si="323"/>
        <v>Override Price</v>
      </c>
      <c r="J4015" t="str">
        <f t="shared" si="324"/>
        <v>Primary Unit</v>
      </c>
      <c r="K4015" s="48">
        <f>_xlfn.XLOOKUP(Table35[[#This Row],[Existing Product]],ProductTbl[Product],ProductTbl[Price],,1,1)</f>
        <v>100</v>
      </c>
      <c r="L4015" s="2">
        <f ca="1">ROUND((Table35[[#This Row],[Available Estimate after line 1]]*0.2)/K4015,0)+1</f>
        <v>3</v>
      </c>
      <c r="M4015" s="88">
        <f>0</f>
        <v>0</v>
      </c>
      <c r="N4015" s="71">
        <f ca="1">Table35[[#This Row],[Available Estimate after line 1]]-(Table35[[#This Row],[Price per unit]]*Table35[[#This Row],[Quantity]])</f>
        <v>900</v>
      </c>
    </row>
    <row r="4016" spans="1:14" ht="15.6" thickTop="1" thickBot="1" x14ac:dyDescent="0.35">
      <c r="A4016" s="60">
        <f>RowSeeds[[#This Row],[RandomNumber]]+SeqSeedOppy+ROW()</f>
        <v>163708589426.28271</v>
      </c>
      <c r="B4016" s="60">
        <f ca="1">OppProd1Table[[#This Row],[Opportunity Value]]-OppProd1Table[[#This Row],[CALCULATED VALUE]]</f>
        <v>700</v>
      </c>
      <c r="C4016" s="55" t="b">
        <f ca="1">IF(Table35[[#This Row],[CALCULATED VALUE]]&gt;=0, TRUE, FALSE)</f>
        <v>1</v>
      </c>
      <c r="D4016" t="str">
        <f>OpportunityTblExcel[[#This Row],[Topic]]</f>
        <v>Hammersmith and Fulham Chain Gang | ML Road Tire [SN#163708589426.283]</v>
      </c>
      <c r="E4016" t="str">
        <f>Table35[[#This Row],[Existing Product]]</f>
        <v>Service</v>
      </c>
      <c r="F4016" t="str">
        <f t="shared" si="320"/>
        <v>Service</v>
      </c>
      <c r="G4016" t="str">
        <f t="shared" si="321"/>
        <v>Existing</v>
      </c>
      <c r="H4016" t="str">
        <f t="shared" si="322"/>
        <v>Product</v>
      </c>
      <c r="I4016" t="str">
        <f t="shared" si="323"/>
        <v>Override Price</v>
      </c>
      <c r="J4016" t="str">
        <f t="shared" si="324"/>
        <v>Primary Unit</v>
      </c>
      <c r="K4016" s="48">
        <f>_xlfn.XLOOKUP(Table35[[#This Row],[Existing Product]],ProductTbl[Product],ProductTbl[Price],,1,1)</f>
        <v>100</v>
      </c>
      <c r="L4016" s="2">
        <f ca="1">ROUND((Table35[[#This Row],[Available Estimate after line 1]]*0.2)/K4016,0)+1</f>
        <v>2</v>
      </c>
      <c r="M4016" s="88">
        <f>0</f>
        <v>0</v>
      </c>
      <c r="N4016" s="71">
        <f ca="1">Table35[[#This Row],[Available Estimate after line 1]]-(Table35[[#This Row],[Price per unit]]*Table35[[#This Row],[Quantity]])</f>
        <v>500</v>
      </c>
    </row>
    <row r="4017" spans="1:14" ht="15.6" thickTop="1" thickBot="1" x14ac:dyDescent="0.35">
      <c r="A4017" s="60">
        <f>RowSeeds[[#This Row],[RandomNumber]]+SeqSeedOppy+ROW()</f>
        <v>178323986441.31995</v>
      </c>
      <c r="B4017" s="60">
        <f ca="1">OppProd1Table[[#This Row],[Opportunity Value]]-OppProd1Table[[#This Row],[CALCULATED VALUE]]</f>
        <v>350</v>
      </c>
      <c r="C4017" s="55" t="b">
        <f ca="1">IF(Table35[[#This Row],[CALCULATED VALUE]]&gt;=0, TRUE, FALSE)</f>
        <v>1</v>
      </c>
      <c r="D4017" t="str">
        <f>OpportunityTblExcel[[#This Row],[Topic]]</f>
        <v>Charlbert Street Spoke &amp; Wheel | ML Road Front Wheel [SN#178323986441.32]</v>
      </c>
      <c r="E4017" t="str">
        <f>Table35[[#This Row],[Existing Product]]</f>
        <v>Service</v>
      </c>
      <c r="F4017" t="str">
        <f t="shared" si="320"/>
        <v>Service</v>
      </c>
      <c r="G4017" t="str">
        <f t="shared" si="321"/>
        <v>Existing</v>
      </c>
      <c r="H4017" t="str">
        <f t="shared" si="322"/>
        <v>Product</v>
      </c>
      <c r="I4017" t="str">
        <f t="shared" si="323"/>
        <v>Override Price</v>
      </c>
      <c r="J4017" t="str">
        <f t="shared" si="324"/>
        <v>Primary Unit</v>
      </c>
      <c r="K4017" s="48">
        <f>_xlfn.XLOOKUP(Table35[[#This Row],[Existing Product]],ProductTbl[Product],ProductTbl[Price],,1,1)</f>
        <v>100</v>
      </c>
      <c r="L4017" s="2">
        <f ca="1">ROUND((Table35[[#This Row],[Available Estimate after line 1]]*0.2)/K4017,0)+1</f>
        <v>2</v>
      </c>
      <c r="M4017" s="88">
        <f>0</f>
        <v>0</v>
      </c>
      <c r="N4017" s="71">
        <f ca="1">Table35[[#This Row],[Available Estimate after line 1]]-(Table35[[#This Row],[Price per unit]]*Table35[[#This Row],[Quantity]])</f>
        <v>150</v>
      </c>
    </row>
    <row r="4018" spans="1:14" ht="15.6" thickTop="1" thickBot="1" x14ac:dyDescent="0.35">
      <c r="A4018" s="60">
        <f>RowSeeds[[#This Row],[RandomNumber]]+SeqSeedOppy+ROW()</f>
        <v>295140551242.44031</v>
      </c>
      <c r="B4018" s="60">
        <f ca="1">OppProd1Table[[#This Row],[Opportunity Value]]-OppProd1Table[[#This Row],[CALCULATED VALUE]]</f>
        <v>450</v>
      </c>
      <c r="C4018" s="55" t="b">
        <f ca="1">IF(Table35[[#This Row],[CALCULATED VALUE]]&gt;=0, TRUE, FALSE)</f>
        <v>1</v>
      </c>
      <c r="D4018" t="str">
        <f>OpportunityTblExcel[[#This Row],[Topic]]</f>
        <v>Park Street Bike Loft | ML Touring Seat/Saddle [SN#295140551242.44]</v>
      </c>
      <c r="E4018" t="str">
        <f>Table35[[#This Row],[Existing Product]]</f>
        <v>Service</v>
      </c>
      <c r="F4018" t="str">
        <f t="shared" si="320"/>
        <v>Service</v>
      </c>
      <c r="G4018" t="str">
        <f t="shared" si="321"/>
        <v>Existing</v>
      </c>
      <c r="H4018" t="str">
        <f t="shared" si="322"/>
        <v>Product</v>
      </c>
      <c r="I4018" t="str">
        <f t="shared" si="323"/>
        <v>Override Price</v>
      </c>
      <c r="J4018" t="str">
        <f t="shared" si="324"/>
        <v>Primary Unit</v>
      </c>
      <c r="K4018" s="48">
        <f>_xlfn.XLOOKUP(Table35[[#This Row],[Existing Product]],ProductTbl[Product],ProductTbl[Price],,1,1)</f>
        <v>100</v>
      </c>
      <c r="L4018" s="2">
        <f ca="1">ROUND((Table35[[#This Row],[Available Estimate after line 1]]*0.2)/K4018,0)+1</f>
        <v>2</v>
      </c>
      <c r="M4018" s="88">
        <f>0</f>
        <v>0</v>
      </c>
      <c r="N4018" s="71">
        <f ca="1">Table35[[#This Row],[Available Estimate after line 1]]-(Table35[[#This Row],[Price per unit]]*Table35[[#This Row],[Quantity]])</f>
        <v>250</v>
      </c>
    </row>
    <row r="4019" spans="1:14" ht="15.6" thickTop="1" thickBot="1" x14ac:dyDescent="0.35">
      <c r="A4019" s="60">
        <f>RowSeeds[[#This Row],[RandomNumber]]+SeqSeedOppy+ROW()</f>
        <v>86979809799.859375</v>
      </c>
      <c r="B4019" s="60">
        <f ca="1">OppProd1Table[[#This Row],[Opportunity Value]]-OppProd1Table[[#This Row],[CALCULATED VALUE]]</f>
        <v>250</v>
      </c>
      <c r="C4019" s="55" t="b">
        <f ca="1">IF(Table35[[#This Row],[CALCULATED VALUE]]&gt;=0, TRUE, FALSE)</f>
        <v>1</v>
      </c>
      <c r="D4019" t="str">
        <f>OpportunityTblExcel[[#This Row],[Topic]]</f>
        <v>Belgrave Road Bike Loft | Service [SN#86979809799.8594]</v>
      </c>
      <c r="E4019" t="str">
        <f>Table35[[#This Row],[Existing Product]]</f>
        <v>Service</v>
      </c>
      <c r="F4019" t="str">
        <f t="shared" si="320"/>
        <v>Service</v>
      </c>
      <c r="G4019" t="str">
        <f t="shared" si="321"/>
        <v>Existing</v>
      </c>
      <c r="H4019" t="str">
        <f t="shared" si="322"/>
        <v>Product</v>
      </c>
      <c r="I4019" t="str">
        <f t="shared" si="323"/>
        <v>Override Price</v>
      </c>
      <c r="J4019" t="str">
        <f t="shared" si="324"/>
        <v>Primary Unit</v>
      </c>
      <c r="K4019" s="48">
        <f>_xlfn.XLOOKUP(Table35[[#This Row],[Existing Product]],ProductTbl[Product],ProductTbl[Price],,1,1)</f>
        <v>100</v>
      </c>
      <c r="L4019" s="2">
        <f ca="1">ROUND((Table35[[#This Row],[Available Estimate after line 1]]*0.2)/K4019,0)+1</f>
        <v>2</v>
      </c>
      <c r="M4019" s="88">
        <f>0</f>
        <v>0</v>
      </c>
      <c r="N4019" s="71">
        <f ca="1">Table35[[#This Row],[Available Estimate after line 1]]-(Table35[[#This Row],[Price per unit]]*Table35[[#This Row],[Quantity]])</f>
        <v>50</v>
      </c>
    </row>
    <row r="4020" spans="1:14" ht="15.6" thickTop="1" thickBot="1" x14ac:dyDescent="0.35">
      <c r="A4020" s="60">
        <f>RowSeeds[[#This Row],[RandomNumber]]+SeqSeedOppy+ROW()</f>
        <v>844465786199.7417</v>
      </c>
      <c r="B4020" s="60">
        <f ca="1">OppProd1Table[[#This Row],[Opportunity Value]]-OppProd1Table[[#This Row],[CALCULATED VALUE]]</f>
        <v>4400</v>
      </c>
      <c r="C4020" s="55" t="b">
        <f ca="1">IF(Table35[[#This Row],[CALCULATED VALUE]]&gt;=0, TRUE, FALSE)</f>
        <v>1</v>
      </c>
      <c r="D4020" t="str">
        <f>OpportunityTblExcel[[#This Row],[Topic]]</f>
        <v>Vicarage Crescent Urban Wheels | Mountain-300 [SN#844465786199.742]</v>
      </c>
      <c r="E4020" t="str">
        <f>Table35[[#This Row],[Existing Product]]</f>
        <v>Service</v>
      </c>
      <c r="F4020" t="str">
        <f t="shared" si="320"/>
        <v>Service</v>
      </c>
      <c r="G4020" t="str">
        <f t="shared" si="321"/>
        <v>Existing</v>
      </c>
      <c r="H4020" t="str">
        <f t="shared" si="322"/>
        <v>Product</v>
      </c>
      <c r="I4020" t="str">
        <f t="shared" si="323"/>
        <v>Override Price</v>
      </c>
      <c r="J4020" t="str">
        <f t="shared" si="324"/>
        <v>Primary Unit</v>
      </c>
      <c r="K4020" s="48">
        <f>_xlfn.XLOOKUP(Table35[[#This Row],[Existing Product]],ProductTbl[Product],ProductTbl[Price],,1,1)</f>
        <v>100</v>
      </c>
      <c r="L4020" s="2">
        <f ca="1">ROUND((Table35[[#This Row],[Available Estimate after line 1]]*0.2)/K4020,0)+1</f>
        <v>10</v>
      </c>
      <c r="M4020" s="88">
        <f>0</f>
        <v>0</v>
      </c>
      <c r="N4020" s="71">
        <f ca="1">Table35[[#This Row],[Available Estimate after line 1]]-(Table35[[#This Row],[Price per unit]]*Table35[[#This Row],[Quantity]])</f>
        <v>3400</v>
      </c>
    </row>
    <row r="4021" spans="1:14" ht="15.6" thickTop="1" thickBot="1" x14ac:dyDescent="0.35">
      <c r="A4021" s="60">
        <f>RowSeeds[[#This Row],[RandomNumber]]+SeqSeedOppy+ROW()</f>
        <v>768173625050.67444</v>
      </c>
      <c r="B4021" s="60">
        <f ca="1">OppProd1Table[[#This Row],[Opportunity Value]]-OppProd1Table[[#This Row],[CALCULATED VALUE]]</f>
        <v>150</v>
      </c>
      <c r="C4021" s="55" t="b">
        <f ca="1">IF(Table35[[#This Row],[CALCULATED VALUE]]&gt;=0, TRUE, FALSE)</f>
        <v>1</v>
      </c>
      <c r="D4021" t="str">
        <f>OpportunityTblExcel[[#This Row],[Topic]]</f>
        <v>Drayton Gardens Cycle Central | ML Mountain Handlebars [SN#768173625050.674]</v>
      </c>
      <c r="E4021" t="str">
        <f>Table35[[#This Row],[Existing Product]]</f>
        <v>Service</v>
      </c>
      <c r="F4021" t="str">
        <f t="shared" si="320"/>
        <v>Service</v>
      </c>
      <c r="G4021" t="str">
        <f t="shared" si="321"/>
        <v>Existing</v>
      </c>
      <c r="H4021" t="str">
        <f t="shared" si="322"/>
        <v>Product</v>
      </c>
      <c r="I4021" t="str">
        <f t="shared" si="323"/>
        <v>Override Price</v>
      </c>
      <c r="J4021" t="str">
        <f t="shared" si="324"/>
        <v>Primary Unit</v>
      </c>
      <c r="K4021" s="48">
        <f>_xlfn.XLOOKUP(Table35[[#This Row],[Existing Product]],ProductTbl[Product],ProductTbl[Price],,1,1)</f>
        <v>100</v>
      </c>
      <c r="L4021" s="2">
        <f ca="1">ROUND((Table35[[#This Row],[Available Estimate after line 1]]*0.2)/K4021,0)+1</f>
        <v>1</v>
      </c>
      <c r="M4021" s="88">
        <f>0</f>
        <v>0</v>
      </c>
      <c r="N4021" s="71">
        <f ca="1">Table35[[#This Row],[Available Estimate after line 1]]-(Table35[[#This Row],[Price per unit]]*Table35[[#This Row],[Quantity]])</f>
        <v>50</v>
      </c>
    </row>
    <row r="4022" spans="1:14" ht="15.6" thickTop="1" thickBot="1" x14ac:dyDescent="0.35">
      <c r="A4022" s="60">
        <f>RowSeeds[[#This Row],[RandomNumber]]+SeqSeedOppy+ROW()</f>
        <v>602315386072.21008</v>
      </c>
      <c r="B4022" s="60">
        <f ca="1">OppProd1Table[[#This Row],[Opportunity Value]]-OppProd1Table[[#This Row],[CALCULATED VALUE]]</f>
        <v>2700</v>
      </c>
      <c r="C4022" s="55" t="b">
        <f ca="1">IF(Table35[[#This Row],[CALCULATED VALUE]]&gt;=0, TRUE, FALSE)</f>
        <v>1</v>
      </c>
      <c r="D4022" t="str">
        <f>OpportunityTblExcel[[#This Row],[Topic]]</f>
        <v>Blythe Road Wheelhouse | Road-450 [SN#602315386072.21]</v>
      </c>
      <c r="E4022" t="str">
        <f>Table35[[#This Row],[Existing Product]]</f>
        <v>Service</v>
      </c>
      <c r="F4022" t="str">
        <f t="shared" si="320"/>
        <v>Service</v>
      </c>
      <c r="G4022" t="str">
        <f t="shared" si="321"/>
        <v>Existing</v>
      </c>
      <c r="H4022" t="str">
        <f t="shared" si="322"/>
        <v>Product</v>
      </c>
      <c r="I4022" t="str">
        <f t="shared" si="323"/>
        <v>Override Price</v>
      </c>
      <c r="J4022" t="str">
        <f t="shared" si="324"/>
        <v>Primary Unit</v>
      </c>
      <c r="K4022" s="48">
        <f>_xlfn.XLOOKUP(Table35[[#This Row],[Existing Product]],ProductTbl[Product],ProductTbl[Price],,1,1)</f>
        <v>100</v>
      </c>
      <c r="L4022" s="2">
        <f ca="1">ROUND((Table35[[#This Row],[Available Estimate after line 1]]*0.2)/K4022,0)+1</f>
        <v>6</v>
      </c>
      <c r="M4022" s="88">
        <f>0</f>
        <v>0</v>
      </c>
      <c r="N4022" s="71">
        <f ca="1">Table35[[#This Row],[Available Estimate after line 1]]-(Table35[[#This Row],[Price per unit]]*Table35[[#This Row],[Quantity]])</f>
        <v>2100</v>
      </c>
    </row>
    <row r="4023" spans="1:14" ht="15.6" thickTop="1" thickBot="1" x14ac:dyDescent="0.35">
      <c r="A4023" s="60">
        <f>RowSeeds[[#This Row],[RandomNumber]]+SeqSeedOppy+ROW()</f>
        <v>793639480761.73853</v>
      </c>
      <c r="B4023" s="60">
        <f ca="1">OppProd1Table[[#This Row],[Opportunity Value]]-OppProd1Table[[#This Row],[CALCULATED VALUE]]</f>
        <v>3650</v>
      </c>
      <c r="C4023" s="55" t="b">
        <f ca="1">IF(Table35[[#This Row],[CALCULATED VALUE]]&gt;=0, TRUE, FALSE)</f>
        <v>1</v>
      </c>
      <c r="D4023" t="str">
        <f>OpportunityTblExcel[[#This Row],[Topic]]</f>
        <v>Bourne Street Wheelie Good Bikes | Touring-3000 [SN#793639480761.739]</v>
      </c>
      <c r="E4023" t="str">
        <f>Table35[[#This Row],[Existing Product]]</f>
        <v>Service</v>
      </c>
      <c r="F4023" t="str">
        <f t="shared" si="320"/>
        <v>Service</v>
      </c>
      <c r="G4023" t="str">
        <f t="shared" si="321"/>
        <v>Existing</v>
      </c>
      <c r="H4023" t="str">
        <f t="shared" si="322"/>
        <v>Product</v>
      </c>
      <c r="I4023" t="str">
        <f t="shared" si="323"/>
        <v>Override Price</v>
      </c>
      <c r="J4023" t="str">
        <f t="shared" si="324"/>
        <v>Primary Unit</v>
      </c>
      <c r="K4023" s="48">
        <f>_xlfn.XLOOKUP(Table35[[#This Row],[Existing Product]],ProductTbl[Product],ProductTbl[Price],,1,1)</f>
        <v>100</v>
      </c>
      <c r="L4023" s="2">
        <f ca="1">ROUND((Table35[[#This Row],[Available Estimate after line 1]]*0.2)/K4023,0)+1</f>
        <v>8</v>
      </c>
      <c r="M4023" s="88">
        <f>0</f>
        <v>0</v>
      </c>
      <c r="N4023" s="71">
        <f ca="1">Table35[[#This Row],[Available Estimate after line 1]]-(Table35[[#This Row],[Price per unit]]*Table35[[#This Row],[Quantity]])</f>
        <v>2850</v>
      </c>
    </row>
    <row r="4024" spans="1:14" ht="15.6" thickTop="1" thickBot="1" x14ac:dyDescent="0.35">
      <c r="A4024" s="60">
        <f>RowSeeds[[#This Row],[RandomNumber]]+SeqSeedOppy+ROW()</f>
        <v>371252817474.07617</v>
      </c>
      <c r="B4024" s="60">
        <f ca="1">OppProd1Table[[#This Row],[Opportunity Value]]-OppProd1Table[[#This Row],[CALCULATED VALUE]]</f>
        <v>900</v>
      </c>
      <c r="C4024" s="55" t="b">
        <f ca="1">IF(Table35[[#This Row],[CALCULATED VALUE]]&gt;=0, TRUE, FALSE)</f>
        <v>1</v>
      </c>
      <c r="D4024" t="str">
        <f>OpportunityTblExcel[[#This Row],[Topic]]</f>
        <v>Danvers Street Spoke &amp; Wheel | Service [SN#371252817474.076]</v>
      </c>
      <c r="E4024" t="str">
        <f>Table35[[#This Row],[Existing Product]]</f>
        <v>Service</v>
      </c>
      <c r="F4024" t="str">
        <f t="shared" si="320"/>
        <v>Service</v>
      </c>
      <c r="G4024" t="str">
        <f t="shared" si="321"/>
        <v>Existing</v>
      </c>
      <c r="H4024" t="str">
        <f t="shared" si="322"/>
        <v>Product</v>
      </c>
      <c r="I4024" t="str">
        <f t="shared" si="323"/>
        <v>Override Price</v>
      </c>
      <c r="J4024" t="str">
        <f t="shared" si="324"/>
        <v>Primary Unit</v>
      </c>
      <c r="K4024" s="48">
        <f>_xlfn.XLOOKUP(Table35[[#This Row],[Existing Product]],ProductTbl[Product],ProductTbl[Price],,1,1)</f>
        <v>100</v>
      </c>
      <c r="L4024" s="2">
        <f ca="1">ROUND((Table35[[#This Row],[Available Estimate after line 1]]*0.2)/K4024,0)+1</f>
        <v>3</v>
      </c>
      <c r="M4024" s="88">
        <f>0</f>
        <v>0</v>
      </c>
      <c r="N4024" s="71">
        <f ca="1">Table35[[#This Row],[Available Estimate after line 1]]-(Table35[[#This Row],[Price per unit]]*Table35[[#This Row],[Quantity]])</f>
        <v>600</v>
      </c>
    </row>
    <row r="4025" spans="1:14" ht="15.6" thickTop="1" thickBot="1" x14ac:dyDescent="0.35">
      <c r="A4025" s="60">
        <f>RowSeeds[[#This Row],[RandomNumber]]+SeqSeedOppy+ROW()</f>
        <v>72353479897.670166</v>
      </c>
      <c r="B4025" s="60">
        <f ca="1">OppProd1Table[[#This Row],[Opportunity Value]]-OppProd1Table[[#This Row],[CALCULATED VALUE]]</f>
        <v>850</v>
      </c>
      <c r="C4025" s="55" t="b">
        <f ca="1">IF(Table35[[#This Row],[CALCULATED VALUE]]&gt;=0, TRUE, FALSE)</f>
        <v>1</v>
      </c>
      <c r="D4025" t="str">
        <f>OpportunityTblExcel[[#This Row],[Topic]]</f>
        <v>Sloane Avenue Urban Cyclery | HL Mountain Rear Wheel [SN#72353479897.6702]</v>
      </c>
      <c r="E4025" t="str">
        <f>Table35[[#This Row],[Existing Product]]</f>
        <v>Service</v>
      </c>
      <c r="F4025" t="str">
        <f t="shared" si="320"/>
        <v>Service</v>
      </c>
      <c r="G4025" t="str">
        <f t="shared" si="321"/>
        <v>Existing</v>
      </c>
      <c r="H4025" t="str">
        <f t="shared" si="322"/>
        <v>Product</v>
      </c>
      <c r="I4025" t="str">
        <f t="shared" si="323"/>
        <v>Override Price</v>
      </c>
      <c r="J4025" t="str">
        <f t="shared" si="324"/>
        <v>Primary Unit</v>
      </c>
      <c r="K4025" s="48">
        <f>_xlfn.XLOOKUP(Table35[[#This Row],[Existing Product]],ProductTbl[Product],ProductTbl[Price],,1,1)</f>
        <v>100</v>
      </c>
      <c r="L4025" s="2">
        <f ca="1">ROUND((Table35[[#This Row],[Available Estimate after line 1]]*0.2)/K4025,0)+1</f>
        <v>3</v>
      </c>
      <c r="M4025" s="88">
        <f>0</f>
        <v>0</v>
      </c>
      <c r="N4025" s="71">
        <f ca="1">Table35[[#This Row],[Available Estimate after line 1]]-(Table35[[#This Row],[Price per unit]]*Table35[[#This Row],[Quantity]])</f>
        <v>550</v>
      </c>
    </row>
    <row r="4026" spans="1:14" ht="15.6" thickTop="1" thickBot="1" x14ac:dyDescent="0.35">
      <c r="A4026" s="60">
        <f>RowSeeds[[#This Row],[RandomNumber]]+SeqSeedOppy+ROW()</f>
        <v>801189598612.08069</v>
      </c>
      <c r="B4026" s="60">
        <f ca="1">OppProd1Table[[#This Row],[Opportunity Value]]-OppProd1Table[[#This Row],[CALCULATED VALUE]]</f>
        <v>1000</v>
      </c>
      <c r="C4026" s="55" t="b">
        <f ca="1">IF(Table35[[#This Row],[CALCULATED VALUE]]&gt;=0, TRUE, FALSE)</f>
        <v>1</v>
      </c>
      <c r="D4026" t="str">
        <f>OpportunityTblExcel[[#This Row],[Topic]]</f>
        <v>Surrey Lane Cycle Lounge | LL Road Tire [SN#801189598612.081]</v>
      </c>
      <c r="E4026" t="str">
        <f>Table35[[#This Row],[Existing Product]]</f>
        <v>Service</v>
      </c>
      <c r="F4026" t="str">
        <f t="shared" si="320"/>
        <v>Service</v>
      </c>
      <c r="G4026" t="str">
        <f t="shared" si="321"/>
        <v>Existing</v>
      </c>
      <c r="H4026" t="str">
        <f t="shared" si="322"/>
        <v>Product</v>
      </c>
      <c r="I4026" t="str">
        <f t="shared" si="323"/>
        <v>Override Price</v>
      </c>
      <c r="J4026" t="str">
        <f t="shared" si="324"/>
        <v>Primary Unit</v>
      </c>
      <c r="K4026" s="48">
        <f>_xlfn.XLOOKUP(Table35[[#This Row],[Existing Product]],ProductTbl[Product],ProductTbl[Price],,1,1)</f>
        <v>100</v>
      </c>
      <c r="L4026" s="2">
        <f ca="1">ROUND((Table35[[#This Row],[Available Estimate after line 1]]*0.2)/K4026,0)+1</f>
        <v>3</v>
      </c>
      <c r="M4026" s="88">
        <f>0</f>
        <v>0</v>
      </c>
      <c r="N4026" s="71">
        <f ca="1">Table35[[#This Row],[Available Estimate after line 1]]-(Table35[[#This Row],[Price per unit]]*Table35[[#This Row],[Quantity]])</f>
        <v>700</v>
      </c>
    </row>
    <row r="4027" spans="1:14" ht="15.6" thickTop="1" thickBot="1" x14ac:dyDescent="0.35">
      <c r="A4027" s="60">
        <f>RowSeeds[[#This Row],[RandomNumber]]+SeqSeedOppy+ROW()</f>
        <v>297198218513.56726</v>
      </c>
      <c r="B4027" s="60">
        <f ca="1">OppProd1Table[[#This Row],[Opportunity Value]]-OppProd1Table[[#This Row],[CALCULATED VALUE]]</f>
        <v>700</v>
      </c>
      <c r="C4027" s="55" t="b">
        <f ca="1">IF(Table35[[#This Row],[CALCULATED VALUE]]&gt;=0, TRUE, FALSE)</f>
        <v>1</v>
      </c>
      <c r="D4027" t="str">
        <f>OpportunityTblExcel[[#This Row],[Topic]]</f>
        <v>Howland Street Urban Wheels | Mountain Tire Tube [SN#297198218513.567]</v>
      </c>
      <c r="E4027" t="str">
        <f>Table35[[#This Row],[Existing Product]]</f>
        <v>Service</v>
      </c>
      <c r="F4027" t="str">
        <f t="shared" si="320"/>
        <v>Service</v>
      </c>
      <c r="G4027" t="str">
        <f t="shared" si="321"/>
        <v>Existing</v>
      </c>
      <c r="H4027" t="str">
        <f t="shared" si="322"/>
        <v>Product</v>
      </c>
      <c r="I4027" t="str">
        <f t="shared" si="323"/>
        <v>Override Price</v>
      </c>
      <c r="J4027" t="str">
        <f t="shared" si="324"/>
        <v>Primary Unit</v>
      </c>
      <c r="K4027" s="48">
        <f>_xlfn.XLOOKUP(Table35[[#This Row],[Existing Product]],ProductTbl[Product],ProductTbl[Price],,1,1)</f>
        <v>100</v>
      </c>
      <c r="L4027" s="2">
        <f ca="1">ROUND((Table35[[#This Row],[Available Estimate after line 1]]*0.2)/K4027,0)+1</f>
        <v>2</v>
      </c>
      <c r="M4027" s="88">
        <f>0</f>
        <v>0</v>
      </c>
      <c r="N4027" s="71">
        <f ca="1">Table35[[#This Row],[Available Estimate after line 1]]-(Table35[[#This Row],[Price per unit]]*Table35[[#This Row],[Quantity]])</f>
        <v>500</v>
      </c>
    </row>
    <row r="4028" spans="1:14" ht="15.6" thickTop="1" thickBot="1" x14ac:dyDescent="0.35">
      <c r="A4028" s="60">
        <f>RowSeeds[[#This Row],[RandomNumber]]+SeqSeedOppy+ROW()</f>
        <v>421888814662.55347</v>
      </c>
      <c r="B4028" s="60">
        <f ca="1">OppProd1Table[[#This Row],[Opportunity Value]]-OppProd1Table[[#This Row],[CALCULATED VALUE]]</f>
        <v>350</v>
      </c>
      <c r="C4028" s="55" t="b">
        <f ca="1">IF(Table35[[#This Row],[CALCULATED VALUE]]&gt;=0, TRUE, FALSE)</f>
        <v>1</v>
      </c>
      <c r="D4028" t="str">
        <f>OpportunityTblExcel[[#This Row],[Topic]]</f>
        <v>Blythe Road Wheelhouse | LL Mountain Pedal [SN#421888814662.553]</v>
      </c>
      <c r="E4028" t="str">
        <f>Table35[[#This Row],[Existing Product]]</f>
        <v>Service</v>
      </c>
      <c r="F4028" t="str">
        <f t="shared" si="320"/>
        <v>Service</v>
      </c>
      <c r="G4028" t="str">
        <f t="shared" si="321"/>
        <v>Existing</v>
      </c>
      <c r="H4028" t="str">
        <f t="shared" si="322"/>
        <v>Product</v>
      </c>
      <c r="I4028" t="str">
        <f t="shared" si="323"/>
        <v>Override Price</v>
      </c>
      <c r="J4028" t="str">
        <f t="shared" si="324"/>
        <v>Primary Unit</v>
      </c>
      <c r="K4028" s="48">
        <f>_xlfn.XLOOKUP(Table35[[#This Row],[Existing Product]],ProductTbl[Product],ProductTbl[Price],,1,1)</f>
        <v>100</v>
      </c>
      <c r="L4028" s="2">
        <f ca="1">ROUND((Table35[[#This Row],[Available Estimate after line 1]]*0.2)/K4028,0)+1</f>
        <v>2</v>
      </c>
      <c r="M4028" s="88">
        <f>0</f>
        <v>0</v>
      </c>
      <c r="N4028" s="71">
        <f ca="1">Table35[[#This Row],[Available Estimate after line 1]]-(Table35[[#This Row],[Price per unit]]*Table35[[#This Row],[Quantity]])</f>
        <v>150</v>
      </c>
    </row>
    <row r="4029" spans="1:14" ht="15.6" thickTop="1" thickBot="1" x14ac:dyDescent="0.35">
      <c r="A4029" s="60">
        <f>RowSeeds[[#This Row],[RandomNumber]]+SeqSeedOppy+ROW()</f>
        <v>338247782202.90808</v>
      </c>
      <c r="B4029" s="60">
        <f ca="1">OppProd1Table[[#This Row],[Opportunity Value]]-OppProd1Table[[#This Row],[CALCULATED VALUE]]</f>
        <v>550</v>
      </c>
      <c r="C4029" s="55" t="b">
        <f ca="1">IF(Table35[[#This Row],[CALCULATED VALUE]]&gt;=0, TRUE, FALSE)</f>
        <v>1</v>
      </c>
      <c r="D4029" t="str">
        <f>OpportunityTblExcel[[#This Row],[Topic]]</f>
        <v>Chelsea Green Spoke &amp; Wheel | LL Road Handlebars [SN#338247782202.908]</v>
      </c>
      <c r="E4029" t="str">
        <f>Table35[[#This Row],[Existing Product]]</f>
        <v>Service</v>
      </c>
      <c r="F4029" t="str">
        <f t="shared" si="320"/>
        <v>Service</v>
      </c>
      <c r="G4029" t="str">
        <f t="shared" si="321"/>
        <v>Existing</v>
      </c>
      <c r="H4029" t="str">
        <f t="shared" si="322"/>
        <v>Product</v>
      </c>
      <c r="I4029" t="str">
        <f t="shared" si="323"/>
        <v>Override Price</v>
      </c>
      <c r="J4029" t="str">
        <f t="shared" si="324"/>
        <v>Primary Unit</v>
      </c>
      <c r="K4029" s="48">
        <f>_xlfn.XLOOKUP(Table35[[#This Row],[Existing Product]],ProductTbl[Product],ProductTbl[Price],,1,1)</f>
        <v>100</v>
      </c>
      <c r="L4029" s="2">
        <f ca="1">ROUND((Table35[[#This Row],[Available Estimate after line 1]]*0.2)/K4029,0)+1</f>
        <v>2</v>
      </c>
      <c r="M4029" s="88">
        <f>0</f>
        <v>0</v>
      </c>
      <c r="N4029" s="71">
        <f ca="1">Table35[[#This Row],[Available Estimate after line 1]]-(Table35[[#This Row],[Price per unit]]*Table35[[#This Row],[Quantity]])</f>
        <v>350</v>
      </c>
    </row>
    <row r="4030" spans="1:14" ht="15.6" thickTop="1" thickBot="1" x14ac:dyDescent="0.35">
      <c r="A4030" s="60">
        <f>RowSeeds[[#This Row],[RandomNumber]]+SeqSeedOppy+ROW()</f>
        <v>529700892430.01172</v>
      </c>
      <c r="B4030" s="60">
        <f ca="1">OppProd1Table[[#This Row],[Opportunity Value]]-OppProd1Table[[#This Row],[CALCULATED VALUE]]</f>
        <v>3400</v>
      </c>
      <c r="C4030" s="55" t="b">
        <f ca="1">IF(Table35[[#This Row],[CALCULATED VALUE]]&gt;=0, TRUE, FALSE)</f>
        <v>1</v>
      </c>
      <c r="D4030" t="str">
        <f>OpportunityTblExcel[[#This Row],[Topic]]</f>
        <v>Ashley Crescent Wheelhouse | Mountain-100 [SN#529700892430.012]</v>
      </c>
      <c r="E4030" t="str">
        <f>Table35[[#This Row],[Existing Product]]</f>
        <v>Service</v>
      </c>
      <c r="F4030" t="str">
        <f t="shared" si="320"/>
        <v>Service</v>
      </c>
      <c r="G4030" t="str">
        <f t="shared" si="321"/>
        <v>Existing</v>
      </c>
      <c r="H4030" t="str">
        <f t="shared" si="322"/>
        <v>Product</v>
      </c>
      <c r="I4030" t="str">
        <f t="shared" si="323"/>
        <v>Override Price</v>
      </c>
      <c r="J4030" t="str">
        <f t="shared" si="324"/>
        <v>Primary Unit</v>
      </c>
      <c r="K4030" s="48">
        <f>_xlfn.XLOOKUP(Table35[[#This Row],[Existing Product]],ProductTbl[Product],ProductTbl[Price],,1,1)</f>
        <v>100</v>
      </c>
      <c r="L4030" s="2">
        <f ca="1">ROUND((Table35[[#This Row],[Available Estimate after line 1]]*0.2)/K4030,0)+1</f>
        <v>8</v>
      </c>
      <c r="M4030" s="88">
        <f>0</f>
        <v>0</v>
      </c>
      <c r="N4030" s="71">
        <f ca="1">Table35[[#This Row],[Available Estimate after line 1]]-(Table35[[#This Row],[Price per unit]]*Table35[[#This Row],[Quantity]])</f>
        <v>2600</v>
      </c>
    </row>
    <row r="4031" spans="1:14" ht="15.6" thickTop="1" thickBot="1" x14ac:dyDescent="0.35">
      <c r="A4031" s="60">
        <f>RowSeeds[[#This Row],[RandomNumber]]+SeqSeedOppy+ROW()</f>
        <v>602352486684.56689</v>
      </c>
      <c r="B4031" s="60">
        <f ca="1">OppProd1Table[[#This Row],[Opportunity Value]]-OppProd1Table[[#This Row],[CALCULATED VALUE]]</f>
        <v>100</v>
      </c>
      <c r="C4031" s="55" t="b">
        <f ca="1">IF(Table35[[#This Row],[CALCULATED VALUE]]&gt;=0, TRUE, FALSE)</f>
        <v>1</v>
      </c>
      <c r="D4031" t="str">
        <f>OpportunityTblExcel[[#This Row],[Topic]]</f>
        <v>Chelsea Green Cycle Central | Short-Sleeve Classic Jersey [SN#602352486684.567]</v>
      </c>
      <c r="E4031" t="str">
        <f>Table35[[#This Row],[Existing Product]]</f>
        <v>Service</v>
      </c>
      <c r="F4031" t="str">
        <f t="shared" si="320"/>
        <v>Service</v>
      </c>
      <c r="G4031" t="str">
        <f t="shared" si="321"/>
        <v>Existing</v>
      </c>
      <c r="H4031" t="str">
        <f t="shared" si="322"/>
        <v>Product</v>
      </c>
      <c r="I4031" t="str">
        <f t="shared" si="323"/>
        <v>Override Price</v>
      </c>
      <c r="J4031" t="str">
        <f t="shared" si="324"/>
        <v>Primary Unit</v>
      </c>
      <c r="K4031" s="48">
        <f>_xlfn.XLOOKUP(Table35[[#This Row],[Existing Product]],ProductTbl[Product],ProductTbl[Price],,1,1)</f>
        <v>100</v>
      </c>
      <c r="L4031" s="2">
        <f ca="1">ROUND((Table35[[#This Row],[Available Estimate after line 1]]*0.2)/K4031,0)+1</f>
        <v>1</v>
      </c>
      <c r="M4031" s="88">
        <f>0</f>
        <v>0</v>
      </c>
      <c r="N4031" s="71">
        <f ca="1">Table35[[#This Row],[Available Estimate after line 1]]-(Table35[[#This Row],[Price per unit]]*Table35[[#This Row],[Quantity]])</f>
        <v>0</v>
      </c>
    </row>
    <row r="4032" spans="1:14" ht="15.6" thickTop="1" thickBot="1" x14ac:dyDescent="0.35">
      <c r="A4032" s="60">
        <f>RowSeeds[[#This Row],[RandomNumber]]+SeqSeedOppy+ROW()</f>
        <v>546682106843.65527</v>
      </c>
      <c r="B4032" s="60">
        <f ca="1">OppProd1Table[[#This Row],[Opportunity Value]]-OppProd1Table[[#This Row],[CALCULATED VALUE]]</f>
        <v>50</v>
      </c>
      <c r="C4032" s="55" t="b">
        <f ca="1">IF(Table35[[#This Row],[CALCULATED VALUE]]&gt;=0, TRUE, FALSE)</f>
        <v>0</v>
      </c>
      <c r="D4032" t="str">
        <f>OpportunityTblExcel[[#This Row],[Topic]]</f>
        <v>Foley Street Wheelhouse | LL Road Frame [SN#546682106843.655]</v>
      </c>
      <c r="E4032" t="str">
        <f>Table35[[#This Row],[Existing Product]]</f>
        <v>Service</v>
      </c>
      <c r="F4032" t="str">
        <f t="shared" si="320"/>
        <v>Service</v>
      </c>
      <c r="G4032" t="str">
        <f t="shared" si="321"/>
        <v>Existing</v>
      </c>
      <c r="H4032" t="str">
        <f t="shared" si="322"/>
        <v>Product</v>
      </c>
      <c r="I4032" t="str">
        <f t="shared" si="323"/>
        <v>Override Price</v>
      </c>
      <c r="J4032" t="str">
        <f t="shared" si="324"/>
        <v>Primary Unit</v>
      </c>
      <c r="K4032" s="48">
        <f>_xlfn.XLOOKUP(Table35[[#This Row],[Existing Product]],ProductTbl[Product],ProductTbl[Price],,1,1)</f>
        <v>100</v>
      </c>
      <c r="L4032" s="2">
        <f ca="1">ROUND((Table35[[#This Row],[Available Estimate after line 1]]*0.2)/K4032,0)+1</f>
        <v>1</v>
      </c>
      <c r="M4032" s="88">
        <f>0</f>
        <v>0</v>
      </c>
      <c r="N4032" s="71">
        <f ca="1">Table35[[#This Row],[Available Estimate after line 1]]-(Table35[[#This Row],[Price per unit]]*Table35[[#This Row],[Quantity]])</f>
        <v>-50</v>
      </c>
    </row>
    <row r="4033" spans="1:14" ht="15.6" thickTop="1" thickBot="1" x14ac:dyDescent="0.35">
      <c r="A4033" s="60">
        <f>RowSeeds[[#This Row],[RandomNumber]]+SeqSeedOppy+ROW()</f>
        <v>355895751453.39172</v>
      </c>
      <c r="B4033" s="60">
        <f ca="1">OppProd1Table[[#This Row],[Opportunity Value]]-OppProd1Table[[#This Row],[CALCULATED VALUE]]</f>
        <v>600</v>
      </c>
      <c r="C4033" s="55" t="b">
        <f ca="1">IF(Table35[[#This Row],[CALCULATED VALUE]]&gt;=0, TRUE, FALSE)</f>
        <v>1</v>
      </c>
      <c r="D4033" t="str">
        <f>OpportunityTblExcel[[#This Row],[Topic]]</f>
        <v>Charlbert Street Spoke &amp; Wheel | Women's Tights [SN#355895751453.392]</v>
      </c>
      <c r="E4033" t="str">
        <f>Table35[[#This Row],[Existing Product]]</f>
        <v>Service</v>
      </c>
      <c r="F4033" t="str">
        <f t="shared" si="320"/>
        <v>Service</v>
      </c>
      <c r="G4033" t="str">
        <f t="shared" si="321"/>
        <v>Existing</v>
      </c>
      <c r="H4033" t="str">
        <f t="shared" si="322"/>
        <v>Product</v>
      </c>
      <c r="I4033" t="str">
        <f t="shared" si="323"/>
        <v>Override Price</v>
      </c>
      <c r="J4033" t="str">
        <f t="shared" si="324"/>
        <v>Primary Unit</v>
      </c>
      <c r="K4033" s="48">
        <f>_xlfn.XLOOKUP(Table35[[#This Row],[Existing Product]],ProductTbl[Product],ProductTbl[Price],,1,1)</f>
        <v>100</v>
      </c>
      <c r="L4033" s="2">
        <f ca="1">ROUND((Table35[[#This Row],[Available Estimate after line 1]]*0.2)/K4033,0)+1</f>
        <v>2</v>
      </c>
      <c r="M4033" s="88">
        <f>0</f>
        <v>0</v>
      </c>
      <c r="N4033" s="71">
        <f ca="1">Table35[[#This Row],[Available Estimate after line 1]]-(Table35[[#This Row],[Price per unit]]*Table35[[#This Row],[Quantity]])</f>
        <v>400</v>
      </c>
    </row>
    <row r="4034" spans="1:14" ht="15.6" thickTop="1" thickBot="1" x14ac:dyDescent="0.35">
      <c r="A4034" s="60">
        <f>RowSeeds[[#This Row],[RandomNumber]]+SeqSeedOppy+ROW()</f>
        <v>211960683496.7688</v>
      </c>
      <c r="B4034" s="60">
        <f ca="1">OppProd1Table[[#This Row],[Opportunity Value]]-OppProd1Table[[#This Row],[CALCULATED VALUE]]</f>
        <v>400</v>
      </c>
      <c r="C4034" s="55" t="b">
        <f ca="1">IF(Table35[[#This Row],[CALCULATED VALUE]]&gt;=0, TRUE, FALSE)</f>
        <v>1</v>
      </c>
      <c r="D4034" t="str">
        <f>OpportunityTblExcel[[#This Row],[Topic]]</f>
        <v>Belgravia Cycle Station | LL Road Pedal [SN#211960683496.769]</v>
      </c>
      <c r="E4034" t="str">
        <f>Table35[[#This Row],[Existing Product]]</f>
        <v>Service</v>
      </c>
      <c r="F4034" t="str">
        <f t="shared" si="320"/>
        <v>Service</v>
      </c>
      <c r="G4034" t="str">
        <f t="shared" si="321"/>
        <v>Existing</v>
      </c>
      <c r="H4034" t="str">
        <f t="shared" si="322"/>
        <v>Product</v>
      </c>
      <c r="I4034" t="str">
        <f t="shared" si="323"/>
        <v>Override Price</v>
      </c>
      <c r="J4034" t="str">
        <f t="shared" si="324"/>
        <v>Primary Unit</v>
      </c>
      <c r="K4034" s="48">
        <f>_xlfn.XLOOKUP(Table35[[#This Row],[Existing Product]],ProductTbl[Product],ProductTbl[Price],,1,1)</f>
        <v>100</v>
      </c>
      <c r="L4034" s="2">
        <f ca="1">ROUND((Table35[[#This Row],[Available Estimate after line 1]]*0.2)/K4034,0)+1</f>
        <v>2</v>
      </c>
      <c r="M4034" s="88">
        <f>0</f>
        <v>0</v>
      </c>
      <c r="N4034" s="71">
        <f ca="1">Table35[[#This Row],[Available Estimate after line 1]]-(Table35[[#This Row],[Price per unit]]*Table35[[#This Row],[Quantity]])</f>
        <v>200</v>
      </c>
    </row>
    <row r="4035" spans="1:14" ht="15.6" thickTop="1" thickBot="1" x14ac:dyDescent="0.35">
      <c r="A4035" s="60">
        <f>RowSeeds[[#This Row],[RandomNumber]]+SeqSeedOppy+ROW()</f>
        <v>487151915000.7085</v>
      </c>
      <c r="B4035" s="60">
        <f ca="1">OppProd1Table[[#This Row],[Opportunity Value]]-OppProd1Table[[#This Row],[CALCULATED VALUE]]</f>
        <v>200</v>
      </c>
      <c r="C4035" s="55" t="b">
        <f ca="1">IF(Table35[[#This Row],[CALCULATED VALUE]]&gt;=0, TRUE, FALSE)</f>
        <v>1</v>
      </c>
      <c r="D4035" t="str">
        <f>OpportunityTblExcel[[#This Row],[Topic]]</f>
        <v>Charles II Street Cycle Lounge | LL Mountain Seat/Saddle 2 [SN#487151915000.708]</v>
      </c>
      <c r="E4035" t="str">
        <f>Table35[[#This Row],[Existing Product]]</f>
        <v>Service</v>
      </c>
      <c r="F4035" t="str">
        <f t="shared" si="320"/>
        <v>Service</v>
      </c>
      <c r="G4035" t="str">
        <f t="shared" si="321"/>
        <v>Existing</v>
      </c>
      <c r="H4035" t="str">
        <f t="shared" si="322"/>
        <v>Product</v>
      </c>
      <c r="I4035" t="str">
        <f t="shared" si="323"/>
        <v>Override Price</v>
      </c>
      <c r="J4035" t="str">
        <f t="shared" si="324"/>
        <v>Primary Unit</v>
      </c>
      <c r="K4035" s="48">
        <f>_xlfn.XLOOKUP(Table35[[#This Row],[Existing Product]],ProductTbl[Product],ProductTbl[Price],,1,1)</f>
        <v>100</v>
      </c>
      <c r="L4035" s="2">
        <f ca="1">ROUND((Table35[[#This Row],[Available Estimate after line 1]]*0.2)/K4035,0)+1</f>
        <v>1</v>
      </c>
      <c r="M4035" s="88">
        <f>0</f>
        <v>0</v>
      </c>
      <c r="N4035" s="71">
        <f ca="1">Table35[[#This Row],[Available Estimate after line 1]]-(Table35[[#This Row],[Price per unit]]*Table35[[#This Row],[Quantity]])</f>
        <v>100</v>
      </c>
    </row>
    <row r="4036" spans="1:14" ht="15.6" thickTop="1" thickBot="1" x14ac:dyDescent="0.35">
      <c r="A4036" s="60">
        <f>RowSeeds[[#This Row],[RandomNumber]]+SeqSeedOppy+ROW()</f>
        <v>406586395240.302</v>
      </c>
      <c r="B4036" s="60">
        <f ca="1">OppProd1Table[[#This Row],[Opportunity Value]]-OppProd1Table[[#This Row],[CALCULATED VALUE]]</f>
        <v>450</v>
      </c>
      <c r="C4036" s="55" t="b">
        <f ca="1">IF(Table35[[#This Row],[CALCULATED VALUE]]&gt;=0, TRUE, FALSE)</f>
        <v>1</v>
      </c>
      <c r="D4036" t="str">
        <f>OpportunityTblExcel[[#This Row],[Topic]]</f>
        <v>Clinton Road Cycle Hub | LL Mountain Front Wheel [SN#406586395240.302]</v>
      </c>
      <c r="E4036" t="str">
        <f>Table35[[#This Row],[Existing Product]]</f>
        <v>Service</v>
      </c>
      <c r="F4036" t="str">
        <f t="shared" si="320"/>
        <v>Service</v>
      </c>
      <c r="G4036" t="str">
        <f t="shared" si="321"/>
        <v>Existing</v>
      </c>
      <c r="H4036" t="str">
        <f t="shared" si="322"/>
        <v>Product</v>
      </c>
      <c r="I4036" t="str">
        <f t="shared" si="323"/>
        <v>Override Price</v>
      </c>
      <c r="J4036" t="str">
        <f t="shared" si="324"/>
        <v>Primary Unit</v>
      </c>
      <c r="K4036" s="48">
        <f>_xlfn.XLOOKUP(Table35[[#This Row],[Existing Product]],ProductTbl[Product],ProductTbl[Price],,1,1)</f>
        <v>100</v>
      </c>
      <c r="L4036" s="2">
        <f ca="1">ROUND((Table35[[#This Row],[Available Estimate after line 1]]*0.2)/K4036,0)+1</f>
        <v>2</v>
      </c>
      <c r="M4036" s="88">
        <f>0</f>
        <v>0</v>
      </c>
      <c r="N4036" s="71">
        <f ca="1">Table35[[#This Row],[Available Estimate after line 1]]-(Table35[[#This Row],[Price per unit]]*Table35[[#This Row],[Quantity]])</f>
        <v>250</v>
      </c>
    </row>
    <row r="4037" spans="1:14" ht="15.6" hidden="1" thickTop="1" thickBot="1" x14ac:dyDescent="0.35">
      <c r="A4037" s="60">
        <f>RowSeeds[[#This Row],[RandomNumber]]+SeqSeedOppy+ROW()</f>
        <v>385208356470.08875</v>
      </c>
      <c r="B4037" s="60">
        <f ca="1">OppProd1Table[[#This Row],[Opportunity Value]]-OppProd1Table[[#This Row],[CALCULATED VALUE]]</f>
        <v>300</v>
      </c>
      <c r="C4037" s="55" t="b">
        <f ca="1">IF(Table35[[#This Row],[CALCULATED VALUE]]&gt;=0, TRUE, FALSE)</f>
        <v>1</v>
      </c>
      <c r="D4037" t="str">
        <f>OpportunityTblExcel[[#This Row],[Topic]]</f>
        <v>Charles II Street Bike Shed | Road-750 [SN#385208356470.089]</v>
      </c>
      <c r="E4037" t="str">
        <f>Table35[[#This Row],[Existing Product]]</f>
        <v>Service</v>
      </c>
      <c r="F4037" t="str">
        <f t="shared" si="320"/>
        <v>Service</v>
      </c>
      <c r="G4037" t="str">
        <f t="shared" si="321"/>
        <v>Existing</v>
      </c>
      <c r="H4037" t="str">
        <f t="shared" si="322"/>
        <v>Product</v>
      </c>
      <c r="I4037" t="str">
        <f t="shared" si="323"/>
        <v>Override Price</v>
      </c>
      <c r="J4037" t="str">
        <f t="shared" si="324"/>
        <v>Primary Unit</v>
      </c>
      <c r="K4037" s="48">
        <f>_xlfn.XLOOKUP(Table35[[#This Row],[Existing Product]],ProductTbl[Product],ProductTbl[Price],,1,1)</f>
        <v>100</v>
      </c>
      <c r="L4037" s="2">
        <f ca="1">ROUND((Table35[[#This Row],[Available Estimate after line 1]]*0.2)/K4037,0)+1</f>
        <v>2</v>
      </c>
      <c r="M4037" s="88">
        <f>0</f>
        <v>0</v>
      </c>
      <c r="N4037" s="71">
        <f ca="1">Table35[[#This Row],[Available Estimate after line 1]]-(Table35[[#This Row],[Price per unit]]*Table35[[#This Row],[Quantity]])</f>
        <v>100</v>
      </c>
    </row>
    <row r="4038" spans="1:14" ht="15.6" hidden="1" thickTop="1" thickBot="1" x14ac:dyDescent="0.35">
      <c r="A4038" s="60">
        <f>RowSeeds[[#This Row],[RandomNumber]]+SeqSeedOppy+ROW()</f>
        <v>250841664055.11499</v>
      </c>
      <c r="B4038" s="60">
        <f ca="1">OppProd1Table[[#This Row],[Opportunity Value]]-OppProd1Table[[#This Row],[CALCULATED VALUE]]</f>
        <v>100</v>
      </c>
      <c r="C4038" s="55" t="b">
        <f ca="1">IF(Table35[[#This Row],[CALCULATED VALUE]]&gt;=0, TRUE, FALSE)</f>
        <v>1</v>
      </c>
      <c r="D4038" t="str">
        <f>OpportunityTblExcel[[#This Row],[Topic]]</f>
        <v>Stewart's Road Pedal Palace | Service [SN#250841664055.115]</v>
      </c>
      <c r="E4038" t="str">
        <f>Table35[[#This Row],[Existing Product]]</f>
        <v>Service</v>
      </c>
      <c r="F4038" t="str">
        <f t="shared" si="320"/>
        <v>Service</v>
      </c>
      <c r="G4038" t="str">
        <f t="shared" si="321"/>
        <v>Existing</v>
      </c>
      <c r="H4038" t="str">
        <f t="shared" si="322"/>
        <v>Product</v>
      </c>
      <c r="I4038" t="str">
        <f t="shared" si="323"/>
        <v>Override Price</v>
      </c>
      <c r="J4038" t="str">
        <f t="shared" si="324"/>
        <v>Primary Unit</v>
      </c>
      <c r="K4038" s="48">
        <f>_xlfn.XLOOKUP(Table35[[#This Row],[Existing Product]],ProductTbl[Product],ProductTbl[Price],,1,1)</f>
        <v>100</v>
      </c>
      <c r="L4038" s="2">
        <f ca="1">ROUND((Table35[[#This Row],[Available Estimate after line 1]]*0.2)/K4038,0)+1</f>
        <v>1</v>
      </c>
      <c r="M4038" s="88">
        <f>0</f>
        <v>0</v>
      </c>
      <c r="N4038" s="71">
        <f ca="1">Table35[[#This Row],[Available Estimate after line 1]]-(Table35[[#This Row],[Price per unit]]*Table35[[#This Row],[Quantity]])</f>
        <v>0</v>
      </c>
    </row>
    <row r="4039" spans="1:14" ht="15.6" thickTop="1" thickBot="1" x14ac:dyDescent="0.35">
      <c r="A4039" s="60">
        <f>RowSeeds[[#This Row],[RandomNumber]]+SeqSeedOppy+ROW()</f>
        <v>475637275652.60205</v>
      </c>
      <c r="B4039" s="60">
        <f ca="1">OppProd1Table[[#This Row],[Opportunity Value]]-OppProd1Table[[#This Row],[CALCULATED VALUE]]</f>
        <v>350</v>
      </c>
      <c r="C4039" s="55" t="b">
        <f ca="1">IF(Table35[[#This Row],[CALCULATED VALUE]]&gt;=0, TRUE, FALSE)</f>
        <v>1</v>
      </c>
      <c r="D4039" t="str">
        <f>OpportunityTblExcel[[#This Row],[Topic]]</f>
        <v>Chelsea Cycle Central | Cycling Cap [SN#475637275652.602]</v>
      </c>
      <c r="E4039" t="str">
        <f>Table35[[#This Row],[Existing Product]]</f>
        <v>Service</v>
      </c>
      <c r="F4039" t="str">
        <f t="shared" si="320"/>
        <v>Service</v>
      </c>
      <c r="G4039" t="str">
        <f t="shared" si="321"/>
        <v>Existing</v>
      </c>
      <c r="H4039" t="str">
        <f t="shared" si="322"/>
        <v>Product</v>
      </c>
      <c r="I4039" t="str">
        <f t="shared" si="323"/>
        <v>Override Price</v>
      </c>
      <c r="J4039" t="str">
        <f t="shared" si="324"/>
        <v>Primary Unit</v>
      </c>
      <c r="K4039" s="48">
        <f>_xlfn.XLOOKUP(Table35[[#This Row],[Existing Product]],ProductTbl[Product],ProductTbl[Price],,1,1)</f>
        <v>100</v>
      </c>
      <c r="L4039" s="2">
        <f ca="1">ROUND((Table35[[#This Row],[Available Estimate after line 1]]*0.2)/K4039,0)+1</f>
        <v>2</v>
      </c>
      <c r="M4039" s="88">
        <f>0</f>
        <v>0</v>
      </c>
      <c r="N4039" s="71">
        <f ca="1">Table35[[#This Row],[Available Estimate after line 1]]-(Table35[[#This Row],[Price per unit]]*Table35[[#This Row],[Quantity]])</f>
        <v>150</v>
      </c>
    </row>
    <row r="4040" spans="1:14" ht="15.6" thickTop="1" thickBot="1" x14ac:dyDescent="0.35">
      <c r="A4040" s="60">
        <f>RowSeeds[[#This Row],[RandomNumber]]+SeqSeedOppy+ROW()</f>
        <v>997711047559.92273</v>
      </c>
      <c r="B4040" s="60">
        <f ca="1">OppProd1Table[[#This Row],[Opportunity Value]]-OppProd1Table[[#This Row],[CALCULATED VALUE]]</f>
        <v>4350</v>
      </c>
      <c r="C4040" s="55" t="b">
        <f ca="1">IF(Table35[[#This Row],[CALCULATED VALUE]]&gt;=0, TRUE, FALSE)</f>
        <v>1</v>
      </c>
      <c r="D4040" t="str">
        <f>OpportunityTblExcel[[#This Row],[Topic]]</f>
        <v>Blythe Road Wheelhouse | Road-550-W [SN#997711047559.923]</v>
      </c>
      <c r="E4040" t="str">
        <f>Table35[[#This Row],[Existing Product]]</f>
        <v>Service</v>
      </c>
      <c r="F4040" t="str">
        <f t="shared" si="320"/>
        <v>Service</v>
      </c>
      <c r="G4040" t="str">
        <f t="shared" si="321"/>
        <v>Existing</v>
      </c>
      <c r="H4040" t="str">
        <f t="shared" si="322"/>
        <v>Product</v>
      </c>
      <c r="I4040" t="str">
        <f t="shared" si="323"/>
        <v>Override Price</v>
      </c>
      <c r="J4040" t="str">
        <f t="shared" si="324"/>
        <v>Primary Unit</v>
      </c>
      <c r="K4040" s="48">
        <f>_xlfn.XLOOKUP(Table35[[#This Row],[Existing Product]],ProductTbl[Product],ProductTbl[Price],,1,1)</f>
        <v>100</v>
      </c>
      <c r="L4040" s="2">
        <f ca="1">ROUND((Table35[[#This Row],[Available Estimate after line 1]]*0.2)/K4040,0)+1</f>
        <v>10</v>
      </c>
      <c r="M4040" s="88">
        <f>0</f>
        <v>0</v>
      </c>
      <c r="N4040" s="71">
        <f ca="1">Table35[[#This Row],[Available Estimate after line 1]]-(Table35[[#This Row],[Price per unit]]*Table35[[#This Row],[Quantity]])</f>
        <v>3350</v>
      </c>
    </row>
    <row r="4041" spans="1:14" ht="15.6" thickTop="1" thickBot="1" x14ac:dyDescent="0.35">
      <c r="A4041" s="60">
        <f>RowSeeds[[#This Row],[RandomNumber]]+SeqSeedOppy+ROW()</f>
        <v>780078265304.07129</v>
      </c>
      <c r="B4041" s="60">
        <f ca="1">OppProd1Table[[#This Row],[Opportunity Value]]-OppProd1Table[[#This Row],[CALCULATED VALUE]]</f>
        <v>1000</v>
      </c>
      <c r="C4041" s="55" t="b">
        <f ca="1">IF(Table35[[#This Row],[CALCULATED VALUE]]&gt;=0, TRUE, FALSE)</f>
        <v>1</v>
      </c>
      <c r="D4041" t="str">
        <f>OpportunityTblExcel[[#This Row],[Topic]]</f>
        <v>Burdett Road Urban Cyclery | Road-150 [SN#780078265304.071]</v>
      </c>
      <c r="E4041" t="str">
        <f>Table35[[#This Row],[Existing Product]]</f>
        <v>Service</v>
      </c>
      <c r="F4041" t="str">
        <f t="shared" si="320"/>
        <v>Service</v>
      </c>
      <c r="G4041" t="str">
        <f t="shared" si="321"/>
        <v>Existing</v>
      </c>
      <c r="H4041" t="str">
        <f t="shared" si="322"/>
        <v>Product</v>
      </c>
      <c r="I4041" t="str">
        <f t="shared" si="323"/>
        <v>Override Price</v>
      </c>
      <c r="J4041" t="str">
        <f t="shared" si="324"/>
        <v>Primary Unit</v>
      </c>
      <c r="K4041" s="48">
        <f>_xlfn.XLOOKUP(Table35[[#This Row],[Existing Product]],ProductTbl[Product],ProductTbl[Price],,1,1)</f>
        <v>100</v>
      </c>
      <c r="L4041" s="2">
        <f ca="1">ROUND((Table35[[#This Row],[Available Estimate after line 1]]*0.2)/K4041,0)+1</f>
        <v>3</v>
      </c>
      <c r="M4041" s="88">
        <f>0</f>
        <v>0</v>
      </c>
      <c r="N4041" s="71">
        <f ca="1">Table35[[#This Row],[Available Estimate after line 1]]-(Table35[[#This Row],[Price per unit]]*Table35[[#This Row],[Quantity]])</f>
        <v>700</v>
      </c>
    </row>
    <row r="4042" spans="1:14" ht="15.6" thickTop="1" thickBot="1" x14ac:dyDescent="0.35">
      <c r="A4042" s="60">
        <f>RowSeeds[[#This Row],[RandomNumber]]+SeqSeedOppy+ROW()</f>
        <v>883366947974.9325</v>
      </c>
      <c r="B4042" s="60">
        <f ca="1">OppProd1Table[[#This Row],[Opportunity Value]]-OppProd1Table[[#This Row],[CALCULATED VALUE]]</f>
        <v>500</v>
      </c>
      <c r="C4042" s="55" t="b">
        <f ca="1">IF(Table35[[#This Row],[CALCULATED VALUE]]&gt;=0, TRUE, FALSE)</f>
        <v>1</v>
      </c>
      <c r="D4042" t="str">
        <f>OpportunityTblExcel[[#This Row],[Topic]]</f>
        <v>Danvers Street Spoke &amp; Wheel | Mountain Tire Tube [SN#883366947974.932]</v>
      </c>
      <c r="E4042" t="str">
        <f>Table35[[#This Row],[Existing Product]]</f>
        <v>Service</v>
      </c>
      <c r="F4042" t="str">
        <f t="shared" si="320"/>
        <v>Service</v>
      </c>
      <c r="G4042" t="str">
        <f t="shared" si="321"/>
        <v>Existing</v>
      </c>
      <c r="H4042" t="str">
        <f t="shared" si="322"/>
        <v>Product</v>
      </c>
      <c r="I4042" t="str">
        <f t="shared" si="323"/>
        <v>Override Price</v>
      </c>
      <c r="J4042" t="str">
        <f t="shared" si="324"/>
        <v>Primary Unit</v>
      </c>
      <c r="K4042" s="48">
        <f>_xlfn.XLOOKUP(Table35[[#This Row],[Existing Product]],ProductTbl[Product],ProductTbl[Price],,1,1)</f>
        <v>100</v>
      </c>
      <c r="L4042" s="2">
        <f ca="1">ROUND((Table35[[#This Row],[Available Estimate after line 1]]*0.2)/K4042,0)+1</f>
        <v>2</v>
      </c>
      <c r="M4042" s="88">
        <f>0</f>
        <v>0</v>
      </c>
      <c r="N4042" s="71">
        <f ca="1">Table35[[#This Row],[Available Estimate after line 1]]-(Table35[[#This Row],[Price per unit]]*Table35[[#This Row],[Quantity]])</f>
        <v>300</v>
      </c>
    </row>
    <row r="4043" spans="1:14" ht="15.6" thickTop="1" thickBot="1" x14ac:dyDescent="0.35">
      <c r="A4043" s="60">
        <f>RowSeeds[[#This Row],[RandomNumber]]+SeqSeedOppy+ROW()</f>
        <v>446136072605.85913</v>
      </c>
      <c r="B4043" s="60">
        <f ca="1">OppProd1Table[[#This Row],[Opportunity Value]]-OppProd1Table[[#This Row],[CALCULATED VALUE]]</f>
        <v>550</v>
      </c>
      <c r="C4043" s="55" t="b">
        <f ca="1">IF(Table35[[#This Row],[CALCULATED VALUE]]&gt;=0, TRUE, FALSE)</f>
        <v>1</v>
      </c>
      <c r="D4043" t="str">
        <f>OpportunityTblExcel[[#This Row],[Topic]]</f>
        <v>Blythe Road Wheelhouse | ML Mountain Pedal [SN#446136072605.859]</v>
      </c>
      <c r="E4043" t="str">
        <f>Table35[[#This Row],[Existing Product]]</f>
        <v>Service</v>
      </c>
      <c r="F4043" t="str">
        <f t="shared" si="320"/>
        <v>Service</v>
      </c>
      <c r="G4043" t="str">
        <f t="shared" si="321"/>
        <v>Existing</v>
      </c>
      <c r="H4043" t="str">
        <f t="shared" si="322"/>
        <v>Product</v>
      </c>
      <c r="I4043" t="str">
        <f t="shared" si="323"/>
        <v>Override Price</v>
      </c>
      <c r="J4043" t="str">
        <f t="shared" si="324"/>
        <v>Primary Unit</v>
      </c>
      <c r="K4043" s="48">
        <f>_xlfn.XLOOKUP(Table35[[#This Row],[Existing Product]],ProductTbl[Product],ProductTbl[Price],,1,1)</f>
        <v>100</v>
      </c>
      <c r="L4043" s="2">
        <f ca="1">ROUND((Table35[[#This Row],[Available Estimate after line 1]]*0.2)/K4043,0)+1</f>
        <v>2</v>
      </c>
      <c r="M4043" s="88">
        <f>0</f>
        <v>0</v>
      </c>
      <c r="N4043" s="71">
        <f ca="1">Table35[[#This Row],[Available Estimate after line 1]]-(Table35[[#This Row],[Price per unit]]*Table35[[#This Row],[Quantity]])</f>
        <v>350</v>
      </c>
    </row>
    <row r="4044" spans="1:14" ht="15.6" thickTop="1" thickBot="1" x14ac:dyDescent="0.35">
      <c r="A4044" s="60">
        <f>RowSeeds[[#This Row],[RandomNumber]]+SeqSeedOppy+ROW()</f>
        <v>572604862282.70789</v>
      </c>
      <c r="B4044" s="60">
        <f ca="1">OppProd1Table[[#This Row],[Opportunity Value]]-OppProd1Table[[#This Row],[CALCULATED VALUE]]</f>
        <v>400</v>
      </c>
      <c r="C4044" s="55" t="b">
        <f ca="1">IF(Table35[[#This Row],[CALCULATED VALUE]]&gt;=0, TRUE, FALSE)</f>
        <v>1</v>
      </c>
      <c r="D4044" t="str">
        <f>OpportunityTblExcel[[#This Row],[Topic]]</f>
        <v>Belgrave Road Bike Loft | LL Road Rear Wheel [SN#572604862282.708]</v>
      </c>
      <c r="E4044" t="str">
        <f>Table35[[#This Row],[Existing Product]]</f>
        <v>Service</v>
      </c>
      <c r="F4044" t="str">
        <f t="shared" si="320"/>
        <v>Service</v>
      </c>
      <c r="G4044" t="str">
        <f t="shared" si="321"/>
        <v>Existing</v>
      </c>
      <c r="H4044" t="str">
        <f t="shared" si="322"/>
        <v>Product</v>
      </c>
      <c r="I4044" t="str">
        <f t="shared" si="323"/>
        <v>Override Price</v>
      </c>
      <c r="J4044" t="str">
        <f t="shared" si="324"/>
        <v>Primary Unit</v>
      </c>
      <c r="K4044" s="48">
        <f>_xlfn.XLOOKUP(Table35[[#This Row],[Existing Product]],ProductTbl[Product],ProductTbl[Price],,1,1)</f>
        <v>100</v>
      </c>
      <c r="L4044" s="2">
        <f ca="1">ROUND((Table35[[#This Row],[Available Estimate after line 1]]*0.2)/K4044,0)+1</f>
        <v>2</v>
      </c>
      <c r="M4044" s="88">
        <f>0</f>
        <v>0</v>
      </c>
      <c r="N4044" s="71">
        <f ca="1">Table35[[#This Row],[Available Estimate after line 1]]-(Table35[[#This Row],[Price per unit]]*Table35[[#This Row],[Quantity]])</f>
        <v>200</v>
      </c>
    </row>
    <row r="4045" spans="1:14" ht="15.6" thickTop="1" thickBot="1" x14ac:dyDescent="0.35">
      <c r="A4045" s="60">
        <f>RowSeeds[[#This Row],[RandomNumber]]+SeqSeedOppy+ROW()</f>
        <v>299514382701.52734</v>
      </c>
      <c r="B4045" s="60">
        <f ca="1">OppProd1Table[[#This Row],[Opportunity Value]]-OppProd1Table[[#This Row],[CALCULATED VALUE]]</f>
        <v>1100</v>
      </c>
      <c r="C4045" s="55" t="b">
        <f ca="1">IF(Table35[[#This Row],[CALCULATED VALUE]]&gt;=0, TRUE, FALSE)</f>
        <v>1</v>
      </c>
      <c r="D4045" t="str">
        <f>OpportunityTblExcel[[#This Row],[Topic]]</f>
        <v>Vicarage Crescent Urban Wheels | Road-450 [SN#299514382701.527]</v>
      </c>
      <c r="E4045" t="str">
        <f>Table35[[#This Row],[Existing Product]]</f>
        <v>Service</v>
      </c>
      <c r="F4045" t="str">
        <f t="shared" si="320"/>
        <v>Service</v>
      </c>
      <c r="G4045" t="str">
        <f t="shared" si="321"/>
        <v>Existing</v>
      </c>
      <c r="H4045" t="str">
        <f t="shared" si="322"/>
        <v>Product</v>
      </c>
      <c r="I4045" t="str">
        <f t="shared" si="323"/>
        <v>Override Price</v>
      </c>
      <c r="J4045" t="str">
        <f t="shared" si="324"/>
        <v>Primary Unit</v>
      </c>
      <c r="K4045" s="48">
        <f>_xlfn.XLOOKUP(Table35[[#This Row],[Existing Product]],ProductTbl[Product],ProductTbl[Price],,1,1)</f>
        <v>100</v>
      </c>
      <c r="L4045" s="2">
        <f ca="1">ROUND((Table35[[#This Row],[Available Estimate after line 1]]*0.2)/K4045,0)+1</f>
        <v>3</v>
      </c>
      <c r="M4045" s="88">
        <f>0</f>
        <v>0</v>
      </c>
      <c r="N4045" s="71">
        <f ca="1">Table35[[#This Row],[Available Estimate after line 1]]-(Table35[[#This Row],[Price per unit]]*Table35[[#This Row],[Quantity]])</f>
        <v>800</v>
      </c>
    </row>
    <row r="4046" spans="1:14" ht="15.6" thickTop="1" thickBot="1" x14ac:dyDescent="0.35">
      <c r="A4046" s="60">
        <f>RowSeeds[[#This Row],[RandomNumber]]+SeqSeedOppy+ROW()</f>
        <v>659761507051.14978</v>
      </c>
      <c r="B4046" s="60">
        <f ca="1">OppProd1Table[[#This Row],[Opportunity Value]]-OppProd1Table[[#This Row],[CALCULATED VALUE]]</f>
        <v>250</v>
      </c>
      <c r="C4046" s="55" t="b">
        <f ca="1">IF(Table35[[#This Row],[CALCULATED VALUE]]&gt;=0, TRUE, FALSE)</f>
        <v>1</v>
      </c>
      <c r="D4046" t="str">
        <f>OpportunityTblExcel[[#This Row],[Topic]]</f>
        <v>Kensington Olympia Station Chain Gang | Cycling Cap [SN#659761507051.15]</v>
      </c>
      <c r="E4046" t="str">
        <f>Table35[[#This Row],[Existing Product]]</f>
        <v>Service</v>
      </c>
      <c r="F4046" t="str">
        <f t="shared" si="320"/>
        <v>Service</v>
      </c>
      <c r="G4046" t="str">
        <f t="shared" si="321"/>
        <v>Existing</v>
      </c>
      <c r="H4046" t="str">
        <f t="shared" si="322"/>
        <v>Product</v>
      </c>
      <c r="I4046" t="str">
        <f t="shared" si="323"/>
        <v>Override Price</v>
      </c>
      <c r="J4046" t="str">
        <f t="shared" si="324"/>
        <v>Primary Unit</v>
      </c>
      <c r="K4046" s="48">
        <f>_xlfn.XLOOKUP(Table35[[#This Row],[Existing Product]],ProductTbl[Product],ProductTbl[Price],,1,1)</f>
        <v>100</v>
      </c>
      <c r="L4046" s="2">
        <f ca="1">ROUND((Table35[[#This Row],[Available Estimate after line 1]]*0.2)/K4046,0)+1</f>
        <v>2</v>
      </c>
      <c r="M4046" s="88">
        <f>0</f>
        <v>0</v>
      </c>
      <c r="N4046" s="71">
        <f ca="1">Table35[[#This Row],[Available Estimate after line 1]]-(Table35[[#This Row],[Price per unit]]*Table35[[#This Row],[Quantity]])</f>
        <v>50</v>
      </c>
    </row>
    <row r="4047" spans="1:14" ht="15.6" thickTop="1" thickBot="1" x14ac:dyDescent="0.35">
      <c r="A4047" s="60">
        <f>RowSeeds[[#This Row],[RandomNumber]]+SeqSeedOppy+ROW()</f>
        <v>26468540318.719116</v>
      </c>
      <c r="B4047" s="60">
        <f ca="1">OppProd1Table[[#This Row],[Opportunity Value]]-OppProd1Table[[#This Row],[CALCULATED VALUE]]</f>
        <v>950</v>
      </c>
      <c r="C4047" s="55" t="b">
        <f ca="1">IF(Table35[[#This Row],[CALCULATED VALUE]]&gt;=0, TRUE, FALSE)</f>
        <v>1</v>
      </c>
      <c r="D4047" t="str">
        <f>OpportunityTblExcel[[#This Row],[Topic]]</f>
        <v>Antill Road Chain Gang | Cable Lock [SN#26468540318.7191]</v>
      </c>
      <c r="E4047" t="str">
        <f>Table35[[#This Row],[Existing Product]]</f>
        <v>Service</v>
      </c>
      <c r="F4047" t="str">
        <f t="shared" si="320"/>
        <v>Service</v>
      </c>
      <c r="G4047" t="str">
        <f t="shared" si="321"/>
        <v>Existing</v>
      </c>
      <c r="H4047" t="str">
        <f t="shared" si="322"/>
        <v>Product</v>
      </c>
      <c r="I4047" t="str">
        <f t="shared" si="323"/>
        <v>Override Price</v>
      </c>
      <c r="J4047" t="str">
        <f t="shared" si="324"/>
        <v>Primary Unit</v>
      </c>
      <c r="K4047" s="48">
        <f>_xlfn.XLOOKUP(Table35[[#This Row],[Existing Product]],ProductTbl[Product],ProductTbl[Price],,1,1)</f>
        <v>100</v>
      </c>
      <c r="L4047" s="2">
        <f ca="1">ROUND((Table35[[#This Row],[Available Estimate after line 1]]*0.2)/K4047,0)+1</f>
        <v>3</v>
      </c>
      <c r="M4047" s="88">
        <f>0</f>
        <v>0</v>
      </c>
      <c r="N4047" s="71">
        <f ca="1">Table35[[#This Row],[Available Estimate after line 1]]-(Table35[[#This Row],[Price per unit]]*Table35[[#This Row],[Quantity]])</f>
        <v>650</v>
      </c>
    </row>
    <row r="4048" spans="1:14" ht="15.6" thickTop="1" thickBot="1" x14ac:dyDescent="0.35">
      <c r="A4048" s="60">
        <f>RowSeeds[[#This Row],[RandomNumber]]+SeqSeedOppy+ROW()</f>
        <v>640671544293.69373</v>
      </c>
      <c r="B4048" s="60">
        <f ca="1">OppProd1Table[[#This Row],[Opportunity Value]]-OppProd1Table[[#This Row],[CALCULATED VALUE]]</f>
        <v>450</v>
      </c>
      <c r="C4048" s="55" t="b">
        <f ca="1">IF(Table35[[#This Row],[CALCULATED VALUE]]&gt;=0, TRUE, FALSE)</f>
        <v>1</v>
      </c>
      <c r="D4048" t="str">
        <f>OpportunityTblExcel[[#This Row],[Topic]]</f>
        <v>Flood Street Cycle Central | Service [SN#640671544293.694]</v>
      </c>
      <c r="E4048" t="str">
        <f>Table35[[#This Row],[Existing Product]]</f>
        <v>Service</v>
      </c>
      <c r="F4048" t="str">
        <f t="shared" si="320"/>
        <v>Service</v>
      </c>
      <c r="G4048" t="str">
        <f t="shared" si="321"/>
        <v>Existing</v>
      </c>
      <c r="H4048" t="str">
        <f t="shared" si="322"/>
        <v>Product</v>
      </c>
      <c r="I4048" t="str">
        <f t="shared" si="323"/>
        <v>Override Price</v>
      </c>
      <c r="J4048" t="str">
        <f t="shared" si="324"/>
        <v>Primary Unit</v>
      </c>
      <c r="K4048" s="48">
        <f>_xlfn.XLOOKUP(Table35[[#This Row],[Existing Product]],ProductTbl[Product],ProductTbl[Price],,1,1)</f>
        <v>100</v>
      </c>
      <c r="L4048" s="2">
        <f ca="1">ROUND((Table35[[#This Row],[Available Estimate after line 1]]*0.2)/K4048,0)+1</f>
        <v>2</v>
      </c>
      <c r="M4048" s="88">
        <f>0</f>
        <v>0</v>
      </c>
      <c r="N4048" s="71">
        <f ca="1">Table35[[#This Row],[Available Estimate after line 1]]-(Table35[[#This Row],[Price per unit]]*Table35[[#This Row],[Quantity]])</f>
        <v>250</v>
      </c>
    </row>
    <row r="4049" spans="1:14" ht="15.6" thickTop="1" thickBot="1" x14ac:dyDescent="0.35">
      <c r="A4049" s="60">
        <f>RowSeeds[[#This Row],[RandomNumber]]+SeqSeedOppy+ROW()</f>
        <v>961770244997.85938</v>
      </c>
      <c r="B4049" s="60">
        <f ca="1">OppProd1Table[[#This Row],[Opportunity Value]]-OppProd1Table[[#This Row],[CALCULATED VALUE]]</f>
        <v>1550</v>
      </c>
      <c r="C4049" s="55" t="b">
        <f ca="1">IF(Table35[[#This Row],[CALCULATED VALUE]]&gt;=0, TRUE, FALSE)</f>
        <v>1</v>
      </c>
      <c r="D4049" t="str">
        <f>OpportunityTblExcel[[#This Row],[Topic]]</f>
        <v>Danvers Street Spoke &amp; Wheel | HL Road Frame [SN#961770244997.859]</v>
      </c>
      <c r="E4049" t="str">
        <f>Table35[[#This Row],[Existing Product]]</f>
        <v>Service</v>
      </c>
      <c r="F4049" t="str">
        <f t="shared" si="320"/>
        <v>Service</v>
      </c>
      <c r="G4049" t="str">
        <f t="shared" si="321"/>
        <v>Existing</v>
      </c>
      <c r="H4049" t="str">
        <f t="shared" si="322"/>
        <v>Product</v>
      </c>
      <c r="I4049" t="str">
        <f t="shared" si="323"/>
        <v>Override Price</v>
      </c>
      <c r="J4049" t="str">
        <f t="shared" si="324"/>
        <v>Primary Unit</v>
      </c>
      <c r="K4049" s="48">
        <f>_xlfn.XLOOKUP(Table35[[#This Row],[Existing Product]],ProductTbl[Product],ProductTbl[Price],,1,1)</f>
        <v>100</v>
      </c>
      <c r="L4049" s="2">
        <f ca="1">ROUND((Table35[[#This Row],[Available Estimate after line 1]]*0.2)/K4049,0)+1</f>
        <v>4</v>
      </c>
      <c r="M4049" s="88">
        <f>0</f>
        <v>0</v>
      </c>
      <c r="N4049" s="71">
        <f ca="1">Table35[[#This Row],[Available Estimate after line 1]]-(Table35[[#This Row],[Price per unit]]*Table35[[#This Row],[Quantity]])</f>
        <v>1150</v>
      </c>
    </row>
    <row r="4050" spans="1:14" ht="15.6" thickTop="1" thickBot="1" x14ac:dyDescent="0.35">
      <c r="A4050" s="60">
        <f>RowSeeds[[#This Row],[RandomNumber]]+SeqSeedOppy+ROW()</f>
        <v>110416633456.74585</v>
      </c>
      <c r="B4050" s="60">
        <f ca="1">OppProd1Table[[#This Row],[Opportunity Value]]-OppProd1Table[[#This Row],[CALCULATED VALUE]]</f>
        <v>1450</v>
      </c>
      <c r="C4050" s="55" t="b">
        <f ca="1">IF(Table35[[#This Row],[CALCULATED VALUE]]&gt;=0, TRUE, FALSE)</f>
        <v>1</v>
      </c>
      <c r="D4050" t="str">
        <f>OpportunityTblExcel[[#This Row],[Topic]]</f>
        <v>Danvers Street Pedal Palace | ML Road Rear Wheel [SN#110416633456.746]</v>
      </c>
      <c r="E4050" t="str">
        <f>Table35[[#This Row],[Existing Product]]</f>
        <v>Service</v>
      </c>
      <c r="F4050" t="str">
        <f t="shared" si="320"/>
        <v>Service</v>
      </c>
      <c r="G4050" t="str">
        <f t="shared" si="321"/>
        <v>Existing</v>
      </c>
      <c r="H4050" t="str">
        <f t="shared" si="322"/>
        <v>Product</v>
      </c>
      <c r="I4050" t="str">
        <f t="shared" si="323"/>
        <v>Override Price</v>
      </c>
      <c r="J4050" t="str">
        <f t="shared" si="324"/>
        <v>Primary Unit</v>
      </c>
      <c r="K4050" s="48">
        <f>_xlfn.XLOOKUP(Table35[[#This Row],[Existing Product]],ProductTbl[Product],ProductTbl[Price],,1,1)</f>
        <v>100</v>
      </c>
      <c r="L4050" s="2">
        <f ca="1">ROUND((Table35[[#This Row],[Available Estimate after line 1]]*0.2)/K4050,0)+1</f>
        <v>4</v>
      </c>
      <c r="M4050" s="88">
        <f>0</f>
        <v>0</v>
      </c>
      <c r="N4050" s="71">
        <f ca="1">Table35[[#This Row],[Available Estimate after line 1]]-(Table35[[#This Row],[Price per unit]]*Table35[[#This Row],[Quantity]])</f>
        <v>1050</v>
      </c>
    </row>
    <row r="4051" spans="1:14" ht="15.6" thickTop="1" thickBot="1" x14ac:dyDescent="0.35">
      <c r="A4051" s="60">
        <f>RowSeeds[[#This Row],[RandomNumber]]+SeqSeedOppy+ROW()</f>
        <v>360007026601.99048</v>
      </c>
      <c r="B4051" s="60">
        <f ca="1">OppProd1Table[[#This Row],[Opportunity Value]]-OppProd1Table[[#This Row],[CALCULATED VALUE]]</f>
        <v>300</v>
      </c>
      <c r="C4051" s="55" t="b">
        <f ca="1">IF(Table35[[#This Row],[CALCULATED VALUE]]&gt;=0, TRUE, FALSE)</f>
        <v>1</v>
      </c>
      <c r="D4051" t="str">
        <f>OpportunityTblExcel[[#This Row],[Topic]]</f>
        <v>Charlotte Street Cycle Workshop | ML Road Pedal [SN#360007026601.99]</v>
      </c>
      <c r="E4051" t="str">
        <f>Table35[[#This Row],[Existing Product]]</f>
        <v>Service</v>
      </c>
      <c r="F4051" t="str">
        <f t="shared" si="320"/>
        <v>Service</v>
      </c>
      <c r="G4051" t="str">
        <f t="shared" si="321"/>
        <v>Existing</v>
      </c>
      <c r="H4051" t="str">
        <f t="shared" si="322"/>
        <v>Product</v>
      </c>
      <c r="I4051" t="str">
        <f t="shared" si="323"/>
        <v>Override Price</v>
      </c>
      <c r="J4051" t="str">
        <f t="shared" si="324"/>
        <v>Primary Unit</v>
      </c>
      <c r="K4051" s="48">
        <f>_xlfn.XLOOKUP(Table35[[#This Row],[Existing Product]],ProductTbl[Product],ProductTbl[Price],,1,1)</f>
        <v>100</v>
      </c>
      <c r="L4051" s="2">
        <f ca="1">ROUND((Table35[[#This Row],[Available Estimate after line 1]]*0.2)/K4051,0)+1</f>
        <v>2</v>
      </c>
      <c r="M4051" s="88">
        <f>0</f>
        <v>0</v>
      </c>
      <c r="N4051" s="71">
        <f ca="1">Table35[[#This Row],[Available Estimate after line 1]]-(Table35[[#This Row],[Price per unit]]*Table35[[#This Row],[Quantity]])</f>
        <v>100</v>
      </c>
    </row>
    <row r="4052" spans="1:14" ht="15.6" hidden="1" thickTop="1" thickBot="1" x14ac:dyDescent="0.35">
      <c r="A4052" s="60">
        <f>RowSeeds[[#This Row],[RandomNumber]]+SeqSeedOppy+ROW()</f>
        <v>99223624456.636475</v>
      </c>
      <c r="B4052" s="60">
        <f ca="1">OppProd1Table[[#This Row],[Opportunity Value]]-OppProd1Table[[#This Row],[CALCULATED VALUE]]</f>
        <v>100</v>
      </c>
      <c r="C4052" s="55" t="b">
        <f ca="1">IF(Table35[[#This Row],[CALCULATED VALUE]]&gt;=0, TRUE, FALSE)</f>
        <v>1</v>
      </c>
      <c r="D4052" t="str">
        <f>OpportunityTblExcel[[#This Row],[Topic]]</f>
        <v>Chelsea Pedal Pusher | ML Headset [SN#99223624456.6365]</v>
      </c>
      <c r="E4052" t="str">
        <f>Table35[[#This Row],[Existing Product]]</f>
        <v>Service</v>
      </c>
      <c r="F4052" t="str">
        <f t="shared" si="320"/>
        <v>Service</v>
      </c>
      <c r="G4052" t="str">
        <f t="shared" si="321"/>
        <v>Existing</v>
      </c>
      <c r="H4052" t="str">
        <f t="shared" si="322"/>
        <v>Product</v>
      </c>
      <c r="I4052" t="str">
        <f t="shared" si="323"/>
        <v>Override Price</v>
      </c>
      <c r="J4052" t="str">
        <f t="shared" si="324"/>
        <v>Primary Unit</v>
      </c>
      <c r="K4052" s="48">
        <f>_xlfn.XLOOKUP(Table35[[#This Row],[Existing Product]],ProductTbl[Product],ProductTbl[Price],,1,1)</f>
        <v>100</v>
      </c>
      <c r="L4052" s="2">
        <f ca="1">ROUND((Table35[[#This Row],[Available Estimate after line 1]]*0.2)/K4052,0)+1</f>
        <v>1</v>
      </c>
      <c r="M4052" s="88">
        <f>0</f>
        <v>0</v>
      </c>
      <c r="N4052" s="71">
        <f ca="1">Table35[[#This Row],[Available Estimate after line 1]]-(Table35[[#This Row],[Price per unit]]*Table35[[#This Row],[Quantity]])</f>
        <v>0</v>
      </c>
    </row>
    <row r="4053" spans="1:14" ht="15.6" thickTop="1" thickBot="1" x14ac:dyDescent="0.35">
      <c r="A4053" s="60">
        <f>RowSeeds[[#This Row],[RandomNumber]]+SeqSeedOppy+ROW()</f>
        <v>938792533987.73438</v>
      </c>
      <c r="B4053" s="60">
        <f ca="1">OppProd1Table[[#This Row],[Opportunity Value]]-OppProd1Table[[#This Row],[CALCULATED VALUE]]</f>
        <v>250</v>
      </c>
      <c r="C4053" s="55" t="b">
        <f ca="1">IF(Table35[[#This Row],[CALCULATED VALUE]]&gt;=0, TRUE, FALSE)</f>
        <v>1</v>
      </c>
      <c r="D4053" t="str">
        <f>OpportunityTblExcel[[#This Row],[Topic]]</f>
        <v>Belgravia Cycle Station | Full-Finger Gloves [SN#938792533987.734]</v>
      </c>
      <c r="E4053" t="str">
        <f>Table35[[#This Row],[Existing Product]]</f>
        <v>Service</v>
      </c>
      <c r="F4053" t="str">
        <f t="shared" si="320"/>
        <v>Service</v>
      </c>
      <c r="G4053" t="str">
        <f t="shared" si="321"/>
        <v>Existing</v>
      </c>
      <c r="H4053" t="str">
        <f t="shared" si="322"/>
        <v>Product</v>
      </c>
      <c r="I4053" t="str">
        <f t="shared" si="323"/>
        <v>Override Price</v>
      </c>
      <c r="J4053" t="str">
        <f t="shared" si="324"/>
        <v>Primary Unit</v>
      </c>
      <c r="K4053" s="48">
        <f>_xlfn.XLOOKUP(Table35[[#This Row],[Existing Product]],ProductTbl[Product],ProductTbl[Price],,1,1)</f>
        <v>100</v>
      </c>
      <c r="L4053" s="2">
        <f ca="1">ROUND((Table35[[#This Row],[Available Estimate after line 1]]*0.2)/K4053,0)+1</f>
        <v>2</v>
      </c>
      <c r="M4053" s="88">
        <f>0</f>
        <v>0</v>
      </c>
      <c r="N4053" s="71">
        <f ca="1">Table35[[#This Row],[Available Estimate after line 1]]-(Table35[[#This Row],[Price per unit]]*Table35[[#This Row],[Quantity]])</f>
        <v>50</v>
      </c>
    </row>
    <row r="4054" spans="1:14" ht="15.6" thickTop="1" thickBot="1" x14ac:dyDescent="0.35">
      <c r="A4054" s="60">
        <f>RowSeeds[[#This Row],[RandomNumber]]+SeqSeedOppy+ROW()</f>
        <v>903467156947.79297</v>
      </c>
      <c r="B4054" s="60">
        <f ca="1">OppProd1Table[[#This Row],[Opportunity Value]]-OppProd1Table[[#This Row],[CALCULATED VALUE]]</f>
        <v>100</v>
      </c>
      <c r="C4054" s="55" t="b">
        <f ca="1">IF(Table35[[#This Row],[CALCULATED VALUE]]&gt;=0, TRUE, FALSE)</f>
        <v>1</v>
      </c>
      <c r="D4054" t="str">
        <f>OpportunityTblExcel[[#This Row],[Topic]]</f>
        <v>Charlbert Street Spoke &amp; Wheel | HL Bottom Bracket [SN#903467156947.793]</v>
      </c>
      <c r="E4054" t="str">
        <f>Table35[[#This Row],[Existing Product]]</f>
        <v>Service</v>
      </c>
      <c r="F4054" t="str">
        <f t="shared" si="320"/>
        <v>Service</v>
      </c>
      <c r="G4054" t="str">
        <f t="shared" si="321"/>
        <v>Existing</v>
      </c>
      <c r="H4054" t="str">
        <f t="shared" si="322"/>
        <v>Product</v>
      </c>
      <c r="I4054" t="str">
        <f t="shared" si="323"/>
        <v>Override Price</v>
      </c>
      <c r="J4054" t="str">
        <f t="shared" si="324"/>
        <v>Primary Unit</v>
      </c>
      <c r="K4054" s="48">
        <f>_xlfn.XLOOKUP(Table35[[#This Row],[Existing Product]],ProductTbl[Product],ProductTbl[Price],,1,1)</f>
        <v>100</v>
      </c>
      <c r="L4054" s="2">
        <f ca="1">ROUND((Table35[[#This Row],[Available Estimate after line 1]]*0.2)/K4054,0)+1</f>
        <v>1</v>
      </c>
      <c r="M4054" s="88">
        <f>0</f>
        <v>0</v>
      </c>
      <c r="N4054" s="71">
        <f ca="1">Table35[[#This Row],[Available Estimate after line 1]]-(Table35[[#This Row],[Price per unit]]*Table35[[#This Row],[Quantity]])</f>
        <v>0</v>
      </c>
    </row>
    <row r="4055" spans="1:14" ht="15.6" thickTop="1" thickBot="1" x14ac:dyDescent="0.35">
      <c r="A4055" s="60">
        <f>RowSeeds[[#This Row],[RandomNumber]]+SeqSeedOppy+ROW()</f>
        <v>396999357984.74622</v>
      </c>
      <c r="B4055" s="60">
        <f ca="1">OppProd1Table[[#This Row],[Opportunity Value]]-OppProd1Table[[#This Row],[CALCULATED VALUE]]</f>
        <v>650</v>
      </c>
      <c r="C4055" s="55" t="b">
        <f ca="1">IF(Table35[[#This Row],[CALCULATED VALUE]]&gt;=0, TRUE, FALSE)</f>
        <v>1</v>
      </c>
      <c r="D4055" t="str">
        <f>OpportunityTblExcel[[#This Row],[Topic]]</f>
        <v>Royal Avenue 2 Spoke &amp; Hub | HL Road Front Wheel [SN#396999357984.746]</v>
      </c>
      <c r="E4055" t="str">
        <f>Table35[[#This Row],[Existing Product]]</f>
        <v>Service</v>
      </c>
      <c r="F4055" t="str">
        <f t="shared" si="320"/>
        <v>Service</v>
      </c>
      <c r="G4055" t="str">
        <f t="shared" si="321"/>
        <v>Existing</v>
      </c>
      <c r="H4055" t="str">
        <f t="shared" si="322"/>
        <v>Product</v>
      </c>
      <c r="I4055" t="str">
        <f t="shared" si="323"/>
        <v>Override Price</v>
      </c>
      <c r="J4055" t="str">
        <f t="shared" si="324"/>
        <v>Primary Unit</v>
      </c>
      <c r="K4055" s="48">
        <f>_xlfn.XLOOKUP(Table35[[#This Row],[Existing Product]],ProductTbl[Product],ProductTbl[Price],,1,1)</f>
        <v>100</v>
      </c>
      <c r="L4055" s="2">
        <f ca="1">ROUND((Table35[[#This Row],[Available Estimate after line 1]]*0.2)/K4055,0)+1</f>
        <v>2</v>
      </c>
      <c r="M4055" s="88">
        <f>0</f>
        <v>0</v>
      </c>
      <c r="N4055" s="71">
        <f ca="1">Table35[[#This Row],[Available Estimate after line 1]]-(Table35[[#This Row],[Price per unit]]*Table35[[#This Row],[Quantity]])</f>
        <v>450</v>
      </c>
    </row>
    <row r="4056" spans="1:14" ht="15.6" thickTop="1" thickBot="1" x14ac:dyDescent="0.35">
      <c r="A4056" s="60">
        <f>RowSeeds[[#This Row],[RandomNumber]]+SeqSeedOppy+ROW()</f>
        <v>941577170104.36633</v>
      </c>
      <c r="B4056" s="60">
        <f ca="1">OppProd1Table[[#This Row],[Opportunity Value]]-OppProd1Table[[#This Row],[CALCULATED VALUE]]</f>
        <v>400</v>
      </c>
      <c r="C4056" s="55" t="b">
        <f ca="1">IF(Table35[[#This Row],[CALCULATED VALUE]]&gt;=0, TRUE, FALSE)</f>
        <v>1</v>
      </c>
      <c r="D4056" t="str">
        <f>OpportunityTblExcel[[#This Row],[Topic]]</f>
        <v>Duke Street Hill Pedal &amp; Chain | HL Mountain Rear Wheel [SN#941577170104.366]</v>
      </c>
      <c r="E4056" t="str">
        <f>Table35[[#This Row],[Existing Product]]</f>
        <v>Service</v>
      </c>
      <c r="F4056" t="str">
        <f t="shared" si="320"/>
        <v>Service</v>
      </c>
      <c r="G4056" t="str">
        <f t="shared" si="321"/>
        <v>Existing</v>
      </c>
      <c r="H4056" t="str">
        <f t="shared" si="322"/>
        <v>Product</v>
      </c>
      <c r="I4056" t="str">
        <f t="shared" si="323"/>
        <v>Override Price</v>
      </c>
      <c r="J4056" t="str">
        <f t="shared" si="324"/>
        <v>Primary Unit</v>
      </c>
      <c r="K4056" s="48">
        <f>_xlfn.XLOOKUP(Table35[[#This Row],[Existing Product]],ProductTbl[Product],ProductTbl[Price],,1,1)</f>
        <v>100</v>
      </c>
      <c r="L4056" s="2">
        <f ca="1">ROUND((Table35[[#This Row],[Available Estimate after line 1]]*0.2)/K4056,0)+1</f>
        <v>2</v>
      </c>
      <c r="M4056" s="88">
        <f>0</f>
        <v>0</v>
      </c>
      <c r="N4056" s="71">
        <f ca="1">Table35[[#This Row],[Available Estimate after line 1]]-(Table35[[#This Row],[Price per unit]]*Table35[[#This Row],[Quantity]])</f>
        <v>200</v>
      </c>
    </row>
    <row r="4057" spans="1:14" ht="15.6" thickTop="1" thickBot="1" x14ac:dyDescent="0.35">
      <c r="A4057" s="60">
        <f>RowSeeds[[#This Row],[RandomNumber]]+SeqSeedOppy+ROW()</f>
        <v>636806118575.56604</v>
      </c>
      <c r="B4057" s="60">
        <f ca="1">OppProd1Table[[#This Row],[Opportunity Value]]-OppProd1Table[[#This Row],[CALCULATED VALUE]]</f>
        <v>400</v>
      </c>
      <c r="C4057" s="55" t="b">
        <f ca="1">IF(Table35[[#This Row],[CALCULATED VALUE]]&gt;=0, TRUE, FALSE)</f>
        <v>1</v>
      </c>
      <c r="D4057" t="str">
        <f>OpportunityTblExcel[[#This Row],[Topic]]</f>
        <v>Blythe Road Wheelhouse | Women's Mountain Shorts [SN#636806118575.566]</v>
      </c>
      <c r="E4057" t="str">
        <f>Table35[[#This Row],[Existing Product]]</f>
        <v>Service</v>
      </c>
      <c r="F4057" t="str">
        <f t="shared" si="320"/>
        <v>Service</v>
      </c>
      <c r="G4057" t="str">
        <f t="shared" si="321"/>
        <v>Existing</v>
      </c>
      <c r="H4057" t="str">
        <f t="shared" si="322"/>
        <v>Product</v>
      </c>
      <c r="I4057" t="str">
        <f t="shared" si="323"/>
        <v>Override Price</v>
      </c>
      <c r="J4057" t="str">
        <f t="shared" si="324"/>
        <v>Primary Unit</v>
      </c>
      <c r="K4057" s="48">
        <f>_xlfn.XLOOKUP(Table35[[#This Row],[Existing Product]],ProductTbl[Product],ProductTbl[Price],,1,1)</f>
        <v>100</v>
      </c>
      <c r="L4057" s="2">
        <f ca="1">ROUND((Table35[[#This Row],[Available Estimate after line 1]]*0.2)/K4057,0)+1</f>
        <v>2</v>
      </c>
      <c r="M4057" s="88">
        <f>0</f>
        <v>0</v>
      </c>
      <c r="N4057" s="71">
        <f ca="1">Table35[[#This Row],[Available Estimate after line 1]]-(Table35[[#This Row],[Price per unit]]*Table35[[#This Row],[Quantity]])</f>
        <v>200</v>
      </c>
    </row>
    <row r="4058" spans="1:14" ht="15.6" thickTop="1" thickBot="1" x14ac:dyDescent="0.35">
      <c r="A4058" s="60">
        <f>RowSeeds[[#This Row],[RandomNumber]]+SeqSeedOppy+ROW()</f>
        <v>740477884343.91003</v>
      </c>
      <c r="B4058" s="60">
        <f ca="1">OppProd1Table[[#This Row],[Opportunity Value]]-OppProd1Table[[#This Row],[CALCULATED VALUE]]</f>
        <v>700</v>
      </c>
      <c r="C4058" s="55" t="b">
        <f ca="1">IF(Table35[[#This Row],[CALCULATED VALUE]]&gt;=0, TRUE, FALSE)</f>
        <v>1</v>
      </c>
      <c r="D4058" t="str">
        <f>OpportunityTblExcel[[#This Row],[Topic]]</f>
        <v>Russell Gardens Bike Loft | Sport-100 [SN#740477884343.91]</v>
      </c>
      <c r="E4058" t="str">
        <f>Table35[[#This Row],[Existing Product]]</f>
        <v>Service</v>
      </c>
      <c r="F4058" t="str">
        <f t="shared" si="320"/>
        <v>Service</v>
      </c>
      <c r="G4058" t="str">
        <f t="shared" si="321"/>
        <v>Existing</v>
      </c>
      <c r="H4058" t="str">
        <f t="shared" si="322"/>
        <v>Product</v>
      </c>
      <c r="I4058" t="str">
        <f t="shared" si="323"/>
        <v>Override Price</v>
      </c>
      <c r="J4058" t="str">
        <f t="shared" si="324"/>
        <v>Primary Unit</v>
      </c>
      <c r="K4058" s="48">
        <f>_xlfn.XLOOKUP(Table35[[#This Row],[Existing Product]],ProductTbl[Product],ProductTbl[Price],,1,1)</f>
        <v>100</v>
      </c>
      <c r="L4058" s="2">
        <f ca="1">ROUND((Table35[[#This Row],[Available Estimate after line 1]]*0.2)/K4058,0)+1</f>
        <v>2</v>
      </c>
      <c r="M4058" s="88">
        <f>0</f>
        <v>0</v>
      </c>
      <c r="N4058" s="71">
        <f ca="1">Table35[[#This Row],[Available Estimate after line 1]]-(Table35[[#This Row],[Price per unit]]*Table35[[#This Row],[Quantity]])</f>
        <v>500</v>
      </c>
    </row>
    <row r="4059" spans="1:14" ht="15.6" thickTop="1" thickBot="1" x14ac:dyDescent="0.35">
      <c r="A4059" s="60">
        <f>RowSeeds[[#This Row],[RandomNumber]]+SeqSeedOppy+ROW()</f>
        <v>681650494263.70227</v>
      </c>
      <c r="B4059" s="60">
        <f ca="1">OppProd1Table[[#This Row],[Opportunity Value]]-OppProd1Table[[#This Row],[CALCULATED VALUE]]</f>
        <v>200</v>
      </c>
      <c r="C4059" s="55" t="b">
        <f ca="1">IF(Table35[[#This Row],[CALCULATED VALUE]]&gt;=0, TRUE, FALSE)</f>
        <v>1</v>
      </c>
      <c r="D4059" t="str">
        <f>OpportunityTblExcel[[#This Row],[Topic]]</f>
        <v>Allington Street Urban Wheels | Fender Set - Mountain [SN#681650494263.702]</v>
      </c>
      <c r="E4059" t="str">
        <f>Table35[[#This Row],[Existing Product]]</f>
        <v>Service</v>
      </c>
      <c r="F4059" t="str">
        <f t="shared" si="320"/>
        <v>Service</v>
      </c>
      <c r="G4059" t="str">
        <f t="shared" si="321"/>
        <v>Existing</v>
      </c>
      <c r="H4059" t="str">
        <f t="shared" si="322"/>
        <v>Product</v>
      </c>
      <c r="I4059" t="str">
        <f t="shared" si="323"/>
        <v>Override Price</v>
      </c>
      <c r="J4059" t="str">
        <f t="shared" si="324"/>
        <v>Primary Unit</v>
      </c>
      <c r="K4059" s="48">
        <f>_xlfn.XLOOKUP(Table35[[#This Row],[Existing Product]],ProductTbl[Product],ProductTbl[Price],,1,1)</f>
        <v>100</v>
      </c>
      <c r="L4059" s="2">
        <f ca="1">ROUND((Table35[[#This Row],[Available Estimate after line 1]]*0.2)/K4059,0)+1</f>
        <v>1</v>
      </c>
      <c r="M4059" s="88">
        <f>0</f>
        <v>0</v>
      </c>
      <c r="N4059" s="71">
        <f ca="1">Table35[[#This Row],[Available Estimate after line 1]]-(Table35[[#This Row],[Price per unit]]*Table35[[#This Row],[Quantity]])</f>
        <v>100</v>
      </c>
    </row>
    <row r="4060" spans="1:14" ht="15.6" thickTop="1" thickBot="1" x14ac:dyDescent="0.35">
      <c r="A4060" s="60">
        <f>RowSeeds[[#This Row],[RandomNumber]]+SeqSeedOppy+ROW()</f>
        <v>446568538588.97302</v>
      </c>
      <c r="B4060" s="60">
        <f ca="1">OppProd1Table[[#This Row],[Opportunity Value]]-OppProd1Table[[#This Row],[CALCULATED VALUE]]</f>
        <v>1000</v>
      </c>
      <c r="C4060" s="55" t="b">
        <f ca="1">IF(Table35[[#This Row],[CALCULATED VALUE]]&gt;=0, TRUE, FALSE)</f>
        <v>1</v>
      </c>
      <c r="D4060" t="str">
        <f>OpportunityTblExcel[[#This Row],[Topic]]</f>
        <v>Aberdeen Place Pedal Palace | Service [SN#446568538588.973]</v>
      </c>
      <c r="E4060" t="str">
        <f>Table35[[#This Row],[Existing Product]]</f>
        <v>Service</v>
      </c>
      <c r="F4060" t="str">
        <f t="shared" si="320"/>
        <v>Service</v>
      </c>
      <c r="G4060" t="str">
        <f t="shared" si="321"/>
        <v>Existing</v>
      </c>
      <c r="H4060" t="str">
        <f t="shared" si="322"/>
        <v>Product</v>
      </c>
      <c r="I4060" t="str">
        <f t="shared" si="323"/>
        <v>Override Price</v>
      </c>
      <c r="J4060" t="str">
        <f t="shared" si="324"/>
        <v>Primary Unit</v>
      </c>
      <c r="K4060" s="48">
        <f>_xlfn.XLOOKUP(Table35[[#This Row],[Existing Product]],ProductTbl[Product],ProductTbl[Price],,1,1)</f>
        <v>100</v>
      </c>
      <c r="L4060" s="2">
        <f ca="1">ROUND((Table35[[#This Row],[Available Estimate after line 1]]*0.2)/K4060,0)+1</f>
        <v>3</v>
      </c>
      <c r="M4060" s="88">
        <f>0</f>
        <v>0</v>
      </c>
      <c r="N4060" s="71">
        <f ca="1">Table35[[#This Row],[Available Estimate after line 1]]-(Table35[[#This Row],[Price per unit]]*Table35[[#This Row],[Quantity]])</f>
        <v>700</v>
      </c>
    </row>
    <row r="4061" spans="1:14" ht="15.6" thickTop="1" thickBot="1" x14ac:dyDescent="0.35">
      <c r="A4061" s="60">
        <f>RowSeeds[[#This Row],[RandomNumber]]+SeqSeedOppy+ROW()</f>
        <v>452177589067.28638</v>
      </c>
      <c r="B4061" s="60">
        <f ca="1">OppProd1Table[[#This Row],[Opportunity Value]]-OppProd1Table[[#This Row],[CALCULATED VALUE]]</f>
        <v>3750</v>
      </c>
      <c r="C4061" s="55" t="b">
        <f ca="1">IF(Table35[[#This Row],[CALCULATED VALUE]]&gt;=0, TRUE, FALSE)</f>
        <v>1</v>
      </c>
      <c r="D4061" t="str">
        <f>OpportunityTblExcel[[#This Row],[Topic]]</f>
        <v>Strand Bike Boutique | Touring-3000 [SN#452177589067.286]</v>
      </c>
      <c r="E4061" t="str">
        <f>Table35[[#This Row],[Existing Product]]</f>
        <v>Service</v>
      </c>
      <c r="F4061" t="str">
        <f t="shared" si="320"/>
        <v>Service</v>
      </c>
      <c r="G4061" t="str">
        <f t="shared" si="321"/>
        <v>Existing</v>
      </c>
      <c r="H4061" t="str">
        <f t="shared" si="322"/>
        <v>Product</v>
      </c>
      <c r="I4061" t="str">
        <f t="shared" si="323"/>
        <v>Override Price</v>
      </c>
      <c r="J4061" t="str">
        <f t="shared" si="324"/>
        <v>Primary Unit</v>
      </c>
      <c r="K4061" s="48">
        <f>_xlfn.XLOOKUP(Table35[[#This Row],[Existing Product]],ProductTbl[Product],ProductTbl[Price],,1,1)</f>
        <v>100</v>
      </c>
      <c r="L4061" s="2">
        <f ca="1">ROUND((Table35[[#This Row],[Available Estimate after line 1]]*0.2)/K4061,0)+1</f>
        <v>9</v>
      </c>
      <c r="M4061" s="88">
        <f>0</f>
        <v>0</v>
      </c>
      <c r="N4061" s="71">
        <f ca="1">Table35[[#This Row],[Available Estimate after line 1]]-(Table35[[#This Row],[Price per unit]]*Table35[[#This Row],[Quantity]])</f>
        <v>2850</v>
      </c>
    </row>
    <row r="4062" spans="1:14" ht="15.6" thickTop="1" thickBot="1" x14ac:dyDescent="0.35">
      <c r="A4062" s="60">
        <f>RowSeeds[[#This Row],[RandomNumber]]+SeqSeedOppy+ROW()</f>
        <v>78223386926.463623</v>
      </c>
      <c r="B4062" s="60">
        <f ca="1">OppProd1Table[[#This Row],[Opportunity Value]]-OppProd1Table[[#This Row],[CALCULATED VALUE]]</f>
        <v>250</v>
      </c>
      <c r="C4062" s="55" t="b">
        <f ca="1">IF(Table35[[#This Row],[CALCULATED VALUE]]&gt;=0, TRUE, FALSE)</f>
        <v>1</v>
      </c>
      <c r="D4062" t="str">
        <f>OpportunityTblExcel[[#This Row],[Topic]]</f>
        <v>Ashley Crescent Wheelhouse | LL Touring Seat/Saddle [SN#78223386926.4636]</v>
      </c>
      <c r="E4062" t="str">
        <f>Table35[[#This Row],[Existing Product]]</f>
        <v>Service</v>
      </c>
      <c r="F4062" t="str">
        <f t="shared" si="320"/>
        <v>Service</v>
      </c>
      <c r="G4062" t="str">
        <f t="shared" si="321"/>
        <v>Existing</v>
      </c>
      <c r="H4062" t="str">
        <f t="shared" si="322"/>
        <v>Product</v>
      </c>
      <c r="I4062" t="str">
        <f t="shared" si="323"/>
        <v>Override Price</v>
      </c>
      <c r="J4062" t="str">
        <f t="shared" si="324"/>
        <v>Primary Unit</v>
      </c>
      <c r="K4062" s="48">
        <f>_xlfn.XLOOKUP(Table35[[#This Row],[Existing Product]],ProductTbl[Product],ProductTbl[Price],,1,1)</f>
        <v>100</v>
      </c>
      <c r="L4062" s="2">
        <f ca="1">ROUND((Table35[[#This Row],[Available Estimate after line 1]]*0.2)/K4062,0)+1</f>
        <v>2</v>
      </c>
      <c r="M4062" s="88">
        <f>0</f>
        <v>0</v>
      </c>
      <c r="N4062" s="71">
        <f ca="1">Table35[[#This Row],[Available Estimate after line 1]]-(Table35[[#This Row],[Price per unit]]*Table35[[#This Row],[Quantity]])</f>
        <v>50</v>
      </c>
    </row>
    <row r="4063" spans="1:14" ht="15.6" thickTop="1" thickBot="1" x14ac:dyDescent="0.35">
      <c r="A4063" s="60">
        <f>RowSeeds[[#This Row],[RandomNumber]]+SeqSeedOppy+ROW()</f>
        <v>434569171790.99207</v>
      </c>
      <c r="B4063" s="60">
        <f ca="1">OppProd1Table[[#This Row],[Opportunity Value]]-OppProd1Table[[#This Row],[CALCULATED VALUE]]</f>
        <v>2150</v>
      </c>
      <c r="C4063" s="55" t="b">
        <f ca="1">IF(Table35[[#This Row],[CALCULATED VALUE]]&gt;=0, TRUE, FALSE)</f>
        <v>1</v>
      </c>
      <c r="D4063" t="str">
        <f>OpportunityTblExcel[[#This Row],[Topic]]</f>
        <v>Courland Grove Bike Depot | Mountain-300 [SN#434569171790.992]</v>
      </c>
      <c r="E4063" t="str">
        <f>Table35[[#This Row],[Existing Product]]</f>
        <v>Service</v>
      </c>
      <c r="F4063" t="str">
        <f t="shared" si="320"/>
        <v>Service</v>
      </c>
      <c r="G4063" t="str">
        <f t="shared" si="321"/>
        <v>Existing</v>
      </c>
      <c r="H4063" t="str">
        <f t="shared" si="322"/>
        <v>Product</v>
      </c>
      <c r="I4063" t="str">
        <f t="shared" si="323"/>
        <v>Override Price</v>
      </c>
      <c r="J4063" t="str">
        <f t="shared" si="324"/>
        <v>Primary Unit</v>
      </c>
      <c r="K4063" s="48">
        <f>_xlfn.XLOOKUP(Table35[[#This Row],[Existing Product]],ProductTbl[Product],ProductTbl[Price],,1,1)</f>
        <v>100</v>
      </c>
      <c r="L4063" s="2">
        <f ca="1">ROUND((Table35[[#This Row],[Available Estimate after line 1]]*0.2)/K4063,0)+1</f>
        <v>5</v>
      </c>
      <c r="M4063" s="88">
        <f>0</f>
        <v>0</v>
      </c>
      <c r="N4063" s="71">
        <f ca="1">Table35[[#This Row],[Available Estimate after line 1]]-(Table35[[#This Row],[Price per unit]]*Table35[[#This Row],[Quantity]])</f>
        <v>1650</v>
      </c>
    </row>
    <row r="4064" spans="1:14" ht="15.6" thickTop="1" thickBot="1" x14ac:dyDescent="0.35">
      <c r="A4064" s="60">
        <f>RowSeeds[[#This Row],[RandomNumber]]+SeqSeedOppy+ROW()</f>
        <v>160444451894.29919</v>
      </c>
      <c r="B4064" s="60">
        <f ca="1">OppProd1Table[[#This Row],[Opportunity Value]]-OppProd1Table[[#This Row],[CALCULATED VALUE]]</f>
        <v>1650</v>
      </c>
      <c r="C4064" s="55" t="b">
        <f ca="1">IF(Table35[[#This Row],[CALCULATED VALUE]]&gt;=0, TRUE, FALSE)</f>
        <v>1</v>
      </c>
      <c r="D4064" t="str">
        <f>OpportunityTblExcel[[#This Row],[Topic]]</f>
        <v>Westminster Spokes &amp; Saddles | HL Touring Frame [SN#160444451894.299]</v>
      </c>
      <c r="E4064" t="str">
        <f>Table35[[#This Row],[Existing Product]]</f>
        <v>Service</v>
      </c>
      <c r="F4064" t="str">
        <f t="shared" si="320"/>
        <v>Service</v>
      </c>
      <c r="G4064" t="str">
        <f t="shared" si="321"/>
        <v>Existing</v>
      </c>
      <c r="H4064" t="str">
        <f t="shared" si="322"/>
        <v>Product</v>
      </c>
      <c r="I4064" t="str">
        <f t="shared" si="323"/>
        <v>Override Price</v>
      </c>
      <c r="J4064" t="str">
        <f t="shared" si="324"/>
        <v>Primary Unit</v>
      </c>
      <c r="K4064" s="48">
        <f>_xlfn.XLOOKUP(Table35[[#This Row],[Existing Product]],ProductTbl[Product],ProductTbl[Price],,1,1)</f>
        <v>100</v>
      </c>
      <c r="L4064" s="2">
        <f ca="1">ROUND((Table35[[#This Row],[Available Estimate after line 1]]*0.2)/K4064,0)+1</f>
        <v>4</v>
      </c>
      <c r="M4064" s="88">
        <f>0</f>
        <v>0</v>
      </c>
      <c r="N4064" s="71">
        <f ca="1">Table35[[#This Row],[Available Estimate after line 1]]-(Table35[[#This Row],[Price per unit]]*Table35[[#This Row],[Quantity]])</f>
        <v>1250</v>
      </c>
    </row>
    <row r="4065" spans="1:14" ht="15.6" thickTop="1" thickBot="1" x14ac:dyDescent="0.35">
      <c r="A4065" s="60">
        <f>RowSeeds[[#This Row],[RandomNumber]]+SeqSeedOppy+ROW()</f>
        <v>719072250272.79553</v>
      </c>
      <c r="B4065" s="60">
        <f ca="1">OppProd1Table[[#This Row],[Opportunity Value]]-OppProd1Table[[#This Row],[CALCULATED VALUE]]</f>
        <v>3950</v>
      </c>
      <c r="C4065" s="55" t="b">
        <f ca="1">IF(Table35[[#This Row],[CALCULATED VALUE]]&gt;=0, TRUE, FALSE)</f>
        <v>1</v>
      </c>
      <c r="D4065" t="str">
        <f>OpportunityTblExcel[[#This Row],[Topic]]</f>
        <v>Burdett Road Pedal Palace | LL Touring Frame [SN#719072250272.796]</v>
      </c>
      <c r="E4065" t="str">
        <f>Table35[[#This Row],[Existing Product]]</f>
        <v>Service</v>
      </c>
      <c r="F4065" t="str">
        <f t="shared" si="320"/>
        <v>Service</v>
      </c>
      <c r="G4065" t="str">
        <f t="shared" si="321"/>
        <v>Existing</v>
      </c>
      <c r="H4065" t="str">
        <f t="shared" si="322"/>
        <v>Product</v>
      </c>
      <c r="I4065" t="str">
        <f t="shared" si="323"/>
        <v>Override Price</v>
      </c>
      <c r="J4065" t="str">
        <f t="shared" si="324"/>
        <v>Primary Unit</v>
      </c>
      <c r="K4065" s="48">
        <f>_xlfn.XLOOKUP(Table35[[#This Row],[Existing Product]],ProductTbl[Product],ProductTbl[Price],,1,1)</f>
        <v>100</v>
      </c>
      <c r="L4065" s="2">
        <f ca="1">ROUND((Table35[[#This Row],[Available Estimate after line 1]]*0.2)/K4065,0)+1</f>
        <v>9</v>
      </c>
      <c r="M4065" s="88">
        <f>0</f>
        <v>0</v>
      </c>
      <c r="N4065" s="71">
        <f ca="1">Table35[[#This Row],[Available Estimate after line 1]]-(Table35[[#This Row],[Price per unit]]*Table35[[#This Row],[Quantity]])</f>
        <v>3050</v>
      </c>
    </row>
    <row r="4066" spans="1:14" ht="15.6" thickTop="1" thickBot="1" x14ac:dyDescent="0.35">
      <c r="A4066" s="60">
        <f>RowSeeds[[#This Row],[RandomNumber]]+SeqSeedOppy+ROW()</f>
        <v>441477709077.07874</v>
      </c>
      <c r="B4066" s="60">
        <f ca="1">OppProd1Table[[#This Row],[Opportunity Value]]-OppProd1Table[[#This Row],[CALCULATED VALUE]]</f>
        <v>3450</v>
      </c>
      <c r="C4066" s="55" t="b">
        <f ca="1">IF(Table35[[#This Row],[CALCULATED VALUE]]&gt;=0, TRUE, FALSE)</f>
        <v>1</v>
      </c>
      <c r="D4066" t="str">
        <f>OpportunityTblExcel[[#This Row],[Topic]]</f>
        <v>Blythe Road Wheelhouse | Mountain-200 [SN#441477709077.079]</v>
      </c>
      <c r="E4066" t="str">
        <f>Table35[[#This Row],[Existing Product]]</f>
        <v>Service</v>
      </c>
      <c r="F4066" t="str">
        <f t="shared" si="320"/>
        <v>Service</v>
      </c>
      <c r="G4066" t="str">
        <f t="shared" si="321"/>
        <v>Existing</v>
      </c>
      <c r="H4066" t="str">
        <f t="shared" si="322"/>
        <v>Product</v>
      </c>
      <c r="I4066" t="str">
        <f t="shared" si="323"/>
        <v>Override Price</v>
      </c>
      <c r="J4066" t="str">
        <f t="shared" si="324"/>
        <v>Primary Unit</v>
      </c>
      <c r="K4066" s="48">
        <f>_xlfn.XLOOKUP(Table35[[#This Row],[Existing Product]],ProductTbl[Product],ProductTbl[Price],,1,1)</f>
        <v>100</v>
      </c>
      <c r="L4066" s="2">
        <f ca="1">ROUND((Table35[[#This Row],[Available Estimate after line 1]]*0.2)/K4066,0)+1</f>
        <v>8</v>
      </c>
      <c r="M4066" s="88">
        <f>0</f>
        <v>0</v>
      </c>
      <c r="N4066" s="71">
        <f ca="1">Table35[[#This Row],[Available Estimate after line 1]]-(Table35[[#This Row],[Price per unit]]*Table35[[#This Row],[Quantity]])</f>
        <v>2650</v>
      </c>
    </row>
    <row r="4067" spans="1:14" ht="15.6" thickTop="1" thickBot="1" x14ac:dyDescent="0.35">
      <c r="A4067" s="60">
        <f>RowSeeds[[#This Row],[RandomNumber]]+SeqSeedOppy+ROW()</f>
        <v>536032860400.79492</v>
      </c>
      <c r="B4067" s="60">
        <f ca="1">OppProd1Table[[#This Row],[Opportunity Value]]-OppProd1Table[[#This Row],[CALCULATED VALUE]]</f>
        <v>650</v>
      </c>
      <c r="C4067" s="55" t="b">
        <f ca="1">IF(Table35[[#This Row],[CALCULATED VALUE]]&gt;=0, TRUE, FALSE)</f>
        <v>1</v>
      </c>
      <c r="D4067" t="str">
        <f>OpportunityTblExcel[[#This Row],[Topic]]</f>
        <v>Sloane Avenue Urban Cyclery | ML Road Tire [SN#536032860400.795]</v>
      </c>
      <c r="E4067" t="str">
        <f>Table35[[#This Row],[Existing Product]]</f>
        <v>Service</v>
      </c>
      <c r="F4067" t="str">
        <f t="shared" si="320"/>
        <v>Service</v>
      </c>
      <c r="G4067" t="str">
        <f t="shared" si="321"/>
        <v>Existing</v>
      </c>
      <c r="H4067" t="str">
        <f t="shared" si="322"/>
        <v>Product</v>
      </c>
      <c r="I4067" t="str">
        <f t="shared" si="323"/>
        <v>Override Price</v>
      </c>
      <c r="J4067" t="str">
        <f t="shared" si="324"/>
        <v>Primary Unit</v>
      </c>
      <c r="K4067" s="48">
        <f>_xlfn.XLOOKUP(Table35[[#This Row],[Existing Product]],ProductTbl[Product],ProductTbl[Price],,1,1)</f>
        <v>100</v>
      </c>
      <c r="L4067" s="2">
        <f ca="1">ROUND((Table35[[#This Row],[Available Estimate after line 1]]*0.2)/K4067,0)+1</f>
        <v>2</v>
      </c>
      <c r="M4067" s="88">
        <f>0</f>
        <v>0</v>
      </c>
      <c r="N4067" s="71">
        <f ca="1">Table35[[#This Row],[Available Estimate after line 1]]-(Table35[[#This Row],[Price per unit]]*Table35[[#This Row],[Quantity]])</f>
        <v>450</v>
      </c>
    </row>
    <row r="4068" spans="1:14" ht="15.6" thickTop="1" thickBot="1" x14ac:dyDescent="0.35">
      <c r="A4068" s="60">
        <f>RowSeeds[[#This Row],[RandomNumber]]+SeqSeedOppy+ROW()</f>
        <v>411624104866.08301</v>
      </c>
      <c r="B4068" s="60">
        <f ca="1">OppProd1Table[[#This Row],[Opportunity Value]]-OppProd1Table[[#This Row],[CALCULATED VALUE]]</f>
        <v>1050</v>
      </c>
      <c r="C4068" s="55" t="b">
        <f ca="1">IF(Table35[[#This Row],[CALCULATED VALUE]]&gt;=0, TRUE, FALSE)</f>
        <v>1</v>
      </c>
      <c r="D4068" t="str">
        <f>OpportunityTblExcel[[#This Row],[Topic]]</f>
        <v>Antill Road Cycle City | Road-350-W [SN#411624104866.083]</v>
      </c>
      <c r="E4068" t="str">
        <f>Table35[[#This Row],[Existing Product]]</f>
        <v>Service</v>
      </c>
      <c r="F4068" t="str">
        <f t="shared" si="320"/>
        <v>Service</v>
      </c>
      <c r="G4068" t="str">
        <f t="shared" si="321"/>
        <v>Existing</v>
      </c>
      <c r="H4068" t="str">
        <f t="shared" si="322"/>
        <v>Product</v>
      </c>
      <c r="I4068" t="str">
        <f t="shared" si="323"/>
        <v>Override Price</v>
      </c>
      <c r="J4068" t="str">
        <f t="shared" si="324"/>
        <v>Primary Unit</v>
      </c>
      <c r="K4068" s="48">
        <f>_xlfn.XLOOKUP(Table35[[#This Row],[Existing Product]],ProductTbl[Product],ProductTbl[Price],,1,1)</f>
        <v>100</v>
      </c>
      <c r="L4068" s="2">
        <f ca="1">ROUND((Table35[[#This Row],[Available Estimate after line 1]]*0.2)/K4068,0)+1</f>
        <v>3</v>
      </c>
      <c r="M4068" s="88">
        <f>0</f>
        <v>0</v>
      </c>
      <c r="N4068" s="71">
        <f ca="1">Table35[[#This Row],[Available Estimate after line 1]]-(Table35[[#This Row],[Price per unit]]*Table35[[#This Row],[Quantity]])</f>
        <v>750</v>
      </c>
    </row>
    <row r="4069" spans="1:14" ht="15.6" thickTop="1" thickBot="1" x14ac:dyDescent="0.35">
      <c r="A4069" s="60">
        <f>RowSeeds[[#This Row],[RandomNumber]]+SeqSeedOppy+ROW()</f>
        <v>896784952834.47839</v>
      </c>
      <c r="B4069" s="60">
        <f ca="1">OppProd1Table[[#This Row],[Opportunity Value]]-OppProd1Table[[#This Row],[CALCULATED VALUE]]</f>
        <v>650</v>
      </c>
      <c r="C4069" s="55" t="b">
        <f ca="1">IF(Table35[[#This Row],[CALCULATED VALUE]]&gt;=0, TRUE, FALSE)</f>
        <v>1</v>
      </c>
      <c r="D4069" t="str">
        <f>OpportunityTblExcel[[#This Row],[Topic]]</f>
        <v>Belgrave Road Cycle Workshop | HL Touring Seat/Saddle [SN#896784952834.478]</v>
      </c>
      <c r="E4069" t="str">
        <f>Table35[[#This Row],[Existing Product]]</f>
        <v>Service</v>
      </c>
      <c r="F4069" t="str">
        <f t="shared" si="320"/>
        <v>Service</v>
      </c>
      <c r="G4069" t="str">
        <f t="shared" si="321"/>
        <v>Existing</v>
      </c>
      <c r="H4069" t="str">
        <f t="shared" si="322"/>
        <v>Product</v>
      </c>
      <c r="I4069" t="str">
        <f t="shared" si="323"/>
        <v>Override Price</v>
      </c>
      <c r="J4069" t="str">
        <f t="shared" si="324"/>
        <v>Primary Unit</v>
      </c>
      <c r="K4069" s="48">
        <f>_xlfn.XLOOKUP(Table35[[#This Row],[Existing Product]],ProductTbl[Product],ProductTbl[Price],,1,1)</f>
        <v>100</v>
      </c>
      <c r="L4069" s="2">
        <f ca="1">ROUND((Table35[[#This Row],[Available Estimate after line 1]]*0.2)/K4069,0)+1</f>
        <v>2</v>
      </c>
      <c r="M4069" s="88">
        <f>0</f>
        <v>0</v>
      </c>
      <c r="N4069" s="71">
        <f ca="1">Table35[[#This Row],[Available Estimate after line 1]]-(Table35[[#This Row],[Price per unit]]*Table35[[#This Row],[Quantity]])</f>
        <v>450</v>
      </c>
    </row>
    <row r="4070" spans="1:14" ht="15.6" thickTop="1" thickBot="1" x14ac:dyDescent="0.35">
      <c r="A4070" s="60">
        <f>RowSeeds[[#This Row],[RandomNumber]]+SeqSeedOppy+ROW()</f>
        <v>774512294841.91663</v>
      </c>
      <c r="B4070" s="60">
        <f ca="1">OppProd1Table[[#This Row],[Opportunity Value]]-OppProd1Table[[#This Row],[CALCULATED VALUE]]</f>
        <v>400</v>
      </c>
      <c r="C4070" s="55" t="b">
        <f ca="1">IF(Table35[[#This Row],[CALCULATED VALUE]]&gt;=0, TRUE, FALSE)</f>
        <v>1</v>
      </c>
      <c r="D4070" t="str">
        <f>OpportunityTblExcel[[#This Row],[Topic]]</f>
        <v>Antill Road Cycle City | Rear Brakes [SN#774512294841.917]</v>
      </c>
      <c r="E4070" t="str">
        <f>Table35[[#This Row],[Existing Product]]</f>
        <v>Service</v>
      </c>
      <c r="F4070" t="str">
        <f t="shared" ref="F4070:F4133" si="325">"Service"</f>
        <v>Service</v>
      </c>
      <c r="G4070" t="str">
        <f t="shared" ref="G4070:G4133" si="326">"Existing"</f>
        <v>Existing</v>
      </c>
      <c r="H4070" t="str">
        <f t="shared" ref="H4070:H4133" si="327">"Product"</f>
        <v>Product</v>
      </c>
      <c r="I4070" t="str">
        <f t="shared" ref="I4070:I4133" si="328">"Override Price"</f>
        <v>Override Price</v>
      </c>
      <c r="J4070" t="str">
        <f t="shared" ref="J4070:J4133" si="329">"Primary Unit"</f>
        <v>Primary Unit</v>
      </c>
      <c r="K4070" s="48">
        <f>_xlfn.XLOOKUP(Table35[[#This Row],[Existing Product]],ProductTbl[Product],ProductTbl[Price],,1,1)</f>
        <v>100</v>
      </c>
      <c r="L4070" s="2">
        <f ca="1">ROUND((Table35[[#This Row],[Available Estimate after line 1]]*0.2)/K4070,0)+1</f>
        <v>2</v>
      </c>
      <c r="M4070" s="88">
        <f>0</f>
        <v>0</v>
      </c>
      <c r="N4070" s="71">
        <f ca="1">Table35[[#This Row],[Available Estimate after line 1]]-(Table35[[#This Row],[Price per unit]]*Table35[[#This Row],[Quantity]])</f>
        <v>200</v>
      </c>
    </row>
    <row r="4071" spans="1:14" ht="15.6" thickTop="1" thickBot="1" x14ac:dyDescent="0.35">
      <c r="A4071" s="60">
        <f>RowSeeds[[#This Row],[RandomNumber]]+SeqSeedOppy+ROW()</f>
        <v>639713126784.20032</v>
      </c>
      <c r="B4071" s="60">
        <f ca="1">OppProd1Table[[#This Row],[Opportunity Value]]-OppProd1Table[[#This Row],[CALCULATED VALUE]]</f>
        <v>200</v>
      </c>
      <c r="C4071" s="55" t="b">
        <f ca="1">IF(Table35[[#This Row],[CALCULATED VALUE]]&gt;=0, TRUE, FALSE)</f>
        <v>1</v>
      </c>
      <c r="D4071" t="str">
        <f>OpportunityTblExcel[[#This Row],[Topic]]</f>
        <v>Allington Street Urban Wheels | ML Road Front Wheel [SN#639713126784.2]</v>
      </c>
      <c r="E4071" t="str">
        <f>Table35[[#This Row],[Existing Product]]</f>
        <v>Service</v>
      </c>
      <c r="F4071" t="str">
        <f t="shared" si="325"/>
        <v>Service</v>
      </c>
      <c r="G4071" t="str">
        <f t="shared" si="326"/>
        <v>Existing</v>
      </c>
      <c r="H4071" t="str">
        <f t="shared" si="327"/>
        <v>Product</v>
      </c>
      <c r="I4071" t="str">
        <f t="shared" si="328"/>
        <v>Override Price</v>
      </c>
      <c r="J4071" t="str">
        <f t="shared" si="329"/>
        <v>Primary Unit</v>
      </c>
      <c r="K4071" s="48">
        <f>_xlfn.XLOOKUP(Table35[[#This Row],[Existing Product]],ProductTbl[Product],ProductTbl[Price],,1,1)</f>
        <v>100</v>
      </c>
      <c r="L4071" s="2">
        <f ca="1">ROUND((Table35[[#This Row],[Available Estimate after line 1]]*0.2)/K4071,0)+1</f>
        <v>1</v>
      </c>
      <c r="M4071" s="88">
        <f>0</f>
        <v>0</v>
      </c>
      <c r="N4071" s="71">
        <f ca="1">Table35[[#This Row],[Available Estimate after line 1]]-(Table35[[#This Row],[Price per unit]]*Table35[[#This Row],[Quantity]])</f>
        <v>100</v>
      </c>
    </row>
    <row r="4072" spans="1:14" ht="15.6" thickTop="1" thickBot="1" x14ac:dyDescent="0.35">
      <c r="A4072" s="60">
        <f>RowSeeds[[#This Row],[RandomNumber]]+SeqSeedOppy+ROW()</f>
        <v>280463389121.56201</v>
      </c>
      <c r="B4072" s="60">
        <f ca="1">OppProd1Table[[#This Row],[Opportunity Value]]-OppProd1Table[[#This Row],[CALCULATED VALUE]]</f>
        <v>300</v>
      </c>
      <c r="C4072" s="55" t="b">
        <f ca="1">IF(Table35[[#This Row],[CALCULATED VALUE]]&gt;=0, TRUE, FALSE)</f>
        <v>1</v>
      </c>
      <c r="D4072" t="str">
        <f>OpportunityTblExcel[[#This Row],[Topic]]</f>
        <v>Tachbrook Street Cycle Haven | ML Mountain Rear Wheel [SN#280463389121.562]</v>
      </c>
      <c r="E4072" t="str">
        <f>Table35[[#This Row],[Existing Product]]</f>
        <v>Service</v>
      </c>
      <c r="F4072" t="str">
        <f t="shared" si="325"/>
        <v>Service</v>
      </c>
      <c r="G4072" t="str">
        <f t="shared" si="326"/>
        <v>Existing</v>
      </c>
      <c r="H4072" t="str">
        <f t="shared" si="327"/>
        <v>Product</v>
      </c>
      <c r="I4072" t="str">
        <f t="shared" si="328"/>
        <v>Override Price</v>
      </c>
      <c r="J4072" t="str">
        <f t="shared" si="329"/>
        <v>Primary Unit</v>
      </c>
      <c r="K4072" s="48">
        <f>_xlfn.XLOOKUP(Table35[[#This Row],[Existing Product]],ProductTbl[Product],ProductTbl[Price],,1,1)</f>
        <v>100</v>
      </c>
      <c r="L4072" s="2">
        <f ca="1">ROUND((Table35[[#This Row],[Available Estimate after line 1]]*0.2)/K4072,0)+1</f>
        <v>2</v>
      </c>
      <c r="M4072" s="88">
        <f>0</f>
        <v>0</v>
      </c>
      <c r="N4072" s="71">
        <f ca="1">Table35[[#This Row],[Available Estimate after line 1]]-(Table35[[#This Row],[Price per unit]]*Table35[[#This Row],[Quantity]])</f>
        <v>100</v>
      </c>
    </row>
    <row r="4073" spans="1:14" ht="15.6" thickTop="1" thickBot="1" x14ac:dyDescent="0.35">
      <c r="A4073" s="60">
        <f>RowSeeds[[#This Row],[RandomNumber]]+SeqSeedOppy+ROW()</f>
        <v>590146283019.94836</v>
      </c>
      <c r="B4073" s="60">
        <f ca="1">OppProd1Table[[#This Row],[Opportunity Value]]-OppProd1Table[[#This Row],[CALCULATED VALUE]]</f>
        <v>2250</v>
      </c>
      <c r="C4073" s="55" t="b">
        <f ca="1">IF(Table35[[#This Row],[CALCULATED VALUE]]&gt;=0, TRUE, FALSE)</f>
        <v>1</v>
      </c>
      <c r="D4073" t="str">
        <f>OpportunityTblExcel[[#This Row],[Topic]]</f>
        <v>Imperial Road Bike Loft | LL Mountain Rear Wheel [SN#590146283019.948]</v>
      </c>
      <c r="E4073" t="str">
        <f>Table35[[#This Row],[Existing Product]]</f>
        <v>Service</v>
      </c>
      <c r="F4073" t="str">
        <f t="shared" si="325"/>
        <v>Service</v>
      </c>
      <c r="G4073" t="str">
        <f t="shared" si="326"/>
        <v>Existing</v>
      </c>
      <c r="H4073" t="str">
        <f t="shared" si="327"/>
        <v>Product</v>
      </c>
      <c r="I4073" t="str">
        <f t="shared" si="328"/>
        <v>Override Price</v>
      </c>
      <c r="J4073" t="str">
        <f t="shared" si="329"/>
        <v>Primary Unit</v>
      </c>
      <c r="K4073" s="48">
        <f>_xlfn.XLOOKUP(Table35[[#This Row],[Existing Product]],ProductTbl[Product],ProductTbl[Price],,1,1)</f>
        <v>100</v>
      </c>
      <c r="L4073" s="2">
        <f ca="1">ROUND((Table35[[#This Row],[Available Estimate after line 1]]*0.2)/K4073,0)+1</f>
        <v>6</v>
      </c>
      <c r="M4073" s="88">
        <f>0</f>
        <v>0</v>
      </c>
      <c r="N4073" s="71">
        <f ca="1">Table35[[#This Row],[Available Estimate after line 1]]-(Table35[[#This Row],[Price per unit]]*Table35[[#This Row],[Quantity]])</f>
        <v>1650</v>
      </c>
    </row>
    <row r="4074" spans="1:14" ht="15.6" thickTop="1" thickBot="1" x14ac:dyDescent="0.35">
      <c r="A4074" s="60">
        <f>RowSeeds[[#This Row],[RandomNumber]]+SeqSeedOppy+ROW()</f>
        <v>430098648031.97205</v>
      </c>
      <c r="B4074" s="60">
        <f ca="1">OppProd1Table[[#This Row],[Opportunity Value]]-OppProd1Table[[#This Row],[CALCULATED VALUE]]</f>
        <v>3900</v>
      </c>
      <c r="C4074" s="55" t="b">
        <f ca="1">IF(Table35[[#This Row],[CALCULATED VALUE]]&gt;=0, TRUE, FALSE)</f>
        <v>1</v>
      </c>
      <c r="D4074" t="str">
        <f>OpportunityTblExcel[[#This Row],[Topic]]</f>
        <v>Aberdeen Place Pedal Palace | Touring-1000 [SN#430098648031.972]</v>
      </c>
      <c r="E4074" t="str">
        <f>Table35[[#This Row],[Existing Product]]</f>
        <v>Service</v>
      </c>
      <c r="F4074" t="str">
        <f t="shared" si="325"/>
        <v>Service</v>
      </c>
      <c r="G4074" t="str">
        <f t="shared" si="326"/>
        <v>Existing</v>
      </c>
      <c r="H4074" t="str">
        <f t="shared" si="327"/>
        <v>Product</v>
      </c>
      <c r="I4074" t="str">
        <f t="shared" si="328"/>
        <v>Override Price</v>
      </c>
      <c r="J4074" t="str">
        <f t="shared" si="329"/>
        <v>Primary Unit</v>
      </c>
      <c r="K4074" s="48">
        <f>_xlfn.XLOOKUP(Table35[[#This Row],[Existing Product]],ProductTbl[Product],ProductTbl[Price],,1,1)</f>
        <v>100</v>
      </c>
      <c r="L4074" s="2">
        <f ca="1">ROUND((Table35[[#This Row],[Available Estimate after line 1]]*0.2)/K4074,0)+1</f>
        <v>9</v>
      </c>
      <c r="M4074" s="88">
        <f>0</f>
        <v>0</v>
      </c>
      <c r="N4074" s="71">
        <f ca="1">Table35[[#This Row],[Available Estimate after line 1]]-(Table35[[#This Row],[Price per unit]]*Table35[[#This Row],[Quantity]])</f>
        <v>3000</v>
      </c>
    </row>
    <row r="4075" spans="1:14" ht="15.6" thickTop="1" thickBot="1" x14ac:dyDescent="0.35">
      <c r="A4075" s="60">
        <f>RowSeeds[[#This Row],[RandomNumber]]+SeqSeedOppy+ROW()</f>
        <v>190875781079.98779</v>
      </c>
      <c r="B4075" s="60">
        <f ca="1">OppProd1Table[[#This Row],[Opportunity Value]]-OppProd1Table[[#This Row],[CALCULATED VALUE]]</f>
        <v>1200</v>
      </c>
      <c r="C4075" s="55" t="b">
        <f ca="1">IF(Table35[[#This Row],[CALCULATED VALUE]]&gt;=0, TRUE, FALSE)</f>
        <v>1</v>
      </c>
      <c r="D4075" t="str">
        <f>OpportunityTblExcel[[#This Row],[Topic]]</f>
        <v>Charlotte Street Bike Emporium | HL Touring Frame [SN#190875781079.988]</v>
      </c>
      <c r="E4075" t="str">
        <f>Table35[[#This Row],[Existing Product]]</f>
        <v>Service</v>
      </c>
      <c r="F4075" t="str">
        <f t="shared" si="325"/>
        <v>Service</v>
      </c>
      <c r="G4075" t="str">
        <f t="shared" si="326"/>
        <v>Existing</v>
      </c>
      <c r="H4075" t="str">
        <f t="shared" si="327"/>
        <v>Product</v>
      </c>
      <c r="I4075" t="str">
        <f t="shared" si="328"/>
        <v>Override Price</v>
      </c>
      <c r="J4075" t="str">
        <f t="shared" si="329"/>
        <v>Primary Unit</v>
      </c>
      <c r="K4075" s="48">
        <f>_xlfn.XLOOKUP(Table35[[#This Row],[Existing Product]],ProductTbl[Product],ProductTbl[Price],,1,1)</f>
        <v>100</v>
      </c>
      <c r="L4075" s="2">
        <f ca="1">ROUND((Table35[[#This Row],[Available Estimate after line 1]]*0.2)/K4075,0)+1</f>
        <v>3</v>
      </c>
      <c r="M4075" s="88">
        <f>0</f>
        <v>0</v>
      </c>
      <c r="N4075" s="71">
        <f ca="1">Table35[[#This Row],[Available Estimate after line 1]]-(Table35[[#This Row],[Price per unit]]*Table35[[#This Row],[Quantity]])</f>
        <v>900</v>
      </c>
    </row>
    <row r="4076" spans="1:14" ht="15.6" hidden="1" thickTop="1" thickBot="1" x14ac:dyDescent="0.35">
      <c r="A4076" s="60">
        <f>RowSeeds[[#This Row],[RandomNumber]]+SeqSeedOppy+ROW()</f>
        <v>208844269554.69409</v>
      </c>
      <c r="B4076" s="60">
        <f ca="1">OppProd1Table[[#This Row],[Opportunity Value]]-OppProd1Table[[#This Row],[CALCULATED VALUE]]</f>
        <v>50</v>
      </c>
      <c r="C4076" s="55" t="b">
        <f ca="1">IF(Table35[[#This Row],[CALCULATED VALUE]]&gt;=0, TRUE, FALSE)</f>
        <v>0</v>
      </c>
      <c r="D4076" t="str">
        <f>OpportunityTblExcel[[#This Row],[Topic]]</f>
        <v>Blythe Road Bike Boutique | Racing Socks [SN#208844269554.694]</v>
      </c>
      <c r="E4076" t="str">
        <f>Table35[[#This Row],[Existing Product]]</f>
        <v>Service</v>
      </c>
      <c r="F4076" t="str">
        <f t="shared" si="325"/>
        <v>Service</v>
      </c>
      <c r="G4076" t="str">
        <f t="shared" si="326"/>
        <v>Existing</v>
      </c>
      <c r="H4076" t="str">
        <f t="shared" si="327"/>
        <v>Product</v>
      </c>
      <c r="I4076" t="str">
        <f t="shared" si="328"/>
        <v>Override Price</v>
      </c>
      <c r="J4076" t="str">
        <f t="shared" si="329"/>
        <v>Primary Unit</v>
      </c>
      <c r="K4076" s="48">
        <f>_xlfn.XLOOKUP(Table35[[#This Row],[Existing Product]],ProductTbl[Product],ProductTbl[Price],,1,1)</f>
        <v>100</v>
      </c>
      <c r="L4076" s="2">
        <f ca="1">ROUND((Table35[[#This Row],[Available Estimate after line 1]]*0.2)/K4076,0)+1</f>
        <v>1</v>
      </c>
      <c r="M4076" s="88">
        <f>0</f>
        <v>0</v>
      </c>
      <c r="N4076" s="71">
        <f ca="1">Table35[[#This Row],[Available Estimate after line 1]]-(Table35[[#This Row],[Price per unit]]*Table35[[#This Row],[Quantity]])</f>
        <v>-50</v>
      </c>
    </row>
    <row r="4077" spans="1:14" ht="15.6" thickTop="1" thickBot="1" x14ac:dyDescent="0.35">
      <c r="A4077" s="60">
        <f>RowSeeds[[#This Row],[RandomNumber]]+SeqSeedOppy+ROW()</f>
        <v>492169366236.3877</v>
      </c>
      <c r="B4077" s="60">
        <f ca="1">OppProd1Table[[#This Row],[Opportunity Value]]-OppProd1Table[[#This Row],[CALCULATED VALUE]]</f>
        <v>800</v>
      </c>
      <c r="C4077" s="55" t="b">
        <f ca="1">IF(Table35[[#This Row],[CALCULATED VALUE]]&gt;=0, TRUE, FALSE)</f>
        <v>1</v>
      </c>
      <c r="D4077" t="str">
        <f>OpportunityTblExcel[[#This Row],[Topic]]</f>
        <v>Wellington Road London Spokes | LL Road Handlebars [SN#492169366236.388]</v>
      </c>
      <c r="E4077" t="str">
        <f>Table35[[#This Row],[Existing Product]]</f>
        <v>Service</v>
      </c>
      <c r="F4077" t="str">
        <f t="shared" si="325"/>
        <v>Service</v>
      </c>
      <c r="G4077" t="str">
        <f t="shared" si="326"/>
        <v>Existing</v>
      </c>
      <c r="H4077" t="str">
        <f t="shared" si="327"/>
        <v>Product</v>
      </c>
      <c r="I4077" t="str">
        <f t="shared" si="328"/>
        <v>Override Price</v>
      </c>
      <c r="J4077" t="str">
        <f t="shared" si="329"/>
        <v>Primary Unit</v>
      </c>
      <c r="K4077" s="48">
        <f>_xlfn.XLOOKUP(Table35[[#This Row],[Existing Product]],ProductTbl[Product],ProductTbl[Price],,1,1)</f>
        <v>100</v>
      </c>
      <c r="L4077" s="2">
        <f ca="1">ROUND((Table35[[#This Row],[Available Estimate after line 1]]*0.2)/K4077,0)+1</f>
        <v>3</v>
      </c>
      <c r="M4077" s="88">
        <f>0</f>
        <v>0</v>
      </c>
      <c r="N4077" s="71">
        <f ca="1">Table35[[#This Row],[Available Estimate after line 1]]-(Table35[[#This Row],[Price per unit]]*Table35[[#This Row],[Quantity]])</f>
        <v>500</v>
      </c>
    </row>
    <row r="4078" spans="1:14" ht="15.6" thickTop="1" thickBot="1" x14ac:dyDescent="0.35">
      <c r="A4078" s="60">
        <f>RowSeeds[[#This Row],[RandomNumber]]+SeqSeedOppy+ROW()</f>
        <v>888777962760.60974</v>
      </c>
      <c r="B4078" s="60">
        <f ca="1">OppProd1Table[[#This Row],[Opportunity Value]]-OppProd1Table[[#This Row],[CALCULATED VALUE]]</f>
        <v>200</v>
      </c>
      <c r="C4078" s="55" t="b">
        <f ca="1">IF(Table35[[#This Row],[CALCULATED VALUE]]&gt;=0, TRUE, FALSE)</f>
        <v>1</v>
      </c>
      <c r="D4078" t="str">
        <f>OpportunityTblExcel[[#This Row],[Topic]]</f>
        <v>Peterborough Road Urban Cyclery | HL Touring Handlebars [SN#888777962760.61]</v>
      </c>
      <c r="E4078" t="str">
        <f>Table35[[#This Row],[Existing Product]]</f>
        <v>Service</v>
      </c>
      <c r="F4078" t="str">
        <f t="shared" si="325"/>
        <v>Service</v>
      </c>
      <c r="G4078" t="str">
        <f t="shared" si="326"/>
        <v>Existing</v>
      </c>
      <c r="H4078" t="str">
        <f t="shared" si="327"/>
        <v>Product</v>
      </c>
      <c r="I4078" t="str">
        <f t="shared" si="328"/>
        <v>Override Price</v>
      </c>
      <c r="J4078" t="str">
        <f t="shared" si="329"/>
        <v>Primary Unit</v>
      </c>
      <c r="K4078" s="48">
        <f>_xlfn.XLOOKUP(Table35[[#This Row],[Existing Product]],ProductTbl[Product],ProductTbl[Price],,1,1)</f>
        <v>100</v>
      </c>
      <c r="L4078" s="2">
        <f ca="1">ROUND((Table35[[#This Row],[Available Estimate after line 1]]*0.2)/K4078,0)+1</f>
        <v>1</v>
      </c>
      <c r="M4078" s="88">
        <f>0</f>
        <v>0</v>
      </c>
      <c r="N4078" s="71">
        <f ca="1">Table35[[#This Row],[Available Estimate after line 1]]-(Table35[[#This Row],[Price per unit]]*Table35[[#This Row],[Quantity]])</f>
        <v>100</v>
      </c>
    </row>
    <row r="4079" spans="1:14" ht="15.6" thickTop="1" thickBot="1" x14ac:dyDescent="0.35">
      <c r="A4079" s="60">
        <f>RowSeeds[[#This Row],[RandomNumber]]+SeqSeedOppy+ROW()</f>
        <v>605563890950.61987</v>
      </c>
      <c r="B4079" s="60">
        <f ca="1">OppProd1Table[[#This Row],[Opportunity Value]]-OppProd1Table[[#This Row],[CALCULATED VALUE]]</f>
        <v>900</v>
      </c>
      <c r="C4079" s="55" t="b">
        <f ca="1">IF(Table35[[#This Row],[CALCULATED VALUE]]&gt;=0, TRUE, FALSE)</f>
        <v>1</v>
      </c>
      <c r="D4079" t="str">
        <f>OpportunityTblExcel[[#This Row],[Topic]]</f>
        <v>Danvers Street Pedal Palace | Short-Sleeve Classic Jersey [SN#605563890950.62]</v>
      </c>
      <c r="E4079" t="str">
        <f>Table35[[#This Row],[Existing Product]]</f>
        <v>Service</v>
      </c>
      <c r="F4079" t="str">
        <f t="shared" si="325"/>
        <v>Service</v>
      </c>
      <c r="G4079" t="str">
        <f t="shared" si="326"/>
        <v>Existing</v>
      </c>
      <c r="H4079" t="str">
        <f t="shared" si="327"/>
        <v>Product</v>
      </c>
      <c r="I4079" t="str">
        <f t="shared" si="328"/>
        <v>Override Price</v>
      </c>
      <c r="J4079" t="str">
        <f t="shared" si="329"/>
        <v>Primary Unit</v>
      </c>
      <c r="K4079" s="48">
        <f>_xlfn.XLOOKUP(Table35[[#This Row],[Existing Product]],ProductTbl[Product],ProductTbl[Price],,1,1)</f>
        <v>100</v>
      </c>
      <c r="L4079" s="2">
        <f ca="1">ROUND((Table35[[#This Row],[Available Estimate after line 1]]*0.2)/K4079,0)+1</f>
        <v>3</v>
      </c>
      <c r="M4079" s="88">
        <f>0</f>
        <v>0</v>
      </c>
      <c r="N4079" s="71">
        <f ca="1">Table35[[#This Row],[Available Estimate after line 1]]-(Table35[[#This Row],[Price per unit]]*Table35[[#This Row],[Quantity]])</f>
        <v>600</v>
      </c>
    </row>
    <row r="4080" spans="1:14" ht="15.6" thickTop="1" thickBot="1" x14ac:dyDescent="0.35">
      <c r="A4080" s="60">
        <f>RowSeeds[[#This Row],[RandomNumber]]+SeqSeedOppy+ROW()</f>
        <v>204736388901.07251</v>
      </c>
      <c r="B4080" s="60">
        <f ca="1">OppProd1Table[[#This Row],[Opportunity Value]]-OppProd1Table[[#This Row],[CALCULATED VALUE]]</f>
        <v>3350</v>
      </c>
      <c r="C4080" s="55" t="b">
        <f ca="1">IF(Table35[[#This Row],[CALCULATED VALUE]]&gt;=0, TRUE, FALSE)</f>
        <v>1</v>
      </c>
      <c r="D4080" t="str">
        <f>OpportunityTblExcel[[#This Row],[Topic]]</f>
        <v>Ashley Crescent Bike Boutique | Road-250 [SN#204736388901.073]</v>
      </c>
      <c r="E4080" t="str">
        <f>Table35[[#This Row],[Existing Product]]</f>
        <v>Service</v>
      </c>
      <c r="F4080" t="str">
        <f t="shared" si="325"/>
        <v>Service</v>
      </c>
      <c r="G4080" t="str">
        <f t="shared" si="326"/>
        <v>Existing</v>
      </c>
      <c r="H4080" t="str">
        <f t="shared" si="327"/>
        <v>Product</v>
      </c>
      <c r="I4080" t="str">
        <f t="shared" si="328"/>
        <v>Override Price</v>
      </c>
      <c r="J4080" t="str">
        <f t="shared" si="329"/>
        <v>Primary Unit</v>
      </c>
      <c r="K4080" s="48">
        <f>_xlfn.XLOOKUP(Table35[[#This Row],[Existing Product]],ProductTbl[Product],ProductTbl[Price],,1,1)</f>
        <v>100</v>
      </c>
      <c r="L4080" s="2">
        <f ca="1">ROUND((Table35[[#This Row],[Available Estimate after line 1]]*0.2)/K4080,0)+1</f>
        <v>8</v>
      </c>
      <c r="M4080" s="88">
        <f>0</f>
        <v>0</v>
      </c>
      <c r="N4080" s="71">
        <f ca="1">Table35[[#This Row],[Available Estimate after line 1]]-(Table35[[#This Row],[Price per unit]]*Table35[[#This Row],[Quantity]])</f>
        <v>2550</v>
      </c>
    </row>
    <row r="4081" spans="1:14" ht="15.6" thickTop="1" thickBot="1" x14ac:dyDescent="0.35">
      <c r="A4081" s="60">
        <f>RowSeeds[[#This Row],[RandomNumber]]+SeqSeedOppy+ROW()</f>
        <v>951670106990.58569</v>
      </c>
      <c r="B4081" s="60">
        <f ca="1">OppProd1Table[[#This Row],[Opportunity Value]]-OppProd1Table[[#This Row],[CALCULATED VALUE]]</f>
        <v>1050</v>
      </c>
      <c r="C4081" s="55" t="b">
        <f ca="1">IF(Table35[[#This Row],[CALCULATED VALUE]]&gt;=0, TRUE, FALSE)</f>
        <v>1</v>
      </c>
      <c r="D4081" t="str">
        <f>OpportunityTblExcel[[#This Row],[Topic]]</f>
        <v>St. John's Wood Road Cycle Hub | Road-150 [SN#951670106990.586]</v>
      </c>
      <c r="E4081" t="str">
        <f>Table35[[#This Row],[Existing Product]]</f>
        <v>Service</v>
      </c>
      <c r="F4081" t="str">
        <f t="shared" si="325"/>
        <v>Service</v>
      </c>
      <c r="G4081" t="str">
        <f t="shared" si="326"/>
        <v>Existing</v>
      </c>
      <c r="H4081" t="str">
        <f t="shared" si="327"/>
        <v>Product</v>
      </c>
      <c r="I4081" t="str">
        <f t="shared" si="328"/>
        <v>Override Price</v>
      </c>
      <c r="J4081" t="str">
        <f t="shared" si="329"/>
        <v>Primary Unit</v>
      </c>
      <c r="K4081" s="48">
        <f>_xlfn.XLOOKUP(Table35[[#This Row],[Existing Product]],ProductTbl[Product],ProductTbl[Price],,1,1)</f>
        <v>100</v>
      </c>
      <c r="L4081" s="2">
        <f ca="1">ROUND((Table35[[#This Row],[Available Estimate after line 1]]*0.2)/K4081,0)+1</f>
        <v>3</v>
      </c>
      <c r="M4081" s="88">
        <f>0</f>
        <v>0</v>
      </c>
      <c r="N4081" s="71">
        <f ca="1">Table35[[#This Row],[Available Estimate after line 1]]-(Table35[[#This Row],[Price per unit]]*Table35[[#This Row],[Quantity]])</f>
        <v>750</v>
      </c>
    </row>
    <row r="4082" spans="1:14" ht="15.6" thickTop="1" thickBot="1" x14ac:dyDescent="0.35">
      <c r="A4082" s="60">
        <f>RowSeeds[[#This Row],[RandomNumber]]+SeqSeedOppy+ROW()</f>
        <v>446275984268.58264</v>
      </c>
      <c r="B4082" s="60">
        <f ca="1">OppProd1Table[[#This Row],[Opportunity Value]]-OppProd1Table[[#This Row],[CALCULATED VALUE]]</f>
        <v>2950</v>
      </c>
      <c r="C4082" s="55" t="b">
        <f ca="1">IF(Table35[[#This Row],[CALCULATED VALUE]]&gt;=0, TRUE, FALSE)</f>
        <v>1</v>
      </c>
      <c r="D4082" t="str">
        <f>OpportunityTblExcel[[#This Row],[Topic]]</f>
        <v>Allington Street Urban Wheels | Road-550-W [SN#446275984268.583]</v>
      </c>
      <c r="E4082" t="str">
        <f>Table35[[#This Row],[Existing Product]]</f>
        <v>Service</v>
      </c>
      <c r="F4082" t="str">
        <f t="shared" si="325"/>
        <v>Service</v>
      </c>
      <c r="G4082" t="str">
        <f t="shared" si="326"/>
        <v>Existing</v>
      </c>
      <c r="H4082" t="str">
        <f t="shared" si="327"/>
        <v>Product</v>
      </c>
      <c r="I4082" t="str">
        <f t="shared" si="328"/>
        <v>Override Price</v>
      </c>
      <c r="J4082" t="str">
        <f t="shared" si="329"/>
        <v>Primary Unit</v>
      </c>
      <c r="K4082" s="48">
        <f>_xlfn.XLOOKUP(Table35[[#This Row],[Existing Product]],ProductTbl[Product],ProductTbl[Price],,1,1)</f>
        <v>100</v>
      </c>
      <c r="L4082" s="2">
        <f ca="1">ROUND((Table35[[#This Row],[Available Estimate after line 1]]*0.2)/K4082,0)+1</f>
        <v>7</v>
      </c>
      <c r="M4082" s="88">
        <f>0</f>
        <v>0</v>
      </c>
      <c r="N4082" s="71">
        <f ca="1">Table35[[#This Row],[Available Estimate after line 1]]-(Table35[[#This Row],[Price per unit]]*Table35[[#This Row],[Quantity]])</f>
        <v>2250</v>
      </c>
    </row>
    <row r="4083" spans="1:14" ht="15.6" thickTop="1" thickBot="1" x14ac:dyDescent="0.35">
      <c r="A4083" s="60">
        <f>RowSeeds[[#This Row],[RandomNumber]]+SeqSeedOppy+ROW()</f>
        <v>609669795361.18909</v>
      </c>
      <c r="B4083" s="60">
        <f ca="1">OppProd1Table[[#This Row],[Opportunity Value]]-OppProd1Table[[#This Row],[CALCULATED VALUE]]</f>
        <v>200</v>
      </c>
      <c r="C4083" s="55" t="b">
        <f ca="1">IF(Table35[[#This Row],[CALCULATED VALUE]]&gt;=0, TRUE, FALSE)</f>
        <v>1</v>
      </c>
      <c r="D4083" t="str">
        <f>OpportunityTblExcel[[#This Row],[Topic]]</f>
        <v>Antill Road Cycle City | LL Touring Handlebars [SN#609669795361.189]</v>
      </c>
      <c r="E4083" t="str">
        <f>Table35[[#This Row],[Existing Product]]</f>
        <v>Service</v>
      </c>
      <c r="F4083" t="str">
        <f t="shared" si="325"/>
        <v>Service</v>
      </c>
      <c r="G4083" t="str">
        <f t="shared" si="326"/>
        <v>Existing</v>
      </c>
      <c r="H4083" t="str">
        <f t="shared" si="327"/>
        <v>Product</v>
      </c>
      <c r="I4083" t="str">
        <f t="shared" si="328"/>
        <v>Override Price</v>
      </c>
      <c r="J4083" t="str">
        <f t="shared" si="329"/>
        <v>Primary Unit</v>
      </c>
      <c r="K4083" s="48">
        <f>_xlfn.XLOOKUP(Table35[[#This Row],[Existing Product]],ProductTbl[Product],ProductTbl[Price],,1,1)</f>
        <v>100</v>
      </c>
      <c r="L4083" s="2">
        <f ca="1">ROUND((Table35[[#This Row],[Available Estimate after line 1]]*0.2)/K4083,0)+1</f>
        <v>1</v>
      </c>
      <c r="M4083" s="88">
        <f>0</f>
        <v>0</v>
      </c>
      <c r="N4083" s="71">
        <f ca="1">Table35[[#This Row],[Available Estimate after line 1]]-(Table35[[#This Row],[Price per unit]]*Table35[[#This Row],[Quantity]])</f>
        <v>100</v>
      </c>
    </row>
    <row r="4084" spans="1:14" ht="15.6" thickTop="1" thickBot="1" x14ac:dyDescent="0.35">
      <c r="A4084" s="60">
        <f>RowSeeds[[#This Row],[RandomNumber]]+SeqSeedOppy+ROW()</f>
        <v>717793860457.27209</v>
      </c>
      <c r="B4084" s="60">
        <f ca="1">OppProd1Table[[#This Row],[Opportunity Value]]-OppProd1Table[[#This Row],[CALCULATED VALUE]]</f>
        <v>350</v>
      </c>
      <c r="C4084" s="55" t="b">
        <f ca="1">IF(Table35[[#This Row],[CALCULATED VALUE]]&gt;=0, TRUE, FALSE)</f>
        <v>1</v>
      </c>
      <c r="D4084" t="str">
        <f>OpportunityTblExcel[[#This Row],[Topic]]</f>
        <v>Ashley Crescent Wheelhouse | ML Mountain Pedal [SN#717793860457.272]</v>
      </c>
      <c r="E4084" t="str">
        <f>Table35[[#This Row],[Existing Product]]</f>
        <v>Service</v>
      </c>
      <c r="F4084" t="str">
        <f t="shared" si="325"/>
        <v>Service</v>
      </c>
      <c r="G4084" t="str">
        <f t="shared" si="326"/>
        <v>Existing</v>
      </c>
      <c r="H4084" t="str">
        <f t="shared" si="327"/>
        <v>Product</v>
      </c>
      <c r="I4084" t="str">
        <f t="shared" si="328"/>
        <v>Override Price</v>
      </c>
      <c r="J4084" t="str">
        <f t="shared" si="329"/>
        <v>Primary Unit</v>
      </c>
      <c r="K4084" s="48">
        <f>_xlfn.XLOOKUP(Table35[[#This Row],[Existing Product]],ProductTbl[Product],ProductTbl[Price],,1,1)</f>
        <v>100</v>
      </c>
      <c r="L4084" s="2">
        <f ca="1">ROUND((Table35[[#This Row],[Available Estimate after line 1]]*0.2)/K4084,0)+1</f>
        <v>2</v>
      </c>
      <c r="M4084" s="88">
        <f>0</f>
        <v>0</v>
      </c>
      <c r="N4084" s="71">
        <f ca="1">Table35[[#This Row],[Available Estimate after line 1]]-(Table35[[#This Row],[Price per unit]]*Table35[[#This Row],[Quantity]])</f>
        <v>150</v>
      </c>
    </row>
    <row r="4085" spans="1:14" ht="15.6" thickTop="1" thickBot="1" x14ac:dyDescent="0.35">
      <c r="A4085" s="60">
        <f>RowSeeds[[#This Row],[RandomNumber]]+SeqSeedOppy+ROW()</f>
        <v>274796606112.77893</v>
      </c>
      <c r="B4085" s="60">
        <f ca="1">OppProd1Table[[#This Row],[Opportunity Value]]-OppProd1Table[[#This Row],[CALCULATED VALUE]]</f>
        <v>750</v>
      </c>
      <c r="C4085" s="55" t="b">
        <f ca="1">IF(Table35[[#This Row],[CALCULATED VALUE]]&gt;=0, TRUE, FALSE)</f>
        <v>1</v>
      </c>
      <c r="D4085" t="str">
        <f>OpportunityTblExcel[[#This Row],[Topic]]</f>
        <v>Aberdeen Place Spoke &amp; Wheel | HL Crankset [SN#274796606112.779]</v>
      </c>
      <c r="E4085" t="str">
        <f>Table35[[#This Row],[Existing Product]]</f>
        <v>Service</v>
      </c>
      <c r="F4085" t="str">
        <f t="shared" si="325"/>
        <v>Service</v>
      </c>
      <c r="G4085" t="str">
        <f t="shared" si="326"/>
        <v>Existing</v>
      </c>
      <c r="H4085" t="str">
        <f t="shared" si="327"/>
        <v>Product</v>
      </c>
      <c r="I4085" t="str">
        <f t="shared" si="328"/>
        <v>Override Price</v>
      </c>
      <c r="J4085" t="str">
        <f t="shared" si="329"/>
        <v>Primary Unit</v>
      </c>
      <c r="K4085" s="48">
        <f>_xlfn.XLOOKUP(Table35[[#This Row],[Existing Product]],ProductTbl[Product],ProductTbl[Price],,1,1)</f>
        <v>100</v>
      </c>
      <c r="L4085" s="2">
        <f ca="1">ROUND((Table35[[#This Row],[Available Estimate after line 1]]*0.2)/K4085,0)+1</f>
        <v>3</v>
      </c>
      <c r="M4085" s="88">
        <f>0</f>
        <v>0</v>
      </c>
      <c r="N4085" s="71">
        <f ca="1">Table35[[#This Row],[Available Estimate after line 1]]-(Table35[[#This Row],[Price per unit]]*Table35[[#This Row],[Quantity]])</f>
        <v>450</v>
      </c>
    </row>
    <row r="4086" spans="1:14" ht="15.6" thickTop="1" thickBot="1" x14ac:dyDescent="0.35">
      <c r="A4086" s="60">
        <f>RowSeeds[[#This Row],[RandomNumber]]+SeqSeedOppy+ROW()</f>
        <v>622409665936.98083</v>
      </c>
      <c r="B4086" s="60">
        <f ca="1">OppProd1Table[[#This Row],[Opportunity Value]]-OppProd1Table[[#This Row],[CALCULATED VALUE]]</f>
        <v>3350</v>
      </c>
      <c r="C4086" s="55" t="b">
        <f ca="1">IF(Table35[[#This Row],[CALCULATED VALUE]]&gt;=0, TRUE, FALSE)</f>
        <v>1</v>
      </c>
      <c r="D4086" t="str">
        <f>OpportunityTblExcel[[#This Row],[Topic]]</f>
        <v>Ashley Crescent Wheelhouse | Road-150 [SN#622409665936.981]</v>
      </c>
      <c r="E4086" t="str">
        <f>Table35[[#This Row],[Existing Product]]</f>
        <v>Service</v>
      </c>
      <c r="F4086" t="str">
        <f t="shared" si="325"/>
        <v>Service</v>
      </c>
      <c r="G4086" t="str">
        <f t="shared" si="326"/>
        <v>Existing</v>
      </c>
      <c r="H4086" t="str">
        <f t="shared" si="327"/>
        <v>Product</v>
      </c>
      <c r="I4086" t="str">
        <f t="shared" si="328"/>
        <v>Override Price</v>
      </c>
      <c r="J4086" t="str">
        <f t="shared" si="329"/>
        <v>Primary Unit</v>
      </c>
      <c r="K4086" s="48">
        <f>_xlfn.XLOOKUP(Table35[[#This Row],[Existing Product]],ProductTbl[Product],ProductTbl[Price],,1,1)</f>
        <v>100</v>
      </c>
      <c r="L4086" s="2">
        <f ca="1">ROUND((Table35[[#This Row],[Available Estimate after line 1]]*0.2)/K4086,0)+1</f>
        <v>8</v>
      </c>
      <c r="M4086" s="88">
        <f>0</f>
        <v>0</v>
      </c>
      <c r="N4086" s="71">
        <f ca="1">Table35[[#This Row],[Available Estimate after line 1]]-(Table35[[#This Row],[Price per unit]]*Table35[[#This Row],[Quantity]])</f>
        <v>2550</v>
      </c>
    </row>
    <row r="4087" spans="1:14" ht="15.6" thickTop="1" thickBot="1" x14ac:dyDescent="0.35">
      <c r="A4087" s="60">
        <f>RowSeeds[[#This Row],[RandomNumber]]+SeqSeedOppy+ROW()</f>
        <v>306943802220.81335</v>
      </c>
      <c r="B4087" s="60">
        <f ca="1">OppProd1Table[[#This Row],[Opportunity Value]]-OppProd1Table[[#This Row],[CALCULATED VALUE]]</f>
        <v>2700</v>
      </c>
      <c r="C4087" s="55" t="b">
        <f ca="1">IF(Table35[[#This Row],[CALCULATED VALUE]]&gt;=0, TRUE, FALSE)</f>
        <v>1</v>
      </c>
      <c r="D4087" t="str">
        <f>OpportunityTblExcel[[#This Row],[Topic]]</f>
        <v>Bankside Spokes &amp; Saddles | Road-350-W [SN#306943802220.813]</v>
      </c>
      <c r="E4087" t="str">
        <f>Table35[[#This Row],[Existing Product]]</f>
        <v>Service</v>
      </c>
      <c r="F4087" t="str">
        <f t="shared" si="325"/>
        <v>Service</v>
      </c>
      <c r="G4087" t="str">
        <f t="shared" si="326"/>
        <v>Existing</v>
      </c>
      <c r="H4087" t="str">
        <f t="shared" si="327"/>
        <v>Product</v>
      </c>
      <c r="I4087" t="str">
        <f t="shared" si="328"/>
        <v>Override Price</v>
      </c>
      <c r="J4087" t="str">
        <f t="shared" si="329"/>
        <v>Primary Unit</v>
      </c>
      <c r="K4087" s="48">
        <f>_xlfn.XLOOKUP(Table35[[#This Row],[Existing Product]],ProductTbl[Product],ProductTbl[Price],,1,1)</f>
        <v>100</v>
      </c>
      <c r="L4087" s="2">
        <f ca="1">ROUND((Table35[[#This Row],[Available Estimate after line 1]]*0.2)/K4087,0)+1</f>
        <v>6</v>
      </c>
      <c r="M4087" s="88">
        <f>0</f>
        <v>0</v>
      </c>
      <c r="N4087" s="71">
        <f ca="1">Table35[[#This Row],[Available Estimate after line 1]]-(Table35[[#This Row],[Price per unit]]*Table35[[#This Row],[Quantity]])</f>
        <v>2100</v>
      </c>
    </row>
    <row r="4088" spans="1:14" ht="15.6" thickTop="1" thickBot="1" x14ac:dyDescent="0.35">
      <c r="A4088" s="60">
        <f>RowSeeds[[#This Row],[RandomNumber]]+SeqSeedOppy+ROW()</f>
        <v>404408826120.67578</v>
      </c>
      <c r="B4088" s="60">
        <f ca="1">OppProd1Table[[#This Row],[Opportunity Value]]-OppProd1Table[[#This Row],[CALCULATED VALUE]]</f>
        <v>1950</v>
      </c>
      <c r="C4088" s="55" t="b">
        <f ca="1">IF(Table35[[#This Row],[CALCULATED VALUE]]&gt;=0, TRUE, FALSE)</f>
        <v>1</v>
      </c>
      <c r="D4088" t="str">
        <f>OpportunityTblExcel[[#This Row],[Topic]]</f>
        <v>Tachbrook Street Chain Gang | LL Touring Frame [SN#404408826120.676]</v>
      </c>
      <c r="E4088" t="str">
        <f>Table35[[#This Row],[Existing Product]]</f>
        <v>Service</v>
      </c>
      <c r="F4088" t="str">
        <f t="shared" si="325"/>
        <v>Service</v>
      </c>
      <c r="G4088" t="str">
        <f t="shared" si="326"/>
        <v>Existing</v>
      </c>
      <c r="H4088" t="str">
        <f t="shared" si="327"/>
        <v>Product</v>
      </c>
      <c r="I4088" t="str">
        <f t="shared" si="328"/>
        <v>Override Price</v>
      </c>
      <c r="J4088" t="str">
        <f t="shared" si="329"/>
        <v>Primary Unit</v>
      </c>
      <c r="K4088" s="48">
        <f>_xlfn.XLOOKUP(Table35[[#This Row],[Existing Product]],ProductTbl[Product],ProductTbl[Price],,1,1)</f>
        <v>100</v>
      </c>
      <c r="L4088" s="2">
        <f ca="1">ROUND((Table35[[#This Row],[Available Estimate after line 1]]*0.2)/K4088,0)+1</f>
        <v>5</v>
      </c>
      <c r="M4088" s="88">
        <f>0</f>
        <v>0</v>
      </c>
      <c r="N4088" s="71">
        <f ca="1">Table35[[#This Row],[Available Estimate after line 1]]-(Table35[[#This Row],[Price per unit]]*Table35[[#This Row],[Quantity]])</f>
        <v>1450</v>
      </c>
    </row>
    <row r="4089" spans="1:14" ht="15.6" thickTop="1" thickBot="1" x14ac:dyDescent="0.35">
      <c r="A4089" s="60">
        <f>RowSeeds[[#This Row],[RandomNumber]]+SeqSeedOppy+ROW()</f>
        <v>854983606022.10352</v>
      </c>
      <c r="B4089" s="60">
        <f ca="1">OppProd1Table[[#This Row],[Opportunity Value]]-OppProd1Table[[#This Row],[CALCULATED VALUE]]</f>
        <v>1000</v>
      </c>
      <c r="C4089" s="55" t="b">
        <f ca="1">IF(Table35[[#This Row],[CALCULATED VALUE]]&gt;=0, TRUE, FALSE)</f>
        <v>1</v>
      </c>
      <c r="D4089" t="str">
        <f>OpportunityTblExcel[[#This Row],[Topic]]</f>
        <v>Blythe Road Bike Boutique | Mountain-500 [SN#854983606022.104]</v>
      </c>
      <c r="E4089" t="str">
        <f>Table35[[#This Row],[Existing Product]]</f>
        <v>Service</v>
      </c>
      <c r="F4089" t="str">
        <f t="shared" si="325"/>
        <v>Service</v>
      </c>
      <c r="G4089" t="str">
        <f t="shared" si="326"/>
        <v>Existing</v>
      </c>
      <c r="H4089" t="str">
        <f t="shared" si="327"/>
        <v>Product</v>
      </c>
      <c r="I4089" t="str">
        <f t="shared" si="328"/>
        <v>Override Price</v>
      </c>
      <c r="J4089" t="str">
        <f t="shared" si="329"/>
        <v>Primary Unit</v>
      </c>
      <c r="K4089" s="48">
        <f>_xlfn.XLOOKUP(Table35[[#This Row],[Existing Product]],ProductTbl[Product],ProductTbl[Price],,1,1)</f>
        <v>100</v>
      </c>
      <c r="L4089" s="2">
        <f ca="1">ROUND((Table35[[#This Row],[Available Estimate after line 1]]*0.2)/K4089,0)+1</f>
        <v>3</v>
      </c>
      <c r="M4089" s="88">
        <f>0</f>
        <v>0</v>
      </c>
      <c r="N4089" s="71">
        <f ca="1">Table35[[#This Row],[Available Estimate after line 1]]-(Table35[[#This Row],[Price per unit]]*Table35[[#This Row],[Quantity]])</f>
        <v>700</v>
      </c>
    </row>
    <row r="4090" spans="1:14" ht="15.6" thickTop="1" thickBot="1" x14ac:dyDescent="0.35">
      <c r="A4090" s="60">
        <f>RowSeeds[[#This Row],[RandomNumber]]+SeqSeedOppy+ROW()</f>
        <v>584335403015.302</v>
      </c>
      <c r="B4090" s="60">
        <f ca="1">OppProd1Table[[#This Row],[Opportunity Value]]-OppProd1Table[[#This Row],[CALCULATED VALUE]]</f>
        <v>1050</v>
      </c>
      <c r="C4090" s="55" t="b">
        <f ca="1">IF(Table35[[#This Row],[CALCULATED VALUE]]&gt;=0, TRUE, FALSE)</f>
        <v>1</v>
      </c>
      <c r="D4090" t="str">
        <f>OpportunityTblExcel[[#This Row],[Topic]]</f>
        <v>Belgravia Cycle Station | HL Fork [SN#584335403015.302]</v>
      </c>
      <c r="E4090" t="str">
        <f>Table35[[#This Row],[Existing Product]]</f>
        <v>Service</v>
      </c>
      <c r="F4090" t="str">
        <f t="shared" si="325"/>
        <v>Service</v>
      </c>
      <c r="G4090" t="str">
        <f t="shared" si="326"/>
        <v>Existing</v>
      </c>
      <c r="H4090" t="str">
        <f t="shared" si="327"/>
        <v>Product</v>
      </c>
      <c r="I4090" t="str">
        <f t="shared" si="328"/>
        <v>Override Price</v>
      </c>
      <c r="J4090" t="str">
        <f t="shared" si="329"/>
        <v>Primary Unit</v>
      </c>
      <c r="K4090" s="48">
        <f>_xlfn.XLOOKUP(Table35[[#This Row],[Existing Product]],ProductTbl[Product],ProductTbl[Price],,1,1)</f>
        <v>100</v>
      </c>
      <c r="L4090" s="2">
        <f ca="1">ROUND((Table35[[#This Row],[Available Estimate after line 1]]*0.2)/K4090,0)+1</f>
        <v>3</v>
      </c>
      <c r="M4090" s="88">
        <f>0</f>
        <v>0</v>
      </c>
      <c r="N4090" s="71">
        <f ca="1">Table35[[#This Row],[Available Estimate after line 1]]-(Table35[[#This Row],[Price per unit]]*Table35[[#This Row],[Quantity]])</f>
        <v>750</v>
      </c>
    </row>
    <row r="4091" spans="1:14" ht="15.6" hidden="1" thickTop="1" thickBot="1" x14ac:dyDescent="0.35">
      <c r="A4091" s="60">
        <f>RowSeeds[[#This Row],[RandomNumber]]+SeqSeedOppy+ROW()</f>
        <v>410519913705.33069</v>
      </c>
      <c r="B4091" s="60">
        <f ca="1">OppProd1Table[[#This Row],[Opportunity Value]]-OppProd1Table[[#This Row],[CALCULATED VALUE]]</f>
        <v>50</v>
      </c>
      <c r="C4091" s="55" t="b">
        <f ca="1">IF(Table35[[#This Row],[CALCULATED VALUE]]&gt;=0, TRUE, FALSE)</f>
        <v>0</v>
      </c>
      <c r="D4091" t="str">
        <f>OpportunityTblExcel[[#This Row],[Topic]]</f>
        <v>Victoria Bike Emporium | Racing Socks [SN#410519913705.331]</v>
      </c>
      <c r="E4091" t="str">
        <f>Table35[[#This Row],[Existing Product]]</f>
        <v>Service</v>
      </c>
      <c r="F4091" t="str">
        <f t="shared" si="325"/>
        <v>Service</v>
      </c>
      <c r="G4091" t="str">
        <f t="shared" si="326"/>
        <v>Existing</v>
      </c>
      <c r="H4091" t="str">
        <f t="shared" si="327"/>
        <v>Product</v>
      </c>
      <c r="I4091" t="str">
        <f t="shared" si="328"/>
        <v>Override Price</v>
      </c>
      <c r="J4091" t="str">
        <f t="shared" si="329"/>
        <v>Primary Unit</v>
      </c>
      <c r="K4091" s="48">
        <f>_xlfn.XLOOKUP(Table35[[#This Row],[Existing Product]],ProductTbl[Product],ProductTbl[Price],,1,1)</f>
        <v>100</v>
      </c>
      <c r="L4091" s="2">
        <f ca="1">ROUND((Table35[[#This Row],[Available Estimate after line 1]]*0.2)/K4091,0)+1</f>
        <v>1</v>
      </c>
      <c r="M4091" s="88">
        <f>0</f>
        <v>0</v>
      </c>
      <c r="N4091" s="71">
        <f ca="1">Table35[[#This Row],[Available Estimate after line 1]]-(Table35[[#This Row],[Price per unit]]*Table35[[#This Row],[Quantity]])</f>
        <v>-50</v>
      </c>
    </row>
    <row r="4092" spans="1:14" ht="15.6" thickTop="1" thickBot="1" x14ac:dyDescent="0.35">
      <c r="A4092" s="60">
        <f>RowSeeds[[#This Row],[RandomNumber]]+SeqSeedOppy+ROW()</f>
        <v>917607953587.73682</v>
      </c>
      <c r="B4092" s="60">
        <f ca="1">OppProd1Table[[#This Row],[Opportunity Value]]-OppProd1Table[[#This Row],[CALCULATED VALUE]]</f>
        <v>3250</v>
      </c>
      <c r="C4092" s="55" t="b">
        <f ca="1">IF(Table35[[#This Row],[CALCULATED VALUE]]&gt;=0, TRUE, FALSE)</f>
        <v>1</v>
      </c>
      <c r="D4092" t="str">
        <f>OpportunityTblExcel[[#This Row],[Topic]]</f>
        <v>Aberdeen Place Pedal Palace | Mountain-500 [SN#917607953587.737]</v>
      </c>
      <c r="E4092" t="str">
        <f>Table35[[#This Row],[Existing Product]]</f>
        <v>Service</v>
      </c>
      <c r="F4092" t="str">
        <f t="shared" si="325"/>
        <v>Service</v>
      </c>
      <c r="G4092" t="str">
        <f t="shared" si="326"/>
        <v>Existing</v>
      </c>
      <c r="H4092" t="str">
        <f t="shared" si="327"/>
        <v>Product</v>
      </c>
      <c r="I4092" t="str">
        <f t="shared" si="328"/>
        <v>Override Price</v>
      </c>
      <c r="J4092" t="str">
        <f t="shared" si="329"/>
        <v>Primary Unit</v>
      </c>
      <c r="K4092" s="48">
        <f>_xlfn.XLOOKUP(Table35[[#This Row],[Existing Product]],ProductTbl[Product],ProductTbl[Price],,1,1)</f>
        <v>100</v>
      </c>
      <c r="L4092" s="2">
        <f ca="1">ROUND((Table35[[#This Row],[Available Estimate after line 1]]*0.2)/K4092,0)+1</f>
        <v>8</v>
      </c>
      <c r="M4092" s="88">
        <f>0</f>
        <v>0</v>
      </c>
      <c r="N4092" s="71">
        <f ca="1">Table35[[#This Row],[Available Estimate after line 1]]-(Table35[[#This Row],[Price per unit]]*Table35[[#This Row],[Quantity]])</f>
        <v>2450</v>
      </c>
    </row>
    <row r="4093" spans="1:14" ht="15.6" thickTop="1" thickBot="1" x14ac:dyDescent="0.35">
      <c r="A4093" s="60">
        <f>RowSeeds[[#This Row],[RandomNumber]]+SeqSeedOppy+ROW()</f>
        <v>119521929032.87109</v>
      </c>
      <c r="B4093" s="60">
        <f ca="1">OppProd1Table[[#This Row],[Opportunity Value]]-OppProd1Table[[#This Row],[CALCULATED VALUE]]</f>
        <v>850</v>
      </c>
      <c r="C4093" s="55" t="b">
        <f ca="1">IF(Table35[[#This Row],[CALCULATED VALUE]]&gt;=0, TRUE, FALSE)</f>
        <v>1</v>
      </c>
      <c r="D4093" t="str">
        <f>OpportunityTblExcel[[#This Row],[Topic]]</f>
        <v>Denyer Street Urban Cyclery | ML Mountain Seat/Saddle 2 [SN#119521929032.871]</v>
      </c>
      <c r="E4093" t="str">
        <f>Table35[[#This Row],[Existing Product]]</f>
        <v>Service</v>
      </c>
      <c r="F4093" t="str">
        <f t="shared" si="325"/>
        <v>Service</v>
      </c>
      <c r="G4093" t="str">
        <f t="shared" si="326"/>
        <v>Existing</v>
      </c>
      <c r="H4093" t="str">
        <f t="shared" si="327"/>
        <v>Product</v>
      </c>
      <c r="I4093" t="str">
        <f t="shared" si="328"/>
        <v>Override Price</v>
      </c>
      <c r="J4093" t="str">
        <f t="shared" si="329"/>
        <v>Primary Unit</v>
      </c>
      <c r="K4093" s="48">
        <f>_xlfn.XLOOKUP(Table35[[#This Row],[Existing Product]],ProductTbl[Product],ProductTbl[Price],,1,1)</f>
        <v>100</v>
      </c>
      <c r="L4093" s="2">
        <f ca="1">ROUND((Table35[[#This Row],[Available Estimate after line 1]]*0.2)/K4093,0)+1</f>
        <v>3</v>
      </c>
      <c r="M4093" s="88">
        <f>0</f>
        <v>0</v>
      </c>
      <c r="N4093" s="71">
        <f ca="1">Table35[[#This Row],[Available Estimate after line 1]]-(Table35[[#This Row],[Price per unit]]*Table35[[#This Row],[Quantity]])</f>
        <v>550</v>
      </c>
    </row>
    <row r="4094" spans="1:14" ht="15.6" thickTop="1" thickBot="1" x14ac:dyDescent="0.35">
      <c r="A4094" s="60">
        <f>RowSeeds[[#This Row],[RandomNumber]]+SeqSeedOppy+ROW()</f>
        <v>809467119034.61414</v>
      </c>
      <c r="B4094" s="60">
        <f ca="1">OppProd1Table[[#This Row],[Opportunity Value]]-OppProd1Table[[#This Row],[CALCULATED VALUE]]</f>
        <v>3400</v>
      </c>
      <c r="C4094" s="55" t="b">
        <f ca="1">IF(Table35[[#This Row],[CALCULATED VALUE]]&gt;=0, TRUE, FALSE)</f>
        <v>1</v>
      </c>
      <c r="D4094" t="str">
        <f>OpportunityTblExcel[[#This Row],[Topic]]</f>
        <v>Kensington and Chelsea Bike Loft | Mountain-500 [SN#809467119034.614]</v>
      </c>
      <c r="E4094" t="str">
        <f>Table35[[#This Row],[Existing Product]]</f>
        <v>Service</v>
      </c>
      <c r="F4094" t="str">
        <f t="shared" si="325"/>
        <v>Service</v>
      </c>
      <c r="G4094" t="str">
        <f t="shared" si="326"/>
        <v>Existing</v>
      </c>
      <c r="H4094" t="str">
        <f t="shared" si="327"/>
        <v>Product</v>
      </c>
      <c r="I4094" t="str">
        <f t="shared" si="328"/>
        <v>Override Price</v>
      </c>
      <c r="J4094" t="str">
        <f t="shared" si="329"/>
        <v>Primary Unit</v>
      </c>
      <c r="K4094" s="48">
        <f>_xlfn.XLOOKUP(Table35[[#This Row],[Existing Product]],ProductTbl[Product],ProductTbl[Price],,1,1)</f>
        <v>100</v>
      </c>
      <c r="L4094" s="2">
        <f ca="1">ROUND((Table35[[#This Row],[Available Estimate after line 1]]*0.2)/K4094,0)+1</f>
        <v>8</v>
      </c>
      <c r="M4094" s="88">
        <f>0</f>
        <v>0</v>
      </c>
      <c r="N4094" s="71">
        <f ca="1">Table35[[#This Row],[Available Estimate after line 1]]-(Table35[[#This Row],[Price per unit]]*Table35[[#This Row],[Quantity]])</f>
        <v>2600</v>
      </c>
    </row>
    <row r="4095" spans="1:14" ht="15.6" thickTop="1" thickBot="1" x14ac:dyDescent="0.35">
      <c r="A4095" s="60">
        <f>RowSeeds[[#This Row],[RandomNumber]]+SeqSeedOppy+ROW()</f>
        <v>985110620062.29553</v>
      </c>
      <c r="B4095" s="60">
        <f ca="1">OppProd1Table[[#This Row],[Opportunity Value]]-OppProd1Table[[#This Row],[CALCULATED VALUE]]</f>
        <v>350</v>
      </c>
      <c r="C4095" s="55" t="b">
        <f ca="1">IF(Table35[[#This Row],[CALCULATED VALUE]]&gt;=0, TRUE, FALSE)</f>
        <v>1</v>
      </c>
      <c r="D4095" t="str">
        <f>OpportunityTblExcel[[#This Row],[Topic]]</f>
        <v>Ashley Place Wheelie Good Bikes | Touring Tire Tube [SN#985110620062.296]</v>
      </c>
      <c r="E4095" t="str">
        <f>Table35[[#This Row],[Existing Product]]</f>
        <v>Service</v>
      </c>
      <c r="F4095" t="str">
        <f t="shared" si="325"/>
        <v>Service</v>
      </c>
      <c r="G4095" t="str">
        <f t="shared" si="326"/>
        <v>Existing</v>
      </c>
      <c r="H4095" t="str">
        <f t="shared" si="327"/>
        <v>Product</v>
      </c>
      <c r="I4095" t="str">
        <f t="shared" si="328"/>
        <v>Override Price</v>
      </c>
      <c r="J4095" t="str">
        <f t="shared" si="329"/>
        <v>Primary Unit</v>
      </c>
      <c r="K4095" s="48">
        <f>_xlfn.XLOOKUP(Table35[[#This Row],[Existing Product]],ProductTbl[Product],ProductTbl[Price],,1,1)</f>
        <v>100</v>
      </c>
      <c r="L4095" s="2">
        <f ca="1">ROUND((Table35[[#This Row],[Available Estimate after line 1]]*0.2)/K4095,0)+1</f>
        <v>2</v>
      </c>
      <c r="M4095" s="88">
        <f>0</f>
        <v>0</v>
      </c>
      <c r="N4095" s="71">
        <f ca="1">Table35[[#This Row],[Available Estimate after line 1]]-(Table35[[#This Row],[Price per unit]]*Table35[[#This Row],[Quantity]])</f>
        <v>150</v>
      </c>
    </row>
    <row r="4096" spans="1:14" ht="15.6" thickTop="1" thickBot="1" x14ac:dyDescent="0.35">
      <c r="A4096" s="60">
        <f>RowSeeds[[#This Row],[RandomNumber]]+SeqSeedOppy+ROW()</f>
        <v>704004151544.56982</v>
      </c>
      <c r="B4096" s="60">
        <f ca="1">OppProd1Table[[#This Row],[Opportunity Value]]-OppProd1Table[[#This Row],[CALCULATED VALUE]]</f>
        <v>150</v>
      </c>
      <c r="C4096" s="55" t="b">
        <f ca="1">IF(Table35[[#This Row],[CALCULATED VALUE]]&gt;=0, TRUE, FALSE)</f>
        <v>1</v>
      </c>
      <c r="D4096" t="str">
        <f>OpportunityTblExcel[[#This Row],[Topic]]</f>
        <v>Blythe Road Bike Boutique | Women's Tights [SN#704004151544.57]</v>
      </c>
      <c r="E4096" t="str">
        <f>Table35[[#This Row],[Existing Product]]</f>
        <v>Service</v>
      </c>
      <c r="F4096" t="str">
        <f t="shared" si="325"/>
        <v>Service</v>
      </c>
      <c r="G4096" t="str">
        <f t="shared" si="326"/>
        <v>Existing</v>
      </c>
      <c r="H4096" t="str">
        <f t="shared" si="327"/>
        <v>Product</v>
      </c>
      <c r="I4096" t="str">
        <f t="shared" si="328"/>
        <v>Override Price</v>
      </c>
      <c r="J4096" t="str">
        <f t="shared" si="329"/>
        <v>Primary Unit</v>
      </c>
      <c r="K4096" s="48">
        <f>_xlfn.XLOOKUP(Table35[[#This Row],[Existing Product]],ProductTbl[Product],ProductTbl[Price],,1,1)</f>
        <v>100</v>
      </c>
      <c r="L4096" s="2">
        <f ca="1">ROUND((Table35[[#This Row],[Available Estimate after line 1]]*0.2)/K4096,0)+1</f>
        <v>1</v>
      </c>
      <c r="M4096" s="88">
        <f>0</f>
        <v>0</v>
      </c>
      <c r="N4096" s="71">
        <f ca="1">Table35[[#This Row],[Available Estimate after line 1]]-(Table35[[#This Row],[Price per unit]]*Table35[[#This Row],[Quantity]])</f>
        <v>50</v>
      </c>
    </row>
    <row r="4097" spans="1:14" ht="15.6" thickTop="1" thickBot="1" x14ac:dyDescent="0.35">
      <c r="A4097" s="60">
        <f>RowSeeds[[#This Row],[RandomNumber]]+SeqSeedOppy+ROW()</f>
        <v>959582199944.88733</v>
      </c>
      <c r="B4097" s="60">
        <f ca="1">OppProd1Table[[#This Row],[Opportunity Value]]-OppProd1Table[[#This Row],[CALCULATED VALUE]]</f>
        <v>2200</v>
      </c>
      <c r="C4097" s="55" t="b">
        <f ca="1">IF(Table35[[#This Row],[CALCULATED VALUE]]&gt;=0, TRUE, FALSE)</f>
        <v>1</v>
      </c>
      <c r="D4097" t="str">
        <f>OpportunityTblExcel[[#This Row],[Topic]]</f>
        <v>South Park Cycle Haven | Touring-3000 [SN#959582199944.887]</v>
      </c>
      <c r="E4097" t="str">
        <f>Table35[[#This Row],[Existing Product]]</f>
        <v>Service</v>
      </c>
      <c r="F4097" t="str">
        <f t="shared" si="325"/>
        <v>Service</v>
      </c>
      <c r="G4097" t="str">
        <f t="shared" si="326"/>
        <v>Existing</v>
      </c>
      <c r="H4097" t="str">
        <f t="shared" si="327"/>
        <v>Product</v>
      </c>
      <c r="I4097" t="str">
        <f t="shared" si="328"/>
        <v>Override Price</v>
      </c>
      <c r="J4097" t="str">
        <f t="shared" si="329"/>
        <v>Primary Unit</v>
      </c>
      <c r="K4097" s="48">
        <f>_xlfn.XLOOKUP(Table35[[#This Row],[Existing Product]],ProductTbl[Product],ProductTbl[Price],,1,1)</f>
        <v>100</v>
      </c>
      <c r="L4097" s="2">
        <f ca="1">ROUND((Table35[[#This Row],[Available Estimate after line 1]]*0.2)/K4097,0)+1</f>
        <v>5</v>
      </c>
      <c r="M4097" s="88">
        <f>0</f>
        <v>0</v>
      </c>
      <c r="N4097" s="71">
        <f ca="1">Table35[[#This Row],[Available Estimate after line 1]]-(Table35[[#This Row],[Price per unit]]*Table35[[#This Row],[Quantity]])</f>
        <v>1700</v>
      </c>
    </row>
    <row r="4098" spans="1:14" ht="15.6" thickTop="1" thickBot="1" x14ac:dyDescent="0.35">
      <c r="A4098" s="60">
        <f>RowSeeds[[#This Row],[RandomNumber]]+SeqSeedOppy+ROW()</f>
        <v>692999383480.77026</v>
      </c>
      <c r="B4098" s="60">
        <f ca="1">OppProd1Table[[#This Row],[Opportunity Value]]-OppProd1Table[[#This Row],[CALCULATED VALUE]]</f>
        <v>650</v>
      </c>
      <c r="C4098" s="55" t="b">
        <f ca="1">IF(Table35[[#This Row],[CALCULATED VALUE]]&gt;=0, TRUE, FALSE)</f>
        <v>1</v>
      </c>
      <c r="D4098" t="str">
        <f>OpportunityTblExcel[[#This Row],[Topic]]</f>
        <v>Southwark Wheelhouse | Mountain-400-W [SN#692999383480.77]</v>
      </c>
      <c r="E4098" t="str">
        <f>Table35[[#This Row],[Existing Product]]</f>
        <v>Service</v>
      </c>
      <c r="F4098" t="str">
        <f t="shared" si="325"/>
        <v>Service</v>
      </c>
      <c r="G4098" t="str">
        <f t="shared" si="326"/>
        <v>Existing</v>
      </c>
      <c r="H4098" t="str">
        <f t="shared" si="327"/>
        <v>Product</v>
      </c>
      <c r="I4098" t="str">
        <f t="shared" si="328"/>
        <v>Override Price</v>
      </c>
      <c r="J4098" t="str">
        <f t="shared" si="329"/>
        <v>Primary Unit</v>
      </c>
      <c r="K4098" s="48">
        <f>_xlfn.XLOOKUP(Table35[[#This Row],[Existing Product]],ProductTbl[Product],ProductTbl[Price],,1,1)</f>
        <v>100</v>
      </c>
      <c r="L4098" s="2">
        <f ca="1">ROUND((Table35[[#This Row],[Available Estimate after line 1]]*0.2)/K4098,0)+1</f>
        <v>2</v>
      </c>
      <c r="M4098" s="88">
        <f>0</f>
        <v>0</v>
      </c>
      <c r="N4098" s="71">
        <f ca="1">Table35[[#This Row],[Available Estimate after line 1]]-(Table35[[#This Row],[Price per unit]]*Table35[[#This Row],[Quantity]])</f>
        <v>450</v>
      </c>
    </row>
    <row r="4099" spans="1:14" ht="15.6" thickTop="1" thickBot="1" x14ac:dyDescent="0.35">
      <c r="A4099" s="60">
        <f>RowSeeds[[#This Row],[RandomNumber]]+SeqSeedOppy+ROW()</f>
        <v>382400359150.02429</v>
      </c>
      <c r="B4099" s="60">
        <f ca="1">OppProd1Table[[#This Row],[Opportunity Value]]-OppProd1Table[[#This Row],[CALCULATED VALUE]]</f>
        <v>400</v>
      </c>
      <c r="C4099" s="55" t="b">
        <f ca="1">IF(Table35[[#This Row],[CALCULATED VALUE]]&gt;=0, TRUE, FALSE)</f>
        <v>1</v>
      </c>
      <c r="D4099" t="str">
        <f>OpportunityTblExcel[[#This Row],[Topic]]</f>
        <v>Chelsea Cycle Central | Fender Set - Mountain [SN#382400359150.024]</v>
      </c>
      <c r="E4099" t="str">
        <f>Table35[[#This Row],[Existing Product]]</f>
        <v>Service</v>
      </c>
      <c r="F4099" t="str">
        <f t="shared" si="325"/>
        <v>Service</v>
      </c>
      <c r="G4099" t="str">
        <f t="shared" si="326"/>
        <v>Existing</v>
      </c>
      <c r="H4099" t="str">
        <f t="shared" si="327"/>
        <v>Product</v>
      </c>
      <c r="I4099" t="str">
        <f t="shared" si="328"/>
        <v>Override Price</v>
      </c>
      <c r="J4099" t="str">
        <f t="shared" si="329"/>
        <v>Primary Unit</v>
      </c>
      <c r="K4099" s="48">
        <f>_xlfn.XLOOKUP(Table35[[#This Row],[Existing Product]],ProductTbl[Product],ProductTbl[Price],,1,1)</f>
        <v>100</v>
      </c>
      <c r="L4099" s="2">
        <f ca="1">ROUND((Table35[[#This Row],[Available Estimate after line 1]]*0.2)/K4099,0)+1</f>
        <v>2</v>
      </c>
      <c r="M4099" s="88">
        <f>0</f>
        <v>0</v>
      </c>
      <c r="N4099" s="71">
        <f ca="1">Table35[[#This Row],[Available Estimate after line 1]]-(Table35[[#This Row],[Price per unit]]*Table35[[#This Row],[Quantity]])</f>
        <v>200</v>
      </c>
    </row>
    <row r="4100" spans="1:14" ht="15.6" thickTop="1" thickBot="1" x14ac:dyDescent="0.35">
      <c r="A4100" s="60">
        <f>RowSeeds[[#This Row],[RandomNumber]]+SeqSeedOppy+ROW()</f>
        <v>776182743034.16895</v>
      </c>
      <c r="B4100" s="60">
        <f ca="1">OppProd1Table[[#This Row],[Opportunity Value]]-OppProd1Table[[#This Row],[CALCULATED VALUE]]</f>
        <v>700</v>
      </c>
      <c r="C4100" s="55" t="b">
        <f ca="1">IF(Table35[[#This Row],[CALCULATED VALUE]]&gt;=0, TRUE, FALSE)</f>
        <v>1</v>
      </c>
      <c r="D4100" t="str">
        <f>OpportunityTblExcel[[#This Row],[Topic]]</f>
        <v>Aberdeen Place Pedal Palace | LL Mountain Front Wheel [SN#776182743034.169]</v>
      </c>
      <c r="E4100" t="str">
        <f>Table35[[#This Row],[Existing Product]]</f>
        <v>Service</v>
      </c>
      <c r="F4100" t="str">
        <f t="shared" si="325"/>
        <v>Service</v>
      </c>
      <c r="G4100" t="str">
        <f t="shared" si="326"/>
        <v>Existing</v>
      </c>
      <c r="H4100" t="str">
        <f t="shared" si="327"/>
        <v>Product</v>
      </c>
      <c r="I4100" t="str">
        <f t="shared" si="328"/>
        <v>Override Price</v>
      </c>
      <c r="J4100" t="str">
        <f t="shared" si="329"/>
        <v>Primary Unit</v>
      </c>
      <c r="K4100" s="48">
        <f>_xlfn.XLOOKUP(Table35[[#This Row],[Existing Product]],ProductTbl[Product],ProductTbl[Price],,1,1)</f>
        <v>100</v>
      </c>
      <c r="L4100" s="2">
        <f ca="1">ROUND((Table35[[#This Row],[Available Estimate after line 1]]*0.2)/K4100,0)+1</f>
        <v>2</v>
      </c>
      <c r="M4100" s="88">
        <f>0</f>
        <v>0</v>
      </c>
      <c r="N4100" s="71">
        <f ca="1">Table35[[#This Row],[Available Estimate after line 1]]-(Table35[[#This Row],[Price per unit]]*Table35[[#This Row],[Quantity]])</f>
        <v>500</v>
      </c>
    </row>
    <row r="4101" spans="1:14" ht="15.6" thickTop="1" thickBot="1" x14ac:dyDescent="0.35">
      <c r="A4101" s="60">
        <f>RowSeeds[[#This Row],[RandomNumber]]+SeqSeedOppy+ROW()</f>
        <v>340298303058.90442</v>
      </c>
      <c r="B4101" s="60">
        <f ca="1">OppProd1Table[[#This Row],[Opportunity Value]]-OppProd1Table[[#This Row],[CALCULATED VALUE]]</f>
        <v>600</v>
      </c>
      <c r="C4101" s="55" t="b">
        <f ca="1">IF(Table35[[#This Row],[CALCULATED VALUE]]&gt;=0, TRUE, FALSE)</f>
        <v>1</v>
      </c>
      <c r="D4101" t="str">
        <f>OpportunityTblExcel[[#This Row],[Topic]]</f>
        <v>Drayton Gardens Cycle Central | HL Headset [SN#340298303058.904]</v>
      </c>
      <c r="E4101" t="str">
        <f>Table35[[#This Row],[Existing Product]]</f>
        <v>Service</v>
      </c>
      <c r="F4101" t="str">
        <f t="shared" si="325"/>
        <v>Service</v>
      </c>
      <c r="G4101" t="str">
        <f t="shared" si="326"/>
        <v>Existing</v>
      </c>
      <c r="H4101" t="str">
        <f t="shared" si="327"/>
        <v>Product</v>
      </c>
      <c r="I4101" t="str">
        <f t="shared" si="328"/>
        <v>Override Price</v>
      </c>
      <c r="J4101" t="str">
        <f t="shared" si="329"/>
        <v>Primary Unit</v>
      </c>
      <c r="K4101" s="48">
        <f>_xlfn.XLOOKUP(Table35[[#This Row],[Existing Product]],ProductTbl[Product],ProductTbl[Price],,1,1)</f>
        <v>100</v>
      </c>
      <c r="L4101" s="2">
        <f ca="1">ROUND((Table35[[#This Row],[Available Estimate after line 1]]*0.2)/K4101,0)+1</f>
        <v>2</v>
      </c>
      <c r="M4101" s="88">
        <f>0</f>
        <v>0</v>
      </c>
      <c r="N4101" s="71">
        <f ca="1">Table35[[#This Row],[Available Estimate after line 1]]-(Table35[[#This Row],[Price per unit]]*Table35[[#This Row],[Quantity]])</f>
        <v>400</v>
      </c>
    </row>
    <row r="4102" spans="1:14" ht="15.6" thickTop="1" thickBot="1" x14ac:dyDescent="0.35">
      <c r="A4102" s="60">
        <f>RowSeeds[[#This Row],[RandomNumber]]+SeqSeedOppy+ROW()</f>
        <v>959852441742.84424</v>
      </c>
      <c r="B4102" s="60">
        <f ca="1">OppProd1Table[[#This Row],[Opportunity Value]]-OppProd1Table[[#This Row],[CALCULATED VALUE]]</f>
        <v>650</v>
      </c>
      <c r="C4102" s="55" t="b">
        <f ca="1">IF(Table35[[#This Row],[CALCULATED VALUE]]&gt;=0, TRUE, FALSE)</f>
        <v>1</v>
      </c>
      <c r="D4102" t="str">
        <f>OpportunityTblExcel[[#This Row],[Topic]]</f>
        <v>Park Street Bike Loft | Service [SN#959852441742.844]</v>
      </c>
      <c r="E4102" t="str">
        <f>Table35[[#This Row],[Existing Product]]</f>
        <v>Service</v>
      </c>
      <c r="F4102" t="str">
        <f t="shared" si="325"/>
        <v>Service</v>
      </c>
      <c r="G4102" t="str">
        <f t="shared" si="326"/>
        <v>Existing</v>
      </c>
      <c r="H4102" t="str">
        <f t="shared" si="327"/>
        <v>Product</v>
      </c>
      <c r="I4102" t="str">
        <f t="shared" si="328"/>
        <v>Override Price</v>
      </c>
      <c r="J4102" t="str">
        <f t="shared" si="329"/>
        <v>Primary Unit</v>
      </c>
      <c r="K4102" s="48">
        <f>_xlfn.XLOOKUP(Table35[[#This Row],[Existing Product]],ProductTbl[Product],ProductTbl[Price],,1,1)</f>
        <v>100</v>
      </c>
      <c r="L4102" s="2">
        <f ca="1">ROUND((Table35[[#This Row],[Available Estimate after line 1]]*0.2)/K4102,0)+1</f>
        <v>2</v>
      </c>
      <c r="M4102" s="88">
        <f>0</f>
        <v>0</v>
      </c>
      <c r="N4102" s="71">
        <f ca="1">Table35[[#This Row],[Available Estimate after line 1]]-(Table35[[#This Row],[Price per unit]]*Table35[[#This Row],[Quantity]])</f>
        <v>450</v>
      </c>
    </row>
    <row r="4103" spans="1:14" ht="15.6" thickTop="1" thickBot="1" x14ac:dyDescent="0.35">
      <c r="A4103" s="60">
        <f>RowSeeds[[#This Row],[RandomNumber]]+SeqSeedOppy+ROW()</f>
        <v>765908055368.8905</v>
      </c>
      <c r="B4103" s="60">
        <f ca="1">OppProd1Table[[#This Row],[Opportunity Value]]-OppProd1Table[[#This Row],[CALCULATED VALUE]]</f>
        <v>4050</v>
      </c>
      <c r="C4103" s="55" t="b">
        <f ca="1">IF(Table35[[#This Row],[CALCULATED VALUE]]&gt;=0, TRUE, FALSE)</f>
        <v>1</v>
      </c>
      <c r="D4103" t="str">
        <f>OpportunityTblExcel[[#This Row],[Topic]]</f>
        <v>Westminster Pedal Palace | Road-250 [SN#765908055368.891]</v>
      </c>
      <c r="E4103" t="str">
        <f>Table35[[#This Row],[Existing Product]]</f>
        <v>Service</v>
      </c>
      <c r="F4103" t="str">
        <f t="shared" si="325"/>
        <v>Service</v>
      </c>
      <c r="G4103" t="str">
        <f t="shared" si="326"/>
        <v>Existing</v>
      </c>
      <c r="H4103" t="str">
        <f t="shared" si="327"/>
        <v>Product</v>
      </c>
      <c r="I4103" t="str">
        <f t="shared" si="328"/>
        <v>Override Price</v>
      </c>
      <c r="J4103" t="str">
        <f t="shared" si="329"/>
        <v>Primary Unit</v>
      </c>
      <c r="K4103" s="48">
        <f>_xlfn.XLOOKUP(Table35[[#This Row],[Existing Product]],ProductTbl[Product],ProductTbl[Price],,1,1)</f>
        <v>100</v>
      </c>
      <c r="L4103" s="2">
        <f ca="1">ROUND((Table35[[#This Row],[Available Estimate after line 1]]*0.2)/K4103,0)+1</f>
        <v>9</v>
      </c>
      <c r="M4103" s="88">
        <f>0</f>
        <v>0</v>
      </c>
      <c r="N4103" s="71">
        <f ca="1">Table35[[#This Row],[Available Estimate after line 1]]-(Table35[[#This Row],[Price per unit]]*Table35[[#This Row],[Quantity]])</f>
        <v>3150</v>
      </c>
    </row>
    <row r="4104" spans="1:14" ht="15.6" thickTop="1" thickBot="1" x14ac:dyDescent="0.35">
      <c r="A4104" s="60">
        <f>RowSeeds[[#This Row],[RandomNumber]]+SeqSeedOppy+ROW()</f>
        <v>860505788327.4613</v>
      </c>
      <c r="B4104" s="60">
        <f ca="1">OppProd1Table[[#This Row],[Opportunity Value]]-OppProd1Table[[#This Row],[CALCULATED VALUE]]</f>
        <v>950</v>
      </c>
      <c r="C4104" s="55" t="b">
        <f ca="1">IF(Table35[[#This Row],[CALCULATED VALUE]]&gt;=0, TRUE, FALSE)</f>
        <v>1</v>
      </c>
      <c r="D4104" t="str">
        <f>OpportunityTblExcel[[#This Row],[Topic]]</f>
        <v>Foley Street Bike Boutique | LL Touring Handlebars [SN#860505788327.461]</v>
      </c>
      <c r="E4104" t="str">
        <f>Table35[[#This Row],[Existing Product]]</f>
        <v>Service</v>
      </c>
      <c r="F4104" t="str">
        <f t="shared" si="325"/>
        <v>Service</v>
      </c>
      <c r="G4104" t="str">
        <f t="shared" si="326"/>
        <v>Existing</v>
      </c>
      <c r="H4104" t="str">
        <f t="shared" si="327"/>
        <v>Product</v>
      </c>
      <c r="I4104" t="str">
        <f t="shared" si="328"/>
        <v>Override Price</v>
      </c>
      <c r="J4104" t="str">
        <f t="shared" si="329"/>
        <v>Primary Unit</v>
      </c>
      <c r="K4104" s="48">
        <f>_xlfn.XLOOKUP(Table35[[#This Row],[Existing Product]],ProductTbl[Product],ProductTbl[Price],,1,1)</f>
        <v>100</v>
      </c>
      <c r="L4104" s="2">
        <f ca="1">ROUND((Table35[[#This Row],[Available Estimate after line 1]]*0.2)/K4104,0)+1</f>
        <v>3</v>
      </c>
      <c r="M4104" s="88">
        <f>0</f>
        <v>0</v>
      </c>
      <c r="N4104" s="71">
        <f ca="1">Table35[[#This Row],[Available Estimate after line 1]]-(Table35[[#This Row],[Price per unit]]*Table35[[#This Row],[Quantity]])</f>
        <v>650</v>
      </c>
    </row>
    <row r="4105" spans="1:14" ht="15.6" thickTop="1" thickBot="1" x14ac:dyDescent="0.35">
      <c r="A4105" s="60">
        <f>RowSeeds[[#This Row],[RandomNumber]]+SeqSeedOppy+ROW()</f>
        <v>891907499203.38049</v>
      </c>
      <c r="B4105" s="60">
        <f ca="1">OppProd1Table[[#This Row],[Opportunity Value]]-OppProd1Table[[#This Row],[CALCULATED VALUE]]</f>
        <v>300</v>
      </c>
      <c r="C4105" s="55" t="b">
        <f ca="1">IF(Table35[[#This Row],[CALCULATED VALUE]]&gt;=0, TRUE, FALSE)</f>
        <v>1</v>
      </c>
      <c r="D4105" t="str">
        <f>OpportunityTblExcel[[#This Row],[Topic]]</f>
        <v>Aberdeen Place Spoke &amp; Wheel | HL Mountain Frame [SN#891907499203.38]</v>
      </c>
      <c r="E4105" t="str">
        <f>Table35[[#This Row],[Existing Product]]</f>
        <v>Service</v>
      </c>
      <c r="F4105" t="str">
        <f t="shared" si="325"/>
        <v>Service</v>
      </c>
      <c r="G4105" t="str">
        <f t="shared" si="326"/>
        <v>Existing</v>
      </c>
      <c r="H4105" t="str">
        <f t="shared" si="327"/>
        <v>Product</v>
      </c>
      <c r="I4105" t="str">
        <f t="shared" si="328"/>
        <v>Override Price</v>
      </c>
      <c r="J4105" t="str">
        <f t="shared" si="329"/>
        <v>Primary Unit</v>
      </c>
      <c r="K4105" s="48">
        <f>_xlfn.XLOOKUP(Table35[[#This Row],[Existing Product]],ProductTbl[Product],ProductTbl[Price],,1,1)</f>
        <v>100</v>
      </c>
      <c r="L4105" s="2">
        <f ca="1">ROUND((Table35[[#This Row],[Available Estimate after line 1]]*0.2)/K4105,0)+1</f>
        <v>2</v>
      </c>
      <c r="M4105" s="88">
        <f>0</f>
        <v>0</v>
      </c>
      <c r="N4105" s="71">
        <f ca="1">Table35[[#This Row],[Available Estimate after line 1]]-(Table35[[#This Row],[Price per unit]]*Table35[[#This Row],[Quantity]])</f>
        <v>100</v>
      </c>
    </row>
    <row r="4106" spans="1:14" ht="15.6" thickTop="1" thickBot="1" x14ac:dyDescent="0.35">
      <c r="A4106" s="60">
        <f>RowSeeds[[#This Row],[RandomNumber]]+SeqSeedOppy+ROW()</f>
        <v>198228645160.25073</v>
      </c>
      <c r="B4106" s="60">
        <f ca="1">OppProd1Table[[#This Row],[Opportunity Value]]-OppProd1Table[[#This Row],[CALCULATED VALUE]]</f>
        <v>150</v>
      </c>
      <c r="C4106" s="55" t="b">
        <f ca="1">IF(Table35[[#This Row],[CALCULATED VALUE]]&gt;=0, TRUE, FALSE)</f>
        <v>1</v>
      </c>
      <c r="D4106" t="str">
        <f>OpportunityTblExcel[[#This Row],[Topic]]</f>
        <v>Maplin Street Wheelie Good Bikes | ML Mountain Pedal [SN#198228645160.251]</v>
      </c>
      <c r="E4106" t="str">
        <f>Table35[[#This Row],[Existing Product]]</f>
        <v>Service</v>
      </c>
      <c r="F4106" t="str">
        <f t="shared" si="325"/>
        <v>Service</v>
      </c>
      <c r="G4106" t="str">
        <f t="shared" si="326"/>
        <v>Existing</v>
      </c>
      <c r="H4106" t="str">
        <f t="shared" si="327"/>
        <v>Product</v>
      </c>
      <c r="I4106" t="str">
        <f t="shared" si="328"/>
        <v>Override Price</v>
      </c>
      <c r="J4106" t="str">
        <f t="shared" si="329"/>
        <v>Primary Unit</v>
      </c>
      <c r="K4106" s="48">
        <f>_xlfn.XLOOKUP(Table35[[#This Row],[Existing Product]],ProductTbl[Product],ProductTbl[Price],,1,1)</f>
        <v>100</v>
      </c>
      <c r="L4106" s="2">
        <f ca="1">ROUND((Table35[[#This Row],[Available Estimate after line 1]]*0.2)/K4106,0)+1</f>
        <v>1</v>
      </c>
      <c r="M4106" s="88">
        <f>0</f>
        <v>0</v>
      </c>
      <c r="N4106" s="71">
        <f ca="1">Table35[[#This Row],[Available Estimate after line 1]]-(Table35[[#This Row],[Price per unit]]*Table35[[#This Row],[Quantity]])</f>
        <v>50</v>
      </c>
    </row>
    <row r="4107" spans="1:14" ht="15.6" thickTop="1" thickBot="1" x14ac:dyDescent="0.35">
      <c r="A4107" s="60">
        <f>RowSeeds[[#This Row],[RandomNumber]]+SeqSeedOppy+ROW()</f>
        <v>788470665367.3219</v>
      </c>
      <c r="B4107" s="60">
        <f ca="1">OppProd1Table[[#This Row],[Opportunity Value]]-OppProd1Table[[#This Row],[CALCULATED VALUE]]</f>
        <v>150</v>
      </c>
      <c r="C4107" s="55" t="b">
        <f ca="1">IF(Table35[[#This Row],[CALCULATED VALUE]]&gt;=0, TRUE, FALSE)</f>
        <v>1</v>
      </c>
      <c r="D4107" t="str">
        <f>OpportunityTblExcel[[#This Row],[Topic]]</f>
        <v>Westminster London Spokes | Men's Bib-Shorts [SN#788470665367.322]</v>
      </c>
      <c r="E4107" t="str">
        <f>Table35[[#This Row],[Existing Product]]</f>
        <v>Service</v>
      </c>
      <c r="F4107" t="str">
        <f t="shared" si="325"/>
        <v>Service</v>
      </c>
      <c r="G4107" t="str">
        <f t="shared" si="326"/>
        <v>Existing</v>
      </c>
      <c r="H4107" t="str">
        <f t="shared" si="327"/>
        <v>Product</v>
      </c>
      <c r="I4107" t="str">
        <f t="shared" si="328"/>
        <v>Override Price</v>
      </c>
      <c r="J4107" t="str">
        <f t="shared" si="329"/>
        <v>Primary Unit</v>
      </c>
      <c r="K4107" s="48">
        <f>_xlfn.XLOOKUP(Table35[[#This Row],[Existing Product]],ProductTbl[Product],ProductTbl[Price],,1,1)</f>
        <v>100</v>
      </c>
      <c r="L4107" s="2">
        <f ca="1">ROUND((Table35[[#This Row],[Available Estimate after line 1]]*0.2)/K4107,0)+1</f>
        <v>1</v>
      </c>
      <c r="M4107" s="88">
        <f>0</f>
        <v>0</v>
      </c>
      <c r="N4107" s="71">
        <f ca="1">Table35[[#This Row],[Available Estimate after line 1]]-(Table35[[#This Row],[Price per unit]]*Table35[[#This Row],[Quantity]])</f>
        <v>50</v>
      </c>
    </row>
    <row r="4108" spans="1:14" ht="15.6" thickTop="1" thickBot="1" x14ac:dyDescent="0.35">
      <c r="A4108" s="60">
        <f>RowSeeds[[#This Row],[RandomNumber]]+SeqSeedOppy+ROW()</f>
        <v>255599299325.79907</v>
      </c>
      <c r="B4108" s="60">
        <f ca="1">OppProd1Table[[#This Row],[Opportunity Value]]-OppProd1Table[[#This Row],[CALCULATED VALUE]]</f>
        <v>1000</v>
      </c>
      <c r="C4108" s="55" t="b">
        <f ca="1">IF(Table35[[#This Row],[CALCULATED VALUE]]&gt;=0, TRUE, FALSE)</f>
        <v>1</v>
      </c>
      <c r="D4108" t="str">
        <f>OpportunityTblExcel[[#This Row],[Topic]]</f>
        <v>Belgrave Road Cycle Workshop | Touring-1000 [SN#255599299325.799]</v>
      </c>
      <c r="E4108" t="str">
        <f>Table35[[#This Row],[Existing Product]]</f>
        <v>Service</v>
      </c>
      <c r="F4108" t="str">
        <f t="shared" si="325"/>
        <v>Service</v>
      </c>
      <c r="G4108" t="str">
        <f t="shared" si="326"/>
        <v>Existing</v>
      </c>
      <c r="H4108" t="str">
        <f t="shared" si="327"/>
        <v>Product</v>
      </c>
      <c r="I4108" t="str">
        <f t="shared" si="328"/>
        <v>Override Price</v>
      </c>
      <c r="J4108" t="str">
        <f t="shared" si="329"/>
        <v>Primary Unit</v>
      </c>
      <c r="K4108" s="48">
        <f>_xlfn.XLOOKUP(Table35[[#This Row],[Existing Product]],ProductTbl[Product],ProductTbl[Price],,1,1)</f>
        <v>100</v>
      </c>
      <c r="L4108" s="2">
        <f ca="1">ROUND((Table35[[#This Row],[Available Estimate after line 1]]*0.2)/K4108,0)+1</f>
        <v>3</v>
      </c>
      <c r="M4108" s="88">
        <f>0</f>
        <v>0</v>
      </c>
      <c r="N4108" s="71">
        <f ca="1">Table35[[#This Row],[Available Estimate after line 1]]-(Table35[[#This Row],[Price per unit]]*Table35[[#This Row],[Quantity]])</f>
        <v>700</v>
      </c>
    </row>
    <row r="4109" spans="1:14" ht="15.6" thickTop="1" thickBot="1" x14ac:dyDescent="0.35">
      <c r="A4109" s="60">
        <f>RowSeeds[[#This Row],[RandomNumber]]+SeqSeedOppy+ROW()</f>
        <v>284097248538.59241</v>
      </c>
      <c r="B4109" s="60">
        <f ca="1">OppProd1Table[[#This Row],[Opportunity Value]]-OppProd1Table[[#This Row],[CALCULATED VALUE]]</f>
        <v>950</v>
      </c>
      <c r="C4109" s="55" t="b">
        <f ca="1">IF(Table35[[#This Row],[CALCULATED VALUE]]&gt;=0, TRUE, FALSE)</f>
        <v>1</v>
      </c>
      <c r="D4109" t="str">
        <f>OpportunityTblExcel[[#This Row],[Topic]]</f>
        <v>Charlotte Street Bike Emporium | ML Mountain Pedal [SN#284097248538.592]</v>
      </c>
      <c r="E4109" t="str">
        <f>Table35[[#This Row],[Existing Product]]</f>
        <v>Service</v>
      </c>
      <c r="F4109" t="str">
        <f t="shared" si="325"/>
        <v>Service</v>
      </c>
      <c r="G4109" t="str">
        <f t="shared" si="326"/>
        <v>Existing</v>
      </c>
      <c r="H4109" t="str">
        <f t="shared" si="327"/>
        <v>Product</v>
      </c>
      <c r="I4109" t="str">
        <f t="shared" si="328"/>
        <v>Override Price</v>
      </c>
      <c r="J4109" t="str">
        <f t="shared" si="329"/>
        <v>Primary Unit</v>
      </c>
      <c r="K4109" s="48">
        <f>_xlfn.XLOOKUP(Table35[[#This Row],[Existing Product]],ProductTbl[Product],ProductTbl[Price],,1,1)</f>
        <v>100</v>
      </c>
      <c r="L4109" s="2">
        <f ca="1">ROUND((Table35[[#This Row],[Available Estimate after line 1]]*0.2)/K4109,0)+1</f>
        <v>3</v>
      </c>
      <c r="M4109" s="88">
        <f>0</f>
        <v>0</v>
      </c>
      <c r="N4109" s="71">
        <f ca="1">Table35[[#This Row],[Available Estimate after line 1]]-(Table35[[#This Row],[Price per unit]]*Table35[[#This Row],[Quantity]])</f>
        <v>650</v>
      </c>
    </row>
    <row r="4110" spans="1:14" ht="15.6" thickTop="1" thickBot="1" x14ac:dyDescent="0.35">
      <c r="A4110" s="60">
        <f>RowSeeds[[#This Row],[RandomNumber]]+SeqSeedOppy+ROW()</f>
        <v>21495516412.566406</v>
      </c>
      <c r="B4110" s="60">
        <f ca="1">OppProd1Table[[#This Row],[Opportunity Value]]-OppProd1Table[[#This Row],[CALCULATED VALUE]]</f>
        <v>750</v>
      </c>
      <c r="C4110" s="55" t="b">
        <f ca="1">IF(Table35[[#This Row],[CALCULATED VALUE]]&gt;=0, TRUE, FALSE)</f>
        <v>1</v>
      </c>
      <c r="D4110" t="str">
        <f>OpportunityTblExcel[[#This Row],[Topic]]</f>
        <v>Ashley Crescent Bike Boutique | Short-Sleeve Classic Jersey [SN#21495516412.5664]</v>
      </c>
      <c r="E4110" t="str">
        <f>Table35[[#This Row],[Existing Product]]</f>
        <v>Service</v>
      </c>
      <c r="F4110" t="str">
        <f t="shared" si="325"/>
        <v>Service</v>
      </c>
      <c r="G4110" t="str">
        <f t="shared" si="326"/>
        <v>Existing</v>
      </c>
      <c r="H4110" t="str">
        <f t="shared" si="327"/>
        <v>Product</v>
      </c>
      <c r="I4110" t="str">
        <f t="shared" si="328"/>
        <v>Override Price</v>
      </c>
      <c r="J4110" t="str">
        <f t="shared" si="329"/>
        <v>Primary Unit</v>
      </c>
      <c r="K4110" s="48">
        <f>_xlfn.XLOOKUP(Table35[[#This Row],[Existing Product]],ProductTbl[Product],ProductTbl[Price],,1,1)</f>
        <v>100</v>
      </c>
      <c r="L4110" s="2">
        <f ca="1">ROUND((Table35[[#This Row],[Available Estimate after line 1]]*0.2)/K4110,0)+1</f>
        <v>3</v>
      </c>
      <c r="M4110" s="88">
        <f>0</f>
        <v>0</v>
      </c>
      <c r="N4110" s="71">
        <f ca="1">Table35[[#This Row],[Available Estimate after line 1]]-(Table35[[#This Row],[Price per unit]]*Table35[[#This Row],[Quantity]])</f>
        <v>450</v>
      </c>
    </row>
    <row r="4111" spans="1:14" ht="15.6" thickTop="1" thickBot="1" x14ac:dyDescent="0.35">
      <c r="A4111" s="60">
        <f>RowSeeds[[#This Row],[RandomNumber]]+SeqSeedOppy+ROW()</f>
        <v>279421829767.91602</v>
      </c>
      <c r="B4111" s="60">
        <f ca="1">OppProd1Table[[#This Row],[Opportunity Value]]-OppProd1Table[[#This Row],[CALCULATED VALUE]]</f>
        <v>650</v>
      </c>
      <c r="C4111" s="55" t="b">
        <f ca="1">IF(Table35[[#This Row],[CALCULATED VALUE]]&gt;=0, TRUE, FALSE)</f>
        <v>1</v>
      </c>
      <c r="D4111" t="str">
        <f>OpportunityTblExcel[[#This Row],[Topic]]</f>
        <v>Courland Grove Bike Depot | HL Mountain Frame [SN#279421829767.916]</v>
      </c>
      <c r="E4111" t="str">
        <f>Table35[[#This Row],[Existing Product]]</f>
        <v>Service</v>
      </c>
      <c r="F4111" t="str">
        <f t="shared" si="325"/>
        <v>Service</v>
      </c>
      <c r="G4111" t="str">
        <f t="shared" si="326"/>
        <v>Existing</v>
      </c>
      <c r="H4111" t="str">
        <f t="shared" si="327"/>
        <v>Product</v>
      </c>
      <c r="I4111" t="str">
        <f t="shared" si="328"/>
        <v>Override Price</v>
      </c>
      <c r="J4111" t="str">
        <f t="shared" si="329"/>
        <v>Primary Unit</v>
      </c>
      <c r="K4111" s="48">
        <f>_xlfn.XLOOKUP(Table35[[#This Row],[Existing Product]],ProductTbl[Product],ProductTbl[Price],,1,1)</f>
        <v>100</v>
      </c>
      <c r="L4111" s="2">
        <f ca="1">ROUND((Table35[[#This Row],[Available Estimate after line 1]]*0.2)/K4111,0)+1</f>
        <v>2</v>
      </c>
      <c r="M4111" s="88">
        <f>0</f>
        <v>0</v>
      </c>
      <c r="N4111" s="71">
        <f ca="1">Table35[[#This Row],[Available Estimate after line 1]]-(Table35[[#This Row],[Price per unit]]*Table35[[#This Row],[Quantity]])</f>
        <v>450</v>
      </c>
    </row>
    <row r="4112" spans="1:14" ht="15.6" thickTop="1" thickBot="1" x14ac:dyDescent="0.35">
      <c r="A4112" s="60">
        <f>RowSeeds[[#This Row],[RandomNumber]]+SeqSeedOppy+ROW()</f>
        <v>202002228501.78223</v>
      </c>
      <c r="B4112" s="60">
        <f ca="1">OppProd1Table[[#This Row],[Opportunity Value]]-OppProd1Table[[#This Row],[CALCULATED VALUE]]</f>
        <v>400</v>
      </c>
      <c r="C4112" s="55" t="b">
        <f ca="1">IF(Table35[[#This Row],[CALCULATED VALUE]]&gt;=0, TRUE, FALSE)</f>
        <v>1</v>
      </c>
      <c r="D4112" t="str">
        <f>OpportunityTblExcel[[#This Row],[Topic]]</f>
        <v>Charles II Street Cycle Lounge | HL Road Pedal [SN#202002228501.782]</v>
      </c>
      <c r="E4112" t="str">
        <f>Table35[[#This Row],[Existing Product]]</f>
        <v>Service</v>
      </c>
      <c r="F4112" t="str">
        <f t="shared" si="325"/>
        <v>Service</v>
      </c>
      <c r="G4112" t="str">
        <f t="shared" si="326"/>
        <v>Existing</v>
      </c>
      <c r="H4112" t="str">
        <f t="shared" si="327"/>
        <v>Product</v>
      </c>
      <c r="I4112" t="str">
        <f t="shared" si="328"/>
        <v>Override Price</v>
      </c>
      <c r="J4112" t="str">
        <f t="shared" si="329"/>
        <v>Primary Unit</v>
      </c>
      <c r="K4112" s="48">
        <f>_xlfn.XLOOKUP(Table35[[#This Row],[Existing Product]],ProductTbl[Product],ProductTbl[Price],,1,1)</f>
        <v>100</v>
      </c>
      <c r="L4112" s="2">
        <f ca="1">ROUND((Table35[[#This Row],[Available Estimate after line 1]]*0.2)/K4112,0)+1</f>
        <v>2</v>
      </c>
      <c r="M4112" s="88">
        <f>0</f>
        <v>0</v>
      </c>
      <c r="N4112" s="71">
        <f ca="1">Table35[[#This Row],[Available Estimate after line 1]]-(Table35[[#This Row],[Price per unit]]*Table35[[#This Row],[Quantity]])</f>
        <v>200</v>
      </c>
    </row>
    <row r="4113" spans="1:14" ht="15.6" thickTop="1" thickBot="1" x14ac:dyDescent="0.35">
      <c r="A4113" s="60">
        <f>RowSeeds[[#This Row],[RandomNumber]]+SeqSeedOppy+ROW()</f>
        <v>435049591378.5033</v>
      </c>
      <c r="B4113" s="60">
        <f ca="1">OppProd1Table[[#This Row],[Opportunity Value]]-OppProd1Table[[#This Row],[CALCULATED VALUE]]</f>
        <v>1250</v>
      </c>
      <c r="C4113" s="55" t="b">
        <f ca="1">IF(Table35[[#This Row],[CALCULATED VALUE]]&gt;=0, TRUE, FALSE)</f>
        <v>1</v>
      </c>
      <c r="D4113" t="str">
        <f>OpportunityTblExcel[[#This Row],[Topic]]</f>
        <v>Belgrave Square Cycle Haven | HL Road Front Wheel [SN#435049591378.503]</v>
      </c>
      <c r="E4113" t="str">
        <f>Table35[[#This Row],[Existing Product]]</f>
        <v>Service</v>
      </c>
      <c r="F4113" t="str">
        <f t="shared" si="325"/>
        <v>Service</v>
      </c>
      <c r="G4113" t="str">
        <f t="shared" si="326"/>
        <v>Existing</v>
      </c>
      <c r="H4113" t="str">
        <f t="shared" si="327"/>
        <v>Product</v>
      </c>
      <c r="I4113" t="str">
        <f t="shared" si="328"/>
        <v>Override Price</v>
      </c>
      <c r="J4113" t="str">
        <f t="shared" si="329"/>
        <v>Primary Unit</v>
      </c>
      <c r="K4113" s="48">
        <f>_xlfn.XLOOKUP(Table35[[#This Row],[Existing Product]],ProductTbl[Product],ProductTbl[Price],,1,1)</f>
        <v>100</v>
      </c>
      <c r="L4113" s="2">
        <f ca="1">ROUND((Table35[[#This Row],[Available Estimate after line 1]]*0.2)/K4113,0)+1</f>
        <v>4</v>
      </c>
      <c r="M4113" s="88">
        <f>0</f>
        <v>0</v>
      </c>
      <c r="N4113" s="71">
        <f ca="1">Table35[[#This Row],[Available Estimate after line 1]]-(Table35[[#This Row],[Price per unit]]*Table35[[#This Row],[Quantity]])</f>
        <v>850</v>
      </c>
    </row>
    <row r="4114" spans="1:14" ht="15.6" thickTop="1" thickBot="1" x14ac:dyDescent="0.35">
      <c r="A4114" s="60">
        <f>RowSeeds[[#This Row],[RandomNumber]]+SeqSeedOppy+ROW()</f>
        <v>763286273335.9176</v>
      </c>
      <c r="B4114" s="60">
        <f ca="1">OppProd1Table[[#This Row],[Opportunity Value]]-OppProd1Table[[#This Row],[CALCULATED VALUE]]</f>
        <v>450</v>
      </c>
      <c r="C4114" s="55" t="b">
        <f ca="1">IF(Table35[[#This Row],[CALCULATED VALUE]]&gt;=0, TRUE, FALSE)</f>
        <v>1</v>
      </c>
      <c r="D4114" t="str">
        <f>OpportunityTblExcel[[#This Row],[Topic]]</f>
        <v>Burdett Road Urban Cyclery | HL Mountain Handlebars [SN#763286273335.918]</v>
      </c>
      <c r="E4114" t="str">
        <f>Table35[[#This Row],[Existing Product]]</f>
        <v>Service</v>
      </c>
      <c r="F4114" t="str">
        <f t="shared" si="325"/>
        <v>Service</v>
      </c>
      <c r="G4114" t="str">
        <f t="shared" si="326"/>
        <v>Existing</v>
      </c>
      <c r="H4114" t="str">
        <f t="shared" si="327"/>
        <v>Product</v>
      </c>
      <c r="I4114" t="str">
        <f t="shared" si="328"/>
        <v>Override Price</v>
      </c>
      <c r="J4114" t="str">
        <f t="shared" si="329"/>
        <v>Primary Unit</v>
      </c>
      <c r="K4114" s="48">
        <f>_xlfn.XLOOKUP(Table35[[#This Row],[Existing Product]],ProductTbl[Product],ProductTbl[Price],,1,1)</f>
        <v>100</v>
      </c>
      <c r="L4114" s="2">
        <f ca="1">ROUND((Table35[[#This Row],[Available Estimate after line 1]]*0.2)/K4114,0)+1</f>
        <v>2</v>
      </c>
      <c r="M4114" s="88">
        <f>0</f>
        <v>0</v>
      </c>
      <c r="N4114" s="71">
        <f ca="1">Table35[[#This Row],[Available Estimate after line 1]]-(Table35[[#This Row],[Price per unit]]*Table35[[#This Row],[Quantity]])</f>
        <v>250</v>
      </c>
    </row>
    <row r="4115" spans="1:14" ht="15.6" thickTop="1" thickBot="1" x14ac:dyDescent="0.35">
      <c r="A4115" s="60">
        <f>RowSeeds[[#This Row],[RandomNumber]]+SeqSeedOppy+ROW()</f>
        <v>315846472420.18823</v>
      </c>
      <c r="B4115" s="60">
        <f ca="1">OppProd1Table[[#This Row],[Opportunity Value]]-OppProd1Table[[#This Row],[CALCULATED VALUE]]</f>
        <v>350</v>
      </c>
      <c r="C4115" s="55" t="b">
        <f ca="1">IF(Table35[[#This Row],[CALCULATED VALUE]]&gt;=0, TRUE, FALSE)</f>
        <v>1</v>
      </c>
      <c r="D4115" t="str">
        <f>OpportunityTblExcel[[#This Row],[Topic]]</f>
        <v>Belgrave Square Cycle Lounge | LL Mountain Frame [SN#315846472420.188]</v>
      </c>
      <c r="E4115" t="str">
        <f>Table35[[#This Row],[Existing Product]]</f>
        <v>Service</v>
      </c>
      <c r="F4115" t="str">
        <f t="shared" si="325"/>
        <v>Service</v>
      </c>
      <c r="G4115" t="str">
        <f t="shared" si="326"/>
        <v>Existing</v>
      </c>
      <c r="H4115" t="str">
        <f t="shared" si="327"/>
        <v>Product</v>
      </c>
      <c r="I4115" t="str">
        <f t="shared" si="328"/>
        <v>Override Price</v>
      </c>
      <c r="J4115" t="str">
        <f t="shared" si="329"/>
        <v>Primary Unit</v>
      </c>
      <c r="K4115" s="48">
        <f>_xlfn.XLOOKUP(Table35[[#This Row],[Existing Product]],ProductTbl[Product],ProductTbl[Price],,1,1)</f>
        <v>100</v>
      </c>
      <c r="L4115" s="2">
        <f ca="1">ROUND((Table35[[#This Row],[Available Estimate after line 1]]*0.2)/K4115,0)+1</f>
        <v>2</v>
      </c>
      <c r="M4115" s="88">
        <f>0</f>
        <v>0</v>
      </c>
      <c r="N4115" s="71">
        <f ca="1">Table35[[#This Row],[Available Estimate after line 1]]-(Table35[[#This Row],[Price per unit]]*Table35[[#This Row],[Quantity]])</f>
        <v>150</v>
      </c>
    </row>
    <row r="4116" spans="1:14" ht="15.6" thickTop="1" thickBot="1" x14ac:dyDescent="0.35">
      <c r="A4116" s="60">
        <f>RowSeeds[[#This Row],[RandomNumber]]+SeqSeedOppy+ROW()</f>
        <v>148437886904.78015</v>
      </c>
      <c r="B4116" s="60">
        <f ca="1">OppProd1Table[[#This Row],[Opportunity Value]]-OppProd1Table[[#This Row],[CALCULATED VALUE]]</f>
        <v>800</v>
      </c>
      <c r="C4116" s="55" t="b">
        <f ca="1">IF(Table35[[#This Row],[CALCULATED VALUE]]&gt;=0, TRUE, FALSE)</f>
        <v>1</v>
      </c>
      <c r="D4116" t="str">
        <f>OpportunityTblExcel[[#This Row],[Topic]]</f>
        <v>Snowsfields Cycle Station | Touring Pedal [SN#148437886904.78]</v>
      </c>
      <c r="E4116" t="str">
        <f>Table35[[#This Row],[Existing Product]]</f>
        <v>Service</v>
      </c>
      <c r="F4116" t="str">
        <f t="shared" si="325"/>
        <v>Service</v>
      </c>
      <c r="G4116" t="str">
        <f t="shared" si="326"/>
        <v>Existing</v>
      </c>
      <c r="H4116" t="str">
        <f t="shared" si="327"/>
        <v>Product</v>
      </c>
      <c r="I4116" t="str">
        <f t="shared" si="328"/>
        <v>Override Price</v>
      </c>
      <c r="J4116" t="str">
        <f t="shared" si="329"/>
        <v>Primary Unit</v>
      </c>
      <c r="K4116" s="48">
        <f>_xlfn.XLOOKUP(Table35[[#This Row],[Existing Product]],ProductTbl[Product],ProductTbl[Price],,1,1)</f>
        <v>100</v>
      </c>
      <c r="L4116" s="2">
        <f ca="1">ROUND((Table35[[#This Row],[Available Estimate after line 1]]*0.2)/K4116,0)+1</f>
        <v>3</v>
      </c>
      <c r="M4116" s="88">
        <f>0</f>
        <v>0</v>
      </c>
      <c r="N4116" s="71">
        <f ca="1">Table35[[#This Row],[Available Estimate after line 1]]-(Table35[[#This Row],[Price per unit]]*Table35[[#This Row],[Quantity]])</f>
        <v>500</v>
      </c>
    </row>
    <row r="4117" spans="1:14" ht="15.6" thickTop="1" thickBot="1" x14ac:dyDescent="0.35">
      <c r="A4117" s="60">
        <f>RowSeeds[[#This Row],[RandomNumber]]+SeqSeedOppy+ROW()</f>
        <v>883052076104.69299</v>
      </c>
      <c r="B4117" s="60">
        <f ca="1">OppProd1Table[[#This Row],[Opportunity Value]]-OppProd1Table[[#This Row],[CALCULATED VALUE]]</f>
        <v>750</v>
      </c>
      <c r="C4117" s="55" t="b">
        <f ca="1">IF(Table35[[#This Row],[CALCULATED VALUE]]&gt;=0, TRUE, FALSE)</f>
        <v>1</v>
      </c>
      <c r="D4117" t="str">
        <f>OpportunityTblExcel[[#This Row],[Topic]]</f>
        <v>Bankside Mix Cycle Hub | Service [SN#883052076104.693]</v>
      </c>
      <c r="E4117" t="str">
        <f>Table35[[#This Row],[Existing Product]]</f>
        <v>Service</v>
      </c>
      <c r="F4117" t="str">
        <f t="shared" si="325"/>
        <v>Service</v>
      </c>
      <c r="G4117" t="str">
        <f t="shared" si="326"/>
        <v>Existing</v>
      </c>
      <c r="H4117" t="str">
        <f t="shared" si="327"/>
        <v>Product</v>
      </c>
      <c r="I4117" t="str">
        <f t="shared" si="328"/>
        <v>Override Price</v>
      </c>
      <c r="J4117" t="str">
        <f t="shared" si="329"/>
        <v>Primary Unit</v>
      </c>
      <c r="K4117" s="48">
        <f>_xlfn.XLOOKUP(Table35[[#This Row],[Existing Product]],ProductTbl[Product],ProductTbl[Price],,1,1)</f>
        <v>100</v>
      </c>
      <c r="L4117" s="2">
        <f ca="1">ROUND((Table35[[#This Row],[Available Estimate after line 1]]*0.2)/K4117,0)+1</f>
        <v>3</v>
      </c>
      <c r="M4117" s="88">
        <f>0</f>
        <v>0</v>
      </c>
      <c r="N4117" s="71">
        <f ca="1">Table35[[#This Row],[Available Estimate after line 1]]-(Table35[[#This Row],[Price per unit]]*Table35[[#This Row],[Quantity]])</f>
        <v>450</v>
      </c>
    </row>
    <row r="4118" spans="1:14" ht="15.6" hidden="1" thickTop="1" thickBot="1" x14ac:dyDescent="0.35">
      <c r="A4118" s="60">
        <f>RowSeeds[[#This Row],[RandomNumber]]+SeqSeedOppy+ROW()</f>
        <v>852013852569.12866</v>
      </c>
      <c r="B4118" s="60">
        <f ca="1">OppProd1Table[[#This Row],[Opportunity Value]]-OppProd1Table[[#This Row],[CALCULATED VALUE]]</f>
        <v>50</v>
      </c>
      <c r="C4118" s="55" t="b">
        <f ca="1">IF(Table35[[#This Row],[CALCULATED VALUE]]&gt;=0, TRUE, FALSE)</f>
        <v>0</v>
      </c>
      <c r="D4118" t="str">
        <f>OpportunityTblExcel[[#This Row],[Topic]]</f>
        <v>Blythe Road Wheelhouse | Classic Vest [SN#852013852569.129]</v>
      </c>
      <c r="E4118" t="str">
        <f>Table35[[#This Row],[Existing Product]]</f>
        <v>Service</v>
      </c>
      <c r="F4118" t="str">
        <f t="shared" si="325"/>
        <v>Service</v>
      </c>
      <c r="G4118" t="str">
        <f t="shared" si="326"/>
        <v>Existing</v>
      </c>
      <c r="H4118" t="str">
        <f t="shared" si="327"/>
        <v>Product</v>
      </c>
      <c r="I4118" t="str">
        <f t="shared" si="328"/>
        <v>Override Price</v>
      </c>
      <c r="J4118" t="str">
        <f t="shared" si="329"/>
        <v>Primary Unit</v>
      </c>
      <c r="K4118" s="48">
        <f>_xlfn.XLOOKUP(Table35[[#This Row],[Existing Product]],ProductTbl[Product],ProductTbl[Price],,1,1)</f>
        <v>100</v>
      </c>
      <c r="L4118" s="2">
        <f ca="1">ROUND((Table35[[#This Row],[Available Estimate after line 1]]*0.2)/K4118,0)+1</f>
        <v>1</v>
      </c>
      <c r="M4118" s="88">
        <f>0</f>
        <v>0</v>
      </c>
      <c r="N4118" s="71">
        <f ca="1">Table35[[#This Row],[Available Estimate after line 1]]-(Table35[[#This Row],[Price per unit]]*Table35[[#This Row],[Quantity]])</f>
        <v>-50</v>
      </c>
    </row>
    <row r="4119" spans="1:14" ht="15.6" thickTop="1" thickBot="1" x14ac:dyDescent="0.35">
      <c r="A4119" s="60">
        <f>RowSeeds[[#This Row],[RandomNumber]]+SeqSeedOppy+ROW()</f>
        <v>482866995875.83459</v>
      </c>
      <c r="B4119" s="60">
        <f ca="1">OppProd1Table[[#This Row],[Opportunity Value]]-OppProd1Table[[#This Row],[CALCULATED VALUE]]</f>
        <v>1350</v>
      </c>
      <c r="C4119" s="55" t="b">
        <f ca="1">IF(Table35[[#This Row],[CALCULATED VALUE]]&gt;=0, TRUE, FALSE)</f>
        <v>1</v>
      </c>
      <c r="D4119" t="str">
        <f>OpportunityTblExcel[[#This Row],[Topic]]</f>
        <v>Sheepcote Lane Urban Cyclery | LL Touring Seat/Saddle [SN#482866995875.835]</v>
      </c>
      <c r="E4119" t="str">
        <f>Table35[[#This Row],[Existing Product]]</f>
        <v>Service</v>
      </c>
      <c r="F4119" t="str">
        <f t="shared" si="325"/>
        <v>Service</v>
      </c>
      <c r="G4119" t="str">
        <f t="shared" si="326"/>
        <v>Existing</v>
      </c>
      <c r="H4119" t="str">
        <f t="shared" si="327"/>
        <v>Product</v>
      </c>
      <c r="I4119" t="str">
        <f t="shared" si="328"/>
        <v>Override Price</v>
      </c>
      <c r="J4119" t="str">
        <f t="shared" si="329"/>
        <v>Primary Unit</v>
      </c>
      <c r="K4119" s="48">
        <f>_xlfn.XLOOKUP(Table35[[#This Row],[Existing Product]],ProductTbl[Product],ProductTbl[Price],,1,1)</f>
        <v>100</v>
      </c>
      <c r="L4119" s="2">
        <f ca="1">ROUND((Table35[[#This Row],[Available Estimate after line 1]]*0.2)/K4119,0)+1</f>
        <v>4</v>
      </c>
      <c r="M4119" s="88">
        <f>0</f>
        <v>0</v>
      </c>
      <c r="N4119" s="71">
        <f ca="1">Table35[[#This Row],[Available Estimate after line 1]]-(Table35[[#This Row],[Price per unit]]*Table35[[#This Row],[Quantity]])</f>
        <v>950</v>
      </c>
    </row>
    <row r="4120" spans="1:14" ht="15.6" thickTop="1" thickBot="1" x14ac:dyDescent="0.35">
      <c r="A4120" s="60">
        <f>RowSeeds[[#This Row],[RandomNumber]]+SeqSeedOppy+ROW()</f>
        <v>398842886633.11792</v>
      </c>
      <c r="B4120" s="60">
        <f ca="1">OppProd1Table[[#This Row],[Opportunity Value]]-OppProd1Table[[#This Row],[CALCULATED VALUE]]</f>
        <v>800</v>
      </c>
      <c r="C4120" s="55" t="b">
        <f ca="1">IF(Table35[[#This Row],[CALCULATED VALUE]]&gt;=0, TRUE, FALSE)</f>
        <v>1</v>
      </c>
      <c r="D4120" t="str">
        <f>OpportunityTblExcel[[#This Row],[Topic]]</f>
        <v>Chelsea Bike Depot | HL Road Pedal [SN#398842886633.118]</v>
      </c>
      <c r="E4120" t="str">
        <f>Table35[[#This Row],[Existing Product]]</f>
        <v>Service</v>
      </c>
      <c r="F4120" t="str">
        <f t="shared" si="325"/>
        <v>Service</v>
      </c>
      <c r="G4120" t="str">
        <f t="shared" si="326"/>
        <v>Existing</v>
      </c>
      <c r="H4120" t="str">
        <f t="shared" si="327"/>
        <v>Product</v>
      </c>
      <c r="I4120" t="str">
        <f t="shared" si="328"/>
        <v>Override Price</v>
      </c>
      <c r="J4120" t="str">
        <f t="shared" si="329"/>
        <v>Primary Unit</v>
      </c>
      <c r="K4120" s="48">
        <f>_xlfn.XLOOKUP(Table35[[#This Row],[Existing Product]],ProductTbl[Product],ProductTbl[Price],,1,1)</f>
        <v>100</v>
      </c>
      <c r="L4120" s="2">
        <f ca="1">ROUND((Table35[[#This Row],[Available Estimate after line 1]]*0.2)/K4120,0)+1</f>
        <v>3</v>
      </c>
      <c r="M4120" s="88">
        <f>0</f>
        <v>0</v>
      </c>
      <c r="N4120" s="71">
        <f ca="1">Table35[[#This Row],[Available Estimate after line 1]]-(Table35[[#This Row],[Price per unit]]*Table35[[#This Row],[Quantity]])</f>
        <v>500</v>
      </c>
    </row>
    <row r="4121" spans="1:14" ht="15.6" thickTop="1" thickBot="1" x14ac:dyDescent="0.35">
      <c r="A4121" s="60">
        <f>RowSeeds[[#This Row],[RandomNumber]]+SeqSeedOppy+ROW()</f>
        <v>500954311410.75647</v>
      </c>
      <c r="B4121" s="60">
        <f ca="1">OppProd1Table[[#This Row],[Opportunity Value]]-OppProd1Table[[#This Row],[CALCULATED VALUE]]</f>
        <v>2300</v>
      </c>
      <c r="C4121" s="55" t="b">
        <f ca="1">IF(Table35[[#This Row],[CALCULATED VALUE]]&gt;=0, TRUE, FALSE)</f>
        <v>1</v>
      </c>
      <c r="D4121" t="str">
        <f>OpportunityTblExcel[[#This Row],[Topic]]</f>
        <v>Belgrave Square Cycle Lounge | Road-250 [SN#500954311410.756]</v>
      </c>
      <c r="E4121" t="str">
        <f>Table35[[#This Row],[Existing Product]]</f>
        <v>Service</v>
      </c>
      <c r="F4121" t="str">
        <f t="shared" si="325"/>
        <v>Service</v>
      </c>
      <c r="G4121" t="str">
        <f t="shared" si="326"/>
        <v>Existing</v>
      </c>
      <c r="H4121" t="str">
        <f t="shared" si="327"/>
        <v>Product</v>
      </c>
      <c r="I4121" t="str">
        <f t="shared" si="328"/>
        <v>Override Price</v>
      </c>
      <c r="J4121" t="str">
        <f t="shared" si="329"/>
        <v>Primary Unit</v>
      </c>
      <c r="K4121" s="48">
        <f>_xlfn.XLOOKUP(Table35[[#This Row],[Existing Product]],ProductTbl[Product],ProductTbl[Price],,1,1)</f>
        <v>100</v>
      </c>
      <c r="L4121" s="2">
        <f ca="1">ROUND((Table35[[#This Row],[Available Estimate after line 1]]*0.2)/K4121,0)+1</f>
        <v>6</v>
      </c>
      <c r="M4121" s="88">
        <f>0</f>
        <v>0</v>
      </c>
      <c r="N4121" s="71">
        <f ca="1">Table35[[#This Row],[Available Estimate after line 1]]-(Table35[[#This Row],[Price per unit]]*Table35[[#This Row],[Quantity]])</f>
        <v>1700</v>
      </c>
    </row>
    <row r="4122" spans="1:14" ht="15.6" thickTop="1" thickBot="1" x14ac:dyDescent="0.35">
      <c r="A4122" s="60">
        <f>RowSeeds[[#This Row],[RandomNumber]]+SeqSeedOppy+ROW()</f>
        <v>433226837556.66553</v>
      </c>
      <c r="B4122" s="60">
        <f ca="1">OppProd1Table[[#This Row],[Opportunity Value]]-OppProd1Table[[#This Row],[CALCULATED VALUE]]</f>
        <v>1050</v>
      </c>
      <c r="C4122" s="55" t="b">
        <f ca="1">IF(Table35[[#This Row],[CALCULATED VALUE]]&gt;=0, TRUE, FALSE)</f>
        <v>1</v>
      </c>
      <c r="D4122" t="str">
        <f>OpportunityTblExcel[[#This Row],[Topic]]</f>
        <v>Charlotte Street Bike Emporium | HL Mountain Front Wheel [SN#433226837556.666]</v>
      </c>
      <c r="E4122" t="str">
        <f>Table35[[#This Row],[Existing Product]]</f>
        <v>Service</v>
      </c>
      <c r="F4122" t="str">
        <f t="shared" si="325"/>
        <v>Service</v>
      </c>
      <c r="G4122" t="str">
        <f t="shared" si="326"/>
        <v>Existing</v>
      </c>
      <c r="H4122" t="str">
        <f t="shared" si="327"/>
        <v>Product</v>
      </c>
      <c r="I4122" t="str">
        <f t="shared" si="328"/>
        <v>Override Price</v>
      </c>
      <c r="J4122" t="str">
        <f t="shared" si="329"/>
        <v>Primary Unit</v>
      </c>
      <c r="K4122" s="48">
        <f>_xlfn.XLOOKUP(Table35[[#This Row],[Existing Product]],ProductTbl[Product],ProductTbl[Price],,1,1)</f>
        <v>100</v>
      </c>
      <c r="L4122" s="2">
        <f ca="1">ROUND((Table35[[#This Row],[Available Estimate after line 1]]*0.2)/K4122,0)+1</f>
        <v>3</v>
      </c>
      <c r="M4122" s="88">
        <f>0</f>
        <v>0</v>
      </c>
      <c r="N4122" s="71">
        <f ca="1">Table35[[#This Row],[Available Estimate after line 1]]-(Table35[[#This Row],[Price per unit]]*Table35[[#This Row],[Quantity]])</f>
        <v>750</v>
      </c>
    </row>
    <row r="4123" spans="1:14" ht="15.6" thickTop="1" thickBot="1" x14ac:dyDescent="0.35">
      <c r="A4123" s="60">
        <f>RowSeeds[[#This Row],[RandomNumber]]+SeqSeedOppy+ROW()</f>
        <v>930445254516.73206</v>
      </c>
      <c r="B4123" s="60">
        <f ca="1">OppProd1Table[[#This Row],[Opportunity Value]]-OppProd1Table[[#This Row],[CALCULATED VALUE]]</f>
        <v>800</v>
      </c>
      <c r="C4123" s="55" t="b">
        <f ca="1">IF(Table35[[#This Row],[CALCULATED VALUE]]&gt;=0, TRUE, FALSE)</f>
        <v>1</v>
      </c>
      <c r="D4123" t="str">
        <f>OpportunityTblExcel[[#This Row],[Topic]]</f>
        <v>Blythe Road Bike Boutique | LL Mountain Rear Wheel [SN#930445254516.732]</v>
      </c>
      <c r="E4123" t="str">
        <f>Table35[[#This Row],[Existing Product]]</f>
        <v>Service</v>
      </c>
      <c r="F4123" t="str">
        <f t="shared" si="325"/>
        <v>Service</v>
      </c>
      <c r="G4123" t="str">
        <f t="shared" si="326"/>
        <v>Existing</v>
      </c>
      <c r="H4123" t="str">
        <f t="shared" si="327"/>
        <v>Product</v>
      </c>
      <c r="I4123" t="str">
        <f t="shared" si="328"/>
        <v>Override Price</v>
      </c>
      <c r="J4123" t="str">
        <f t="shared" si="329"/>
        <v>Primary Unit</v>
      </c>
      <c r="K4123" s="48">
        <f>_xlfn.XLOOKUP(Table35[[#This Row],[Existing Product]],ProductTbl[Product],ProductTbl[Price],,1,1)</f>
        <v>100</v>
      </c>
      <c r="L4123" s="2">
        <f ca="1">ROUND((Table35[[#This Row],[Available Estimate after line 1]]*0.2)/K4123,0)+1</f>
        <v>3</v>
      </c>
      <c r="M4123" s="88">
        <f>0</f>
        <v>0</v>
      </c>
      <c r="N4123" s="71">
        <f ca="1">Table35[[#This Row],[Available Estimate after line 1]]-(Table35[[#This Row],[Price per unit]]*Table35[[#This Row],[Quantity]])</f>
        <v>500</v>
      </c>
    </row>
    <row r="4124" spans="1:14" ht="15.6" thickTop="1" thickBot="1" x14ac:dyDescent="0.35">
      <c r="A4124" s="60">
        <f>RowSeeds[[#This Row],[RandomNumber]]+SeqSeedOppy+ROW()</f>
        <v>146703325440.56042</v>
      </c>
      <c r="B4124" s="60">
        <f ca="1">OppProd1Table[[#This Row],[Opportunity Value]]-OppProd1Table[[#This Row],[CALCULATED VALUE]]</f>
        <v>150</v>
      </c>
      <c r="C4124" s="55" t="b">
        <f ca="1">IF(Table35[[#This Row],[CALCULATED VALUE]]&gt;=0, TRUE, FALSE)</f>
        <v>1</v>
      </c>
      <c r="D4124" t="str">
        <f>OpportunityTblExcel[[#This Row],[Topic]]</f>
        <v>South Park Cycle Haven | ML Mountain Tire [SN#146703325440.56]</v>
      </c>
      <c r="E4124" t="str">
        <f>Table35[[#This Row],[Existing Product]]</f>
        <v>Service</v>
      </c>
      <c r="F4124" t="str">
        <f t="shared" si="325"/>
        <v>Service</v>
      </c>
      <c r="G4124" t="str">
        <f t="shared" si="326"/>
        <v>Existing</v>
      </c>
      <c r="H4124" t="str">
        <f t="shared" si="327"/>
        <v>Product</v>
      </c>
      <c r="I4124" t="str">
        <f t="shared" si="328"/>
        <v>Override Price</v>
      </c>
      <c r="J4124" t="str">
        <f t="shared" si="329"/>
        <v>Primary Unit</v>
      </c>
      <c r="K4124" s="48">
        <f>_xlfn.XLOOKUP(Table35[[#This Row],[Existing Product]],ProductTbl[Product],ProductTbl[Price],,1,1)</f>
        <v>100</v>
      </c>
      <c r="L4124" s="2">
        <f ca="1">ROUND((Table35[[#This Row],[Available Estimate after line 1]]*0.2)/K4124,0)+1</f>
        <v>1</v>
      </c>
      <c r="M4124" s="88">
        <f>0</f>
        <v>0</v>
      </c>
      <c r="N4124" s="71">
        <f ca="1">Table35[[#This Row],[Available Estimate after line 1]]-(Table35[[#This Row],[Price per unit]]*Table35[[#This Row],[Quantity]])</f>
        <v>50</v>
      </c>
    </row>
    <row r="4125" spans="1:14" ht="15.6" hidden="1" thickTop="1" thickBot="1" x14ac:dyDescent="0.35">
      <c r="A4125" s="60">
        <f>RowSeeds[[#This Row],[RandomNumber]]+SeqSeedOppy+ROW()</f>
        <v>471312732766.48926</v>
      </c>
      <c r="B4125" s="60">
        <f ca="1">OppProd1Table[[#This Row],[Opportunity Value]]-OppProd1Table[[#This Row],[CALCULATED VALUE]]</f>
        <v>50</v>
      </c>
      <c r="C4125" s="55" t="b">
        <f ca="1">IF(Table35[[#This Row],[CALCULATED VALUE]]&gt;=0, TRUE, FALSE)</f>
        <v>0</v>
      </c>
      <c r="D4125" t="str">
        <f>OpportunityTblExcel[[#This Row],[Topic]]</f>
        <v>Phene Street Cycle Hub | LL Mountain Rear Wheel [SN#471312732766.489]</v>
      </c>
      <c r="E4125" t="str">
        <f>Table35[[#This Row],[Existing Product]]</f>
        <v>Service</v>
      </c>
      <c r="F4125" t="str">
        <f t="shared" si="325"/>
        <v>Service</v>
      </c>
      <c r="G4125" t="str">
        <f t="shared" si="326"/>
        <v>Existing</v>
      </c>
      <c r="H4125" t="str">
        <f t="shared" si="327"/>
        <v>Product</v>
      </c>
      <c r="I4125" t="str">
        <f t="shared" si="328"/>
        <v>Override Price</v>
      </c>
      <c r="J4125" t="str">
        <f t="shared" si="329"/>
        <v>Primary Unit</v>
      </c>
      <c r="K4125" s="48">
        <f>_xlfn.XLOOKUP(Table35[[#This Row],[Existing Product]],ProductTbl[Product],ProductTbl[Price],,1,1)</f>
        <v>100</v>
      </c>
      <c r="L4125" s="2">
        <f ca="1">ROUND((Table35[[#This Row],[Available Estimate after line 1]]*0.2)/K4125,0)+1</f>
        <v>1</v>
      </c>
      <c r="M4125" s="88">
        <f>0</f>
        <v>0</v>
      </c>
      <c r="N4125" s="71">
        <f ca="1">Table35[[#This Row],[Available Estimate after line 1]]-(Table35[[#This Row],[Price per unit]]*Table35[[#This Row],[Quantity]])</f>
        <v>-50</v>
      </c>
    </row>
    <row r="4126" spans="1:14" ht="15.6" thickTop="1" thickBot="1" x14ac:dyDescent="0.35">
      <c r="A4126" s="60">
        <f>RowSeeds[[#This Row],[RandomNumber]]+SeqSeedOppy+ROW()</f>
        <v>929103210305.79626</v>
      </c>
      <c r="B4126" s="60">
        <f ca="1">OppProd1Table[[#This Row],[Opportunity Value]]-OppProd1Table[[#This Row],[CALCULATED VALUE]]</f>
        <v>5300</v>
      </c>
      <c r="C4126" s="55" t="b">
        <f ca="1">IF(Table35[[#This Row],[CALCULATED VALUE]]&gt;=0, TRUE, FALSE)</f>
        <v>1</v>
      </c>
      <c r="D4126" t="str">
        <f>OpportunityTblExcel[[#This Row],[Topic]]</f>
        <v>Antill Road Chain Gang | Mountain-100 [SN#929103210305.796]</v>
      </c>
      <c r="E4126" t="str">
        <f>Table35[[#This Row],[Existing Product]]</f>
        <v>Service</v>
      </c>
      <c r="F4126" t="str">
        <f t="shared" si="325"/>
        <v>Service</v>
      </c>
      <c r="G4126" t="str">
        <f t="shared" si="326"/>
        <v>Existing</v>
      </c>
      <c r="H4126" t="str">
        <f t="shared" si="327"/>
        <v>Product</v>
      </c>
      <c r="I4126" t="str">
        <f t="shared" si="328"/>
        <v>Override Price</v>
      </c>
      <c r="J4126" t="str">
        <f t="shared" si="329"/>
        <v>Primary Unit</v>
      </c>
      <c r="K4126" s="48">
        <f>_xlfn.XLOOKUP(Table35[[#This Row],[Existing Product]],ProductTbl[Product],ProductTbl[Price],,1,1)</f>
        <v>100</v>
      </c>
      <c r="L4126" s="2">
        <f ca="1">ROUND((Table35[[#This Row],[Available Estimate after line 1]]*0.2)/K4126,0)+1</f>
        <v>12</v>
      </c>
      <c r="M4126" s="88">
        <f>0</f>
        <v>0</v>
      </c>
      <c r="N4126" s="71">
        <f ca="1">Table35[[#This Row],[Available Estimate after line 1]]-(Table35[[#This Row],[Price per unit]]*Table35[[#This Row],[Quantity]])</f>
        <v>4100</v>
      </c>
    </row>
    <row r="4127" spans="1:14" ht="15.6" thickTop="1" thickBot="1" x14ac:dyDescent="0.35">
      <c r="A4127" s="60">
        <f>RowSeeds[[#This Row],[RandomNumber]]+SeqSeedOppy+ROW()</f>
        <v>873477276494.4104</v>
      </c>
      <c r="B4127" s="60">
        <f ca="1">OppProd1Table[[#This Row],[Opportunity Value]]-OppProd1Table[[#This Row],[CALCULATED VALUE]]</f>
        <v>100</v>
      </c>
      <c r="C4127" s="55" t="b">
        <f ca="1">IF(Table35[[#This Row],[CALCULATED VALUE]]&gt;=0, TRUE, FALSE)</f>
        <v>1</v>
      </c>
      <c r="D4127" t="str">
        <f>OpportunityTblExcel[[#This Row],[Topic]]</f>
        <v>Ashley Place Pedal &amp; Chain | LL Mountain Frame [SN#873477276494.41]</v>
      </c>
      <c r="E4127" t="str">
        <f>Table35[[#This Row],[Existing Product]]</f>
        <v>Service</v>
      </c>
      <c r="F4127" t="str">
        <f t="shared" si="325"/>
        <v>Service</v>
      </c>
      <c r="G4127" t="str">
        <f t="shared" si="326"/>
        <v>Existing</v>
      </c>
      <c r="H4127" t="str">
        <f t="shared" si="327"/>
        <v>Product</v>
      </c>
      <c r="I4127" t="str">
        <f t="shared" si="328"/>
        <v>Override Price</v>
      </c>
      <c r="J4127" t="str">
        <f t="shared" si="329"/>
        <v>Primary Unit</v>
      </c>
      <c r="K4127" s="48">
        <f>_xlfn.XLOOKUP(Table35[[#This Row],[Existing Product]],ProductTbl[Product],ProductTbl[Price],,1,1)</f>
        <v>100</v>
      </c>
      <c r="L4127" s="2">
        <f ca="1">ROUND((Table35[[#This Row],[Available Estimate after line 1]]*0.2)/K4127,0)+1</f>
        <v>1</v>
      </c>
      <c r="M4127" s="88">
        <f>0</f>
        <v>0</v>
      </c>
      <c r="N4127" s="71">
        <f ca="1">Table35[[#This Row],[Available Estimate after line 1]]-(Table35[[#This Row],[Price per unit]]*Table35[[#This Row],[Quantity]])</f>
        <v>0</v>
      </c>
    </row>
    <row r="4128" spans="1:14" ht="15.6" thickTop="1" thickBot="1" x14ac:dyDescent="0.35">
      <c r="A4128" s="60">
        <f>RowSeeds[[#This Row],[RandomNumber]]+SeqSeedOppy+ROW()</f>
        <v>842862489911.74316</v>
      </c>
      <c r="B4128" s="60">
        <f ca="1">OppProd1Table[[#This Row],[Opportunity Value]]-OppProd1Table[[#This Row],[CALCULATED VALUE]]</f>
        <v>1550</v>
      </c>
      <c r="C4128" s="55" t="b">
        <f ca="1">IF(Table35[[#This Row],[CALCULATED VALUE]]&gt;=0, TRUE, FALSE)</f>
        <v>1</v>
      </c>
      <c r="D4128" t="str">
        <f>OpportunityTblExcel[[#This Row],[Topic]]</f>
        <v>Belgrave Square Cycle Lounge | Road-650 [SN#842862489911.743]</v>
      </c>
      <c r="E4128" t="str">
        <f>Table35[[#This Row],[Existing Product]]</f>
        <v>Service</v>
      </c>
      <c r="F4128" t="str">
        <f t="shared" si="325"/>
        <v>Service</v>
      </c>
      <c r="G4128" t="str">
        <f t="shared" si="326"/>
        <v>Existing</v>
      </c>
      <c r="H4128" t="str">
        <f t="shared" si="327"/>
        <v>Product</v>
      </c>
      <c r="I4128" t="str">
        <f t="shared" si="328"/>
        <v>Override Price</v>
      </c>
      <c r="J4128" t="str">
        <f t="shared" si="329"/>
        <v>Primary Unit</v>
      </c>
      <c r="K4128" s="48">
        <f>_xlfn.XLOOKUP(Table35[[#This Row],[Existing Product]],ProductTbl[Product],ProductTbl[Price],,1,1)</f>
        <v>100</v>
      </c>
      <c r="L4128" s="2">
        <f ca="1">ROUND((Table35[[#This Row],[Available Estimate after line 1]]*0.2)/K4128,0)+1</f>
        <v>4</v>
      </c>
      <c r="M4128" s="88">
        <f>0</f>
        <v>0</v>
      </c>
      <c r="N4128" s="71">
        <f ca="1">Table35[[#This Row],[Available Estimate after line 1]]-(Table35[[#This Row],[Price per unit]]*Table35[[#This Row],[Quantity]])</f>
        <v>1150</v>
      </c>
    </row>
    <row r="4129" spans="1:14" ht="15.6" thickTop="1" thickBot="1" x14ac:dyDescent="0.35">
      <c r="A4129" s="60">
        <f>RowSeeds[[#This Row],[RandomNumber]]+SeqSeedOppy+ROW()</f>
        <v>894254082848.58203</v>
      </c>
      <c r="B4129" s="60">
        <f ca="1">OppProd1Table[[#This Row],[Opportunity Value]]-OppProd1Table[[#This Row],[CALCULATED VALUE]]</f>
        <v>350</v>
      </c>
      <c r="C4129" s="55" t="b">
        <f ca="1">IF(Table35[[#This Row],[CALCULATED VALUE]]&gt;=0, TRUE, FALSE)</f>
        <v>1</v>
      </c>
      <c r="D4129" t="str">
        <f>OpportunityTblExcel[[#This Row],[Topic]]</f>
        <v>Craven Street Bike Emporium | Full-Finger Gloves [SN#894254082848.582]</v>
      </c>
      <c r="E4129" t="str">
        <f>Table35[[#This Row],[Existing Product]]</f>
        <v>Service</v>
      </c>
      <c r="F4129" t="str">
        <f t="shared" si="325"/>
        <v>Service</v>
      </c>
      <c r="G4129" t="str">
        <f t="shared" si="326"/>
        <v>Existing</v>
      </c>
      <c r="H4129" t="str">
        <f t="shared" si="327"/>
        <v>Product</v>
      </c>
      <c r="I4129" t="str">
        <f t="shared" si="328"/>
        <v>Override Price</v>
      </c>
      <c r="J4129" t="str">
        <f t="shared" si="329"/>
        <v>Primary Unit</v>
      </c>
      <c r="K4129" s="48">
        <f>_xlfn.XLOOKUP(Table35[[#This Row],[Existing Product]],ProductTbl[Product],ProductTbl[Price],,1,1)</f>
        <v>100</v>
      </c>
      <c r="L4129" s="2">
        <f ca="1">ROUND((Table35[[#This Row],[Available Estimate after line 1]]*0.2)/K4129,0)+1</f>
        <v>2</v>
      </c>
      <c r="M4129" s="88">
        <f>0</f>
        <v>0</v>
      </c>
      <c r="N4129" s="71">
        <f ca="1">Table35[[#This Row],[Available Estimate after line 1]]-(Table35[[#This Row],[Price per unit]]*Table35[[#This Row],[Quantity]])</f>
        <v>150</v>
      </c>
    </row>
    <row r="4130" spans="1:14" ht="15.6" thickTop="1" thickBot="1" x14ac:dyDescent="0.35">
      <c r="A4130" s="60">
        <f>RowSeeds[[#This Row],[RandomNumber]]+SeqSeedOppy+ROW()</f>
        <v>696698832507.37598</v>
      </c>
      <c r="B4130" s="60">
        <f ca="1">OppProd1Table[[#This Row],[Opportunity Value]]-OppProd1Table[[#This Row],[CALCULATED VALUE]]</f>
        <v>300</v>
      </c>
      <c r="C4130" s="55" t="b">
        <f ca="1">IF(Table35[[#This Row],[CALCULATED VALUE]]&gt;=0, TRUE, FALSE)</f>
        <v>1</v>
      </c>
      <c r="D4130" t="str">
        <f>OpportunityTblExcel[[#This Row],[Topic]]</f>
        <v>Belgravia Cycle Station | HL Road Pedal [SN#696698832507.376]</v>
      </c>
      <c r="E4130" t="str">
        <f>Table35[[#This Row],[Existing Product]]</f>
        <v>Service</v>
      </c>
      <c r="F4130" t="str">
        <f t="shared" si="325"/>
        <v>Service</v>
      </c>
      <c r="G4130" t="str">
        <f t="shared" si="326"/>
        <v>Existing</v>
      </c>
      <c r="H4130" t="str">
        <f t="shared" si="327"/>
        <v>Product</v>
      </c>
      <c r="I4130" t="str">
        <f t="shared" si="328"/>
        <v>Override Price</v>
      </c>
      <c r="J4130" t="str">
        <f t="shared" si="329"/>
        <v>Primary Unit</v>
      </c>
      <c r="K4130" s="48">
        <f>_xlfn.XLOOKUP(Table35[[#This Row],[Existing Product]],ProductTbl[Product],ProductTbl[Price],,1,1)</f>
        <v>100</v>
      </c>
      <c r="L4130" s="2">
        <f ca="1">ROUND((Table35[[#This Row],[Available Estimate after line 1]]*0.2)/K4130,0)+1</f>
        <v>2</v>
      </c>
      <c r="M4130" s="88">
        <f>0</f>
        <v>0</v>
      </c>
      <c r="N4130" s="71">
        <f ca="1">Table35[[#This Row],[Available Estimate after line 1]]-(Table35[[#This Row],[Price per unit]]*Table35[[#This Row],[Quantity]])</f>
        <v>100</v>
      </c>
    </row>
    <row r="4131" spans="1:14" ht="15.6" hidden="1" thickTop="1" thickBot="1" x14ac:dyDescent="0.35">
      <c r="A4131" s="60">
        <f>RowSeeds[[#This Row],[RandomNumber]]+SeqSeedOppy+ROW()</f>
        <v>796115603020.48083</v>
      </c>
      <c r="B4131" s="60">
        <f ca="1">OppProd1Table[[#This Row],[Opportunity Value]]-OppProd1Table[[#This Row],[CALCULATED VALUE]]</f>
        <v>100</v>
      </c>
      <c r="C4131" s="55" t="b">
        <f ca="1">IF(Table35[[#This Row],[CALCULATED VALUE]]&gt;=0, TRUE, FALSE)</f>
        <v>1</v>
      </c>
      <c r="D4131" t="str">
        <f>OpportunityTblExcel[[#This Row],[Topic]]</f>
        <v>St. Luke's Church Wheelhouse | Men's Sports Shorts [SN#796115603020.481]</v>
      </c>
      <c r="E4131" t="str">
        <f>Table35[[#This Row],[Existing Product]]</f>
        <v>Service</v>
      </c>
      <c r="F4131" t="str">
        <f t="shared" si="325"/>
        <v>Service</v>
      </c>
      <c r="G4131" t="str">
        <f t="shared" si="326"/>
        <v>Existing</v>
      </c>
      <c r="H4131" t="str">
        <f t="shared" si="327"/>
        <v>Product</v>
      </c>
      <c r="I4131" t="str">
        <f t="shared" si="328"/>
        <v>Override Price</v>
      </c>
      <c r="J4131" t="str">
        <f t="shared" si="329"/>
        <v>Primary Unit</v>
      </c>
      <c r="K4131" s="48">
        <f>_xlfn.XLOOKUP(Table35[[#This Row],[Existing Product]],ProductTbl[Product],ProductTbl[Price],,1,1)</f>
        <v>100</v>
      </c>
      <c r="L4131" s="2">
        <f ca="1">ROUND((Table35[[#This Row],[Available Estimate after line 1]]*0.2)/K4131,0)+1</f>
        <v>1</v>
      </c>
      <c r="M4131" s="88">
        <f>0</f>
        <v>0</v>
      </c>
      <c r="N4131" s="71">
        <f ca="1">Table35[[#This Row],[Available Estimate after line 1]]-(Table35[[#This Row],[Price per unit]]*Table35[[#This Row],[Quantity]])</f>
        <v>0</v>
      </c>
    </row>
    <row r="4132" spans="1:14" ht="15.6" thickTop="1" thickBot="1" x14ac:dyDescent="0.35">
      <c r="A4132" s="60">
        <f>RowSeeds[[#This Row],[RandomNumber]]+SeqSeedOppy+ROW()</f>
        <v>595047138511.17334</v>
      </c>
      <c r="B4132" s="60">
        <f ca="1">OppProd1Table[[#This Row],[Opportunity Value]]-OppProd1Table[[#This Row],[CALCULATED VALUE]]</f>
        <v>-400</v>
      </c>
      <c r="C4132" s="55" t="b">
        <f ca="1">IF(Table35[[#This Row],[CALCULATED VALUE]]&gt;=0, TRUE, FALSE)</f>
        <v>0</v>
      </c>
      <c r="D4132" t="str">
        <f>OpportunityTblExcel[[#This Row],[Topic]]</f>
        <v>Ashley Place Pedal &amp; Chain | Road-450 [SN#595047138511.173]</v>
      </c>
      <c r="E4132" t="str">
        <f>Table35[[#This Row],[Existing Product]]</f>
        <v>Service</v>
      </c>
      <c r="F4132" t="str">
        <f t="shared" si="325"/>
        <v>Service</v>
      </c>
      <c r="G4132" t="str">
        <f t="shared" si="326"/>
        <v>Existing</v>
      </c>
      <c r="H4132" t="str">
        <f t="shared" si="327"/>
        <v>Product</v>
      </c>
      <c r="I4132" t="str">
        <f t="shared" si="328"/>
        <v>Override Price</v>
      </c>
      <c r="J4132" t="str">
        <f t="shared" si="329"/>
        <v>Primary Unit</v>
      </c>
      <c r="K4132" s="48">
        <f>_xlfn.XLOOKUP(Table35[[#This Row],[Existing Product]],ProductTbl[Product],ProductTbl[Price],,1,1)</f>
        <v>100</v>
      </c>
      <c r="L4132" s="2">
        <f ca="1">ROUND((Table35[[#This Row],[Available Estimate after line 1]]*0.2)/K4132,0)+1</f>
        <v>0</v>
      </c>
      <c r="M4132" s="88">
        <f>0</f>
        <v>0</v>
      </c>
      <c r="N4132" s="71">
        <f ca="1">Table35[[#This Row],[Available Estimate after line 1]]-(Table35[[#This Row],[Price per unit]]*Table35[[#This Row],[Quantity]])</f>
        <v>-400</v>
      </c>
    </row>
    <row r="4133" spans="1:14" ht="15.6" thickTop="1" thickBot="1" x14ac:dyDescent="0.35">
      <c r="A4133" s="60">
        <f>RowSeeds[[#This Row],[RandomNumber]]+SeqSeedOppy+ROW()</f>
        <v>957888790065.98059</v>
      </c>
      <c r="B4133" s="60">
        <f ca="1">OppProd1Table[[#This Row],[Opportunity Value]]-OppProd1Table[[#This Row],[CALCULATED VALUE]]</f>
        <v>1850</v>
      </c>
      <c r="C4133" s="55" t="b">
        <f ca="1">IF(Table35[[#This Row],[CALCULATED VALUE]]&gt;=0, TRUE, FALSE)</f>
        <v>1</v>
      </c>
      <c r="D4133" t="str">
        <f>OpportunityTblExcel[[#This Row],[Topic]]</f>
        <v>Charlotte Street Bike Emporium | Road-550-W [SN#957888790065.981]</v>
      </c>
      <c r="E4133" t="str">
        <f>Table35[[#This Row],[Existing Product]]</f>
        <v>Service</v>
      </c>
      <c r="F4133" t="str">
        <f t="shared" si="325"/>
        <v>Service</v>
      </c>
      <c r="G4133" t="str">
        <f t="shared" si="326"/>
        <v>Existing</v>
      </c>
      <c r="H4133" t="str">
        <f t="shared" si="327"/>
        <v>Product</v>
      </c>
      <c r="I4133" t="str">
        <f t="shared" si="328"/>
        <v>Override Price</v>
      </c>
      <c r="J4133" t="str">
        <f t="shared" si="329"/>
        <v>Primary Unit</v>
      </c>
      <c r="K4133" s="48">
        <f>_xlfn.XLOOKUP(Table35[[#This Row],[Existing Product]],ProductTbl[Product],ProductTbl[Price],,1,1)</f>
        <v>100</v>
      </c>
      <c r="L4133" s="2">
        <f ca="1">ROUND((Table35[[#This Row],[Available Estimate after line 1]]*0.2)/K4133,0)+1</f>
        <v>5</v>
      </c>
      <c r="M4133" s="88">
        <f>0</f>
        <v>0</v>
      </c>
      <c r="N4133" s="71">
        <f ca="1">Table35[[#This Row],[Available Estimate after line 1]]-(Table35[[#This Row],[Price per unit]]*Table35[[#This Row],[Quantity]])</f>
        <v>1350</v>
      </c>
    </row>
    <row r="4134" spans="1:14" ht="15.6" hidden="1" thickTop="1" thickBot="1" x14ac:dyDescent="0.35">
      <c r="A4134" s="60">
        <f>RowSeeds[[#This Row],[RandomNumber]]+SeqSeedOppy+ROW()</f>
        <v>970619637834.3075</v>
      </c>
      <c r="B4134" s="60">
        <f ca="1">OppProd1Table[[#This Row],[Opportunity Value]]-OppProd1Table[[#This Row],[CALCULATED VALUE]]</f>
        <v>100</v>
      </c>
      <c r="C4134" s="55" t="b">
        <f ca="1">IF(Table35[[#This Row],[CALCULATED VALUE]]&gt;=0, TRUE, FALSE)</f>
        <v>1</v>
      </c>
      <c r="D4134" t="str">
        <f>OpportunityTblExcel[[#This Row],[Topic]]</f>
        <v>Craven Street Bike Emporium | Sport-100 [SN#970619637834.307]</v>
      </c>
      <c r="E4134" t="str">
        <f>Table35[[#This Row],[Existing Product]]</f>
        <v>Service</v>
      </c>
      <c r="F4134" t="str">
        <f t="shared" ref="F4134:F4197" si="330">"Service"</f>
        <v>Service</v>
      </c>
      <c r="G4134" t="str">
        <f t="shared" ref="G4134:G4197" si="331">"Existing"</f>
        <v>Existing</v>
      </c>
      <c r="H4134" t="str">
        <f t="shared" ref="H4134:H4197" si="332">"Product"</f>
        <v>Product</v>
      </c>
      <c r="I4134" t="str">
        <f t="shared" ref="I4134:I4197" si="333">"Override Price"</f>
        <v>Override Price</v>
      </c>
      <c r="J4134" t="str">
        <f t="shared" ref="J4134:J4197" si="334">"Primary Unit"</f>
        <v>Primary Unit</v>
      </c>
      <c r="K4134" s="48">
        <f>_xlfn.XLOOKUP(Table35[[#This Row],[Existing Product]],ProductTbl[Product],ProductTbl[Price],,1,1)</f>
        <v>100</v>
      </c>
      <c r="L4134" s="2">
        <f ca="1">ROUND((Table35[[#This Row],[Available Estimate after line 1]]*0.2)/K4134,0)+1</f>
        <v>1</v>
      </c>
      <c r="M4134" s="88">
        <f>0</f>
        <v>0</v>
      </c>
      <c r="N4134" s="71">
        <f ca="1">Table35[[#This Row],[Available Estimate after line 1]]-(Table35[[#This Row],[Price per unit]]*Table35[[#This Row],[Quantity]])</f>
        <v>0</v>
      </c>
    </row>
    <row r="4135" spans="1:14" ht="15.6" thickTop="1" thickBot="1" x14ac:dyDescent="0.35">
      <c r="A4135" s="60">
        <f>RowSeeds[[#This Row],[RandomNumber]]+SeqSeedOppy+ROW()</f>
        <v>155669120131.46826</v>
      </c>
      <c r="B4135" s="60">
        <f ca="1">OppProd1Table[[#This Row],[Opportunity Value]]-OppProd1Table[[#This Row],[CALCULATED VALUE]]</f>
        <v>800</v>
      </c>
      <c r="C4135" s="55" t="b">
        <f ca="1">IF(Table35[[#This Row],[CALCULATED VALUE]]&gt;=0, TRUE, FALSE)</f>
        <v>1</v>
      </c>
      <c r="D4135" t="str">
        <f>OpportunityTblExcel[[#This Row],[Topic]]</f>
        <v>Chelsea Bike Depot | ML Headset [SN#155669120131.468]</v>
      </c>
      <c r="E4135" t="str">
        <f>Table35[[#This Row],[Existing Product]]</f>
        <v>Service</v>
      </c>
      <c r="F4135" t="str">
        <f t="shared" si="330"/>
        <v>Service</v>
      </c>
      <c r="G4135" t="str">
        <f t="shared" si="331"/>
        <v>Existing</v>
      </c>
      <c r="H4135" t="str">
        <f t="shared" si="332"/>
        <v>Product</v>
      </c>
      <c r="I4135" t="str">
        <f t="shared" si="333"/>
        <v>Override Price</v>
      </c>
      <c r="J4135" t="str">
        <f t="shared" si="334"/>
        <v>Primary Unit</v>
      </c>
      <c r="K4135" s="48">
        <f>_xlfn.XLOOKUP(Table35[[#This Row],[Existing Product]],ProductTbl[Product],ProductTbl[Price],,1,1)</f>
        <v>100</v>
      </c>
      <c r="L4135" s="2">
        <f ca="1">ROUND((Table35[[#This Row],[Available Estimate after line 1]]*0.2)/K4135,0)+1</f>
        <v>3</v>
      </c>
      <c r="M4135" s="88">
        <f>0</f>
        <v>0</v>
      </c>
      <c r="N4135" s="71">
        <f ca="1">Table35[[#This Row],[Available Estimate after line 1]]-(Table35[[#This Row],[Price per unit]]*Table35[[#This Row],[Quantity]])</f>
        <v>500</v>
      </c>
    </row>
    <row r="4136" spans="1:14" ht="15.6" thickTop="1" thickBot="1" x14ac:dyDescent="0.35">
      <c r="A4136" s="60">
        <f>RowSeeds[[#This Row],[RandomNumber]]+SeqSeedOppy+ROW()</f>
        <v>491048799894.10364</v>
      </c>
      <c r="B4136" s="60">
        <f ca="1">OppProd1Table[[#This Row],[Opportunity Value]]-OppProd1Table[[#This Row],[CALCULATED VALUE]]</f>
        <v>2600</v>
      </c>
      <c r="C4136" s="55" t="b">
        <f ca="1">IF(Table35[[#This Row],[CALCULATED VALUE]]&gt;=0, TRUE, FALSE)</f>
        <v>1</v>
      </c>
      <c r="D4136" t="str">
        <f>OpportunityTblExcel[[#This Row],[Topic]]</f>
        <v>Ashley Crescent Bike Boutique | Touring-1000 [SN#491048799894.104]</v>
      </c>
      <c r="E4136" t="str">
        <f>Table35[[#This Row],[Existing Product]]</f>
        <v>Service</v>
      </c>
      <c r="F4136" t="str">
        <f t="shared" si="330"/>
        <v>Service</v>
      </c>
      <c r="G4136" t="str">
        <f t="shared" si="331"/>
        <v>Existing</v>
      </c>
      <c r="H4136" t="str">
        <f t="shared" si="332"/>
        <v>Product</v>
      </c>
      <c r="I4136" t="str">
        <f t="shared" si="333"/>
        <v>Override Price</v>
      </c>
      <c r="J4136" t="str">
        <f t="shared" si="334"/>
        <v>Primary Unit</v>
      </c>
      <c r="K4136" s="48">
        <f>_xlfn.XLOOKUP(Table35[[#This Row],[Existing Product]],ProductTbl[Product],ProductTbl[Price],,1,1)</f>
        <v>100</v>
      </c>
      <c r="L4136" s="2">
        <f ca="1">ROUND((Table35[[#This Row],[Available Estimate after line 1]]*0.2)/K4136,0)+1</f>
        <v>6</v>
      </c>
      <c r="M4136" s="88">
        <f>0</f>
        <v>0</v>
      </c>
      <c r="N4136" s="71">
        <f ca="1">Table35[[#This Row],[Available Estimate after line 1]]-(Table35[[#This Row],[Price per unit]]*Table35[[#This Row],[Quantity]])</f>
        <v>2000</v>
      </c>
    </row>
    <row r="4137" spans="1:14" ht="15.6" thickTop="1" thickBot="1" x14ac:dyDescent="0.35">
      <c r="A4137" s="60">
        <f>RowSeeds[[#This Row],[RandomNumber]]+SeqSeedOppy+ROW()</f>
        <v>583839076048.91064</v>
      </c>
      <c r="B4137" s="60">
        <f ca="1">OppProd1Table[[#This Row],[Opportunity Value]]-OppProd1Table[[#This Row],[CALCULATED VALUE]]</f>
        <v>1150</v>
      </c>
      <c r="C4137" s="55" t="b">
        <f ca="1">IF(Table35[[#This Row],[CALCULATED VALUE]]&gt;=0, TRUE, FALSE)</f>
        <v>1</v>
      </c>
      <c r="D4137" t="str">
        <f>OpportunityTblExcel[[#This Row],[Topic]]</f>
        <v>Denyer Street Urban Cyclery | Service [SN#583839076048.911]</v>
      </c>
      <c r="E4137" t="str">
        <f>Table35[[#This Row],[Existing Product]]</f>
        <v>Service</v>
      </c>
      <c r="F4137" t="str">
        <f t="shared" si="330"/>
        <v>Service</v>
      </c>
      <c r="G4137" t="str">
        <f t="shared" si="331"/>
        <v>Existing</v>
      </c>
      <c r="H4137" t="str">
        <f t="shared" si="332"/>
        <v>Product</v>
      </c>
      <c r="I4137" t="str">
        <f t="shared" si="333"/>
        <v>Override Price</v>
      </c>
      <c r="J4137" t="str">
        <f t="shared" si="334"/>
        <v>Primary Unit</v>
      </c>
      <c r="K4137" s="48">
        <f>_xlfn.XLOOKUP(Table35[[#This Row],[Existing Product]],ProductTbl[Product],ProductTbl[Price],,1,1)</f>
        <v>100</v>
      </c>
      <c r="L4137" s="2">
        <f ca="1">ROUND((Table35[[#This Row],[Available Estimate after line 1]]*0.2)/K4137,0)+1</f>
        <v>3</v>
      </c>
      <c r="M4137" s="88">
        <f>0</f>
        <v>0</v>
      </c>
      <c r="N4137" s="71">
        <f ca="1">Table35[[#This Row],[Available Estimate after line 1]]-(Table35[[#This Row],[Price per unit]]*Table35[[#This Row],[Quantity]])</f>
        <v>850</v>
      </c>
    </row>
    <row r="4138" spans="1:14" ht="15.6" hidden="1" thickTop="1" thickBot="1" x14ac:dyDescent="0.35">
      <c r="A4138" s="60">
        <f>RowSeeds[[#This Row],[RandomNumber]]+SeqSeedOppy+ROW()</f>
        <v>541520003849.88489</v>
      </c>
      <c r="B4138" s="60">
        <f ca="1">OppProd1Table[[#This Row],[Opportunity Value]]-OppProd1Table[[#This Row],[CALCULATED VALUE]]</f>
        <v>50</v>
      </c>
      <c r="C4138" s="55" t="b">
        <f ca="1">IF(Table35[[#This Row],[CALCULATED VALUE]]&gt;=0, TRUE, FALSE)</f>
        <v>0</v>
      </c>
      <c r="D4138" t="str">
        <f>OpportunityTblExcel[[#This Row],[Topic]]</f>
        <v>Antill Road Cycle City | Chain [SN#541520003849.885]</v>
      </c>
      <c r="E4138" t="str">
        <f>Table35[[#This Row],[Existing Product]]</f>
        <v>Service</v>
      </c>
      <c r="F4138" t="str">
        <f t="shared" si="330"/>
        <v>Service</v>
      </c>
      <c r="G4138" t="str">
        <f t="shared" si="331"/>
        <v>Existing</v>
      </c>
      <c r="H4138" t="str">
        <f t="shared" si="332"/>
        <v>Product</v>
      </c>
      <c r="I4138" t="str">
        <f t="shared" si="333"/>
        <v>Override Price</v>
      </c>
      <c r="J4138" t="str">
        <f t="shared" si="334"/>
        <v>Primary Unit</v>
      </c>
      <c r="K4138" s="48">
        <f>_xlfn.XLOOKUP(Table35[[#This Row],[Existing Product]],ProductTbl[Product],ProductTbl[Price],,1,1)</f>
        <v>100</v>
      </c>
      <c r="L4138" s="2">
        <f ca="1">ROUND((Table35[[#This Row],[Available Estimate after line 1]]*0.2)/K4138,0)+1</f>
        <v>1</v>
      </c>
      <c r="M4138" s="88">
        <f>0</f>
        <v>0</v>
      </c>
      <c r="N4138" s="71">
        <f ca="1">Table35[[#This Row],[Available Estimate after line 1]]-(Table35[[#This Row],[Price per unit]]*Table35[[#This Row],[Quantity]])</f>
        <v>-50</v>
      </c>
    </row>
    <row r="4139" spans="1:14" ht="15.6" thickTop="1" thickBot="1" x14ac:dyDescent="0.35">
      <c r="A4139" s="60">
        <f>RowSeeds[[#This Row],[RandomNumber]]+SeqSeedOppy+ROW()</f>
        <v>110114194106.35535</v>
      </c>
      <c r="B4139" s="60">
        <f ca="1">OppProd1Table[[#This Row],[Opportunity Value]]-OppProd1Table[[#This Row],[CALCULATED VALUE]]</f>
        <v>1350</v>
      </c>
      <c r="C4139" s="55" t="b">
        <f ca="1">IF(Table35[[#This Row],[CALCULATED VALUE]]&gt;=0, TRUE, FALSE)</f>
        <v>1</v>
      </c>
      <c r="D4139" t="str">
        <f>OpportunityTblExcel[[#This Row],[Topic]]</f>
        <v>Blythe Road Wheelhouse | Touring-3000 [SN#110114194106.355]</v>
      </c>
      <c r="E4139" t="str">
        <f>Table35[[#This Row],[Existing Product]]</f>
        <v>Service</v>
      </c>
      <c r="F4139" t="str">
        <f t="shared" si="330"/>
        <v>Service</v>
      </c>
      <c r="G4139" t="str">
        <f t="shared" si="331"/>
        <v>Existing</v>
      </c>
      <c r="H4139" t="str">
        <f t="shared" si="332"/>
        <v>Product</v>
      </c>
      <c r="I4139" t="str">
        <f t="shared" si="333"/>
        <v>Override Price</v>
      </c>
      <c r="J4139" t="str">
        <f t="shared" si="334"/>
        <v>Primary Unit</v>
      </c>
      <c r="K4139" s="48">
        <f>_xlfn.XLOOKUP(Table35[[#This Row],[Existing Product]],ProductTbl[Product],ProductTbl[Price],,1,1)</f>
        <v>100</v>
      </c>
      <c r="L4139" s="2">
        <f ca="1">ROUND((Table35[[#This Row],[Available Estimate after line 1]]*0.2)/K4139,0)+1</f>
        <v>4</v>
      </c>
      <c r="M4139" s="88">
        <f>0</f>
        <v>0</v>
      </c>
      <c r="N4139" s="71">
        <f ca="1">Table35[[#This Row],[Available Estimate after line 1]]-(Table35[[#This Row],[Price per unit]]*Table35[[#This Row],[Quantity]])</f>
        <v>950</v>
      </c>
    </row>
    <row r="4140" spans="1:14" ht="15.6" hidden="1" thickTop="1" thickBot="1" x14ac:dyDescent="0.35">
      <c r="A4140" s="60">
        <f>RowSeeds[[#This Row],[RandomNumber]]+SeqSeedOppy+ROW()</f>
        <v>765178224701.29736</v>
      </c>
      <c r="B4140" s="60">
        <f ca="1">OppProd1Table[[#This Row],[Opportunity Value]]-OppProd1Table[[#This Row],[CALCULATED VALUE]]</f>
        <v>50</v>
      </c>
      <c r="C4140" s="55" t="b">
        <f ca="1">IF(Table35[[#This Row],[CALCULATED VALUE]]&gt;=0, TRUE, FALSE)</f>
        <v>0</v>
      </c>
      <c r="D4140" t="str">
        <f>OpportunityTblExcel[[#This Row],[Topic]]</f>
        <v>Vicarage Crescent Urban Wheels | LL Bottom Bracket [SN#765178224701.297]</v>
      </c>
      <c r="E4140" t="str">
        <f>Table35[[#This Row],[Existing Product]]</f>
        <v>Service</v>
      </c>
      <c r="F4140" t="str">
        <f t="shared" si="330"/>
        <v>Service</v>
      </c>
      <c r="G4140" t="str">
        <f t="shared" si="331"/>
        <v>Existing</v>
      </c>
      <c r="H4140" t="str">
        <f t="shared" si="332"/>
        <v>Product</v>
      </c>
      <c r="I4140" t="str">
        <f t="shared" si="333"/>
        <v>Override Price</v>
      </c>
      <c r="J4140" t="str">
        <f t="shared" si="334"/>
        <v>Primary Unit</v>
      </c>
      <c r="K4140" s="48">
        <f>_xlfn.XLOOKUP(Table35[[#This Row],[Existing Product]],ProductTbl[Product],ProductTbl[Price],,1,1)</f>
        <v>100</v>
      </c>
      <c r="L4140" s="2">
        <f ca="1">ROUND((Table35[[#This Row],[Available Estimate after line 1]]*0.2)/K4140,0)+1</f>
        <v>1</v>
      </c>
      <c r="M4140" s="88">
        <f>0</f>
        <v>0</v>
      </c>
      <c r="N4140" s="71">
        <f ca="1">Table35[[#This Row],[Available Estimate after line 1]]-(Table35[[#This Row],[Price per unit]]*Table35[[#This Row],[Quantity]])</f>
        <v>-50</v>
      </c>
    </row>
    <row r="4141" spans="1:14" ht="15.6" thickTop="1" thickBot="1" x14ac:dyDescent="0.35">
      <c r="A4141" s="60">
        <f>RowSeeds[[#This Row],[RandomNumber]]+SeqSeedOppy+ROW()</f>
        <v>624018410794.76257</v>
      </c>
      <c r="B4141" s="60">
        <f ca="1">OppProd1Table[[#This Row],[Opportunity Value]]-OppProd1Table[[#This Row],[CALCULATED VALUE]]</f>
        <v>1250</v>
      </c>
      <c r="C4141" s="55" t="b">
        <f ca="1">IF(Table35[[#This Row],[CALCULATED VALUE]]&gt;=0, TRUE, FALSE)</f>
        <v>1</v>
      </c>
      <c r="D4141" t="str">
        <f>OpportunityTblExcel[[#This Row],[Topic]]</f>
        <v>Courland Grove London Spokes | Road-550-W [SN#624018410794.763]</v>
      </c>
      <c r="E4141" t="str">
        <f>Table35[[#This Row],[Existing Product]]</f>
        <v>Service</v>
      </c>
      <c r="F4141" t="str">
        <f t="shared" si="330"/>
        <v>Service</v>
      </c>
      <c r="G4141" t="str">
        <f t="shared" si="331"/>
        <v>Existing</v>
      </c>
      <c r="H4141" t="str">
        <f t="shared" si="332"/>
        <v>Product</v>
      </c>
      <c r="I4141" t="str">
        <f t="shared" si="333"/>
        <v>Override Price</v>
      </c>
      <c r="J4141" t="str">
        <f t="shared" si="334"/>
        <v>Primary Unit</v>
      </c>
      <c r="K4141" s="48">
        <f>_xlfn.XLOOKUP(Table35[[#This Row],[Existing Product]],ProductTbl[Product],ProductTbl[Price],,1,1)</f>
        <v>100</v>
      </c>
      <c r="L4141" s="2">
        <f ca="1">ROUND((Table35[[#This Row],[Available Estimate after line 1]]*0.2)/K4141,0)+1</f>
        <v>4</v>
      </c>
      <c r="M4141" s="88">
        <f>0</f>
        <v>0</v>
      </c>
      <c r="N4141" s="71">
        <f ca="1">Table35[[#This Row],[Available Estimate after line 1]]-(Table35[[#This Row],[Price per unit]]*Table35[[#This Row],[Quantity]])</f>
        <v>850</v>
      </c>
    </row>
    <row r="4142" spans="1:14" ht="15.6" thickTop="1" thickBot="1" x14ac:dyDescent="0.35">
      <c r="A4142" s="60">
        <f>RowSeeds[[#This Row],[RandomNumber]]+SeqSeedOppy+ROW()</f>
        <v>253928366397.37683</v>
      </c>
      <c r="B4142" s="60">
        <f ca="1">OppProd1Table[[#This Row],[Opportunity Value]]-OppProd1Table[[#This Row],[CALCULATED VALUE]]</f>
        <v>350</v>
      </c>
      <c r="C4142" s="55" t="b">
        <f ca="1">IF(Table35[[#This Row],[CALCULATED VALUE]]&gt;=0, TRUE, FALSE)</f>
        <v>1</v>
      </c>
      <c r="D4142" t="str">
        <f>OpportunityTblExcel[[#This Row],[Topic]]</f>
        <v>Sloane Avenue Urban Cyclery | Sport-100 [SN#253928366397.377]</v>
      </c>
      <c r="E4142" t="str">
        <f>Table35[[#This Row],[Existing Product]]</f>
        <v>Service</v>
      </c>
      <c r="F4142" t="str">
        <f t="shared" si="330"/>
        <v>Service</v>
      </c>
      <c r="G4142" t="str">
        <f t="shared" si="331"/>
        <v>Existing</v>
      </c>
      <c r="H4142" t="str">
        <f t="shared" si="332"/>
        <v>Product</v>
      </c>
      <c r="I4142" t="str">
        <f t="shared" si="333"/>
        <v>Override Price</v>
      </c>
      <c r="J4142" t="str">
        <f t="shared" si="334"/>
        <v>Primary Unit</v>
      </c>
      <c r="K4142" s="48">
        <f>_xlfn.XLOOKUP(Table35[[#This Row],[Existing Product]],ProductTbl[Product],ProductTbl[Price],,1,1)</f>
        <v>100</v>
      </c>
      <c r="L4142" s="2">
        <f ca="1">ROUND((Table35[[#This Row],[Available Estimate after line 1]]*0.2)/K4142,0)+1</f>
        <v>2</v>
      </c>
      <c r="M4142" s="88">
        <f>0</f>
        <v>0</v>
      </c>
      <c r="N4142" s="71">
        <f ca="1">Table35[[#This Row],[Available Estimate after line 1]]-(Table35[[#This Row],[Price per unit]]*Table35[[#This Row],[Quantity]])</f>
        <v>150</v>
      </c>
    </row>
    <row r="4143" spans="1:14" ht="15.6" thickTop="1" thickBot="1" x14ac:dyDescent="0.35">
      <c r="A4143" s="60">
        <f>RowSeeds[[#This Row],[RandomNumber]]+SeqSeedOppy+ROW()</f>
        <v>329542010341.62622</v>
      </c>
      <c r="B4143" s="60">
        <f ca="1">OppProd1Table[[#This Row],[Opportunity Value]]-OppProd1Table[[#This Row],[CALCULATED VALUE]]</f>
        <v>100</v>
      </c>
      <c r="C4143" s="55" t="b">
        <f ca="1">IF(Table35[[#This Row],[CALCULATED VALUE]]&gt;=0, TRUE, FALSE)</f>
        <v>1</v>
      </c>
      <c r="D4143" t="str">
        <f>OpportunityTblExcel[[#This Row],[Topic]]</f>
        <v>Antill Road Cycle City | Men's Bib-Shorts [SN#329542010341.626]</v>
      </c>
      <c r="E4143" t="str">
        <f>Table35[[#This Row],[Existing Product]]</f>
        <v>Service</v>
      </c>
      <c r="F4143" t="str">
        <f t="shared" si="330"/>
        <v>Service</v>
      </c>
      <c r="G4143" t="str">
        <f t="shared" si="331"/>
        <v>Existing</v>
      </c>
      <c r="H4143" t="str">
        <f t="shared" si="332"/>
        <v>Product</v>
      </c>
      <c r="I4143" t="str">
        <f t="shared" si="333"/>
        <v>Override Price</v>
      </c>
      <c r="J4143" t="str">
        <f t="shared" si="334"/>
        <v>Primary Unit</v>
      </c>
      <c r="K4143" s="48">
        <f>_xlfn.XLOOKUP(Table35[[#This Row],[Existing Product]],ProductTbl[Product],ProductTbl[Price],,1,1)</f>
        <v>100</v>
      </c>
      <c r="L4143" s="2">
        <f ca="1">ROUND((Table35[[#This Row],[Available Estimate after line 1]]*0.2)/K4143,0)+1</f>
        <v>1</v>
      </c>
      <c r="M4143" s="88">
        <f>0</f>
        <v>0</v>
      </c>
      <c r="N4143" s="71">
        <f ca="1">Table35[[#This Row],[Available Estimate after line 1]]-(Table35[[#This Row],[Price per unit]]*Table35[[#This Row],[Quantity]])</f>
        <v>0</v>
      </c>
    </row>
    <row r="4144" spans="1:14" ht="15.6" hidden="1" thickTop="1" thickBot="1" x14ac:dyDescent="0.35">
      <c r="A4144" s="60">
        <f>RowSeeds[[#This Row],[RandomNumber]]+SeqSeedOppy+ROW()</f>
        <v>864480161582.79578</v>
      </c>
      <c r="B4144" s="60">
        <f ca="1">OppProd1Table[[#This Row],[Opportunity Value]]-OppProd1Table[[#This Row],[CALCULATED VALUE]]</f>
        <v>100</v>
      </c>
      <c r="C4144" s="55" t="b">
        <f ca="1">IF(Table35[[#This Row],[CALCULATED VALUE]]&gt;=0, TRUE, FALSE)</f>
        <v>1</v>
      </c>
      <c r="D4144" t="str">
        <f>OpportunityTblExcel[[#This Row],[Topic]]</f>
        <v>Strand Cycle Hub | LL Bottom Bracket [SN#864480161582.796]</v>
      </c>
      <c r="E4144" t="str">
        <f>Table35[[#This Row],[Existing Product]]</f>
        <v>Service</v>
      </c>
      <c r="F4144" t="str">
        <f t="shared" si="330"/>
        <v>Service</v>
      </c>
      <c r="G4144" t="str">
        <f t="shared" si="331"/>
        <v>Existing</v>
      </c>
      <c r="H4144" t="str">
        <f t="shared" si="332"/>
        <v>Product</v>
      </c>
      <c r="I4144" t="str">
        <f t="shared" si="333"/>
        <v>Override Price</v>
      </c>
      <c r="J4144" t="str">
        <f t="shared" si="334"/>
        <v>Primary Unit</v>
      </c>
      <c r="K4144" s="48">
        <f>_xlfn.XLOOKUP(Table35[[#This Row],[Existing Product]],ProductTbl[Product],ProductTbl[Price],,1,1)</f>
        <v>100</v>
      </c>
      <c r="L4144" s="2">
        <f ca="1">ROUND((Table35[[#This Row],[Available Estimate after line 1]]*0.2)/K4144,0)+1</f>
        <v>1</v>
      </c>
      <c r="M4144" s="88">
        <f>0</f>
        <v>0</v>
      </c>
      <c r="N4144" s="71">
        <f ca="1">Table35[[#This Row],[Available Estimate after line 1]]-(Table35[[#This Row],[Price per unit]]*Table35[[#This Row],[Quantity]])</f>
        <v>0</v>
      </c>
    </row>
    <row r="4145" spans="1:14" ht="15.6" thickTop="1" thickBot="1" x14ac:dyDescent="0.35">
      <c r="A4145" s="60">
        <f>RowSeeds[[#This Row],[RandomNumber]]+SeqSeedOppy+ROW()</f>
        <v>504567665126.96033</v>
      </c>
      <c r="B4145" s="60">
        <f ca="1">OppProd1Table[[#This Row],[Opportunity Value]]-OppProd1Table[[#This Row],[CALCULATED VALUE]]</f>
        <v>2450</v>
      </c>
      <c r="C4145" s="55" t="b">
        <f ca="1">IF(Table35[[#This Row],[CALCULATED VALUE]]&gt;=0, TRUE, FALSE)</f>
        <v>1</v>
      </c>
      <c r="D4145" t="str">
        <f>OpportunityTblExcel[[#This Row],[Topic]]</f>
        <v>Aberdeen Place Spoke &amp; Wheel | Mountain-200 [SN#504567665126.96]</v>
      </c>
      <c r="E4145" t="str">
        <f>Table35[[#This Row],[Existing Product]]</f>
        <v>Service</v>
      </c>
      <c r="F4145" t="str">
        <f t="shared" si="330"/>
        <v>Service</v>
      </c>
      <c r="G4145" t="str">
        <f t="shared" si="331"/>
        <v>Existing</v>
      </c>
      <c r="H4145" t="str">
        <f t="shared" si="332"/>
        <v>Product</v>
      </c>
      <c r="I4145" t="str">
        <f t="shared" si="333"/>
        <v>Override Price</v>
      </c>
      <c r="J4145" t="str">
        <f t="shared" si="334"/>
        <v>Primary Unit</v>
      </c>
      <c r="K4145" s="48">
        <f>_xlfn.XLOOKUP(Table35[[#This Row],[Existing Product]],ProductTbl[Product],ProductTbl[Price],,1,1)</f>
        <v>100</v>
      </c>
      <c r="L4145" s="2">
        <f ca="1">ROUND((Table35[[#This Row],[Available Estimate after line 1]]*0.2)/K4145,0)+1</f>
        <v>6</v>
      </c>
      <c r="M4145" s="88">
        <f>0</f>
        <v>0</v>
      </c>
      <c r="N4145" s="71">
        <f ca="1">Table35[[#This Row],[Available Estimate after line 1]]-(Table35[[#This Row],[Price per unit]]*Table35[[#This Row],[Quantity]])</f>
        <v>1850</v>
      </c>
    </row>
    <row r="4146" spans="1:14" ht="15.6" thickTop="1" thickBot="1" x14ac:dyDescent="0.35">
      <c r="A4146" s="60">
        <f>RowSeeds[[#This Row],[RandomNumber]]+SeqSeedOppy+ROW()</f>
        <v>159798756364.44421</v>
      </c>
      <c r="B4146" s="60">
        <f ca="1">OppProd1Table[[#This Row],[Opportunity Value]]-OppProd1Table[[#This Row],[CALCULATED VALUE]]</f>
        <v>750</v>
      </c>
      <c r="C4146" s="55" t="b">
        <f ca="1">IF(Table35[[#This Row],[CALCULATED VALUE]]&gt;=0, TRUE, FALSE)</f>
        <v>1</v>
      </c>
      <c r="D4146" t="str">
        <f>OpportunityTblExcel[[#This Row],[Topic]]</f>
        <v>Craven Street Wheelhouse | ML Mountain Rear Wheel [SN#159798756364.444]</v>
      </c>
      <c r="E4146" t="str">
        <f>Table35[[#This Row],[Existing Product]]</f>
        <v>Service</v>
      </c>
      <c r="F4146" t="str">
        <f t="shared" si="330"/>
        <v>Service</v>
      </c>
      <c r="G4146" t="str">
        <f t="shared" si="331"/>
        <v>Existing</v>
      </c>
      <c r="H4146" t="str">
        <f t="shared" si="332"/>
        <v>Product</v>
      </c>
      <c r="I4146" t="str">
        <f t="shared" si="333"/>
        <v>Override Price</v>
      </c>
      <c r="J4146" t="str">
        <f t="shared" si="334"/>
        <v>Primary Unit</v>
      </c>
      <c r="K4146" s="48">
        <f>_xlfn.XLOOKUP(Table35[[#This Row],[Existing Product]],ProductTbl[Product],ProductTbl[Price],,1,1)</f>
        <v>100</v>
      </c>
      <c r="L4146" s="2">
        <f ca="1">ROUND((Table35[[#This Row],[Available Estimate after line 1]]*0.2)/K4146,0)+1</f>
        <v>3</v>
      </c>
      <c r="M4146" s="88">
        <f>0</f>
        <v>0</v>
      </c>
      <c r="N4146" s="71">
        <f ca="1">Table35[[#This Row],[Available Estimate after line 1]]-(Table35[[#This Row],[Price per unit]]*Table35[[#This Row],[Quantity]])</f>
        <v>450</v>
      </c>
    </row>
    <row r="4147" spans="1:14" ht="15.6" thickTop="1" thickBot="1" x14ac:dyDescent="0.35">
      <c r="A4147" s="60">
        <f>RowSeeds[[#This Row],[RandomNumber]]+SeqSeedOppy+ROW()</f>
        <v>387077720685.50549</v>
      </c>
      <c r="B4147" s="60">
        <f ca="1">OppProd1Table[[#This Row],[Opportunity Value]]-OppProd1Table[[#This Row],[CALCULATED VALUE]]</f>
        <v>300</v>
      </c>
      <c r="C4147" s="55" t="b">
        <f ca="1">IF(Table35[[#This Row],[CALCULATED VALUE]]&gt;=0, TRUE, FALSE)</f>
        <v>1</v>
      </c>
      <c r="D4147" t="str">
        <f>OpportunityTblExcel[[#This Row],[Topic]]</f>
        <v>Chelsea Green Cycle Central | LL Road Rear Wheel [SN#387077720685.505]</v>
      </c>
      <c r="E4147" t="str">
        <f>Table35[[#This Row],[Existing Product]]</f>
        <v>Service</v>
      </c>
      <c r="F4147" t="str">
        <f t="shared" si="330"/>
        <v>Service</v>
      </c>
      <c r="G4147" t="str">
        <f t="shared" si="331"/>
        <v>Existing</v>
      </c>
      <c r="H4147" t="str">
        <f t="shared" si="332"/>
        <v>Product</v>
      </c>
      <c r="I4147" t="str">
        <f t="shared" si="333"/>
        <v>Override Price</v>
      </c>
      <c r="J4147" t="str">
        <f t="shared" si="334"/>
        <v>Primary Unit</v>
      </c>
      <c r="K4147" s="48">
        <f>_xlfn.XLOOKUP(Table35[[#This Row],[Existing Product]],ProductTbl[Product],ProductTbl[Price],,1,1)</f>
        <v>100</v>
      </c>
      <c r="L4147" s="2">
        <f ca="1">ROUND((Table35[[#This Row],[Available Estimate after line 1]]*0.2)/K4147,0)+1</f>
        <v>2</v>
      </c>
      <c r="M4147" s="88">
        <f>0</f>
        <v>0</v>
      </c>
      <c r="N4147" s="71">
        <f ca="1">Table35[[#This Row],[Available Estimate after line 1]]-(Table35[[#This Row],[Price per unit]]*Table35[[#This Row],[Quantity]])</f>
        <v>100</v>
      </c>
    </row>
    <row r="4148" spans="1:14" ht="15.6" thickTop="1" thickBot="1" x14ac:dyDescent="0.35">
      <c r="A4148" s="60">
        <f>RowSeeds[[#This Row],[RandomNumber]]+SeqSeedOppy+ROW()</f>
        <v>837062340753.17627</v>
      </c>
      <c r="B4148" s="60">
        <f ca="1">OppProd1Table[[#This Row],[Opportunity Value]]-OppProd1Table[[#This Row],[CALCULATED VALUE]]</f>
        <v>1100</v>
      </c>
      <c r="C4148" s="55" t="b">
        <f ca="1">IF(Table35[[#This Row],[CALCULATED VALUE]]&gt;=0, TRUE, FALSE)</f>
        <v>1</v>
      </c>
      <c r="D4148" t="str">
        <f>OpportunityTblExcel[[#This Row],[Topic]]</f>
        <v>Peterborough Road Pedal Pusher | Road-150 [SN#837062340753.176]</v>
      </c>
      <c r="E4148" t="str">
        <f>Table35[[#This Row],[Existing Product]]</f>
        <v>Service</v>
      </c>
      <c r="F4148" t="str">
        <f t="shared" si="330"/>
        <v>Service</v>
      </c>
      <c r="G4148" t="str">
        <f t="shared" si="331"/>
        <v>Existing</v>
      </c>
      <c r="H4148" t="str">
        <f t="shared" si="332"/>
        <v>Product</v>
      </c>
      <c r="I4148" t="str">
        <f t="shared" si="333"/>
        <v>Override Price</v>
      </c>
      <c r="J4148" t="str">
        <f t="shared" si="334"/>
        <v>Primary Unit</v>
      </c>
      <c r="K4148" s="48">
        <f>_xlfn.XLOOKUP(Table35[[#This Row],[Existing Product]],ProductTbl[Product],ProductTbl[Price],,1,1)</f>
        <v>100</v>
      </c>
      <c r="L4148" s="2">
        <f ca="1">ROUND((Table35[[#This Row],[Available Estimate after line 1]]*0.2)/K4148,0)+1</f>
        <v>3</v>
      </c>
      <c r="M4148" s="88">
        <f>0</f>
        <v>0</v>
      </c>
      <c r="N4148" s="71">
        <f ca="1">Table35[[#This Row],[Available Estimate after line 1]]-(Table35[[#This Row],[Price per unit]]*Table35[[#This Row],[Quantity]])</f>
        <v>800</v>
      </c>
    </row>
    <row r="4149" spans="1:14" ht="15.6" thickTop="1" thickBot="1" x14ac:dyDescent="0.35">
      <c r="A4149" s="60">
        <f>RowSeeds[[#This Row],[RandomNumber]]+SeqSeedOppy+ROW()</f>
        <v>43504067301.218262</v>
      </c>
      <c r="B4149" s="60">
        <f ca="1">OppProd1Table[[#This Row],[Opportunity Value]]-OppProd1Table[[#This Row],[CALCULATED VALUE]]</f>
        <v>50</v>
      </c>
      <c r="C4149" s="55" t="b">
        <f ca="1">IF(Table35[[#This Row],[CALCULATED VALUE]]&gt;=0, TRUE, FALSE)</f>
        <v>0</v>
      </c>
      <c r="D4149" t="str">
        <f>OpportunityTblExcel[[#This Row],[Topic]]</f>
        <v>Courland Grove London Spokes | HL Road Rear Wheel [SN#43504067301.2183]</v>
      </c>
      <c r="E4149" t="str">
        <f>Table35[[#This Row],[Existing Product]]</f>
        <v>Service</v>
      </c>
      <c r="F4149" t="str">
        <f t="shared" si="330"/>
        <v>Service</v>
      </c>
      <c r="G4149" t="str">
        <f t="shared" si="331"/>
        <v>Existing</v>
      </c>
      <c r="H4149" t="str">
        <f t="shared" si="332"/>
        <v>Product</v>
      </c>
      <c r="I4149" t="str">
        <f t="shared" si="333"/>
        <v>Override Price</v>
      </c>
      <c r="J4149" t="str">
        <f t="shared" si="334"/>
        <v>Primary Unit</v>
      </c>
      <c r="K4149" s="48">
        <f>_xlfn.XLOOKUP(Table35[[#This Row],[Existing Product]],ProductTbl[Product],ProductTbl[Price],,1,1)</f>
        <v>100</v>
      </c>
      <c r="L4149" s="2">
        <f ca="1">ROUND((Table35[[#This Row],[Available Estimate after line 1]]*0.2)/K4149,0)+1</f>
        <v>1</v>
      </c>
      <c r="M4149" s="88">
        <f>0</f>
        <v>0</v>
      </c>
      <c r="N4149" s="71">
        <f ca="1">Table35[[#This Row],[Available Estimate after line 1]]-(Table35[[#This Row],[Price per unit]]*Table35[[#This Row],[Quantity]])</f>
        <v>-50</v>
      </c>
    </row>
    <row r="4150" spans="1:14" ht="15.6" thickTop="1" thickBot="1" x14ac:dyDescent="0.35">
      <c r="A4150" s="60">
        <f>RowSeeds[[#This Row],[RandomNumber]]+SeqSeedOppy+ROW()</f>
        <v>562999717332.3457</v>
      </c>
      <c r="B4150" s="60">
        <f ca="1">OppProd1Table[[#This Row],[Opportunity Value]]-OppProd1Table[[#This Row],[CALCULATED VALUE]]</f>
        <v>700</v>
      </c>
      <c r="C4150" s="55" t="b">
        <f ca="1">IF(Table35[[#This Row],[CALCULATED VALUE]]&gt;=0, TRUE, FALSE)</f>
        <v>1</v>
      </c>
      <c r="D4150" t="str">
        <f>OpportunityTblExcel[[#This Row],[Topic]]</f>
        <v>Antill Road Chain Gang | HL Crankset [SN#562999717332.346]</v>
      </c>
      <c r="E4150" t="str">
        <f>Table35[[#This Row],[Existing Product]]</f>
        <v>Service</v>
      </c>
      <c r="F4150" t="str">
        <f t="shared" si="330"/>
        <v>Service</v>
      </c>
      <c r="G4150" t="str">
        <f t="shared" si="331"/>
        <v>Existing</v>
      </c>
      <c r="H4150" t="str">
        <f t="shared" si="332"/>
        <v>Product</v>
      </c>
      <c r="I4150" t="str">
        <f t="shared" si="333"/>
        <v>Override Price</v>
      </c>
      <c r="J4150" t="str">
        <f t="shared" si="334"/>
        <v>Primary Unit</v>
      </c>
      <c r="K4150" s="48">
        <f>_xlfn.XLOOKUP(Table35[[#This Row],[Existing Product]],ProductTbl[Product],ProductTbl[Price],,1,1)</f>
        <v>100</v>
      </c>
      <c r="L4150" s="2">
        <f ca="1">ROUND((Table35[[#This Row],[Available Estimate after line 1]]*0.2)/K4150,0)+1</f>
        <v>2</v>
      </c>
      <c r="M4150" s="88">
        <f>0</f>
        <v>0</v>
      </c>
      <c r="N4150" s="71">
        <f ca="1">Table35[[#This Row],[Available Estimate after line 1]]-(Table35[[#This Row],[Price per unit]]*Table35[[#This Row],[Quantity]])</f>
        <v>500</v>
      </c>
    </row>
    <row r="4151" spans="1:14" ht="15.6" thickTop="1" thickBot="1" x14ac:dyDescent="0.35">
      <c r="A4151" s="60">
        <f>RowSeeds[[#This Row],[RandomNumber]]+SeqSeedOppy+ROW()</f>
        <v>696715082265.75659</v>
      </c>
      <c r="B4151" s="60">
        <f ca="1">OppProd1Table[[#This Row],[Opportunity Value]]-OppProd1Table[[#This Row],[CALCULATED VALUE]]</f>
        <v>1850</v>
      </c>
      <c r="C4151" s="55" t="b">
        <f ca="1">IF(Table35[[#This Row],[CALCULATED VALUE]]&gt;=0, TRUE, FALSE)</f>
        <v>1</v>
      </c>
      <c r="D4151" t="str">
        <f>OpportunityTblExcel[[#This Row],[Topic]]</f>
        <v>Allington Street Urban Wheels | Mountain-300 [SN#696715082265.757]</v>
      </c>
      <c r="E4151" t="str">
        <f>Table35[[#This Row],[Existing Product]]</f>
        <v>Service</v>
      </c>
      <c r="F4151" t="str">
        <f t="shared" si="330"/>
        <v>Service</v>
      </c>
      <c r="G4151" t="str">
        <f t="shared" si="331"/>
        <v>Existing</v>
      </c>
      <c r="H4151" t="str">
        <f t="shared" si="332"/>
        <v>Product</v>
      </c>
      <c r="I4151" t="str">
        <f t="shared" si="333"/>
        <v>Override Price</v>
      </c>
      <c r="J4151" t="str">
        <f t="shared" si="334"/>
        <v>Primary Unit</v>
      </c>
      <c r="K4151" s="48">
        <f>_xlfn.XLOOKUP(Table35[[#This Row],[Existing Product]],ProductTbl[Product],ProductTbl[Price],,1,1)</f>
        <v>100</v>
      </c>
      <c r="L4151" s="2">
        <f ca="1">ROUND((Table35[[#This Row],[Available Estimate after line 1]]*0.2)/K4151,0)+1</f>
        <v>5</v>
      </c>
      <c r="M4151" s="88">
        <f>0</f>
        <v>0</v>
      </c>
      <c r="N4151" s="71">
        <f ca="1">Table35[[#This Row],[Available Estimate after line 1]]-(Table35[[#This Row],[Price per unit]]*Table35[[#This Row],[Quantity]])</f>
        <v>1350</v>
      </c>
    </row>
    <row r="4152" spans="1:14" ht="15.6" thickTop="1" thickBot="1" x14ac:dyDescent="0.35">
      <c r="A4152" s="60">
        <f>RowSeeds[[#This Row],[RandomNumber]]+SeqSeedOppy+ROW()</f>
        <v>797872216457.22327</v>
      </c>
      <c r="B4152" s="60">
        <f ca="1">OppProd1Table[[#This Row],[Opportunity Value]]-OppProd1Table[[#This Row],[CALCULATED VALUE]]</f>
        <v>10200</v>
      </c>
      <c r="C4152" s="55" t="b">
        <f ca="1">IF(Table35[[#This Row],[CALCULATED VALUE]]&gt;=0, TRUE, FALSE)</f>
        <v>1</v>
      </c>
      <c r="D4152" t="str">
        <f>OpportunityTblExcel[[#This Row],[Topic]]</f>
        <v>Charlbert Street Spoke &amp; Wheel | Mountain-100 [SN#797872216457.223]</v>
      </c>
      <c r="E4152" t="str">
        <f>Table35[[#This Row],[Existing Product]]</f>
        <v>Service</v>
      </c>
      <c r="F4152" t="str">
        <f t="shared" si="330"/>
        <v>Service</v>
      </c>
      <c r="G4152" t="str">
        <f t="shared" si="331"/>
        <v>Existing</v>
      </c>
      <c r="H4152" t="str">
        <f t="shared" si="332"/>
        <v>Product</v>
      </c>
      <c r="I4152" t="str">
        <f t="shared" si="333"/>
        <v>Override Price</v>
      </c>
      <c r="J4152" t="str">
        <f t="shared" si="334"/>
        <v>Primary Unit</v>
      </c>
      <c r="K4152" s="48">
        <f>_xlfn.XLOOKUP(Table35[[#This Row],[Existing Product]],ProductTbl[Product],ProductTbl[Price],,1,1)</f>
        <v>100</v>
      </c>
      <c r="L4152" s="2">
        <f ca="1">ROUND((Table35[[#This Row],[Available Estimate after line 1]]*0.2)/K4152,0)+1</f>
        <v>21</v>
      </c>
      <c r="M4152" s="88">
        <f>0</f>
        <v>0</v>
      </c>
      <c r="N4152" s="71">
        <f ca="1">Table35[[#This Row],[Available Estimate after line 1]]-(Table35[[#This Row],[Price per unit]]*Table35[[#This Row],[Quantity]])</f>
        <v>8100</v>
      </c>
    </row>
    <row r="4153" spans="1:14" ht="15.6" thickTop="1" thickBot="1" x14ac:dyDescent="0.35">
      <c r="A4153" s="60">
        <f>RowSeeds[[#This Row],[RandomNumber]]+SeqSeedOppy+ROW()</f>
        <v>192604923941.6908</v>
      </c>
      <c r="B4153" s="60">
        <f ca="1">OppProd1Table[[#This Row],[Opportunity Value]]-OppProd1Table[[#This Row],[CALCULATED VALUE]]</f>
        <v>350</v>
      </c>
      <c r="C4153" s="55" t="b">
        <f ca="1">IF(Table35[[#This Row],[CALCULATED VALUE]]&gt;=0, TRUE, FALSE)</f>
        <v>1</v>
      </c>
      <c r="D4153" t="str">
        <f>OpportunityTblExcel[[#This Row],[Topic]]</f>
        <v>Belgrave Square Cycle Lounge | Touring Pedal [SN#192604923941.691]</v>
      </c>
      <c r="E4153" t="str">
        <f>Table35[[#This Row],[Existing Product]]</f>
        <v>Service</v>
      </c>
      <c r="F4153" t="str">
        <f t="shared" si="330"/>
        <v>Service</v>
      </c>
      <c r="G4153" t="str">
        <f t="shared" si="331"/>
        <v>Existing</v>
      </c>
      <c r="H4153" t="str">
        <f t="shared" si="332"/>
        <v>Product</v>
      </c>
      <c r="I4153" t="str">
        <f t="shared" si="333"/>
        <v>Override Price</v>
      </c>
      <c r="J4153" t="str">
        <f t="shared" si="334"/>
        <v>Primary Unit</v>
      </c>
      <c r="K4153" s="48">
        <f>_xlfn.XLOOKUP(Table35[[#This Row],[Existing Product]],ProductTbl[Product],ProductTbl[Price],,1,1)</f>
        <v>100</v>
      </c>
      <c r="L4153" s="2">
        <f ca="1">ROUND((Table35[[#This Row],[Available Estimate after line 1]]*0.2)/K4153,0)+1</f>
        <v>2</v>
      </c>
      <c r="M4153" s="88">
        <f>0</f>
        <v>0</v>
      </c>
      <c r="N4153" s="71">
        <f ca="1">Table35[[#This Row],[Available Estimate after line 1]]-(Table35[[#This Row],[Price per unit]]*Table35[[#This Row],[Quantity]])</f>
        <v>150</v>
      </c>
    </row>
    <row r="4154" spans="1:14" ht="15.6" thickTop="1" thickBot="1" x14ac:dyDescent="0.35">
      <c r="A4154" s="60">
        <f>RowSeeds[[#This Row],[RandomNumber]]+SeqSeedOppy+ROW()</f>
        <v>456104089508.52368</v>
      </c>
      <c r="B4154" s="60">
        <f ca="1">OppProd1Table[[#This Row],[Opportunity Value]]-OppProd1Table[[#This Row],[CALCULATED VALUE]]</f>
        <v>3450</v>
      </c>
      <c r="C4154" s="55" t="b">
        <f ca="1">IF(Table35[[#This Row],[CALCULATED VALUE]]&gt;=0, TRUE, FALSE)</f>
        <v>1</v>
      </c>
      <c r="D4154" t="str">
        <f>OpportunityTblExcel[[#This Row],[Topic]]</f>
        <v>Ashley Place Pedal &amp; Chain | Road-550-W [SN#456104089508.524]</v>
      </c>
      <c r="E4154" t="str">
        <f>Table35[[#This Row],[Existing Product]]</f>
        <v>Service</v>
      </c>
      <c r="F4154" t="str">
        <f t="shared" si="330"/>
        <v>Service</v>
      </c>
      <c r="G4154" t="str">
        <f t="shared" si="331"/>
        <v>Existing</v>
      </c>
      <c r="H4154" t="str">
        <f t="shared" si="332"/>
        <v>Product</v>
      </c>
      <c r="I4154" t="str">
        <f t="shared" si="333"/>
        <v>Override Price</v>
      </c>
      <c r="J4154" t="str">
        <f t="shared" si="334"/>
        <v>Primary Unit</v>
      </c>
      <c r="K4154" s="48">
        <f>_xlfn.XLOOKUP(Table35[[#This Row],[Existing Product]],ProductTbl[Product],ProductTbl[Price],,1,1)</f>
        <v>100</v>
      </c>
      <c r="L4154" s="2">
        <f ca="1">ROUND((Table35[[#This Row],[Available Estimate after line 1]]*0.2)/K4154,0)+1</f>
        <v>8</v>
      </c>
      <c r="M4154" s="88">
        <f>0</f>
        <v>0</v>
      </c>
      <c r="N4154" s="71">
        <f ca="1">Table35[[#This Row],[Available Estimate after line 1]]-(Table35[[#This Row],[Price per unit]]*Table35[[#This Row],[Quantity]])</f>
        <v>2650</v>
      </c>
    </row>
    <row r="4155" spans="1:14" ht="15.6" thickTop="1" thickBot="1" x14ac:dyDescent="0.35">
      <c r="A4155" s="60">
        <f>RowSeeds[[#This Row],[RandomNumber]]+SeqSeedOppy+ROW()</f>
        <v>573239215538.03015</v>
      </c>
      <c r="B4155" s="60">
        <f ca="1">OppProd1Table[[#This Row],[Opportunity Value]]-OppProd1Table[[#This Row],[CALCULATED VALUE]]</f>
        <v>400</v>
      </c>
      <c r="C4155" s="55" t="b">
        <f ca="1">IF(Table35[[#This Row],[CALCULATED VALUE]]&gt;=0, TRUE, FALSE)</f>
        <v>1</v>
      </c>
      <c r="D4155" t="str">
        <f>OpportunityTblExcel[[#This Row],[Topic]]</f>
        <v>Aberdeen Place Pedal Palace | LL Road Tire [SN#573239215538.03]</v>
      </c>
      <c r="E4155" t="str">
        <f>Table35[[#This Row],[Existing Product]]</f>
        <v>Service</v>
      </c>
      <c r="F4155" t="str">
        <f t="shared" si="330"/>
        <v>Service</v>
      </c>
      <c r="G4155" t="str">
        <f t="shared" si="331"/>
        <v>Existing</v>
      </c>
      <c r="H4155" t="str">
        <f t="shared" si="332"/>
        <v>Product</v>
      </c>
      <c r="I4155" t="str">
        <f t="shared" si="333"/>
        <v>Override Price</v>
      </c>
      <c r="J4155" t="str">
        <f t="shared" si="334"/>
        <v>Primary Unit</v>
      </c>
      <c r="K4155" s="48">
        <f>_xlfn.XLOOKUP(Table35[[#This Row],[Existing Product]],ProductTbl[Product],ProductTbl[Price],,1,1)</f>
        <v>100</v>
      </c>
      <c r="L4155" s="2">
        <f ca="1">ROUND((Table35[[#This Row],[Available Estimate after line 1]]*0.2)/K4155,0)+1</f>
        <v>2</v>
      </c>
      <c r="M4155" s="88">
        <f>0</f>
        <v>0</v>
      </c>
      <c r="N4155" s="71">
        <f ca="1">Table35[[#This Row],[Available Estimate after line 1]]-(Table35[[#This Row],[Price per unit]]*Table35[[#This Row],[Quantity]])</f>
        <v>200</v>
      </c>
    </row>
    <row r="4156" spans="1:14" ht="15.6" thickTop="1" thickBot="1" x14ac:dyDescent="0.35">
      <c r="A4156" s="60">
        <f>RowSeeds[[#This Row],[RandomNumber]]+SeqSeedOppy+ROW()</f>
        <v>416894947602.02026</v>
      </c>
      <c r="B4156" s="60">
        <f ca="1">OppProd1Table[[#This Row],[Opportunity Value]]-OppProd1Table[[#This Row],[CALCULATED VALUE]]</f>
        <v>1700</v>
      </c>
      <c r="C4156" s="55" t="b">
        <f ca="1">IF(Table35[[#This Row],[CALCULATED VALUE]]&gt;=0, TRUE, FALSE)</f>
        <v>1</v>
      </c>
      <c r="D4156" t="str">
        <f>OpportunityTblExcel[[#This Row],[Topic]]</f>
        <v>Bankside Mix Cycle Hub | Mountain-500 [SN#416894947602.02]</v>
      </c>
      <c r="E4156" t="str">
        <f>Table35[[#This Row],[Existing Product]]</f>
        <v>Service</v>
      </c>
      <c r="F4156" t="str">
        <f t="shared" si="330"/>
        <v>Service</v>
      </c>
      <c r="G4156" t="str">
        <f t="shared" si="331"/>
        <v>Existing</v>
      </c>
      <c r="H4156" t="str">
        <f t="shared" si="332"/>
        <v>Product</v>
      </c>
      <c r="I4156" t="str">
        <f t="shared" si="333"/>
        <v>Override Price</v>
      </c>
      <c r="J4156" t="str">
        <f t="shared" si="334"/>
        <v>Primary Unit</v>
      </c>
      <c r="K4156" s="48">
        <f>_xlfn.XLOOKUP(Table35[[#This Row],[Existing Product]],ProductTbl[Product],ProductTbl[Price],,1,1)</f>
        <v>100</v>
      </c>
      <c r="L4156" s="2">
        <f ca="1">ROUND((Table35[[#This Row],[Available Estimate after line 1]]*0.2)/K4156,0)+1</f>
        <v>4</v>
      </c>
      <c r="M4156" s="88">
        <f>0</f>
        <v>0</v>
      </c>
      <c r="N4156" s="71">
        <f ca="1">Table35[[#This Row],[Available Estimate after line 1]]-(Table35[[#This Row],[Price per unit]]*Table35[[#This Row],[Quantity]])</f>
        <v>1300</v>
      </c>
    </row>
    <row r="4157" spans="1:14" ht="15.6" thickTop="1" thickBot="1" x14ac:dyDescent="0.35">
      <c r="A4157" s="60">
        <f>RowSeeds[[#This Row],[RandomNumber]]+SeqSeedOppy+ROW()</f>
        <v>216419962617.49255</v>
      </c>
      <c r="B4157" s="60">
        <f ca="1">OppProd1Table[[#This Row],[Opportunity Value]]-OppProd1Table[[#This Row],[CALCULATED VALUE]]</f>
        <v>200</v>
      </c>
      <c r="C4157" s="55" t="b">
        <f ca="1">IF(Table35[[#This Row],[CALCULATED VALUE]]&gt;=0, TRUE, FALSE)</f>
        <v>1</v>
      </c>
      <c r="D4157" t="str">
        <f>OpportunityTblExcel[[#This Row],[Topic]]</f>
        <v>Aberdeen Place Spoke &amp; Wheel | HL Road Front Wheel [SN#216419962617.493]</v>
      </c>
      <c r="E4157" t="str">
        <f>Table35[[#This Row],[Existing Product]]</f>
        <v>Service</v>
      </c>
      <c r="F4157" t="str">
        <f t="shared" si="330"/>
        <v>Service</v>
      </c>
      <c r="G4157" t="str">
        <f t="shared" si="331"/>
        <v>Existing</v>
      </c>
      <c r="H4157" t="str">
        <f t="shared" si="332"/>
        <v>Product</v>
      </c>
      <c r="I4157" t="str">
        <f t="shared" si="333"/>
        <v>Override Price</v>
      </c>
      <c r="J4157" t="str">
        <f t="shared" si="334"/>
        <v>Primary Unit</v>
      </c>
      <c r="K4157" s="48">
        <f>_xlfn.XLOOKUP(Table35[[#This Row],[Existing Product]],ProductTbl[Product],ProductTbl[Price],,1,1)</f>
        <v>100</v>
      </c>
      <c r="L4157" s="2">
        <f ca="1">ROUND((Table35[[#This Row],[Available Estimate after line 1]]*0.2)/K4157,0)+1</f>
        <v>1</v>
      </c>
      <c r="M4157" s="88">
        <f>0</f>
        <v>0</v>
      </c>
      <c r="N4157" s="71">
        <f ca="1">Table35[[#This Row],[Available Estimate after line 1]]-(Table35[[#This Row],[Price per unit]]*Table35[[#This Row],[Quantity]])</f>
        <v>100</v>
      </c>
    </row>
    <row r="4158" spans="1:14" ht="15.6" hidden="1" thickTop="1" thickBot="1" x14ac:dyDescent="0.35">
      <c r="A4158" s="60">
        <f>RowSeeds[[#This Row],[RandomNumber]]+SeqSeedOppy+ROW()</f>
        <v>493774657300.87415</v>
      </c>
      <c r="B4158" s="60">
        <f ca="1">OppProd1Table[[#This Row],[Opportunity Value]]-OppProd1Table[[#This Row],[CALCULATED VALUE]]</f>
        <v>50</v>
      </c>
      <c r="C4158" s="55" t="b">
        <f ca="1">IF(Table35[[#This Row],[CALCULATED VALUE]]&gt;=0, TRUE, FALSE)</f>
        <v>0</v>
      </c>
      <c r="D4158" t="str">
        <f>OpportunityTblExcel[[#This Row],[Topic]]</f>
        <v>Courland Grove London Spokes | Short-Sleeve Classic Jersey [SN#493774657300.874]</v>
      </c>
      <c r="E4158" t="str">
        <f>Table35[[#This Row],[Existing Product]]</f>
        <v>Service</v>
      </c>
      <c r="F4158" t="str">
        <f t="shared" si="330"/>
        <v>Service</v>
      </c>
      <c r="G4158" t="str">
        <f t="shared" si="331"/>
        <v>Existing</v>
      </c>
      <c r="H4158" t="str">
        <f t="shared" si="332"/>
        <v>Product</v>
      </c>
      <c r="I4158" t="str">
        <f t="shared" si="333"/>
        <v>Override Price</v>
      </c>
      <c r="J4158" t="str">
        <f t="shared" si="334"/>
        <v>Primary Unit</v>
      </c>
      <c r="K4158" s="48">
        <f>_xlfn.XLOOKUP(Table35[[#This Row],[Existing Product]],ProductTbl[Product],ProductTbl[Price],,1,1)</f>
        <v>100</v>
      </c>
      <c r="L4158" s="2">
        <f ca="1">ROUND((Table35[[#This Row],[Available Estimate after line 1]]*0.2)/K4158,0)+1</f>
        <v>1</v>
      </c>
      <c r="M4158" s="88">
        <f>0</f>
        <v>0</v>
      </c>
      <c r="N4158" s="71">
        <f ca="1">Table35[[#This Row],[Available Estimate after line 1]]-(Table35[[#This Row],[Price per unit]]*Table35[[#This Row],[Quantity]])</f>
        <v>-50</v>
      </c>
    </row>
    <row r="4159" spans="1:14" ht="15.6" thickTop="1" thickBot="1" x14ac:dyDescent="0.35">
      <c r="A4159" s="60">
        <f>RowSeeds[[#This Row],[RandomNumber]]+SeqSeedOppy+ROW()</f>
        <v>943164454859.88171</v>
      </c>
      <c r="B4159" s="60">
        <f ca="1">OppProd1Table[[#This Row],[Opportunity Value]]-OppProd1Table[[#This Row],[CALCULATED VALUE]]</f>
        <v>950</v>
      </c>
      <c r="C4159" s="55" t="b">
        <f ca="1">IF(Table35[[#This Row],[CALCULATED VALUE]]&gt;=0, TRUE, FALSE)</f>
        <v>1</v>
      </c>
      <c r="D4159" t="str">
        <f>OpportunityTblExcel[[#This Row],[Topic]]</f>
        <v>Craven Street Wheelhouse | ML Road Front Wheel [SN#943164454859.882]</v>
      </c>
      <c r="E4159" t="str">
        <f>Table35[[#This Row],[Existing Product]]</f>
        <v>Service</v>
      </c>
      <c r="F4159" t="str">
        <f t="shared" si="330"/>
        <v>Service</v>
      </c>
      <c r="G4159" t="str">
        <f t="shared" si="331"/>
        <v>Existing</v>
      </c>
      <c r="H4159" t="str">
        <f t="shared" si="332"/>
        <v>Product</v>
      </c>
      <c r="I4159" t="str">
        <f t="shared" si="333"/>
        <v>Override Price</v>
      </c>
      <c r="J4159" t="str">
        <f t="shared" si="334"/>
        <v>Primary Unit</v>
      </c>
      <c r="K4159" s="48">
        <f>_xlfn.XLOOKUP(Table35[[#This Row],[Existing Product]],ProductTbl[Product],ProductTbl[Price],,1,1)</f>
        <v>100</v>
      </c>
      <c r="L4159" s="2">
        <f ca="1">ROUND((Table35[[#This Row],[Available Estimate after line 1]]*0.2)/K4159,0)+1</f>
        <v>3</v>
      </c>
      <c r="M4159" s="88">
        <f>0</f>
        <v>0</v>
      </c>
      <c r="N4159" s="71">
        <f ca="1">Table35[[#This Row],[Available Estimate after line 1]]-(Table35[[#This Row],[Price per unit]]*Table35[[#This Row],[Quantity]])</f>
        <v>650</v>
      </c>
    </row>
    <row r="4160" spans="1:14" ht="15.6" thickTop="1" thickBot="1" x14ac:dyDescent="0.35">
      <c r="A4160" s="60">
        <f>RowSeeds[[#This Row],[RandomNumber]]+SeqSeedOppy+ROW()</f>
        <v>752699279571.1875</v>
      </c>
      <c r="B4160" s="60">
        <f ca="1">OppProd1Table[[#This Row],[Opportunity Value]]-OppProd1Table[[#This Row],[CALCULATED VALUE]]</f>
        <v>8500</v>
      </c>
      <c r="C4160" s="55" t="b">
        <f ca="1">IF(Table35[[#This Row],[CALCULATED VALUE]]&gt;=0, TRUE, FALSE)</f>
        <v>1</v>
      </c>
      <c r="D4160" t="str">
        <f>OpportunityTblExcel[[#This Row],[Topic]]</f>
        <v>Aberdeen Place Pedal Palace | Road-350-W [SN#752699279571.187]</v>
      </c>
      <c r="E4160" t="str">
        <f>Table35[[#This Row],[Existing Product]]</f>
        <v>Service</v>
      </c>
      <c r="F4160" t="str">
        <f t="shared" si="330"/>
        <v>Service</v>
      </c>
      <c r="G4160" t="str">
        <f t="shared" si="331"/>
        <v>Existing</v>
      </c>
      <c r="H4160" t="str">
        <f t="shared" si="332"/>
        <v>Product</v>
      </c>
      <c r="I4160" t="str">
        <f t="shared" si="333"/>
        <v>Override Price</v>
      </c>
      <c r="J4160" t="str">
        <f t="shared" si="334"/>
        <v>Primary Unit</v>
      </c>
      <c r="K4160" s="48">
        <f>_xlfn.XLOOKUP(Table35[[#This Row],[Existing Product]],ProductTbl[Product],ProductTbl[Price],,1,1)</f>
        <v>100</v>
      </c>
      <c r="L4160" s="2">
        <f ca="1">ROUND((Table35[[#This Row],[Available Estimate after line 1]]*0.2)/K4160,0)+1</f>
        <v>18</v>
      </c>
      <c r="M4160" s="88">
        <f>0</f>
        <v>0</v>
      </c>
      <c r="N4160" s="71">
        <f ca="1">Table35[[#This Row],[Available Estimate after line 1]]-(Table35[[#This Row],[Price per unit]]*Table35[[#This Row],[Quantity]])</f>
        <v>6700</v>
      </c>
    </row>
    <row r="4161" spans="1:14" ht="15.6" hidden="1" thickTop="1" thickBot="1" x14ac:dyDescent="0.35">
      <c r="A4161" s="60">
        <f>RowSeeds[[#This Row],[RandomNumber]]+SeqSeedOppy+ROW()</f>
        <v>33946078983.215942</v>
      </c>
      <c r="B4161" s="60">
        <f ca="1">OppProd1Table[[#This Row],[Opportunity Value]]-OppProd1Table[[#This Row],[CALCULATED VALUE]]</f>
        <v>100</v>
      </c>
      <c r="C4161" s="55" t="b">
        <f ca="1">IF(Table35[[#This Row],[CALCULATED VALUE]]&gt;=0, TRUE, FALSE)</f>
        <v>1</v>
      </c>
      <c r="D4161" t="str">
        <f>OpportunityTblExcel[[#This Row],[Topic]]</f>
        <v>Holden Street Wheelie Good Bikes | Men's Bib-Shorts [SN#33946078983.2159]</v>
      </c>
      <c r="E4161" t="str">
        <f>Table35[[#This Row],[Existing Product]]</f>
        <v>Service</v>
      </c>
      <c r="F4161" t="str">
        <f t="shared" si="330"/>
        <v>Service</v>
      </c>
      <c r="G4161" t="str">
        <f t="shared" si="331"/>
        <v>Existing</v>
      </c>
      <c r="H4161" t="str">
        <f t="shared" si="332"/>
        <v>Product</v>
      </c>
      <c r="I4161" t="str">
        <f t="shared" si="333"/>
        <v>Override Price</v>
      </c>
      <c r="J4161" t="str">
        <f t="shared" si="334"/>
        <v>Primary Unit</v>
      </c>
      <c r="K4161" s="48">
        <f>_xlfn.XLOOKUP(Table35[[#This Row],[Existing Product]],ProductTbl[Product],ProductTbl[Price],,1,1)</f>
        <v>100</v>
      </c>
      <c r="L4161" s="2">
        <f ca="1">ROUND((Table35[[#This Row],[Available Estimate after line 1]]*0.2)/K4161,0)+1</f>
        <v>1</v>
      </c>
      <c r="M4161" s="88">
        <f>0</f>
        <v>0</v>
      </c>
      <c r="N4161" s="71">
        <f ca="1">Table35[[#This Row],[Available Estimate after line 1]]-(Table35[[#This Row],[Price per unit]]*Table35[[#This Row],[Quantity]])</f>
        <v>0</v>
      </c>
    </row>
    <row r="4162" spans="1:14" ht="15.6" thickTop="1" thickBot="1" x14ac:dyDescent="0.35">
      <c r="A4162" s="60">
        <f>RowSeeds[[#This Row],[RandomNumber]]+SeqSeedOppy+ROW()</f>
        <v>903756380766.7301</v>
      </c>
      <c r="B4162" s="60">
        <f ca="1">OppProd1Table[[#This Row],[Opportunity Value]]-OppProd1Table[[#This Row],[CALCULATED VALUE]]</f>
        <v>3050</v>
      </c>
      <c r="C4162" s="55" t="b">
        <f ca="1">IF(Table35[[#This Row],[CALCULATED VALUE]]&gt;=0, TRUE, FALSE)</f>
        <v>1</v>
      </c>
      <c r="D4162" t="str">
        <f>OpportunityTblExcel[[#This Row],[Topic]]</f>
        <v>Phene Street Cycle Hub | Road-750 [SN#903756380766.73]</v>
      </c>
      <c r="E4162" t="str">
        <f>Table35[[#This Row],[Existing Product]]</f>
        <v>Service</v>
      </c>
      <c r="F4162" t="str">
        <f t="shared" si="330"/>
        <v>Service</v>
      </c>
      <c r="G4162" t="str">
        <f t="shared" si="331"/>
        <v>Existing</v>
      </c>
      <c r="H4162" t="str">
        <f t="shared" si="332"/>
        <v>Product</v>
      </c>
      <c r="I4162" t="str">
        <f t="shared" si="333"/>
        <v>Override Price</v>
      </c>
      <c r="J4162" t="str">
        <f t="shared" si="334"/>
        <v>Primary Unit</v>
      </c>
      <c r="K4162" s="48">
        <f>_xlfn.XLOOKUP(Table35[[#This Row],[Existing Product]],ProductTbl[Product],ProductTbl[Price],,1,1)</f>
        <v>100</v>
      </c>
      <c r="L4162" s="2">
        <f ca="1">ROUND((Table35[[#This Row],[Available Estimate after line 1]]*0.2)/K4162,0)+1</f>
        <v>7</v>
      </c>
      <c r="M4162" s="88">
        <f>0</f>
        <v>0</v>
      </c>
      <c r="N4162" s="71">
        <f ca="1">Table35[[#This Row],[Available Estimate after line 1]]-(Table35[[#This Row],[Price per unit]]*Table35[[#This Row],[Quantity]])</f>
        <v>2350</v>
      </c>
    </row>
    <row r="4163" spans="1:14" ht="15.6" thickTop="1" thickBot="1" x14ac:dyDescent="0.35">
      <c r="A4163" s="60">
        <f>RowSeeds[[#This Row],[RandomNumber]]+SeqSeedOppy+ROW()</f>
        <v>634246034004.88037</v>
      </c>
      <c r="B4163" s="60">
        <f ca="1">OppProd1Table[[#This Row],[Opportunity Value]]-OppProd1Table[[#This Row],[CALCULATED VALUE]]</f>
        <v>500</v>
      </c>
      <c r="C4163" s="55" t="b">
        <f ca="1">IF(Table35[[#This Row],[CALCULATED VALUE]]&gt;=0, TRUE, FALSE)</f>
        <v>1</v>
      </c>
      <c r="D4163" t="str">
        <f>OpportunityTblExcel[[#This Row],[Topic]]</f>
        <v>Denyer Street Pedal Pusher | HL Road Rear Wheel [SN#634246034004.88]</v>
      </c>
      <c r="E4163" t="str">
        <f>Table35[[#This Row],[Existing Product]]</f>
        <v>Service</v>
      </c>
      <c r="F4163" t="str">
        <f t="shared" si="330"/>
        <v>Service</v>
      </c>
      <c r="G4163" t="str">
        <f t="shared" si="331"/>
        <v>Existing</v>
      </c>
      <c r="H4163" t="str">
        <f t="shared" si="332"/>
        <v>Product</v>
      </c>
      <c r="I4163" t="str">
        <f t="shared" si="333"/>
        <v>Override Price</v>
      </c>
      <c r="J4163" t="str">
        <f t="shared" si="334"/>
        <v>Primary Unit</v>
      </c>
      <c r="K4163" s="48">
        <f>_xlfn.XLOOKUP(Table35[[#This Row],[Existing Product]],ProductTbl[Product],ProductTbl[Price],,1,1)</f>
        <v>100</v>
      </c>
      <c r="L4163" s="2">
        <f ca="1">ROUND((Table35[[#This Row],[Available Estimate after line 1]]*0.2)/K4163,0)+1</f>
        <v>2</v>
      </c>
      <c r="M4163" s="88">
        <f>0</f>
        <v>0</v>
      </c>
      <c r="N4163" s="71">
        <f ca="1">Table35[[#This Row],[Available Estimate after line 1]]-(Table35[[#This Row],[Price per unit]]*Table35[[#This Row],[Quantity]])</f>
        <v>300</v>
      </c>
    </row>
    <row r="4164" spans="1:14" ht="15.6" thickTop="1" thickBot="1" x14ac:dyDescent="0.35">
      <c r="A4164" s="60">
        <f>RowSeeds[[#This Row],[RandomNumber]]+SeqSeedOppy+ROW()</f>
        <v>292123840672.40588</v>
      </c>
      <c r="B4164" s="60">
        <f ca="1">OppProd1Table[[#This Row],[Opportunity Value]]-OppProd1Table[[#This Row],[CALCULATED VALUE]]</f>
        <v>600</v>
      </c>
      <c r="C4164" s="55" t="b">
        <f ca="1">IF(Table35[[#This Row],[CALCULATED VALUE]]&gt;=0, TRUE, FALSE)</f>
        <v>1</v>
      </c>
      <c r="D4164" t="str">
        <f>OpportunityTblExcel[[#This Row],[Topic]]</f>
        <v>Chelsea Cycle Central | ML Mountain Handlebars [SN#292123840672.406]</v>
      </c>
      <c r="E4164" t="str">
        <f>Table35[[#This Row],[Existing Product]]</f>
        <v>Service</v>
      </c>
      <c r="F4164" t="str">
        <f t="shared" si="330"/>
        <v>Service</v>
      </c>
      <c r="G4164" t="str">
        <f t="shared" si="331"/>
        <v>Existing</v>
      </c>
      <c r="H4164" t="str">
        <f t="shared" si="332"/>
        <v>Product</v>
      </c>
      <c r="I4164" t="str">
        <f t="shared" si="333"/>
        <v>Override Price</v>
      </c>
      <c r="J4164" t="str">
        <f t="shared" si="334"/>
        <v>Primary Unit</v>
      </c>
      <c r="K4164" s="48">
        <f>_xlfn.XLOOKUP(Table35[[#This Row],[Existing Product]],ProductTbl[Product],ProductTbl[Price],,1,1)</f>
        <v>100</v>
      </c>
      <c r="L4164" s="2">
        <f ca="1">ROUND((Table35[[#This Row],[Available Estimate after line 1]]*0.2)/K4164,0)+1</f>
        <v>2</v>
      </c>
      <c r="M4164" s="88">
        <f>0</f>
        <v>0</v>
      </c>
      <c r="N4164" s="71">
        <f ca="1">Table35[[#This Row],[Available Estimate after line 1]]-(Table35[[#This Row],[Price per unit]]*Table35[[#This Row],[Quantity]])</f>
        <v>400</v>
      </c>
    </row>
    <row r="4165" spans="1:14" ht="15.6" thickTop="1" thickBot="1" x14ac:dyDescent="0.35">
      <c r="A4165" s="60">
        <f>RowSeeds[[#This Row],[RandomNumber]]+SeqSeedOppy+ROW()</f>
        <v>493741429138.77148</v>
      </c>
      <c r="B4165" s="60">
        <f ca="1">OppProd1Table[[#This Row],[Opportunity Value]]-OppProd1Table[[#This Row],[CALCULATED VALUE]]</f>
        <v>350</v>
      </c>
      <c r="C4165" s="55" t="b">
        <f ca="1">IF(Table35[[#This Row],[CALCULATED VALUE]]&gt;=0, TRUE, FALSE)</f>
        <v>1</v>
      </c>
      <c r="D4165" t="str">
        <f>OpportunityTblExcel[[#This Row],[Topic]]</f>
        <v>Lots Road Cycle Haven | Service [SN#493741429138.771]</v>
      </c>
      <c r="E4165" t="str">
        <f>Table35[[#This Row],[Existing Product]]</f>
        <v>Service</v>
      </c>
      <c r="F4165" t="str">
        <f t="shared" si="330"/>
        <v>Service</v>
      </c>
      <c r="G4165" t="str">
        <f t="shared" si="331"/>
        <v>Existing</v>
      </c>
      <c r="H4165" t="str">
        <f t="shared" si="332"/>
        <v>Product</v>
      </c>
      <c r="I4165" t="str">
        <f t="shared" si="333"/>
        <v>Override Price</v>
      </c>
      <c r="J4165" t="str">
        <f t="shared" si="334"/>
        <v>Primary Unit</v>
      </c>
      <c r="K4165" s="48">
        <f>_xlfn.XLOOKUP(Table35[[#This Row],[Existing Product]],ProductTbl[Product],ProductTbl[Price],,1,1)</f>
        <v>100</v>
      </c>
      <c r="L4165" s="2">
        <f ca="1">ROUND((Table35[[#This Row],[Available Estimate after line 1]]*0.2)/K4165,0)+1</f>
        <v>2</v>
      </c>
      <c r="M4165" s="88">
        <f>0</f>
        <v>0</v>
      </c>
      <c r="N4165" s="71">
        <f ca="1">Table35[[#This Row],[Available Estimate after line 1]]-(Table35[[#This Row],[Price per unit]]*Table35[[#This Row],[Quantity]])</f>
        <v>150</v>
      </c>
    </row>
    <row r="4166" spans="1:14" ht="15.6" thickTop="1" thickBot="1" x14ac:dyDescent="0.35">
      <c r="A4166" s="60">
        <f>RowSeeds[[#This Row],[RandomNumber]]+SeqSeedOppy+ROW()</f>
        <v>690565921418.36853</v>
      </c>
      <c r="B4166" s="60">
        <f ca="1">OppProd1Table[[#This Row],[Opportunity Value]]-OppProd1Table[[#This Row],[CALCULATED VALUE]]</f>
        <v>3350</v>
      </c>
      <c r="C4166" s="55" t="b">
        <f ca="1">IF(Table35[[#This Row],[CALCULATED VALUE]]&gt;=0, TRUE, FALSE)</f>
        <v>1</v>
      </c>
      <c r="D4166" t="str">
        <f>OpportunityTblExcel[[#This Row],[Topic]]</f>
        <v>Whitehall Place Urban Wheels | LL Touring Frame [SN#690565921418.369]</v>
      </c>
      <c r="E4166" t="str">
        <f>Table35[[#This Row],[Existing Product]]</f>
        <v>Service</v>
      </c>
      <c r="F4166" t="str">
        <f t="shared" si="330"/>
        <v>Service</v>
      </c>
      <c r="G4166" t="str">
        <f t="shared" si="331"/>
        <v>Existing</v>
      </c>
      <c r="H4166" t="str">
        <f t="shared" si="332"/>
        <v>Product</v>
      </c>
      <c r="I4166" t="str">
        <f t="shared" si="333"/>
        <v>Override Price</v>
      </c>
      <c r="J4166" t="str">
        <f t="shared" si="334"/>
        <v>Primary Unit</v>
      </c>
      <c r="K4166" s="48">
        <f>_xlfn.XLOOKUP(Table35[[#This Row],[Existing Product]],ProductTbl[Product],ProductTbl[Price],,1,1)</f>
        <v>100</v>
      </c>
      <c r="L4166" s="2">
        <f ca="1">ROUND((Table35[[#This Row],[Available Estimate after line 1]]*0.2)/K4166,0)+1</f>
        <v>8</v>
      </c>
      <c r="M4166" s="88">
        <f>0</f>
        <v>0</v>
      </c>
      <c r="N4166" s="71">
        <f ca="1">Table35[[#This Row],[Available Estimate after line 1]]-(Table35[[#This Row],[Price per unit]]*Table35[[#This Row],[Quantity]])</f>
        <v>2550</v>
      </c>
    </row>
    <row r="4167" spans="1:14" ht="15.6" thickTop="1" thickBot="1" x14ac:dyDescent="0.35">
      <c r="A4167" s="60">
        <f>RowSeeds[[#This Row],[RandomNumber]]+SeqSeedOppy+ROW()</f>
        <v>881876035097.14429</v>
      </c>
      <c r="B4167" s="60">
        <f ca="1">OppProd1Table[[#This Row],[Opportunity Value]]-OppProd1Table[[#This Row],[CALCULATED VALUE]]</f>
        <v>2350</v>
      </c>
      <c r="C4167" s="55" t="b">
        <f ca="1">IF(Table35[[#This Row],[CALCULATED VALUE]]&gt;=0, TRUE, FALSE)</f>
        <v>1</v>
      </c>
      <c r="D4167" t="str">
        <f>OpportunityTblExcel[[#This Row],[Topic]]</f>
        <v>Charlotte Street Cycle Workshop | HL Road Frame [SN#881876035097.144]</v>
      </c>
      <c r="E4167" t="str">
        <f>Table35[[#This Row],[Existing Product]]</f>
        <v>Service</v>
      </c>
      <c r="F4167" t="str">
        <f t="shared" si="330"/>
        <v>Service</v>
      </c>
      <c r="G4167" t="str">
        <f t="shared" si="331"/>
        <v>Existing</v>
      </c>
      <c r="H4167" t="str">
        <f t="shared" si="332"/>
        <v>Product</v>
      </c>
      <c r="I4167" t="str">
        <f t="shared" si="333"/>
        <v>Override Price</v>
      </c>
      <c r="J4167" t="str">
        <f t="shared" si="334"/>
        <v>Primary Unit</v>
      </c>
      <c r="K4167" s="48">
        <f>_xlfn.XLOOKUP(Table35[[#This Row],[Existing Product]],ProductTbl[Product],ProductTbl[Price],,1,1)</f>
        <v>100</v>
      </c>
      <c r="L4167" s="2">
        <f ca="1">ROUND((Table35[[#This Row],[Available Estimate after line 1]]*0.2)/K4167,0)+1</f>
        <v>6</v>
      </c>
      <c r="M4167" s="88">
        <f>0</f>
        <v>0</v>
      </c>
      <c r="N4167" s="71">
        <f ca="1">Table35[[#This Row],[Available Estimate after line 1]]-(Table35[[#This Row],[Price per unit]]*Table35[[#This Row],[Quantity]])</f>
        <v>1750</v>
      </c>
    </row>
    <row r="4168" spans="1:14" ht="15.6" thickTop="1" thickBot="1" x14ac:dyDescent="0.35">
      <c r="A4168" s="60">
        <f>RowSeeds[[#This Row],[RandomNumber]]+SeqSeedOppy+ROW()</f>
        <v>613302871451.11694</v>
      </c>
      <c r="B4168" s="60">
        <f ca="1">OppProd1Table[[#This Row],[Opportunity Value]]-OppProd1Table[[#This Row],[CALCULATED VALUE]]</f>
        <v>4050</v>
      </c>
      <c r="C4168" s="55" t="b">
        <f ca="1">IF(Table35[[#This Row],[CALCULATED VALUE]]&gt;=0, TRUE, FALSE)</f>
        <v>1</v>
      </c>
      <c r="D4168" t="str">
        <f>OpportunityTblExcel[[#This Row],[Topic]]</f>
        <v>Southwark Bike Emporium | Mountain-200 [SN#613302871451.117]</v>
      </c>
      <c r="E4168" t="str">
        <f>Table35[[#This Row],[Existing Product]]</f>
        <v>Service</v>
      </c>
      <c r="F4168" t="str">
        <f t="shared" si="330"/>
        <v>Service</v>
      </c>
      <c r="G4168" t="str">
        <f t="shared" si="331"/>
        <v>Existing</v>
      </c>
      <c r="H4168" t="str">
        <f t="shared" si="332"/>
        <v>Product</v>
      </c>
      <c r="I4168" t="str">
        <f t="shared" si="333"/>
        <v>Override Price</v>
      </c>
      <c r="J4168" t="str">
        <f t="shared" si="334"/>
        <v>Primary Unit</v>
      </c>
      <c r="K4168" s="48">
        <f>_xlfn.XLOOKUP(Table35[[#This Row],[Existing Product]],ProductTbl[Product],ProductTbl[Price],,1,1)</f>
        <v>100</v>
      </c>
      <c r="L4168" s="2">
        <f ca="1">ROUND((Table35[[#This Row],[Available Estimate after line 1]]*0.2)/K4168,0)+1</f>
        <v>9</v>
      </c>
      <c r="M4168" s="88">
        <f>0</f>
        <v>0</v>
      </c>
      <c r="N4168" s="71">
        <f ca="1">Table35[[#This Row],[Available Estimate after line 1]]-(Table35[[#This Row],[Price per unit]]*Table35[[#This Row],[Quantity]])</f>
        <v>3150</v>
      </c>
    </row>
    <row r="4169" spans="1:14" ht="15.6" hidden="1" thickTop="1" thickBot="1" x14ac:dyDescent="0.35">
      <c r="A4169" s="60">
        <f>RowSeeds[[#This Row],[RandomNumber]]+SeqSeedOppy+ROW()</f>
        <v>644910457138.89197</v>
      </c>
      <c r="B4169" s="60">
        <f ca="1">OppProd1Table[[#This Row],[Opportunity Value]]-OppProd1Table[[#This Row],[CALCULATED VALUE]]</f>
        <v>50</v>
      </c>
      <c r="C4169" s="55" t="b">
        <f ca="1">IF(Table35[[#This Row],[CALCULATED VALUE]]&gt;=0, TRUE, FALSE)</f>
        <v>0</v>
      </c>
      <c r="D4169" t="str">
        <f>OpportunityTblExcel[[#This Row],[Topic]]</f>
        <v>Eaton Square Cycle City | Short-Sleeve Classic Jersey [SN#644910457138.892]</v>
      </c>
      <c r="E4169" t="str">
        <f>Table35[[#This Row],[Existing Product]]</f>
        <v>Service</v>
      </c>
      <c r="F4169" t="str">
        <f t="shared" si="330"/>
        <v>Service</v>
      </c>
      <c r="G4169" t="str">
        <f t="shared" si="331"/>
        <v>Existing</v>
      </c>
      <c r="H4169" t="str">
        <f t="shared" si="332"/>
        <v>Product</v>
      </c>
      <c r="I4169" t="str">
        <f t="shared" si="333"/>
        <v>Override Price</v>
      </c>
      <c r="J4169" t="str">
        <f t="shared" si="334"/>
        <v>Primary Unit</v>
      </c>
      <c r="K4169" s="48">
        <f>_xlfn.XLOOKUP(Table35[[#This Row],[Existing Product]],ProductTbl[Product],ProductTbl[Price],,1,1)</f>
        <v>100</v>
      </c>
      <c r="L4169" s="2">
        <f ca="1">ROUND((Table35[[#This Row],[Available Estimate after line 1]]*0.2)/K4169,0)+1</f>
        <v>1</v>
      </c>
      <c r="M4169" s="88">
        <f>0</f>
        <v>0</v>
      </c>
      <c r="N4169" s="71">
        <f ca="1">Table35[[#This Row],[Available Estimate after line 1]]-(Table35[[#This Row],[Price per unit]]*Table35[[#This Row],[Quantity]])</f>
        <v>-50</v>
      </c>
    </row>
    <row r="4170" spans="1:14" ht="15.6" thickTop="1" thickBot="1" x14ac:dyDescent="0.35">
      <c r="A4170" s="60">
        <f>RowSeeds[[#This Row],[RandomNumber]]+SeqSeedOppy+ROW()</f>
        <v>418307694179.92419</v>
      </c>
      <c r="B4170" s="60">
        <f ca="1">OppProd1Table[[#This Row],[Opportunity Value]]-OppProd1Table[[#This Row],[CALCULATED VALUE]]</f>
        <v>1600</v>
      </c>
      <c r="C4170" s="55" t="b">
        <f ca="1">IF(Table35[[#This Row],[CALCULATED VALUE]]&gt;=0, TRUE, FALSE)</f>
        <v>1</v>
      </c>
      <c r="D4170" t="str">
        <f>OpportunityTblExcel[[#This Row],[Topic]]</f>
        <v>Aberdeen Place Spoke &amp; Wheel | LL Mountain Frame [SN#418307694179.924]</v>
      </c>
      <c r="E4170" t="str">
        <f>Table35[[#This Row],[Existing Product]]</f>
        <v>Service</v>
      </c>
      <c r="F4170" t="str">
        <f t="shared" si="330"/>
        <v>Service</v>
      </c>
      <c r="G4170" t="str">
        <f t="shared" si="331"/>
        <v>Existing</v>
      </c>
      <c r="H4170" t="str">
        <f t="shared" si="332"/>
        <v>Product</v>
      </c>
      <c r="I4170" t="str">
        <f t="shared" si="333"/>
        <v>Override Price</v>
      </c>
      <c r="J4170" t="str">
        <f t="shared" si="334"/>
        <v>Primary Unit</v>
      </c>
      <c r="K4170" s="48">
        <f>_xlfn.XLOOKUP(Table35[[#This Row],[Existing Product]],ProductTbl[Product],ProductTbl[Price],,1,1)</f>
        <v>100</v>
      </c>
      <c r="L4170" s="2">
        <f ca="1">ROUND((Table35[[#This Row],[Available Estimate after line 1]]*0.2)/K4170,0)+1</f>
        <v>4</v>
      </c>
      <c r="M4170" s="88">
        <f>0</f>
        <v>0</v>
      </c>
      <c r="N4170" s="71">
        <f ca="1">Table35[[#This Row],[Available Estimate after line 1]]-(Table35[[#This Row],[Price per unit]]*Table35[[#This Row],[Quantity]])</f>
        <v>1200</v>
      </c>
    </row>
    <row r="4171" spans="1:14" ht="15.6" thickTop="1" thickBot="1" x14ac:dyDescent="0.35">
      <c r="A4171" s="60">
        <f>RowSeeds[[#This Row],[RandomNumber]]+SeqSeedOppy+ROW()</f>
        <v>314341595903.83936</v>
      </c>
      <c r="B4171" s="60">
        <f ca="1">OppProd1Table[[#This Row],[Opportunity Value]]-OppProd1Table[[#This Row],[CALCULATED VALUE]]</f>
        <v>450</v>
      </c>
      <c r="C4171" s="55" t="b">
        <f ca="1">IF(Table35[[#This Row],[CALCULATED VALUE]]&gt;=0, TRUE, FALSE)</f>
        <v>1</v>
      </c>
      <c r="D4171" t="str">
        <f>OpportunityTblExcel[[#This Row],[Topic]]</f>
        <v>Culvert Road Cycle Hub | LL Road Tire [SN#314341595903.839]</v>
      </c>
      <c r="E4171" t="str">
        <f>Table35[[#This Row],[Existing Product]]</f>
        <v>Service</v>
      </c>
      <c r="F4171" t="str">
        <f t="shared" si="330"/>
        <v>Service</v>
      </c>
      <c r="G4171" t="str">
        <f t="shared" si="331"/>
        <v>Existing</v>
      </c>
      <c r="H4171" t="str">
        <f t="shared" si="332"/>
        <v>Product</v>
      </c>
      <c r="I4171" t="str">
        <f t="shared" si="333"/>
        <v>Override Price</v>
      </c>
      <c r="J4171" t="str">
        <f t="shared" si="334"/>
        <v>Primary Unit</v>
      </c>
      <c r="K4171" s="48">
        <f>_xlfn.XLOOKUP(Table35[[#This Row],[Existing Product]],ProductTbl[Product],ProductTbl[Price],,1,1)</f>
        <v>100</v>
      </c>
      <c r="L4171" s="2">
        <f ca="1">ROUND((Table35[[#This Row],[Available Estimate after line 1]]*0.2)/K4171,0)+1</f>
        <v>2</v>
      </c>
      <c r="M4171" s="88">
        <f>0</f>
        <v>0</v>
      </c>
      <c r="N4171" s="71">
        <f ca="1">Table35[[#This Row],[Available Estimate after line 1]]-(Table35[[#This Row],[Price per unit]]*Table35[[#This Row],[Quantity]])</f>
        <v>250</v>
      </c>
    </row>
    <row r="4172" spans="1:14" ht="15.6" thickTop="1" thickBot="1" x14ac:dyDescent="0.35">
      <c r="A4172" s="60">
        <f>RowSeeds[[#This Row],[RandomNumber]]+SeqSeedOppy+ROW()</f>
        <v>647297029769.96094</v>
      </c>
      <c r="B4172" s="60">
        <f ca="1">OppProd1Table[[#This Row],[Opportunity Value]]-OppProd1Table[[#This Row],[CALCULATED VALUE]]</f>
        <v>300</v>
      </c>
      <c r="C4172" s="55" t="b">
        <f ca="1">IF(Table35[[#This Row],[CALCULATED VALUE]]&gt;=0, TRUE, FALSE)</f>
        <v>1</v>
      </c>
      <c r="D4172" t="str">
        <f>OpportunityTblExcel[[#This Row],[Topic]]</f>
        <v>Courland Grove Bike Depot | Cycling Cap [SN#647297029769.961]</v>
      </c>
      <c r="E4172" t="str">
        <f>Table35[[#This Row],[Existing Product]]</f>
        <v>Service</v>
      </c>
      <c r="F4172" t="str">
        <f t="shared" si="330"/>
        <v>Service</v>
      </c>
      <c r="G4172" t="str">
        <f t="shared" si="331"/>
        <v>Existing</v>
      </c>
      <c r="H4172" t="str">
        <f t="shared" si="332"/>
        <v>Product</v>
      </c>
      <c r="I4172" t="str">
        <f t="shared" si="333"/>
        <v>Override Price</v>
      </c>
      <c r="J4172" t="str">
        <f t="shared" si="334"/>
        <v>Primary Unit</v>
      </c>
      <c r="K4172" s="48">
        <f>_xlfn.XLOOKUP(Table35[[#This Row],[Existing Product]],ProductTbl[Product],ProductTbl[Price],,1,1)</f>
        <v>100</v>
      </c>
      <c r="L4172" s="2">
        <f ca="1">ROUND((Table35[[#This Row],[Available Estimate after line 1]]*0.2)/K4172,0)+1</f>
        <v>2</v>
      </c>
      <c r="M4172" s="88">
        <f>0</f>
        <v>0</v>
      </c>
      <c r="N4172" s="71">
        <f ca="1">Table35[[#This Row],[Available Estimate after line 1]]-(Table35[[#This Row],[Price per unit]]*Table35[[#This Row],[Quantity]])</f>
        <v>100</v>
      </c>
    </row>
    <row r="4173" spans="1:14" ht="15.6" thickTop="1" thickBot="1" x14ac:dyDescent="0.35">
      <c r="A4173" s="60">
        <f>RowSeeds[[#This Row],[RandomNumber]]+SeqSeedOppy+ROW()</f>
        <v>758511281166.17444</v>
      </c>
      <c r="B4173" s="60">
        <f ca="1">OppProd1Table[[#This Row],[Opportunity Value]]-OppProd1Table[[#This Row],[CALCULATED VALUE]]</f>
        <v>450</v>
      </c>
      <c r="C4173" s="55" t="b">
        <f ca="1">IF(Table35[[#This Row],[CALCULATED VALUE]]&gt;=0, TRUE, FALSE)</f>
        <v>1</v>
      </c>
      <c r="D4173" t="str">
        <f>OpportunityTblExcel[[#This Row],[Topic]]</f>
        <v>Twig Folly Bridge Cycle City | LL Road Frame [SN#758511281166.174]</v>
      </c>
      <c r="E4173" t="str">
        <f>Table35[[#This Row],[Existing Product]]</f>
        <v>Service</v>
      </c>
      <c r="F4173" t="str">
        <f t="shared" si="330"/>
        <v>Service</v>
      </c>
      <c r="G4173" t="str">
        <f t="shared" si="331"/>
        <v>Existing</v>
      </c>
      <c r="H4173" t="str">
        <f t="shared" si="332"/>
        <v>Product</v>
      </c>
      <c r="I4173" t="str">
        <f t="shared" si="333"/>
        <v>Override Price</v>
      </c>
      <c r="J4173" t="str">
        <f t="shared" si="334"/>
        <v>Primary Unit</v>
      </c>
      <c r="K4173" s="48">
        <f>_xlfn.XLOOKUP(Table35[[#This Row],[Existing Product]],ProductTbl[Product],ProductTbl[Price],,1,1)</f>
        <v>100</v>
      </c>
      <c r="L4173" s="2">
        <f ca="1">ROUND((Table35[[#This Row],[Available Estimate after line 1]]*0.2)/K4173,0)+1</f>
        <v>2</v>
      </c>
      <c r="M4173" s="88">
        <f>0</f>
        <v>0</v>
      </c>
      <c r="N4173" s="71">
        <f ca="1">Table35[[#This Row],[Available Estimate after line 1]]-(Table35[[#This Row],[Price per unit]]*Table35[[#This Row],[Quantity]])</f>
        <v>250</v>
      </c>
    </row>
    <row r="4174" spans="1:14" ht="15.6" thickTop="1" thickBot="1" x14ac:dyDescent="0.35">
      <c r="A4174" s="60">
        <f>RowSeeds[[#This Row],[RandomNumber]]+SeqSeedOppy+ROW()</f>
        <v>691720465774.68115</v>
      </c>
      <c r="B4174" s="60">
        <f ca="1">OppProd1Table[[#This Row],[Opportunity Value]]-OppProd1Table[[#This Row],[CALCULATED VALUE]]</f>
        <v>2800</v>
      </c>
      <c r="C4174" s="55" t="b">
        <f ca="1">IF(Table35[[#This Row],[CALCULATED VALUE]]&gt;=0, TRUE, FALSE)</f>
        <v>1</v>
      </c>
      <c r="D4174" t="str">
        <f>OpportunityTblExcel[[#This Row],[Topic]]</f>
        <v>Phene Street Spokes &amp; Saddles | Touring-1000 [SN#691720465774.681]</v>
      </c>
      <c r="E4174" t="str">
        <f>Table35[[#This Row],[Existing Product]]</f>
        <v>Service</v>
      </c>
      <c r="F4174" t="str">
        <f t="shared" si="330"/>
        <v>Service</v>
      </c>
      <c r="G4174" t="str">
        <f t="shared" si="331"/>
        <v>Existing</v>
      </c>
      <c r="H4174" t="str">
        <f t="shared" si="332"/>
        <v>Product</v>
      </c>
      <c r="I4174" t="str">
        <f t="shared" si="333"/>
        <v>Override Price</v>
      </c>
      <c r="J4174" t="str">
        <f t="shared" si="334"/>
        <v>Primary Unit</v>
      </c>
      <c r="K4174" s="48">
        <f>_xlfn.XLOOKUP(Table35[[#This Row],[Existing Product]],ProductTbl[Product],ProductTbl[Price],,1,1)</f>
        <v>100</v>
      </c>
      <c r="L4174" s="2">
        <f ca="1">ROUND((Table35[[#This Row],[Available Estimate after line 1]]*0.2)/K4174,0)+1</f>
        <v>7</v>
      </c>
      <c r="M4174" s="88">
        <f>0</f>
        <v>0</v>
      </c>
      <c r="N4174" s="71">
        <f ca="1">Table35[[#This Row],[Available Estimate after line 1]]-(Table35[[#This Row],[Price per unit]]*Table35[[#This Row],[Quantity]])</f>
        <v>2100</v>
      </c>
    </row>
    <row r="4175" spans="1:14" ht="15.6" thickTop="1" thickBot="1" x14ac:dyDescent="0.35">
      <c r="A4175" s="60">
        <f>RowSeeds[[#This Row],[RandomNumber]]+SeqSeedOppy+ROW()</f>
        <v>73394518257.478271</v>
      </c>
      <c r="B4175" s="60">
        <f ca="1">OppProd1Table[[#This Row],[Opportunity Value]]-OppProd1Table[[#This Row],[CALCULATED VALUE]]</f>
        <v>1350</v>
      </c>
      <c r="C4175" s="55" t="b">
        <f ca="1">IF(Table35[[#This Row],[CALCULATED VALUE]]&gt;=0, TRUE, FALSE)</f>
        <v>1</v>
      </c>
      <c r="D4175" t="str">
        <f>OpportunityTblExcel[[#This Row],[Topic]]</f>
        <v>Bourne Street Wheelie Good Bikes | Road Tire Tube [SN#73394518257.4783]</v>
      </c>
      <c r="E4175" t="str">
        <f>Table35[[#This Row],[Existing Product]]</f>
        <v>Service</v>
      </c>
      <c r="F4175" t="str">
        <f t="shared" si="330"/>
        <v>Service</v>
      </c>
      <c r="G4175" t="str">
        <f t="shared" si="331"/>
        <v>Existing</v>
      </c>
      <c r="H4175" t="str">
        <f t="shared" si="332"/>
        <v>Product</v>
      </c>
      <c r="I4175" t="str">
        <f t="shared" si="333"/>
        <v>Override Price</v>
      </c>
      <c r="J4175" t="str">
        <f t="shared" si="334"/>
        <v>Primary Unit</v>
      </c>
      <c r="K4175" s="48">
        <f>_xlfn.XLOOKUP(Table35[[#This Row],[Existing Product]],ProductTbl[Product],ProductTbl[Price],,1,1)</f>
        <v>100</v>
      </c>
      <c r="L4175" s="2">
        <f ca="1">ROUND((Table35[[#This Row],[Available Estimate after line 1]]*0.2)/K4175,0)+1</f>
        <v>4</v>
      </c>
      <c r="M4175" s="88">
        <f>0</f>
        <v>0</v>
      </c>
      <c r="N4175" s="71">
        <f ca="1">Table35[[#This Row],[Available Estimate after line 1]]-(Table35[[#This Row],[Price per unit]]*Table35[[#This Row],[Quantity]])</f>
        <v>950</v>
      </c>
    </row>
    <row r="4176" spans="1:14" ht="15.6" thickTop="1" thickBot="1" x14ac:dyDescent="0.35">
      <c r="A4176" s="60">
        <f>RowSeeds[[#This Row],[RandomNumber]]+SeqSeedOppy+ROW()</f>
        <v>968614930727.88428</v>
      </c>
      <c r="B4176" s="60">
        <f ca="1">OppProd1Table[[#This Row],[Opportunity Value]]-OppProd1Table[[#This Row],[CALCULATED VALUE]]</f>
        <v>200</v>
      </c>
      <c r="C4176" s="55" t="b">
        <f ca="1">IF(Table35[[#This Row],[CALCULATED VALUE]]&gt;=0, TRUE, FALSE)</f>
        <v>1</v>
      </c>
      <c r="D4176" t="str">
        <f>OpportunityTblExcel[[#This Row],[Topic]]</f>
        <v>Allington Street Urban Wheels | Full-Finger Gloves [SN#968614930727.884]</v>
      </c>
      <c r="E4176" t="str">
        <f>Table35[[#This Row],[Existing Product]]</f>
        <v>Service</v>
      </c>
      <c r="F4176" t="str">
        <f t="shared" si="330"/>
        <v>Service</v>
      </c>
      <c r="G4176" t="str">
        <f t="shared" si="331"/>
        <v>Existing</v>
      </c>
      <c r="H4176" t="str">
        <f t="shared" si="332"/>
        <v>Product</v>
      </c>
      <c r="I4176" t="str">
        <f t="shared" si="333"/>
        <v>Override Price</v>
      </c>
      <c r="J4176" t="str">
        <f t="shared" si="334"/>
        <v>Primary Unit</v>
      </c>
      <c r="K4176" s="48">
        <f>_xlfn.XLOOKUP(Table35[[#This Row],[Existing Product]],ProductTbl[Product],ProductTbl[Price],,1,1)</f>
        <v>100</v>
      </c>
      <c r="L4176" s="2">
        <f ca="1">ROUND((Table35[[#This Row],[Available Estimate after line 1]]*0.2)/K4176,0)+1</f>
        <v>1</v>
      </c>
      <c r="M4176" s="88">
        <f>0</f>
        <v>0</v>
      </c>
      <c r="N4176" s="71">
        <f ca="1">Table35[[#This Row],[Available Estimate after line 1]]-(Table35[[#This Row],[Price per unit]]*Table35[[#This Row],[Quantity]])</f>
        <v>100</v>
      </c>
    </row>
    <row r="4177" spans="1:14" ht="15.6" thickTop="1" thickBot="1" x14ac:dyDescent="0.35">
      <c r="A4177" s="60">
        <f>RowSeeds[[#This Row],[RandomNumber]]+SeqSeedOppy+ROW()</f>
        <v>759858972538.35205</v>
      </c>
      <c r="B4177" s="60">
        <f ca="1">OppProd1Table[[#This Row],[Opportunity Value]]-OppProd1Table[[#This Row],[CALCULATED VALUE]]</f>
        <v>300</v>
      </c>
      <c r="C4177" s="55" t="b">
        <f ca="1">IF(Table35[[#This Row],[CALCULATED VALUE]]&gt;=0, TRUE, FALSE)</f>
        <v>1</v>
      </c>
      <c r="D4177" t="str">
        <f>OpportunityTblExcel[[#This Row],[Topic]]</f>
        <v>Denyer Street Urban Cyclery | Women's Tights [SN#759858972538.352]</v>
      </c>
      <c r="E4177" t="str">
        <f>Table35[[#This Row],[Existing Product]]</f>
        <v>Service</v>
      </c>
      <c r="F4177" t="str">
        <f t="shared" si="330"/>
        <v>Service</v>
      </c>
      <c r="G4177" t="str">
        <f t="shared" si="331"/>
        <v>Existing</v>
      </c>
      <c r="H4177" t="str">
        <f t="shared" si="332"/>
        <v>Product</v>
      </c>
      <c r="I4177" t="str">
        <f t="shared" si="333"/>
        <v>Override Price</v>
      </c>
      <c r="J4177" t="str">
        <f t="shared" si="334"/>
        <v>Primary Unit</v>
      </c>
      <c r="K4177" s="48">
        <f>_xlfn.XLOOKUP(Table35[[#This Row],[Existing Product]],ProductTbl[Product],ProductTbl[Price],,1,1)</f>
        <v>100</v>
      </c>
      <c r="L4177" s="2">
        <f ca="1">ROUND((Table35[[#This Row],[Available Estimate after line 1]]*0.2)/K4177,0)+1</f>
        <v>2</v>
      </c>
      <c r="M4177" s="88">
        <f>0</f>
        <v>0</v>
      </c>
      <c r="N4177" s="71">
        <f ca="1">Table35[[#This Row],[Available Estimate after line 1]]-(Table35[[#This Row],[Price per unit]]*Table35[[#This Row],[Quantity]])</f>
        <v>100</v>
      </c>
    </row>
    <row r="4178" spans="1:14" ht="15.6" hidden="1" thickTop="1" thickBot="1" x14ac:dyDescent="0.35">
      <c r="A4178" s="60">
        <f>RowSeeds[[#This Row],[RandomNumber]]+SeqSeedOppy+ROW()</f>
        <v>118895021228.44775</v>
      </c>
      <c r="B4178" s="60">
        <f ca="1">OppProd1Table[[#This Row],[Opportunity Value]]-OppProd1Table[[#This Row],[CALCULATED VALUE]]</f>
        <v>100</v>
      </c>
      <c r="C4178" s="55" t="b">
        <f ca="1">IF(Table35[[#This Row],[CALCULATED VALUE]]&gt;=0, TRUE, FALSE)</f>
        <v>1</v>
      </c>
      <c r="D4178" t="str">
        <f>OpportunityTblExcel[[#This Row],[Topic]]</f>
        <v>Allington Street Urban Wheels | HL Mountain Seat/Saddle 2 [SN#118895021228.448]</v>
      </c>
      <c r="E4178" t="str">
        <f>Table35[[#This Row],[Existing Product]]</f>
        <v>Service</v>
      </c>
      <c r="F4178" t="str">
        <f t="shared" si="330"/>
        <v>Service</v>
      </c>
      <c r="G4178" t="str">
        <f t="shared" si="331"/>
        <v>Existing</v>
      </c>
      <c r="H4178" t="str">
        <f t="shared" si="332"/>
        <v>Product</v>
      </c>
      <c r="I4178" t="str">
        <f t="shared" si="333"/>
        <v>Override Price</v>
      </c>
      <c r="J4178" t="str">
        <f t="shared" si="334"/>
        <v>Primary Unit</v>
      </c>
      <c r="K4178" s="48">
        <f>_xlfn.XLOOKUP(Table35[[#This Row],[Existing Product]],ProductTbl[Product],ProductTbl[Price],,1,1)</f>
        <v>100</v>
      </c>
      <c r="L4178" s="2">
        <f ca="1">ROUND((Table35[[#This Row],[Available Estimate after line 1]]*0.2)/K4178,0)+1</f>
        <v>1</v>
      </c>
      <c r="M4178" s="88">
        <f>0</f>
        <v>0</v>
      </c>
      <c r="N4178" s="71">
        <f ca="1">Table35[[#This Row],[Available Estimate after line 1]]-(Table35[[#This Row],[Price per unit]]*Table35[[#This Row],[Quantity]])</f>
        <v>0</v>
      </c>
    </row>
    <row r="4179" spans="1:14" ht="15.6" thickTop="1" thickBot="1" x14ac:dyDescent="0.35">
      <c r="A4179" s="60">
        <f>RowSeeds[[#This Row],[RandomNumber]]+SeqSeedOppy+ROW()</f>
        <v>350348934917.47656</v>
      </c>
      <c r="B4179" s="60">
        <f ca="1">OppProd1Table[[#This Row],[Opportunity Value]]-OppProd1Table[[#This Row],[CALCULATED VALUE]]</f>
        <v>850</v>
      </c>
      <c r="C4179" s="55" t="b">
        <f ca="1">IF(Table35[[#This Row],[CALCULATED VALUE]]&gt;=0, TRUE, FALSE)</f>
        <v>1</v>
      </c>
      <c r="D4179" t="str">
        <f>OpportunityTblExcel[[#This Row],[Topic]]</f>
        <v>Gunmakers Lane Bike Loft | Touring-1000 [SN#350348934917.477]</v>
      </c>
      <c r="E4179" t="str">
        <f>Table35[[#This Row],[Existing Product]]</f>
        <v>Service</v>
      </c>
      <c r="F4179" t="str">
        <f t="shared" si="330"/>
        <v>Service</v>
      </c>
      <c r="G4179" t="str">
        <f t="shared" si="331"/>
        <v>Existing</v>
      </c>
      <c r="H4179" t="str">
        <f t="shared" si="332"/>
        <v>Product</v>
      </c>
      <c r="I4179" t="str">
        <f t="shared" si="333"/>
        <v>Override Price</v>
      </c>
      <c r="J4179" t="str">
        <f t="shared" si="334"/>
        <v>Primary Unit</v>
      </c>
      <c r="K4179" s="48">
        <f>_xlfn.XLOOKUP(Table35[[#This Row],[Existing Product]],ProductTbl[Product],ProductTbl[Price],,1,1)</f>
        <v>100</v>
      </c>
      <c r="L4179" s="2">
        <f ca="1">ROUND((Table35[[#This Row],[Available Estimate after line 1]]*0.2)/K4179,0)+1</f>
        <v>3</v>
      </c>
      <c r="M4179" s="88">
        <f>0</f>
        <v>0</v>
      </c>
      <c r="N4179" s="71">
        <f ca="1">Table35[[#This Row],[Available Estimate after line 1]]-(Table35[[#This Row],[Price per unit]]*Table35[[#This Row],[Quantity]])</f>
        <v>550</v>
      </c>
    </row>
    <row r="4180" spans="1:14" ht="15.6" thickTop="1" thickBot="1" x14ac:dyDescent="0.35">
      <c r="A4180" s="60">
        <f>RowSeeds[[#This Row],[RandomNumber]]+SeqSeedOppy+ROW()</f>
        <v>43664402487.23645</v>
      </c>
      <c r="B4180" s="60">
        <f ca="1">OppProd1Table[[#This Row],[Opportunity Value]]-OppProd1Table[[#This Row],[CALCULATED VALUE]]</f>
        <v>400</v>
      </c>
      <c r="C4180" s="55" t="b">
        <f ca="1">IF(Table35[[#This Row],[CALCULATED VALUE]]&gt;=0, TRUE, FALSE)</f>
        <v>1</v>
      </c>
      <c r="D4180" t="str">
        <f>OpportunityTblExcel[[#This Row],[Topic]]</f>
        <v>Danvers Street Spoke &amp; Wheel | HL Road Front Wheel [SN#43664402487.2365]</v>
      </c>
      <c r="E4180" t="str">
        <f>Table35[[#This Row],[Existing Product]]</f>
        <v>Service</v>
      </c>
      <c r="F4180" t="str">
        <f t="shared" si="330"/>
        <v>Service</v>
      </c>
      <c r="G4180" t="str">
        <f t="shared" si="331"/>
        <v>Existing</v>
      </c>
      <c r="H4180" t="str">
        <f t="shared" si="332"/>
        <v>Product</v>
      </c>
      <c r="I4180" t="str">
        <f t="shared" si="333"/>
        <v>Override Price</v>
      </c>
      <c r="J4180" t="str">
        <f t="shared" si="334"/>
        <v>Primary Unit</v>
      </c>
      <c r="K4180" s="48">
        <f>_xlfn.XLOOKUP(Table35[[#This Row],[Existing Product]],ProductTbl[Product],ProductTbl[Price],,1,1)</f>
        <v>100</v>
      </c>
      <c r="L4180" s="2">
        <f ca="1">ROUND((Table35[[#This Row],[Available Estimate after line 1]]*0.2)/K4180,0)+1</f>
        <v>2</v>
      </c>
      <c r="M4180" s="88">
        <f>0</f>
        <v>0</v>
      </c>
      <c r="N4180" s="71">
        <f ca="1">Table35[[#This Row],[Available Estimate after line 1]]-(Table35[[#This Row],[Price per unit]]*Table35[[#This Row],[Quantity]])</f>
        <v>200</v>
      </c>
    </row>
    <row r="4181" spans="1:14" ht="15.6" thickTop="1" thickBot="1" x14ac:dyDescent="0.35">
      <c r="A4181" s="60">
        <f>RowSeeds[[#This Row],[RandomNumber]]+SeqSeedOppy+ROW()</f>
        <v>133585978842.00793</v>
      </c>
      <c r="B4181" s="60">
        <f ca="1">OppProd1Table[[#This Row],[Opportunity Value]]-OppProd1Table[[#This Row],[CALCULATED VALUE]]</f>
        <v>400</v>
      </c>
      <c r="C4181" s="55" t="b">
        <f ca="1">IF(Table35[[#This Row],[CALCULATED VALUE]]&gt;=0, TRUE, FALSE)</f>
        <v>1</v>
      </c>
      <c r="D4181" t="str">
        <f>OpportunityTblExcel[[#This Row],[Topic]]</f>
        <v>Craven Street Bike Emporium | Rear Brakes [SN#133585978842.008]</v>
      </c>
      <c r="E4181" t="str">
        <f>Table35[[#This Row],[Existing Product]]</f>
        <v>Service</v>
      </c>
      <c r="F4181" t="str">
        <f t="shared" si="330"/>
        <v>Service</v>
      </c>
      <c r="G4181" t="str">
        <f t="shared" si="331"/>
        <v>Existing</v>
      </c>
      <c r="H4181" t="str">
        <f t="shared" si="332"/>
        <v>Product</v>
      </c>
      <c r="I4181" t="str">
        <f t="shared" si="333"/>
        <v>Override Price</v>
      </c>
      <c r="J4181" t="str">
        <f t="shared" si="334"/>
        <v>Primary Unit</v>
      </c>
      <c r="K4181" s="48">
        <f>_xlfn.XLOOKUP(Table35[[#This Row],[Existing Product]],ProductTbl[Product],ProductTbl[Price],,1,1)</f>
        <v>100</v>
      </c>
      <c r="L4181" s="2">
        <f ca="1">ROUND((Table35[[#This Row],[Available Estimate after line 1]]*0.2)/K4181,0)+1</f>
        <v>2</v>
      </c>
      <c r="M4181" s="88">
        <f>0</f>
        <v>0</v>
      </c>
      <c r="N4181" s="71">
        <f ca="1">Table35[[#This Row],[Available Estimate after line 1]]-(Table35[[#This Row],[Price per unit]]*Table35[[#This Row],[Quantity]])</f>
        <v>200</v>
      </c>
    </row>
    <row r="4182" spans="1:14" ht="15.6" thickTop="1" thickBot="1" x14ac:dyDescent="0.35">
      <c r="A4182" s="60">
        <f>RowSeeds[[#This Row],[RandomNumber]]+SeqSeedOppy+ROW()</f>
        <v>763545611914.47144</v>
      </c>
      <c r="B4182" s="60">
        <f ca="1">OppProd1Table[[#This Row],[Opportunity Value]]-OppProd1Table[[#This Row],[CALCULATED VALUE]]</f>
        <v>950</v>
      </c>
      <c r="C4182" s="55" t="b">
        <f ca="1">IF(Table35[[#This Row],[CALCULATED VALUE]]&gt;=0, TRUE, FALSE)</f>
        <v>1</v>
      </c>
      <c r="D4182" t="str">
        <f>OpportunityTblExcel[[#This Row],[Topic]]</f>
        <v>Ashley Crescent Bike Boutique | Rear Derailleur [SN#763545611914.471]</v>
      </c>
      <c r="E4182" t="str">
        <f>Table35[[#This Row],[Existing Product]]</f>
        <v>Service</v>
      </c>
      <c r="F4182" t="str">
        <f t="shared" si="330"/>
        <v>Service</v>
      </c>
      <c r="G4182" t="str">
        <f t="shared" si="331"/>
        <v>Existing</v>
      </c>
      <c r="H4182" t="str">
        <f t="shared" si="332"/>
        <v>Product</v>
      </c>
      <c r="I4182" t="str">
        <f t="shared" si="333"/>
        <v>Override Price</v>
      </c>
      <c r="J4182" t="str">
        <f t="shared" si="334"/>
        <v>Primary Unit</v>
      </c>
      <c r="K4182" s="48">
        <f>_xlfn.XLOOKUP(Table35[[#This Row],[Existing Product]],ProductTbl[Product],ProductTbl[Price],,1,1)</f>
        <v>100</v>
      </c>
      <c r="L4182" s="2">
        <f ca="1">ROUND((Table35[[#This Row],[Available Estimate after line 1]]*0.2)/K4182,0)+1</f>
        <v>3</v>
      </c>
      <c r="M4182" s="88">
        <f>0</f>
        <v>0</v>
      </c>
      <c r="N4182" s="71">
        <f ca="1">Table35[[#This Row],[Available Estimate after line 1]]-(Table35[[#This Row],[Price per unit]]*Table35[[#This Row],[Quantity]])</f>
        <v>650</v>
      </c>
    </row>
    <row r="4183" spans="1:14" ht="15.6" hidden="1" thickTop="1" thickBot="1" x14ac:dyDescent="0.35">
      <c r="A4183" s="60">
        <f>RowSeeds[[#This Row],[RandomNumber]]+SeqSeedOppy+ROW()</f>
        <v>265665112400.03308</v>
      </c>
      <c r="B4183" s="60">
        <f ca="1">OppProd1Table[[#This Row],[Opportunity Value]]-OppProd1Table[[#This Row],[CALCULATED VALUE]]</f>
        <v>150</v>
      </c>
      <c r="C4183" s="55" t="b">
        <f ca="1">IF(Table35[[#This Row],[CALCULATED VALUE]]&gt;=0, TRUE, FALSE)</f>
        <v>1</v>
      </c>
      <c r="D4183" t="str">
        <f>OpportunityTblExcel[[#This Row],[Topic]]</f>
        <v>Sloane Avenue Urban Cyclery | HL Mountain Frame [SN#265665112400.033]</v>
      </c>
      <c r="E4183" t="str">
        <f>Table35[[#This Row],[Existing Product]]</f>
        <v>Service</v>
      </c>
      <c r="F4183" t="str">
        <f t="shared" si="330"/>
        <v>Service</v>
      </c>
      <c r="G4183" t="str">
        <f t="shared" si="331"/>
        <v>Existing</v>
      </c>
      <c r="H4183" t="str">
        <f t="shared" si="332"/>
        <v>Product</v>
      </c>
      <c r="I4183" t="str">
        <f t="shared" si="333"/>
        <v>Override Price</v>
      </c>
      <c r="J4183" t="str">
        <f t="shared" si="334"/>
        <v>Primary Unit</v>
      </c>
      <c r="K4183" s="48">
        <f>_xlfn.XLOOKUP(Table35[[#This Row],[Existing Product]],ProductTbl[Product],ProductTbl[Price],,1,1)</f>
        <v>100</v>
      </c>
      <c r="L4183" s="2">
        <f ca="1">ROUND((Table35[[#This Row],[Available Estimate after line 1]]*0.2)/K4183,0)+1</f>
        <v>1</v>
      </c>
      <c r="M4183" s="88">
        <f>0</f>
        <v>0</v>
      </c>
      <c r="N4183" s="71">
        <f ca="1">Table35[[#This Row],[Available Estimate after line 1]]-(Table35[[#This Row],[Price per unit]]*Table35[[#This Row],[Quantity]])</f>
        <v>50</v>
      </c>
    </row>
    <row r="4184" spans="1:14" ht="15.6" thickTop="1" thickBot="1" x14ac:dyDescent="0.35">
      <c r="A4184" s="60">
        <f>RowSeeds[[#This Row],[RandomNumber]]+SeqSeedOppy+ROW()</f>
        <v>128987689978.8429</v>
      </c>
      <c r="B4184" s="60">
        <f ca="1">OppProd1Table[[#This Row],[Opportunity Value]]-OppProd1Table[[#This Row],[CALCULATED VALUE]]</f>
        <v>1650</v>
      </c>
      <c r="C4184" s="55" t="b">
        <f ca="1">IF(Table35[[#This Row],[CALCULATED VALUE]]&gt;=0, TRUE, FALSE)</f>
        <v>1</v>
      </c>
      <c r="D4184" t="str">
        <f>OpportunityTblExcel[[#This Row],[Topic]]</f>
        <v>Holden Street Wheelie Good Bikes | HL Mountain Rear Wheel [SN#128987689978.843]</v>
      </c>
      <c r="E4184" t="str">
        <f>Table35[[#This Row],[Existing Product]]</f>
        <v>Service</v>
      </c>
      <c r="F4184" t="str">
        <f t="shared" si="330"/>
        <v>Service</v>
      </c>
      <c r="G4184" t="str">
        <f t="shared" si="331"/>
        <v>Existing</v>
      </c>
      <c r="H4184" t="str">
        <f t="shared" si="332"/>
        <v>Product</v>
      </c>
      <c r="I4184" t="str">
        <f t="shared" si="333"/>
        <v>Override Price</v>
      </c>
      <c r="J4184" t="str">
        <f t="shared" si="334"/>
        <v>Primary Unit</v>
      </c>
      <c r="K4184" s="48">
        <f>_xlfn.XLOOKUP(Table35[[#This Row],[Existing Product]],ProductTbl[Product],ProductTbl[Price],,1,1)</f>
        <v>100</v>
      </c>
      <c r="L4184" s="2">
        <f ca="1">ROUND((Table35[[#This Row],[Available Estimate after line 1]]*0.2)/K4184,0)+1</f>
        <v>4</v>
      </c>
      <c r="M4184" s="88">
        <f>0</f>
        <v>0</v>
      </c>
      <c r="N4184" s="71">
        <f ca="1">Table35[[#This Row],[Available Estimate after line 1]]-(Table35[[#This Row],[Price per unit]]*Table35[[#This Row],[Quantity]])</f>
        <v>1250</v>
      </c>
    </row>
    <row r="4185" spans="1:14" ht="15.6" thickTop="1" thickBot="1" x14ac:dyDescent="0.35">
      <c r="A4185" s="60">
        <f>RowSeeds[[#This Row],[RandomNumber]]+SeqSeedOppy+ROW()</f>
        <v>990528534125.41589</v>
      </c>
      <c r="B4185" s="60">
        <f ca="1">OppProd1Table[[#This Row],[Opportunity Value]]-OppProd1Table[[#This Row],[CALCULATED VALUE]]</f>
        <v>550</v>
      </c>
      <c r="C4185" s="55" t="b">
        <f ca="1">IF(Table35[[#This Row],[CALCULATED VALUE]]&gt;=0, TRUE, FALSE)</f>
        <v>1</v>
      </c>
      <c r="D4185" t="str">
        <f>OpportunityTblExcel[[#This Row],[Topic]]</f>
        <v>Eaton Square (South) London Spokes | LL Crankset [SN#990528534125.416]</v>
      </c>
      <c r="E4185" t="str">
        <f>Table35[[#This Row],[Existing Product]]</f>
        <v>Service</v>
      </c>
      <c r="F4185" t="str">
        <f t="shared" si="330"/>
        <v>Service</v>
      </c>
      <c r="G4185" t="str">
        <f t="shared" si="331"/>
        <v>Existing</v>
      </c>
      <c r="H4185" t="str">
        <f t="shared" si="332"/>
        <v>Product</v>
      </c>
      <c r="I4185" t="str">
        <f t="shared" si="333"/>
        <v>Override Price</v>
      </c>
      <c r="J4185" t="str">
        <f t="shared" si="334"/>
        <v>Primary Unit</v>
      </c>
      <c r="K4185" s="48">
        <f>_xlfn.XLOOKUP(Table35[[#This Row],[Existing Product]],ProductTbl[Product],ProductTbl[Price],,1,1)</f>
        <v>100</v>
      </c>
      <c r="L4185" s="2">
        <f ca="1">ROUND((Table35[[#This Row],[Available Estimate after line 1]]*0.2)/K4185,0)+1</f>
        <v>2</v>
      </c>
      <c r="M4185" s="88">
        <f>0</f>
        <v>0</v>
      </c>
      <c r="N4185" s="71">
        <f ca="1">Table35[[#This Row],[Available Estimate after line 1]]-(Table35[[#This Row],[Price per unit]]*Table35[[#This Row],[Quantity]])</f>
        <v>350</v>
      </c>
    </row>
    <row r="4186" spans="1:14" ht="15.6" thickTop="1" thickBot="1" x14ac:dyDescent="0.35">
      <c r="A4186" s="60">
        <f>RowSeeds[[#This Row],[RandomNumber]]+SeqSeedOppy+ROW()</f>
        <v>440406742131.83691</v>
      </c>
      <c r="B4186" s="60">
        <f ca="1">OppProd1Table[[#This Row],[Opportunity Value]]-OppProd1Table[[#This Row],[CALCULATED VALUE]]</f>
        <v>550</v>
      </c>
      <c r="C4186" s="55" t="b">
        <f ca="1">IF(Table35[[#This Row],[CALCULATED VALUE]]&gt;=0, TRUE, FALSE)</f>
        <v>1</v>
      </c>
      <c r="D4186" t="str">
        <f>OpportunityTblExcel[[#This Row],[Topic]]</f>
        <v>Lord's Pedal &amp; Chain | ML Mountain Pedal [SN#440406742131.837]</v>
      </c>
      <c r="E4186" t="str">
        <f>Table35[[#This Row],[Existing Product]]</f>
        <v>Service</v>
      </c>
      <c r="F4186" t="str">
        <f t="shared" si="330"/>
        <v>Service</v>
      </c>
      <c r="G4186" t="str">
        <f t="shared" si="331"/>
        <v>Existing</v>
      </c>
      <c r="H4186" t="str">
        <f t="shared" si="332"/>
        <v>Product</v>
      </c>
      <c r="I4186" t="str">
        <f t="shared" si="333"/>
        <v>Override Price</v>
      </c>
      <c r="J4186" t="str">
        <f t="shared" si="334"/>
        <v>Primary Unit</v>
      </c>
      <c r="K4186" s="48">
        <f>_xlfn.XLOOKUP(Table35[[#This Row],[Existing Product]],ProductTbl[Product],ProductTbl[Price],,1,1)</f>
        <v>100</v>
      </c>
      <c r="L4186" s="2">
        <f ca="1">ROUND((Table35[[#This Row],[Available Estimate after line 1]]*0.2)/K4186,0)+1</f>
        <v>2</v>
      </c>
      <c r="M4186" s="88">
        <f>0</f>
        <v>0</v>
      </c>
      <c r="N4186" s="71">
        <f ca="1">Table35[[#This Row],[Available Estimate after line 1]]-(Table35[[#This Row],[Price per unit]]*Table35[[#This Row],[Quantity]])</f>
        <v>350</v>
      </c>
    </row>
    <row r="4187" spans="1:14" ht="15.6" thickTop="1" thickBot="1" x14ac:dyDescent="0.35">
      <c r="A4187" s="60">
        <f>RowSeeds[[#This Row],[RandomNumber]]+SeqSeedOppy+ROW()</f>
        <v>158594629747.13794</v>
      </c>
      <c r="B4187" s="60">
        <f ca="1">OppProd1Table[[#This Row],[Opportunity Value]]-OppProd1Table[[#This Row],[CALCULATED VALUE]]</f>
        <v>700</v>
      </c>
      <c r="C4187" s="55" t="b">
        <f ca="1">IF(Table35[[#This Row],[CALCULATED VALUE]]&gt;=0, TRUE, FALSE)</f>
        <v>1</v>
      </c>
      <c r="D4187" t="str">
        <f>OpportunityTblExcel[[#This Row],[Topic]]</f>
        <v>Bourne Street Pedal &amp; Chain | ML Touring Seat/Saddle [SN#158594629747.138]</v>
      </c>
      <c r="E4187" t="str">
        <f>Table35[[#This Row],[Existing Product]]</f>
        <v>Service</v>
      </c>
      <c r="F4187" t="str">
        <f t="shared" si="330"/>
        <v>Service</v>
      </c>
      <c r="G4187" t="str">
        <f t="shared" si="331"/>
        <v>Existing</v>
      </c>
      <c r="H4187" t="str">
        <f t="shared" si="332"/>
        <v>Product</v>
      </c>
      <c r="I4187" t="str">
        <f t="shared" si="333"/>
        <v>Override Price</v>
      </c>
      <c r="J4187" t="str">
        <f t="shared" si="334"/>
        <v>Primary Unit</v>
      </c>
      <c r="K4187" s="48">
        <f>_xlfn.XLOOKUP(Table35[[#This Row],[Existing Product]],ProductTbl[Product],ProductTbl[Price],,1,1)</f>
        <v>100</v>
      </c>
      <c r="L4187" s="2">
        <f ca="1">ROUND((Table35[[#This Row],[Available Estimate after line 1]]*0.2)/K4187,0)+1</f>
        <v>2</v>
      </c>
      <c r="M4187" s="88">
        <f>0</f>
        <v>0</v>
      </c>
      <c r="N4187" s="71">
        <f ca="1">Table35[[#This Row],[Available Estimate after line 1]]-(Table35[[#This Row],[Price per unit]]*Table35[[#This Row],[Quantity]])</f>
        <v>500</v>
      </c>
    </row>
    <row r="4188" spans="1:14" ht="15.6" thickTop="1" thickBot="1" x14ac:dyDescent="0.35">
      <c r="A4188" s="60">
        <f>RowSeeds[[#This Row],[RandomNumber]]+SeqSeedOppy+ROW()</f>
        <v>588389294397.56873</v>
      </c>
      <c r="B4188" s="60">
        <f ca="1">OppProd1Table[[#This Row],[Opportunity Value]]-OppProd1Table[[#This Row],[CALCULATED VALUE]]</f>
        <v>450</v>
      </c>
      <c r="C4188" s="55" t="b">
        <f ca="1">IF(Table35[[#This Row],[CALCULATED VALUE]]&gt;=0, TRUE, FALSE)</f>
        <v>1</v>
      </c>
      <c r="D4188" t="str">
        <f>OpportunityTblExcel[[#This Row],[Topic]]</f>
        <v>Westminster Urban Cyclery | Touring Pedal [SN#588389294397.569]</v>
      </c>
      <c r="E4188" t="str">
        <f>Table35[[#This Row],[Existing Product]]</f>
        <v>Service</v>
      </c>
      <c r="F4188" t="str">
        <f t="shared" si="330"/>
        <v>Service</v>
      </c>
      <c r="G4188" t="str">
        <f t="shared" si="331"/>
        <v>Existing</v>
      </c>
      <c r="H4188" t="str">
        <f t="shared" si="332"/>
        <v>Product</v>
      </c>
      <c r="I4188" t="str">
        <f t="shared" si="333"/>
        <v>Override Price</v>
      </c>
      <c r="J4188" t="str">
        <f t="shared" si="334"/>
        <v>Primary Unit</v>
      </c>
      <c r="K4188" s="48">
        <f>_xlfn.XLOOKUP(Table35[[#This Row],[Existing Product]],ProductTbl[Product],ProductTbl[Price],,1,1)</f>
        <v>100</v>
      </c>
      <c r="L4188" s="2">
        <f ca="1">ROUND((Table35[[#This Row],[Available Estimate after line 1]]*0.2)/K4188,0)+1</f>
        <v>2</v>
      </c>
      <c r="M4188" s="88">
        <f>0</f>
        <v>0</v>
      </c>
      <c r="N4188" s="71">
        <f ca="1">Table35[[#This Row],[Available Estimate after line 1]]-(Table35[[#This Row],[Price per unit]]*Table35[[#This Row],[Quantity]])</f>
        <v>250</v>
      </c>
    </row>
    <row r="4189" spans="1:14" ht="15.6" thickTop="1" thickBot="1" x14ac:dyDescent="0.35">
      <c r="A4189" s="60">
        <f>RowSeeds[[#This Row],[RandomNumber]]+SeqSeedOppy+ROW()</f>
        <v>533039973024.42407</v>
      </c>
      <c r="B4189" s="60">
        <f ca="1">OppProd1Table[[#This Row],[Opportunity Value]]-OppProd1Table[[#This Row],[CALCULATED VALUE]]</f>
        <v>500</v>
      </c>
      <c r="C4189" s="55" t="b">
        <f ca="1">IF(Table35[[#This Row],[CALCULATED VALUE]]&gt;=0, TRUE, FALSE)</f>
        <v>1</v>
      </c>
      <c r="D4189" t="str">
        <f>OpportunityTblExcel[[#This Row],[Topic]]</f>
        <v>Ashley Place Pedal &amp; Chain | HL Mountain Rear Wheel [SN#533039973024.424]</v>
      </c>
      <c r="E4189" t="str">
        <f>Table35[[#This Row],[Existing Product]]</f>
        <v>Service</v>
      </c>
      <c r="F4189" t="str">
        <f t="shared" si="330"/>
        <v>Service</v>
      </c>
      <c r="G4189" t="str">
        <f t="shared" si="331"/>
        <v>Existing</v>
      </c>
      <c r="H4189" t="str">
        <f t="shared" si="332"/>
        <v>Product</v>
      </c>
      <c r="I4189" t="str">
        <f t="shared" si="333"/>
        <v>Override Price</v>
      </c>
      <c r="J4189" t="str">
        <f t="shared" si="334"/>
        <v>Primary Unit</v>
      </c>
      <c r="K4189" s="48">
        <f>_xlfn.XLOOKUP(Table35[[#This Row],[Existing Product]],ProductTbl[Product],ProductTbl[Price],,1,1)</f>
        <v>100</v>
      </c>
      <c r="L4189" s="2">
        <f ca="1">ROUND((Table35[[#This Row],[Available Estimate after line 1]]*0.2)/K4189,0)+1</f>
        <v>2</v>
      </c>
      <c r="M4189" s="88">
        <f>0</f>
        <v>0</v>
      </c>
      <c r="N4189" s="71">
        <f ca="1">Table35[[#This Row],[Available Estimate after line 1]]-(Table35[[#This Row],[Price per unit]]*Table35[[#This Row],[Quantity]])</f>
        <v>300</v>
      </c>
    </row>
    <row r="4190" spans="1:14" ht="15.6" thickTop="1" thickBot="1" x14ac:dyDescent="0.35">
      <c r="A4190" s="60">
        <f>RowSeeds[[#This Row],[RandomNumber]]+SeqSeedOppy+ROW()</f>
        <v>314978322943.55408</v>
      </c>
      <c r="B4190" s="60">
        <f ca="1">OppProd1Table[[#This Row],[Opportunity Value]]-OppProd1Table[[#This Row],[CALCULATED VALUE]]</f>
        <v>500</v>
      </c>
      <c r="C4190" s="55" t="b">
        <f ca="1">IF(Table35[[#This Row],[CALCULATED VALUE]]&gt;=0, TRUE, FALSE)</f>
        <v>1</v>
      </c>
      <c r="D4190" t="str">
        <f>OpportunityTblExcel[[#This Row],[Topic]]</f>
        <v>Danvers Street Pedal Palace | Long-Sleeve Logo Jersey [SN#314978322943.554]</v>
      </c>
      <c r="E4190" t="str">
        <f>Table35[[#This Row],[Existing Product]]</f>
        <v>Service</v>
      </c>
      <c r="F4190" t="str">
        <f t="shared" si="330"/>
        <v>Service</v>
      </c>
      <c r="G4190" t="str">
        <f t="shared" si="331"/>
        <v>Existing</v>
      </c>
      <c r="H4190" t="str">
        <f t="shared" si="332"/>
        <v>Product</v>
      </c>
      <c r="I4190" t="str">
        <f t="shared" si="333"/>
        <v>Override Price</v>
      </c>
      <c r="J4190" t="str">
        <f t="shared" si="334"/>
        <v>Primary Unit</v>
      </c>
      <c r="K4190" s="48">
        <f>_xlfn.XLOOKUP(Table35[[#This Row],[Existing Product]],ProductTbl[Product],ProductTbl[Price],,1,1)</f>
        <v>100</v>
      </c>
      <c r="L4190" s="2">
        <f ca="1">ROUND((Table35[[#This Row],[Available Estimate after line 1]]*0.2)/K4190,0)+1</f>
        <v>2</v>
      </c>
      <c r="M4190" s="88">
        <f>0</f>
        <v>0</v>
      </c>
      <c r="N4190" s="71">
        <f ca="1">Table35[[#This Row],[Available Estimate after line 1]]-(Table35[[#This Row],[Price per unit]]*Table35[[#This Row],[Quantity]])</f>
        <v>300</v>
      </c>
    </row>
    <row r="4191" spans="1:14" ht="15.6" thickTop="1" thickBot="1" x14ac:dyDescent="0.35">
      <c r="A4191" s="60">
        <f>RowSeeds[[#This Row],[RandomNumber]]+SeqSeedOppy+ROW()</f>
        <v>476255460877.92078</v>
      </c>
      <c r="B4191" s="60">
        <f ca="1">OppProd1Table[[#This Row],[Opportunity Value]]-OppProd1Table[[#This Row],[CALCULATED VALUE]]</f>
        <v>1550</v>
      </c>
      <c r="C4191" s="55" t="b">
        <f ca="1">IF(Table35[[#This Row],[CALCULATED VALUE]]&gt;=0, TRUE, FALSE)</f>
        <v>1</v>
      </c>
      <c r="D4191" t="str">
        <f>OpportunityTblExcel[[#This Row],[Topic]]</f>
        <v>Sheepcote Lane Urban Cyclery | Touring Tire Tube [SN#476255460877.921]</v>
      </c>
      <c r="E4191" t="str">
        <f>Table35[[#This Row],[Existing Product]]</f>
        <v>Service</v>
      </c>
      <c r="F4191" t="str">
        <f t="shared" si="330"/>
        <v>Service</v>
      </c>
      <c r="G4191" t="str">
        <f t="shared" si="331"/>
        <v>Existing</v>
      </c>
      <c r="H4191" t="str">
        <f t="shared" si="332"/>
        <v>Product</v>
      </c>
      <c r="I4191" t="str">
        <f t="shared" si="333"/>
        <v>Override Price</v>
      </c>
      <c r="J4191" t="str">
        <f t="shared" si="334"/>
        <v>Primary Unit</v>
      </c>
      <c r="K4191" s="48">
        <f>_xlfn.XLOOKUP(Table35[[#This Row],[Existing Product]],ProductTbl[Product],ProductTbl[Price],,1,1)</f>
        <v>100</v>
      </c>
      <c r="L4191" s="2">
        <f ca="1">ROUND((Table35[[#This Row],[Available Estimate after line 1]]*0.2)/K4191,0)+1</f>
        <v>4</v>
      </c>
      <c r="M4191" s="88">
        <f>0</f>
        <v>0</v>
      </c>
      <c r="N4191" s="71">
        <f ca="1">Table35[[#This Row],[Available Estimate after line 1]]-(Table35[[#This Row],[Price per unit]]*Table35[[#This Row],[Quantity]])</f>
        <v>1150</v>
      </c>
    </row>
    <row r="4192" spans="1:14" ht="15.6" thickTop="1" thickBot="1" x14ac:dyDescent="0.35">
      <c r="A4192" s="60">
        <f>RowSeeds[[#This Row],[RandomNumber]]+SeqSeedOppy+ROW()</f>
        <v>859376421464.9375</v>
      </c>
      <c r="B4192" s="60">
        <f ca="1">OppProd1Table[[#This Row],[Opportunity Value]]-OppProd1Table[[#This Row],[CALCULATED VALUE]]</f>
        <v>550</v>
      </c>
      <c r="C4192" s="55" t="b">
        <f ca="1">IF(Table35[[#This Row],[CALCULATED VALUE]]&gt;=0, TRUE, FALSE)</f>
        <v>1</v>
      </c>
      <c r="D4192" t="str">
        <f>OpportunityTblExcel[[#This Row],[Topic]]</f>
        <v>Charlbert Street Spoke &amp; Wheel | LL Mountain Rear Wheel [SN#859376421464.937]</v>
      </c>
      <c r="E4192" t="str">
        <f>Table35[[#This Row],[Existing Product]]</f>
        <v>Service</v>
      </c>
      <c r="F4192" t="str">
        <f t="shared" si="330"/>
        <v>Service</v>
      </c>
      <c r="G4192" t="str">
        <f t="shared" si="331"/>
        <v>Existing</v>
      </c>
      <c r="H4192" t="str">
        <f t="shared" si="332"/>
        <v>Product</v>
      </c>
      <c r="I4192" t="str">
        <f t="shared" si="333"/>
        <v>Override Price</v>
      </c>
      <c r="J4192" t="str">
        <f t="shared" si="334"/>
        <v>Primary Unit</v>
      </c>
      <c r="K4192" s="48">
        <f>_xlfn.XLOOKUP(Table35[[#This Row],[Existing Product]],ProductTbl[Product],ProductTbl[Price],,1,1)</f>
        <v>100</v>
      </c>
      <c r="L4192" s="2">
        <f ca="1">ROUND((Table35[[#This Row],[Available Estimate after line 1]]*0.2)/K4192,0)+1</f>
        <v>2</v>
      </c>
      <c r="M4192" s="88">
        <f>0</f>
        <v>0</v>
      </c>
      <c r="N4192" s="71">
        <f ca="1">Table35[[#This Row],[Available Estimate after line 1]]-(Table35[[#This Row],[Price per unit]]*Table35[[#This Row],[Quantity]])</f>
        <v>350</v>
      </c>
    </row>
    <row r="4193" spans="1:14" ht="15.6" hidden="1" thickTop="1" thickBot="1" x14ac:dyDescent="0.35">
      <c r="A4193" s="60">
        <f>RowSeeds[[#This Row],[RandomNumber]]+SeqSeedOppy+ROW()</f>
        <v>26086949880.506958</v>
      </c>
      <c r="B4193" s="60">
        <f ca="1">OppProd1Table[[#This Row],[Opportunity Value]]-OppProd1Table[[#This Row],[CALCULATED VALUE]]</f>
        <v>50</v>
      </c>
      <c r="C4193" s="55" t="b">
        <f ca="1">IF(Table35[[#This Row],[CALCULATED VALUE]]&gt;=0, TRUE, FALSE)</f>
        <v>0</v>
      </c>
      <c r="D4193" t="str">
        <f>OpportunityTblExcel[[#This Row],[Topic]]</f>
        <v>Belgrave Square Cycle Haven | LL Road Pedal [SN#26086949880.507]</v>
      </c>
      <c r="E4193" t="str">
        <f>Table35[[#This Row],[Existing Product]]</f>
        <v>Service</v>
      </c>
      <c r="F4193" t="str">
        <f t="shared" si="330"/>
        <v>Service</v>
      </c>
      <c r="G4193" t="str">
        <f t="shared" si="331"/>
        <v>Existing</v>
      </c>
      <c r="H4193" t="str">
        <f t="shared" si="332"/>
        <v>Product</v>
      </c>
      <c r="I4193" t="str">
        <f t="shared" si="333"/>
        <v>Override Price</v>
      </c>
      <c r="J4193" t="str">
        <f t="shared" si="334"/>
        <v>Primary Unit</v>
      </c>
      <c r="K4193" s="48">
        <f>_xlfn.XLOOKUP(Table35[[#This Row],[Existing Product]],ProductTbl[Product],ProductTbl[Price],,1,1)</f>
        <v>100</v>
      </c>
      <c r="L4193" s="2">
        <f ca="1">ROUND((Table35[[#This Row],[Available Estimate after line 1]]*0.2)/K4193,0)+1</f>
        <v>1</v>
      </c>
      <c r="M4193" s="88">
        <f>0</f>
        <v>0</v>
      </c>
      <c r="N4193" s="71">
        <f ca="1">Table35[[#This Row],[Available Estimate after line 1]]-(Table35[[#This Row],[Price per unit]]*Table35[[#This Row],[Quantity]])</f>
        <v>-50</v>
      </c>
    </row>
    <row r="4194" spans="1:14" ht="15.6" thickTop="1" thickBot="1" x14ac:dyDescent="0.35">
      <c r="A4194" s="60">
        <f>RowSeeds[[#This Row],[RandomNumber]]+SeqSeedOppy+ROW()</f>
        <v>608324981919.34802</v>
      </c>
      <c r="B4194" s="60">
        <f ca="1">OppProd1Table[[#This Row],[Opportunity Value]]-OppProd1Table[[#This Row],[CALCULATED VALUE]]</f>
        <v>1350</v>
      </c>
      <c r="C4194" s="55" t="b">
        <f ca="1">IF(Table35[[#This Row],[CALCULATED VALUE]]&gt;=0, TRUE, FALSE)</f>
        <v>1</v>
      </c>
      <c r="D4194" t="str">
        <f>OpportunityTblExcel[[#This Row],[Topic]]</f>
        <v>Gunmakers Lane Cycle Workshop | Road-150 [SN#608324981919.348]</v>
      </c>
      <c r="E4194" t="str">
        <f>Table35[[#This Row],[Existing Product]]</f>
        <v>Service</v>
      </c>
      <c r="F4194" t="str">
        <f t="shared" si="330"/>
        <v>Service</v>
      </c>
      <c r="G4194" t="str">
        <f t="shared" si="331"/>
        <v>Existing</v>
      </c>
      <c r="H4194" t="str">
        <f t="shared" si="332"/>
        <v>Product</v>
      </c>
      <c r="I4194" t="str">
        <f t="shared" si="333"/>
        <v>Override Price</v>
      </c>
      <c r="J4194" t="str">
        <f t="shared" si="334"/>
        <v>Primary Unit</v>
      </c>
      <c r="K4194" s="48">
        <f>_xlfn.XLOOKUP(Table35[[#This Row],[Existing Product]],ProductTbl[Product],ProductTbl[Price],,1,1)</f>
        <v>100</v>
      </c>
      <c r="L4194" s="2">
        <f ca="1">ROUND((Table35[[#This Row],[Available Estimate after line 1]]*0.2)/K4194,0)+1</f>
        <v>4</v>
      </c>
      <c r="M4194" s="88">
        <f>0</f>
        <v>0</v>
      </c>
      <c r="N4194" s="71">
        <f ca="1">Table35[[#This Row],[Available Estimate after line 1]]-(Table35[[#This Row],[Price per unit]]*Table35[[#This Row],[Quantity]])</f>
        <v>950</v>
      </c>
    </row>
    <row r="4195" spans="1:14" ht="15.6" thickTop="1" thickBot="1" x14ac:dyDescent="0.35">
      <c r="A4195" s="60">
        <f>RowSeeds[[#This Row],[RandomNumber]]+SeqSeedOppy+ROW()</f>
        <v>333479749017.7157</v>
      </c>
      <c r="B4195" s="60">
        <f ca="1">OppProd1Table[[#This Row],[Opportunity Value]]-OppProd1Table[[#This Row],[CALCULATED VALUE]]</f>
        <v>800</v>
      </c>
      <c r="C4195" s="55" t="b">
        <f ca="1">IF(Table35[[#This Row],[CALCULATED VALUE]]&gt;=0, TRUE, FALSE)</f>
        <v>1</v>
      </c>
      <c r="D4195" t="str">
        <f>OpportunityTblExcel[[#This Row],[Topic]]</f>
        <v>Blythe Road Bike Boutique | LL Crankset [SN#333479749017.716]</v>
      </c>
      <c r="E4195" t="str">
        <f>Table35[[#This Row],[Existing Product]]</f>
        <v>Service</v>
      </c>
      <c r="F4195" t="str">
        <f t="shared" si="330"/>
        <v>Service</v>
      </c>
      <c r="G4195" t="str">
        <f t="shared" si="331"/>
        <v>Existing</v>
      </c>
      <c r="H4195" t="str">
        <f t="shared" si="332"/>
        <v>Product</v>
      </c>
      <c r="I4195" t="str">
        <f t="shared" si="333"/>
        <v>Override Price</v>
      </c>
      <c r="J4195" t="str">
        <f t="shared" si="334"/>
        <v>Primary Unit</v>
      </c>
      <c r="K4195" s="48">
        <f>_xlfn.XLOOKUP(Table35[[#This Row],[Existing Product]],ProductTbl[Product],ProductTbl[Price],,1,1)</f>
        <v>100</v>
      </c>
      <c r="L4195" s="2">
        <f ca="1">ROUND((Table35[[#This Row],[Available Estimate after line 1]]*0.2)/K4195,0)+1</f>
        <v>3</v>
      </c>
      <c r="M4195" s="88">
        <f>0</f>
        <v>0</v>
      </c>
      <c r="N4195" s="71">
        <f ca="1">Table35[[#This Row],[Available Estimate after line 1]]-(Table35[[#This Row],[Price per unit]]*Table35[[#This Row],[Quantity]])</f>
        <v>500</v>
      </c>
    </row>
    <row r="4196" spans="1:14" ht="15.6" thickTop="1" thickBot="1" x14ac:dyDescent="0.35">
      <c r="A4196" s="60">
        <f>RowSeeds[[#This Row],[RandomNumber]]+SeqSeedOppy+ROW()</f>
        <v>298402059488.93127</v>
      </c>
      <c r="B4196" s="60">
        <f ca="1">OppProd1Table[[#This Row],[Opportunity Value]]-OppProd1Table[[#This Row],[CALCULATED VALUE]]</f>
        <v>650</v>
      </c>
      <c r="C4196" s="55" t="b">
        <f ca="1">IF(Table35[[#This Row],[CALCULATED VALUE]]&gt;=0, TRUE, FALSE)</f>
        <v>1</v>
      </c>
      <c r="D4196" t="str">
        <f>OpportunityTblExcel[[#This Row],[Topic]]</f>
        <v>Belgravia Cycle Station | Short-Sleeve Classic Jersey [SN#298402059488.931]</v>
      </c>
      <c r="E4196" t="str">
        <f>Table35[[#This Row],[Existing Product]]</f>
        <v>Service</v>
      </c>
      <c r="F4196" t="str">
        <f t="shared" si="330"/>
        <v>Service</v>
      </c>
      <c r="G4196" t="str">
        <f t="shared" si="331"/>
        <v>Existing</v>
      </c>
      <c r="H4196" t="str">
        <f t="shared" si="332"/>
        <v>Product</v>
      </c>
      <c r="I4196" t="str">
        <f t="shared" si="333"/>
        <v>Override Price</v>
      </c>
      <c r="J4196" t="str">
        <f t="shared" si="334"/>
        <v>Primary Unit</v>
      </c>
      <c r="K4196" s="48">
        <f>_xlfn.XLOOKUP(Table35[[#This Row],[Existing Product]],ProductTbl[Product],ProductTbl[Price],,1,1)</f>
        <v>100</v>
      </c>
      <c r="L4196" s="2">
        <f ca="1">ROUND((Table35[[#This Row],[Available Estimate after line 1]]*0.2)/K4196,0)+1</f>
        <v>2</v>
      </c>
      <c r="M4196" s="88">
        <f>0</f>
        <v>0</v>
      </c>
      <c r="N4196" s="71">
        <f ca="1">Table35[[#This Row],[Available Estimate after line 1]]-(Table35[[#This Row],[Price per unit]]*Table35[[#This Row],[Quantity]])</f>
        <v>450</v>
      </c>
    </row>
    <row r="4197" spans="1:14" ht="15.6" thickTop="1" thickBot="1" x14ac:dyDescent="0.35">
      <c r="A4197" s="60">
        <f>RowSeeds[[#This Row],[RandomNumber]]+SeqSeedOppy+ROW()</f>
        <v>245431002925.96997</v>
      </c>
      <c r="B4197" s="60">
        <f ca="1">OppProd1Table[[#This Row],[Opportunity Value]]-OppProd1Table[[#This Row],[CALCULATED VALUE]]</f>
        <v>700</v>
      </c>
      <c r="C4197" s="55" t="b">
        <f ca="1">IF(Table35[[#This Row],[CALCULATED VALUE]]&gt;=0, TRUE, FALSE)</f>
        <v>1</v>
      </c>
      <c r="D4197" t="str">
        <f>OpportunityTblExcel[[#This Row],[Topic]]</f>
        <v>Hammersmith and Fulham Chain Gang | LL Crankset [SN#245431002925.97]</v>
      </c>
      <c r="E4197" t="str">
        <f>Table35[[#This Row],[Existing Product]]</f>
        <v>Service</v>
      </c>
      <c r="F4197" t="str">
        <f t="shared" si="330"/>
        <v>Service</v>
      </c>
      <c r="G4197" t="str">
        <f t="shared" si="331"/>
        <v>Existing</v>
      </c>
      <c r="H4197" t="str">
        <f t="shared" si="332"/>
        <v>Product</v>
      </c>
      <c r="I4197" t="str">
        <f t="shared" si="333"/>
        <v>Override Price</v>
      </c>
      <c r="J4197" t="str">
        <f t="shared" si="334"/>
        <v>Primary Unit</v>
      </c>
      <c r="K4197" s="48">
        <f>_xlfn.XLOOKUP(Table35[[#This Row],[Existing Product]],ProductTbl[Product],ProductTbl[Price],,1,1)</f>
        <v>100</v>
      </c>
      <c r="L4197" s="2">
        <f ca="1">ROUND((Table35[[#This Row],[Available Estimate after line 1]]*0.2)/K4197,0)+1</f>
        <v>2</v>
      </c>
      <c r="M4197" s="88">
        <f>0</f>
        <v>0</v>
      </c>
      <c r="N4197" s="71">
        <f ca="1">Table35[[#This Row],[Available Estimate after line 1]]-(Table35[[#This Row],[Price per unit]]*Table35[[#This Row],[Quantity]])</f>
        <v>500</v>
      </c>
    </row>
    <row r="4198" spans="1:14" ht="15.6" thickTop="1" thickBot="1" x14ac:dyDescent="0.35">
      <c r="A4198" s="60">
        <f>RowSeeds[[#This Row],[RandomNumber]]+SeqSeedOppy+ROW()</f>
        <v>440373499195.65295</v>
      </c>
      <c r="B4198" s="60">
        <f ca="1">OppProd1Table[[#This Row],[Opportunity Value]]-OppProd1Table[[#This Row],[CALCULATED VALUE]]</f>
        <v>500</v>
      </c>
      <c r="C4198" s="55" t="b">
        <f ca="1">IF(Table35[[#This Row],[CALCULATED VALUE]]&gt;=0, TRUE, FALSE)</f>
        <v>1</v>
      </c>
      <c r="D4198" t="str">
        <f>OpportunityTblExcel[[#This Row],[Topic]]</f>
        <v>Northumberland Avenue Cycle Lounge | HL Road Seat/Saddle 2 [SN#440373499195.653]</v>
      </c>
      <c r="E4198" t="str">
        <f>Table35[[#This Row],[Existing Product]]</f>
        <v>Service</v>
      </c>
      <c r="F4198" t="str">
        <f t="shared" ref="F4198:F4261" si="335">"Service"</f>
        <v>Service</v>
      </c>
      <c r="G4198" t="str">
        <f t="shared" ref="G4198:G4261" si="336">"Existing"</f>
        <v>Existing</v>
      </c>
      <c r="H4198" t="str">
        <f t="shared" ref="H4198:H4261" si="337">"Product"</f>
        <v>Product</v>
      </c>
      <c r="I4198" t="str">
        <f t="shared" ref="I4198:I4261" si="338">"Override Price"</f>
        <v>Override Price</v>
      </c>
      <c r="J4198" t="str">
        <f t="shared" ref="J4198:J4261" si="339">"Primary Unit"</f>
        <v>Primary Unit</v>
      </c>
      <c r="K4198" s="48">
        <f>_xlfn.XLOOKUP(Table35[[#This Row],[Existing Product]],ProductTbl[Product],ProductTbl[Price],,1,1)</f>
        <v>100</v>
      </c>
      <c r="L4198" s="2">
        <f ca="1">ROUND((Table35[[#This Row],[Available Estimate after line 1]]*0.2)/K4198,0)+1</f>
        <v>2</v>
      </c>
      <c r="M4198" s="88">
        <f>0</f>
        <v>0</v>
      </c>
      <c r="N4198" s="71">
        <f ca="1">Table35[[#This Row],[Available Estimate after line 1]]-(Table35[[#This Row],[Price per unit]]*Table35[[#This Row],[Quantity]])</f>
        <v>300</v>
      </c>
    </row>
    <row r="4199" spans="1:14" ht="15.6" hidden="1" thickTop="1" thickBot="1" x14ac:dyDescent="0.35">
      <c r="A4199" s="60">
        <f>RowSeeds[[#This Row],[RandomNumber]]+SeqSeedOppy+ROW()</f>
        <v>171964792890.94592</v>
      </c>
      <c r="B4199" s="60">
        <f ca="1">OppProd1Table[[#This Row],[Opportunity Value]]-OppProd1Table[[#This Row],[CALCULATED VALUE]]</f>
        <v>50</v>
      </c>
      <c r="C4199" s="55" t="b">
        <f ca="1">IF(Table35[[#This Row],[CALCULATED VALUE]]&gt;=0, TRUE, FALSE)</f>
        <v>0</v>
      </c>
      <c r="D4199" t="str">
        <f>OpportunityTblExcel[[#This Row],[Topic]]</f>
        <v>Westminster Spokes &amp; Saddles | Front Brakes [SN#171964792890.946]</v>
      </c>
      <c r="E4199" t="str">
        <f>Table35[[#This Row],[Existing Product]]</f>
        <v>Service</v>
      </c>
      <c r="F4199" t="str">
        <f t="shared" si="335"/>
        <v>Service</v>
      </c>
      <c r="G4199" t="str">
        <f t="shared" si="336"/>
        <v>Existing</v>
      </c>
      <c r="H4199" t="str">
        <f t="shared" si="337"/>
        <v>Product</v>
      </c>
      <c r="I4199" t="str">
        <f t="shared" si="338"/>
        <v>Override Price</v>
      </c>
      <c r="J4199" t="str">
        <f t="shared" si="339"/>
        <v>Primary Unit</v>
      </c>
      <c r="K4199" s="48">
        <f>_xlfn.XLOOKUP(Table35[[#This Row],[Existing Product]],ProductTbl[Product],ProductTbl[Price],,1,1)</f>
        <v>100</v>
      </c>
      <c r="L4199" s="2">
        <f ca="1">ROUND((Table35[[#This Row],[Available Estimate after line 1]]*0.2)/K4199,0)+1</f>
        <v>1</v>
      </c>
      <c r="M4199" s="88">
        <f>0</f>
        <v>0</v>
      </c>
      <c r="N4199" s="71">
        <f ca="1">Table35[[#This Row],[Available Estimate after line 1]]-(Table35[[#This Row],[Price per unit]]*Table35[[#This Row],[Quantity]])</f>
        <v>-50</v>
      </c>
    </row>
    <row r="4200" spans="1:14" ht="15.6" thickTop="1" thickBot="1" x14ac:dyDescent="0.35">
      <c r="A4200" s="60">
        <f>RowSeeds[[#This Row],[RandomNumber]]+SeqSeedOppy+ROW()</f>
        <v>147030024484.93274</v>
      </c>
      <c r="B4200" s="60">
        <f ca="1">OppProd1Table[[#This Row],[Opportunity Value]]-OppProd1Table[[#This Row],[CALCULATED VALUE]]</f>
        <v>650</v>
      </c>
      <c r="C4200" s="55" t="b">
        <f ca="1">IF(Table35[[#This Row],[CALCULATED VALUE]]&gt;=0, TRUE, FALSE)</f>
        <v>1</v>
      </c>
      <c r="D4200" t="str">
        <f>OpportunityTblExcel[[#This Row],[Topic]]</f>
        <v>Charles II Street Bike Shed | Minipump [SN#147030024484.933]</v>
      </c>
      <c r="E4200" t="str">
        <f>Table35[[#This Row],[Existing Product]]</f>
        <v>Service</v>
      </c>
      <c r="F4200" t="str">
        <f t="shared" si="335"/>
        <v>Service</v>
      </c>
      <c r="G4200" t="str">
        <f t="shared" si="336"/>
        <v>Existing</v>
      </c>
      <c r="H4200" t="str">
        <f t="shared" si="337"/>
        <v>Product</v>
      </c>
      <c r="I4200" t="str">
        <f t="shared" si="338"/>
        <v>Override Price</v>
      </c>
      <c r="J4200" t="str">
        <f t="shared" si="339"/>
        <v>Primary Unit</v>
      </c>
      <c r="K4200" s="48">
        <f>_xlfn.XLOOKUP(Table35[[#This Row],[Existing Product]],ProductTbl[Product],ProductTbl[Price],,1,1)</f>
        <v>100</v>
      </c>
      <c r="L4200" s="2">
        <f ca="1">ROUND((Table35[[#This Row],[Available Estimate after line 1]]*0.2)/K4200,0)+1</f>
        <v>2</v>
      </c>
      <c r="M4200" s="88">
        <f>0</f>
        <v>0</v>
      </c>
      <c r="N4200" s="71">
        <f ca="1">Table35[[#This Row],[Available Estimate after line 1]]-(Table35[[#This Row],[Price per unit]]*Table35[[#This Row],[Quantity]])</f>
        <v>450</v>
      </c>
    </row>
    <row r="4201" spans="1:14" ht="15.6" thickTop="1" thickBot="1" x14ac:dyDescent="0.35">
      <c r="A4201" s="60">
        <f>RowSeeds[[#This Row],[RandomNumber]]+SeqSeedOppy+ROW()</f>
        <v>771086117165.03003</v>
      </c>
      <c r="B4201" s="60">
        <f ca="1">OppProd1Table[[#This Row],[Opportunity Value]]-OppProd1Table[[#This Row],[CALCULATED VALUE]]</f>
        <v>350</v>
      </c>
      <c r="C4201" s="55" t="b">
        <f ca="1">IF(Table35[[#This Row],[CALCULATED VALUE]]&gt;=0, TRUE, FALSE)</f>
        <v>1</v>
      </c>
      <c r="D4201" t="str">
        <f>OpportunityTblExcel[[#This Row],[Topic]]</f>
        <v>Bankside Spokes &amp; Saddles | LL Touring Seat/Saddle [SN#771086117165.03]</v>
      </c>
      <c r="E4201" t="str">
        <f>Table35[[#This Row],[Existing Product]]</f>
        <v>Service</v>
      </c>
      <c r="F4201" t="str">
        <f t="shared" si="335"/>
        <v>Service</v>
      </c>
      <c r="G4201" t="str">
        <f t="shared" si="336"/>
        <v>Existing</v>
      </c>
      <c r="H4201" t="str">
        <f t="shared" si="337"/>
        <v>Product</v>
      </c>
      <c r="I4201" t="str">
        <f t="shared" si="338"/>
        <v>Override Price</v>
      </c>
      <c r="J4201" t="str">
        <f t="shared" si="339"/>
        <v>Primary Unit</v>
      </c>
      <c r="K4201" s="48">
        <f>_xlfn.XLOOKUP(Table35[[#This Row],[Existing Product]],ProductTbl[Product],ProductTbl[Price],,1,1)</f>
        <v>100</v>
      </c>
      <c r="L4201" s="2">
        <f ca="1">ROUND((Table35[[#This Row],[Available Estimate after line 1]]*0.2)/K4201,0)+1</f>
        <v>2</v>
      </c>
      <c r="M4201" s="88">
        <f>0</f>
        <v>0</v>
      </c>
      <c r="N4201" s="71">
        <f ca="1">Table35[[#This Row],[Available Estimate after line 1]]-(Table35[[#This Row],[Price per unit]]*Table35[[#This Row],[Quantity]])</f>
        <v>150</v>
      </c>
    </row>
    <row r="4202" spans="1:14" ht="15.6" hidden="1" thickTop="1" thickBot="1" x14ac:dyDescent="0.35">
      <c r="A4202" s="60">
        <f>RowSeeds[[#This Row],[RandomNumber]]+SeqSeedOppy+ROW()</f>
        <v>555290789914.64795</v>
      </c>
      <c r="B4202" s="60">
        <f ca="1">OppProd1Table[[#This Row],[Opportunity Value]]-OppProd1Table[[#This Row],[CALCULATED VALUE]]</f>
        <v>300</v>
      </c>
      <c r="C4202" s="55" t="b">
        <f ca="1">IF(Table35[[#This Row],[CALCULATED VALUE]]&gt;=0, TRUE, FALSE)</f>
        <v>1</v>
      </c>
      <c r="D4202" t="str">
        <f>OpportunityTblExcel[[#This Row],[Topic]]</f>
        <v>Cadogan Place Spokes &amp; Saddles | ML Road Frame [SN#555290789914.648]</v>
      </c>
      <c r="E4202" t="str">
        <f>Table35[[#This Row],[Existing Product]]</f>
        <v>Service</v>
      </c>
      <c r="F4202" t="str">
        <f t="shared" si="335"/>
        <v>Service</v>
      </c>
      <c r="G4202" t="str">
        <f t="shared" si="336"/>
        <v>Existing</v>
      </c>
      <c r="H4202" t="str">
        <f t="shared" si="337"/>
        <v>Product</v>
      </c>
      <c r="I4202" t="str">
        <f t="shared" si="338"/>
        <v>Override Price</v>
      </c>
      <c r="J4202" t="str">
        <f t="shared" si="339"/>
        <v>Primary Unit</v>
      </c>
      <c r="K4202" s="48">
        <f>_xlfn.XLOOKUP(Table35[[#This Row],[Existing Product]],ProductTbl[Product],ProductTbl[Price],,1,1)</f>
        <v>100</v>
      </c>
      <c r="L4202" s="2">
        <f ca="1">ROUND((Table35[[#This Row],[Available Estimate after line 1]]*0.2)/K4202,0)+1</f>
        <v>2</v>
      </c>
      <c r="M4202" s="88">
        <f>0</f>
        <v>0</v>
      </c>
      <c r="N4202" s="71">
        <f ca="1">Table35[[#This Row],[Available Estimate after line 1]]-(Table35[[#This Row],[Price per unit]]*Table35[[#This Row],[Quantity]])</f>
        <v>100</v>
      </c>
    </row>
    <row r="4203" spans="1:14" ht="15.6" hidden="1" thickTop="1" thickBot="1" x14ac:dyDescent="0.35">
      <c r="A4203" s="60">
        <f>RowSeeds[[#This Row],[RandomNumber]]+SeqSeedOppy+ROW()</f>
        <v>647467982023.33252</v>
      </c>
      <c r="B4203" s="60">
        <f ca="1">OppProd1Table[[#This Row],[Opportunity Value]]-OppProd1Table[[#This Row],[CALCULATED VALUE]]</f>
        <v>0</v>
      </c>
      <c r="C4203" s="55" t="b">
        <f ca="1">IF(Table35[[#This Row],[CALCULATED VALUE]]&gt;=0, TRUE, FALSE)</f>
        <v>0</v>
      </c>
      <c r="D4203" t="str">
        <f>OpportunityTblExcel[[#This Row],[Topic]]</f>
        <v>Aberdeen Place Pedal Palace | Mountain Tire Tube [SN#647467982023.333]</v>
      </c>
      <c r="E4203" t="str">
        <f>Table35[[#This Row],[Existing Product]]</f>
        <v>Service</v>
      </c>
      <c r="F4203" t="str">
        <f t="shared" si="335"/>
        <v>Service</v>
      </c>
      <c r="G4203" t="str">
        <f t="shared" si="336"/>
        <v>Existing</v>
      </c>
      <c r="H4203" t="str">
        <f t="shared" si="337"/>
        <v>Product</v>
      </c>
      <c r="I4203" t="str">
        <f t="shared" si="338"/>
        <v>Override Price</v>
      </c>
      <c r="J4203" t="str">
        <f t="shared" si="339"/>
        <v>Primary Unit</v>
      </c>
      <c r="K4203" s="48">
        <f>_xlfn.XLOOKUP(Table35[[#This Row],[Existing Product]],ProductTbl[Product],ProductTbl[Price],,1,1)</f>
        <v>100</v>
      </c>
      <c r="L4203" s="2">
        <f ca="1">ROUND((Table35[[#This Row],[Available Estimate after line 1]]*0.2)/K4203,0)+1</f>
        <v>1</v>
      </c>
      <c r="M4203" s="88">
        <f>0</f>
        <v>0</v>
      </c>
      <c r="N4203" s="71">
        <f ca="1">Table35[[#This Row],[Available Estimate after line 1]]-(Table35[[#This Row],[Price per unit]]*Table35[[#This Row],[Quantity]])</f>
        <v>-100</v>
      </c>
    </row>
    <row r="4204" spans="1:14" ht="15.6" thickTop="1" thickBot="1" x14ac:dyDescent="0.35">
      <c r="A4204" s="60">
        <f>RowSeeds[[#This Row],[RandomNumber]]+SeqSeedOppy+ROW()</f>
        <v>188012353056.8053</v>
      </c>
      <c r="B4204" s="60">
        <f ca="1">OppProd1Table[[#This Row],[Opportunity Value]]-OppProd1Table[[#This Row],[CALCULATED VALUE]]</f>
        <v>7100</v>
      </c>
      <c r="C4204" s="55" t="b">
        <f ca="1">IF(Table35[[#This Row],[CALCULATED VALUE]]&gt;=0, TRUE, FALSE)</f>
        <v>1</v>
      </c>
      <c r="D4204" t="str">
        <f>OpportunityTblExcel[[#This Row],[Topic]]</f>
        <v>Ashley Place Wheelie Good Bikes | Mountain-100 [SN#188012353056.805]</v>
      </c>
      <c r="E4204" t="str">
        <f>Table35[[#This Row],[Existing Product]]</f>
        <v>Service</v>
      </c>
      <c r="F4204" t="str">
        <f t="shared" si="335"/>
        <v>Service</v>
      </c>
      <c r="G4204" t="str">
        <f t="shared" si="336"/>
        <v>Existing</v>
      </c>
      <c r="H4204" t="str">
        <f t="shared" si="337"/>
        <v>Product</v>
      </c>
      <c r="I4204" t="str">
        <f t="shared" si="338"/>
        <v>Override Price</v>
      </c>
      <c r="J4204" t="str">
        <f t="shared" si="339"/>
        <v>Primary Unit</v>
      </c>
      <c r="K4204" s="48">
        <f>_xlfn.XLOOKUP(Table35[[#This Row],[Existing Product]],ProductTbl[Product],ProductTbl[Price],,1,1)</f>
        <v>100</v>
      </c>
      <c r="L4204" s="2">
        <f ca="1">ROUND((Table35[[#This Row],[Available Estimate after line 1]]*0.2)/K4204,0)+1</f>
        <v>15</v>
      </c>
      <c r="M4204" s="88">
        <f>0</f>
        <v>0</v>
      </c>
      <c r="N4204" s="71">
        <f ca="1">Table35[[#This Row],[Available Estimate after line 1]]-(Table35[[#This Row],[Price per unit]]*Table35[[#This Row],[Quantity]])</f>
        <v>5600</v>
      </c>
    </row>
    <row r="4205" spans="1:14" ht="15.6" thickTop="1" thickBot="1" x14ac:dyDescent="0.35">
      <c r="A4205" s="60">
        <f>RowSeeds[[#This Row],[RandomNumber]]+SeqSeedOppy+ROW()</f>
        <v>346755660079.32056</v>
      </c>
      <c r="B4205" s="60">
        <f ca="1">OppProd1Table[[#This Row],[Opportunity Value]]-OppProd1Table[[#This Row],[CALCULATED VALUE]]</f>
        <v>550</v>
      </c>
      <c r="C4205" s="55" t="b">
        <f ca="1">IF(Table35[[#This Row],[CALCULATED VALUE]]&gt;=0, TRUE, FALSE)</f>
        <v>1</v>
      </c>
      <c r="D4205" t="str">
        <f>OpportunityTblExcel[[#This Row],[Topic]]</f>
        <v>Knightsbridge Urban Wheels | LL Mountain Frame [SN#346755660079.321]</v>
      </c>
      <c r="E4205" t="str">
        <f>Table35[[#This Row],[Existing Product]]</f>
        <v>Service</v>
      </c>
      <c r="F4205" t="str">
        <f t="shared" si="335"/>
        <v>Service</v>
      </c>
      <c r="G4205" t="str">
        <f t="shared" si="336"/>
        <v>Existing</v>
      </c>
      <c r="H4205" t="str">
        <f t="shared" si="337"/>
        <v>Product</v>
      </c>
      <c r="I4205" t="str">
        <f t="shared" si="338"/>
        <v>Override Price</v>
      </c>
      <c r="J4205" t="str">
        <f t="shared" si="339"/>
        <v>Primary Unit</v>
      </c>
      <c r="K4205" s="48">
        <f>_xlfn.XLOOKUP(Table35[[#This Row],[Existing Product]],ProductTbl[Product],ProductTbl[Price],,1,1)</f>
        <v>100</v>
      </c>
      <c r="L4205" s="2">
        <f ca="1">ROUND((Table35[[#This Row],[Available Estimate after line 1]]*0.2)/K4205,0)+1</f>
        <v>2</v>
      </c>
      <c r="M4205" s="88">
        <f>0</f>
        <v>0</v>
      </c>
      <c r="N4205" s="71">
        <f ca="1">Table35[[#This Row],[Available Estimate after line 1]]-(Table35[[#This Row],[Price per unit]]*Table35[[#This Row],[Quantity]])</f>
        <v>350</v>
      </c>
    </row>
    <row r="4206" spans="1:14" ht="15.6" thickTop="1" thickBot="1" x14ac:dyDescent="0.35">
      <c r="A4206" s="60">
        <f>RowSeeds[[#This Row],[RandomNumber]]+SeqSeedOppy+ROW()</f>
        <v>894723572864.09045</v>
      </c>
      <c r="B4206" s="60">
        <f ca="1">OppProd1Table[[#This Row],[Opportunity Value]]-OppProd1Table[[#This Row],[CALCULATED VALUE]]</f>
        <v>6500</v>
      </c>
      <c r="C4206" s="55" t="b">
        <f ca="1">IF(Table35[[#This Row],[CALCULATED VALUE]]&gt;=0, TRUE, FALSE)</f>
        <v>1</v>
      </c>
      <c r="D4206" t="str">
        <f>OpportunityTblExcel[[#This Row],[Topic]]</f>
        <v>Craven Street Wheelhouse | Road-350-W [SN#894723572864.09]</v>
      </c>
      <c r="E4206" t="str">
        <f>Table35[[#This Row],[Existing Product]]</f>
        <v>Service</v>
      </c>
      <c r="F4206" t="str">
        <f t="shared" si="335"/>
        <v>Service</v>
      </c>
      <c r="G4206" t="str">
        <f t="shared" si="336"/>
        <v>Existing</v>
      </c>
      <c r="H4206" t="str">
        <f t="shared" si="337"/>
        <v>Product</v>
      </c>
      <c r="I4206" t="str">
        <f t="shared" si="338"/>
        <v>Override Price</v>
      </c>
      <c r="J4206" t="str">
        <f t="shared" si="339"/>
        <v>Primary Unit</v>
      </c>
      <c r="K4206" s="48">
        <f>_xlfn.XLOOKUP(Table35[[#This Row],[Existing Product]],ProductTbl[Product],ProductTbl[Price],,1,1)</f>
        <v>100</v>
      </c>
      <c r="L4206" s="2">
        <f ca="1">ROUND((Table35[[#This Row],[Available Estimate after line 1]]*0.2)/K4206,0)+1</f>
        <v>14</v>
      </c>
      <c r="M4206" s="88">
        <f>0</f>
        <v>0</v>
      </c>
      <c r="N4206" s="71">
        <f ca="1">Table35[[#This Row],[Available Estimate after line 1]]-(Table35[[#This Row],[Price per unit]]*Table35[[#This Row],[Quantity]])</f>
        <v>5100</v>
      </c>
    </row>
    <row r="4207" spans="1:14" ht="15.6" thickTop="1" thickBot="1" x14ac:dyDescent="0.35">
      <c r="A4207" s="60">
        <f>RowSeeds[[#This Row],[RandomNumber]]+SeqSeedOppy+ROW()</f>
        <v>328405964732.21558</v>
      </c>
      <c r="B4207" s="60">
        <f ca="1">OppProd1Table[[#This Row],[Opportunity Value]]-OppProd1Table[[#This Row],[CALCULATED VALUE]]</f>
        <v>450</v>
      </c>
      <c r="C4207" s="55" t="b">
        <f ca="1">IF(Table35[[#This Row],[CALCULATED VALUE]]&gt;=0, TRUE, FALSE)</f>
        <v>1</v>
      </c>
      <c r="D4207" t="str">
        <f>OpportunityTblExcel[[#This Row],[Topic]]</f>
        <v>Fitzrovia Bike Loft | Mountain-500 [SN#328405964732.216]</v>
      </c>
      <c r="E4207" t="str">
        <f>Table35[[#This Row],[Existing Product]]</f>
        <v>Service</v>
      </c>
      <c r="F4207" t="str">
        <f t="shared" si="335"/>
        <v>Service</v>
      </c>
      <c r="G4207" t="str">
        <f t="shared" si="336"/>
        <v>Existing</v>
      </c>
      <c r="H4207" t="str">
        <f t="shared" si="337"/>
        <v>Product</v>
      </c>
      <c r="I4207" t="str">
        <f t="shared" si="338"/>
        <v>Override Price</v>
      </c>
      <c r="J4207" t="str">
        <f t="shared" si="339"/>
        <v>Primary Unit</v>
      </c>
      <c r="K4207" s="48">
        <f>_xlfn.XLOOKUP(Table35[[#This Row],[Existing Product]],ProductTbl[Product],ProductTbl[Price],,1,1)</f>
        <v>100</v>
      </c>
      <c r="L4207" s="2">
        <f ca="1">ROUND((Table35[[#This Row],[Available Estimate after line 1]]*0.2)/K4207,0)+1</f>
        <v>2</v>
      </c>
      <c r="M4207" s="88">
        <f>0</f>
        <v>0</v>
      </c>
      <c r="N4207" s="71">
        <f ca="1">Table35[[#This Row],[Available Estimate after line 1]]-(Table35[[#This Row],[Price per unit]]*Table35[[#This Row],[Quantity]])</f>
        <v>250</v>
      </c>
    </row>
    <row r="4208" spans="1:14" ht="15.6" thickTop="1" thickBot="1" x14ac:dyDescent="0.35">
      <c r="A4208" s="60">
        <f>RowSeeds[[#This Row],[RandomNumber]]+SeqSeedOppy+ROW()</f>
        <v>287666863408.55737</v>
      </c>
      <c r="B4208" s="60">
        <f ca="1">OppProd1Table[[#This Row],[Opportunity Value]]-OppProd1Table[[#This Row],[CALCULATED VALUE]]</f>
        <v>100</v>
      </c>
      <c r="C4208" s="55" t="b">
        <f ca="1">IF(Table35[[#This Row],[CALCULATED VALUE]]&gt;=0, TRUE, FALSE)</f>
        <v>1</v>
      </c>
      <c r="D4208" t="str">
        <f>OpportunityTblExcel[[#This Row],[Topic]]</f>
        <v>Cadogan Place Spokes &amp; Saddles | HL Mountain Pedal [SN#287666863408.557]</v>
      </c>
      <c r="E4208" t="str">
        <f>Table35[[#This Row],[Existing Product]]</f>
        <v>Service</v>
      </c>
      <c r="F4208" t="str">
        <f t="shared" si="335"/>
        <v>Service</v>
      </c>
      <c r="G4208" t="str">
        <f t="shared" si="336"/>
        <v>Existing</v>
      </c>
      <c r="H4208" t="str">
        <f t="shared" si="337"/>
        <v>Product</v>
      </c>
      <c r="I4208" t="str">
        <f t="shared" si="338"/>
        <v>Override Price</v>
      </c>
      <c r="J4208" t="str">
        <f t="shared" si="339"/>
        <v>Primary Unit</v>
      </c>
      <c r="K4208" s="48">
        <f>_xlfn.XLOOKUP(Table35[[#This Row],[Existing Product]],ProductTbl[Product],ProductTbl[Price],,1,1)</f>
        <v>100</v>
      </c>
      <c r="L4208" s="2">
        <f ca="1">ROUND((Table35[[#This Row],[Available Estimate after line 1]]*0.2)/K4208,0)+1</f>
        <v>1</v>
      </c>
      <c r="M4208" s="88">
        <f>0</f>
        <v>0</v>
      </c>
      <c r="N4208" s="71">
        <f ca="1">Table35[[#This Row],[Available Estimate after line 1]]-(Table35[[#This Row],[Price per unit]]*Table35[[#This Row],[Quantity]])</f>
        <v>0</v>
      </c>
    </row>
    <row r="4209" spans="1:14" ht="15.6" thickTop="1" thickBot="1" x14ac:dyDescent="0.35">
      <c r="A4209" s="60">
        <f>RowSeeds[[#This Row],[RandomNumber]]+SeqSeedOppy+ROW()</f>
        <v>892732608366.26294</v>
      </c>
      <c r="B4209" s="60">
        <f ca="1">OppProd1Table[[#This Row],[Opportunity Value]]-OppProd1Table[[#This Row],[CALCULATED VALUE]]</f>
        <v>750</v>
      </c>
      <c r="C4209" s="55" t="b">
        <f ca="1">IF(Table35[[#This Row],[CALCULATED VALUE]]&gt;=0, TRUE, FALSE)</f>
        <v>1</v>
      </c>
      <c r="D4209" t="str">
        <f>OpportunityTblExcel[[#This Row],[Topic]]</f>
        <v>Craven Street Wheelhouse | HL Touring Seat/Saddle [SN#892732608366.263]</v>
      </c>
      <c r="E4209" t="str">
        <f>Table35[[#This Row],[Existing Product]]</f>
        <v>Service</v>
      </c>
      <c r="F4209" t="str">
        <f t="shared" si="335"/>
        <v>Service</v>
      </c>
      <c r="G4209" t="str">
        <f t="shared" si="336"/>
        <v>Existing</v>
      </c>
      <c r="H4209" t="str">
        <f t="shared" si="337"/>
        <v>Product</v>
      </c>
      <c r="I4209" t="str">
        <f t="shared" si="338"/>
        <v>Override Price</v>
      </c>
      <c r="J4209" t="str">
        <f t="shared" si="339"/>
        <v>Primary Unit</v>
      </c>
      <c r="K4209" s="48">
        <f>_xlfn.XLOOKUP(Table35[[#This Row],[Existing Product]],ProductTbl[Product],ProductTbl[Price],,1,1)</f>
        <v>100</v>
      </c>
      <c r="L4209" s="2">
        <f ca="1">ROUND((Table35[[#This Row],[Available Estimate after line 1]]*0.2)/K4209,0)+1</f>
        <v>3</v>
      </c>
      <c r="M4209" s="88">
        <f>0</f>
        <v>0</v>
      </c>
      <c r="N4209" s="71">
        <f ca="1">Table35[[#This Row],[Available Estimate after line 1]]-(Table35[[#This Row],[Price per unit]]*Table35[[#This Row],[Quantity]])</f>
        <v>450</v>
      </c>
    </row>
    <row r="4210" spans="1:14" ht="15.6" thickTop="1" thickBot="1" x14ac:dyDescent="0.35">
      <c r="A4210" s="60">
        <f>RowSeeds[[#This Row],[RandomNumber]]+SeqSeedOppy+ROW()</f>
        <v>425548406462.57642</v>
      </c>
      <c r="B4210" s="60">
        <f ca="1">OppProd1Table[[#This Row],[Opportunity Value]]-OppProd1Table[[#This Row],[CALCULATED VALUE]]</f>
        <v>350</v>
      </c>
      <c r="C4210" s="55" t="b">
        <f ca="1">IF(Table35[[#This Row],[CALCULATED VALUE]]&gt;=0, TRUE, FALSE)</f>
        <v>1</v>
      </c>
      <c r="D4210" t="str">
        <f>OpportunityTblExcel[[#This Row],[Topic]]</f>
        <v>Imperial Road Cycle Workshop | LL Mountain Pedal [SN#425548406462.576]</v>
      </c>
      <c r="E4210" t="str">
        <f>Table35[[#This Row],[Existing Product]]</f>
        <v>Service</v>
      </c>
      <c r="F4210" t="str">
        <f t="shared" si="335"/>
        <v>Service</v>
      </c>
      <c r="G4210" t="str">
        <f t="shared" si="336"/>
        <v>Existing</v>
      </c>
      <c r="H4210" t="str">
        <f t="shared" si="337"/>
        <v>Product</v>
      </c>
      <c r="I4210" t="str">
        <f t="shared" si="338"/>
        <v>Override Price</v>
      </c>
      <c r="J4210" t="str">
        <f t="shared" si="339"/>
        <v>Primary Unit</v>
      </c>
      <c r="K4210" s="48">
        <f>_xlfn.XLOOKUP(Table35[[#This Row],[Existing Product]],ProductTbl[Product],ProductTbl[Price],,1,1)</f>
        <v>100</v>
      </c>
      <c r="L4210" s="2">
        <f ca="1">ROUND((Table35[[#This Row],[Available Estimate after line 1]]*0.2)/K4210,0)+1</f>
        <v>2</v>
      </c>
      <c r="M4210" s="88">
        <f>0</f>
        <v>0</v>
      </c>
      <c r="N4210" s="71">
        <f ca="1">Table35[[#This Row],[Available Estimate after line 1]]-(Table35[[#This Row],[Price per unit]]*Table35[[#This Row],[Quantity]])</f>
        <v>150</v>
      </c>
    </row>
    <row r="4211" spans="1:14" ht="15.6" thickTop="1" thickBot="1" x14ac:dyDescent="0.35">
      <c r="A4211" s="60">
        <f>RowSeeds[[#This Row],[RandomNumber]]+SeqSeedOppy+ROW()</f>
        <v>356765886222.05664</v>
      </c>
      <c r="B4211" s="60">
        <f ca="1">OppProd1Table[[#This Row],[Opportunity Value]]-OppProd1Table[[#This Row],[CALCULATED VALUE]]</f>
        <v>150</v>
      </c>
      <c r="C4211" s="55" t="b">
        <f ca="1">IF(Table35[[#This Row],[CALCULATED VALUE]]&gt;=0, TRUE, FALSE)</f>
        <v>1</v>
      </c>
      <c r="D4211" t="str">
        <f>OpportunityTblExcel[[#This Row],[Topic]]</f>
        <v>Bolsover Street Cycle Haven | Touring Tire [SN#356765886222.057]</v>
      </c>
      <c r="E4211" t="str">
        <f>Table35[[#This Row],[Existing Product]]</f>
        <v>Service</v>
      </c>
      <c r="F4211" t="str">
        <f t="shared" si="335"/>
        <v>Service</v>
      </c>
      <c r="G4211" t="str">
        <f t="shared" si="336"/>
        <v>Existing</v>
      </c>
      <c r="H4211" t="str">
        <f t="shared" si="337"/>
        <v>Product</v>
      </c>
      <c r="I4211" t="str">
        <f t="shared" si="338"/>
        <v>Override Price</v>
      </c>
      <c r="J4211" t="str">
        <f t="shared" si="339"/>
        <v>Primary Unit</v>
      </c>
      <c r="K4211" s="48">
        <f>_xlfn.XLOOKUP(Table35[[#This Row],[Existing Product]],ProductTbl[Product],ProductTbl[Price],,1,1)</f>
        <v>100</v>
      </c>
      <c r="L4211" s="2">
        <f ca="1">ROUND((Table35[[#This Row],[Available Estimate after line 1]]*0.2)/K4211,0)+1</f>
        <v>1</v>
      </c>
      <c r="M4211" s="88">
        <f>0</f>
        <v>0</v>
      </c>
      <c r="N4211" s="71">
        <f ca="1">Table35[[#This Row],[Available Estimate after line 1]]-(Table35[[#This Row],[Price per unit]]*Table35[[#This Row],[Quantity]])</f>
        <v>50</v>
      </c>
    </row>
    <row r="4212" spans="1:14" ht="15.6" thickTop="1" thickBot="1" x14ac:dyDescent="0.35">
      <c r="A4212" s="60">
        <f>RowSeeds[[#This Row],[RandomNumber]]+SeqSeedOppy+ROW()</f>
        <v>412794811743.55298</v>
      </c>
      <c r="B4212" s="60">
        <f ca="1">OppProd1Table[[#This Row],[Opportunity Value]]-OppProd1Table[[#This Row],[CALCULATED VALUE]]</f>
        <v>600</v>
      </c>
      <c r="C4212" s="55" t="b">
        <f ca="1">IF(Table35[[#This Row],[CALCULATED VALUE]]&gt;=0, TRUE, FALSE)</f>
        <v>1</v>
      </c>
      <c r="D4212" t="str">
        <f>OpportunityTblExcel[[#This Row],[Topic]]</f>
        <v>Park Street Bike Loft | Service [SN#412794811743.553]</v>
      </c>
      <c r="E4212" t="str">
        <f>Table35[[#This Row],[Existing Product]]</f>
        <v>Service</v>
      </c>
      <c r="F4212" t="str">
        <f t="shared" si="335"/>
        <v>Service</v>
      </c>
      <c r="G4212" t="str">
        <f t="shared" si="336"/>
        <v>Existing</v>
      </c>
      <c r="H4212" t="str">
        <f t="shared" si="337"/>
        <v>Product</v>
      </c>
      <c r="I4212" t="str">
        <f t="shared" si="338"/>
        <v>Override Price</v>
      </c>
      <c r="J4212" t="str">
        <f t="shared" si="339"/>
        <v>Primary Unit</v>
      </c>
      <c r="K4212" s="48">
        <f>_xlfn.XLOOKUP(Table35[[#This Row],[Existing Product]],ProductTbl[Product],ProductTbl[Price],,1,1)</f>
        <v>100</v>
      </c>
      <c r="L4212" s="2">
        <f ca="1">ROUND((Table35[[#This Row],[Available Estimate after line 1]]*0.2)/K4212,0)+1</f>
        <v>2</v>
      </c>
      <c r="M4212" s="88">
        <f>0</f>
        <v>0</v>
      </c>
      <c r="N4212" s="71">
        <f ca="1">Table35[[#This Row],[Available Estimate after line 1]]-(Table35[[#This Row],[Price per unit]]*Table35[[#This Row],[Quantity]])</f>
        <v>400</v>
      </c>
    </row>
    <row r="4213" spans="1:14" ht="15.6" thickTop="1" thickBot="1" x14ac:dyDescent="0.35">
      <c r="A4213" s="60">
        <f>RowSeeds[[#This Row],[RandomNumber]]+SeqSeedOppy+ROW()</f>
        <v>303785558174.65833</v>
      </c>
      <c r="B4213" s="60">
        <f ca="1">OppProd1Table[[#This Row],[Opportunity Value]]-OppProd1Table[[#This Row],[CALCULATED VALUE]]</f>
        <v>550</v>
      </c>
      <c r="C4213" s="55" t="b">
        <f ca="1">IF(Table35[[#This Row],[CALCULATED VALUE]]&gt;=0, TRUE, FALSE)</f>
        <v>1</v>
      </c>
      <c r="D4213" t="str">
        <f>OpportunityTblExcel[[#This Row],[Topic]]</f>
        <v>Mile End Stadium Bike Emporium | Cycling Cap [SN#303785558174.658]</v>
      </c>
      <c r="E4213" t="str">
        <f>Table35[[#This Row],[Existing Product]]</f>
        <v>Service</v>
      </c>
      <c r="F4213" t="str">
        <f t="shared" si="335"/>
        <v>Service</v>
      </c>
      <c r="G4213" t="str">
        <f t="shared" si="336"/>
        <v>Existing</v>
      </c>
      <c r="H4213" t="str">
        <f t="shared" si="337"/>
        <v>Product</v>
      </c>
      <c r="I4213" t="str">
        <f t="shared" si="338"/>
        <v>Override Price</v>
      </c>
      <c r="J4213" t="str">
        <f t="shared" si="339"/>
        <v>Primary Unit</v>
      </c>
      <c r="K4213" s="48">
        <f>_xlfn.XLOOKUP(Table35[[#This Row],[Existing Product]],ProductTbl[Product],ProductTbl[Price],,1,1)</f>
        <v>100</v>
      </c>
      <c r="L4213" s="2">
        <f ca="1">ROUND((Table35[[#This Row],[Available Estimate after line 1]]*0.2)/K4213,0)+1</f>
        <v>2</v>
      </c>
      <c r="M4213" s="88">
        <f>0</f>
        <v>0</v>
      </c>
      <c r="N4213" s="71">
        <f ca="1">Table35[[#This Row],[Available Estimate after line 1]]-(Table35[[#This Row],[Price per unit]]*Table35[[#This Row],[Quantity]])</f>
        <v>350</v>
      </c>
    </row>
    <row r="4214" spans="1:14" ht="15.6" thickTop="1" thickBot="1" x14ac:dyDescent="0.35">
      <c r="A4214" s="60">
        <f>RowSeeds[[#This Row],[RandomNumber]]+SeqSeedOppy+ROW()</f>
        <v>664744846707.2688</v>
      </c>
      <c r="B4214" s="60">
        <f ca="1">OppProd1Table[[#This Row],[Opportunity Value]]-OppProd1Table[[#This Row],[CALCULATED VALUE]]</f>
        <v>150</v>
      </c>
      <c r="C4214" s="55" t="b">
        <f ca="1">IF(Table35[[#This Row],[CALCULATED VALUE]]&gt;=0, TRUE, FALSE)</f>
        <v>1</v>
      </c>
      <c r="D4214" t="str">
        <f>OpportunityTblExcel[[#This Row],[Topic]]</f>
        <v>Aberdeen Place Spoke &amp; Wheel | Road Tire Tube [SN#664744846707.269]</v>
      </c>
      <c r="E4214" t="str">
        <f>Table35[[#This Row],[Existing Product]]</f>
        <v>Service</v>
      </c>
      <c r="F4214" t="str">
        <f t="shared" si="335"/>
        <v>Service</v>
      </c>
      <c r="G4214" t="str">
        <f t="shared" si="336"/>
        <v>Existing</v>
      </c>
      <c r="H4214" t="str">
        <f t="shared" si="337"/>
        <v>Product</v>
      </c>
      <c r="I4214" t="str">
        <f t="shared" si="338"/>
        <v>Override Price</v>
      </c>
      <c r="J4214" t="str">
        <f t="shared" si="339"/>
        <v>Primary Unit</v>
      </c>
      <c r="K4214" s="48">
        <f>_xlfn.XLOOKUP(Table35[[#This Row],[Existing Product]],ProductTbl[Product],ProductTbl[Price],,1,1)</f>
        <v>100</v>
      </c>
      <c r="L4214" s="2">
        <f ca="1">ROUND((Table35[[#This Row],[Available Estimate after line 1]]*0.2)/K4214,0)+1</f>
        <v>1</v>
      </c>
      <c r="M4214" s="88">
        <f>0</f>
        <v>0</v>
      </c>
      <c r="N4214" s="71">
        <f ca="1">Table35[[#This Row],[Available Estimate after line 1]]-(Table35[[#This Row],[Price per unit]]*Table35[[#This Row],[Quantity]])</f>
        <v>50</v>
      </c>
    </row>
    <row r="4215" spans="1:14" ht="15.6" thickTop="1" thickBot="1" x14ac:dyDescent="0.35">
      <c r="A4215" s="60">
        <f>RowSeeds[[#This Row],[RandomNumber]]+SeqSeedOppy+ROW()</f>
        <v>135663671580.78357</v>
      </c>
      <c r="B4215" s="60">
        <f ca="1">OppProd1Table[[#This Row],[Opportunity Value]]-OppProd1Table[[#This Row],[CALCULATED VALUE]]</f>
        <v>2450</v>
      </c>
      <c r="C4215" s="55" t="b">
        <f ca="1">IF(Table35[[#This Row],[CALCULATED VALUE]]&gt;=0, TRUE, FALSE)</f>
        <v>1</v>
      </c>
      <c r="D4215" t="str">
        <f>OpportunityTblExcel[[#This Row],[Topic]]</f>
        <v>Aberdeen Place Pedal Palace | Mountain-100 [SN#135663671580.784]</v>
      </c>
      <c r="E4215" t="str">
        <f>Table35[[#This Row],[Existing Product]]</f>
        <v>Service</v>
      </c>
      <c r="F4215" t="str">
        <f t="shared" si="335"/>
        <v>Service</v>
      </c>
      <c r="G4215" t="str">
        <f t="shared" si="336"/>
        <v>Existing</v>
      </c>
      <c r="H4215" t="str">
        <f t="shared" si="337"/>
        <v>Product</v>
      </c>
      <c r="I4215" t="str">
        <f t="shared" si="338"/>
        <v>Override Price</v>
      </c>
      <c r="J4215" t="str">
        <f t="shared" si="339"/>
        <v>Primary Unit</v>
      </c>
      <c r="K4215" s="48">
        <f>_xlfn.XLOOKUP(Table35[[#This Row],[Existing Product]],ProductTbl[Product],ProductTbl[Price],,1,1)</f>
        <v>100</v>
      </c>
      <c r="L4215" s="2">
        <f ca="1">ROUND((Table35[[#This Row],[Available Estimate after line 1]]*0.2)/K4215,0)+1</f>
        <v>6</v>
      </c>
      <c r="M4215" s="88">
        <f>0</f>
        <v>0</v>
      </c>
      <c r="N4215" s="71">
        <f ca="1">Table35[[#This Row],[Available Estimate after line 1]]-(Table35[[#This Row],[Price per unit]]*Table35[[#This Row],[Quantity]])</f>
        <v>1850</v>
      </c>
    </row>
    <row r="4216" spans="1:14" ht="15.6" thickTop="1" thickBot="1" x14ac:dyDescent="0.35">
      <c r="A4216" s="60">
        <f>RowSeeds[[#This Row],[RandomNumber]]+SeqSeedOppy+ROW()</f>
        <v>502020020071.59863</v>
      </c>
      <c r="B4216" s="60">
        <f ca="1">OppProd1Table[[#This Row],[Opportunity Value]]-OppProd1Table[[#This Row],[CALCULATED VALUE]]</f>
        <v>600</v>
      </c>
      <c r="C4216" s="55" t="b">
        <f ca="1">IF(Table35[[#This Row],[CALCULATED VALUE]]&gt;=0, TRUE, FALSE)</f>
        <v>1</v>
      </c>
      <c r="D4216" t="str">
        <f>OpportunityTblExcel[[#This Row],[Topic]]</f>
        <v>Charlotte Street Bike Emporium | Touring Tire Tube [SN#502020020071.599]</v>
      </c>
      <c r="E4216" t="str">
        <f>Table35[[#This Row],[Existing Product]]</f>
        <v>Service</v>
      </c>
      <c r="F4216" t="str">
        <f t="shared" si="335"/>
        <v>Service</v>
      </c>
      <c r="G4216" t="str">
        <f t="shared" si="336"/>
        <v>Existing</v>
      </c>
      <c r="H4216" t="str">
        <f t="shared" si="337"/>
        <v>Product</v>
      </c>
      <c r="I4216" t="str">
        <f t="shared" si="338"/>
        <v>Override Price</v>
      </c>
      <c r="J4216" t="str">
        <f t="shared" si="339"/>
        <v>Primary Unit</v>
      </c>
      <c r="K4216" s="48">
        <f>_xlfn.XLOOKUP(Table35[[#This Row],[Existing Product]],ProductTbl[Product],ProductTbl[Price],,1,1)</f>
        <v>100</v>
      </c>
      <c r="L4216" s="2">
        <f ca="1">ROUND((Table35[[#This Row],[Available Estimate after line 1]]*0.2)/K4216,0)+1</f>
        <v>2</v>
      </c>
      <c r="M4216" s="88">
        <f>0</f>
        <v>0</v>
      </c>
      <c r="N4216" s="71">
        <f ca="1">Table35[[#This Row],[Available Estimate after line 1]]-(Table35[[#This Row],[Price per unit]]*Table35[[#This Row],[Quantity]])</f>
        <v>400</v>
      </c>
    </row>
    <row r="4217" spans="1:14" ht="15.6" thickTop="1" thickBot="1" x14ac:dyDescent="0.35">
      <c r="A4217" s="60">
        <f>RowSeeds[[#This Row],[RandomNumber]]+SeqSeedOppy+ROW()</f>
        <v>134916992251.21826</v>
      </c>
      <c r="B4217" s="60">
        <f ca="1">OppProd1Table[[#This Row],[Opportunity Value]]-OppProd1Table[[#This Row],[CALCULATED VALUE]]</f>
        <v>6000</v>
      </c>
      <c r="C4217" s="55" t="b">
        <f ca="1">IF(Table35[[#This Row],[CALCULATED VALUE]]&gt;=0, TRUE, FALSE)</f>
        <v>1</v>
      </c>
      <c r="D4217" t="str">
        <f>OpportunityTblExcel[[#This Row],[Topic]]</f>
        <v>Allington Street Urban Wheels | Mountain-100 [SN#134916992251.218]</v>
      </c>
      <c r="E4217" t="str">
        <f>Table35[[#This Row],[Existing Product]]</f>
        <v>Service</v>
      </c>
      <c r="F4217" t="str">
        <f t="shared" si="335"/>
        <v>Service</v>
      </c>
      <c r="G4217" t="str">
        <f t="shared" si="336"/>
        <v>Existing</v>
      </c>
      <c r="H4217" t="str">
        <f t="shared" si="337"/>
        <v>Product</v>
      </c>
      <c r="I4217" t="str">
        <f t="shared" si="338"/>
        <v>Override Price</v>
      </c>
      <c r="J4217" t="str">
        <f t="shared" si="339"/>
        <v>Primary Unit</v>
      </c>
      <c r="K4217" s="48">
        <f>_xlfn.XLOOKUP(Table35[[#This Row],[Existing Product]],ProductTbl[Product],ProductTbl[Price],,1,1)</f>
        <v>100</v>
      </c>
      <c r="L4217" s="2">
        <f ca="1">ROUND((Table35[[#This Row],[Available Estimate after line 1]]*0.2)/K4217,0)+1</f>
        <v>13</v>
      </c>
      <c r="M4217" s="88">
        <f>0</f>
        <v>0</v>
      </c>
      <c r="N4217" s="71">
        <f ca="1">Table35[[#This Row],[Available Estimate after line 1]]-(Table35[[#This Row],[Price per unit]]*Table35[[#This Row],[Quantity]])</f>
        <v>4700</v>
      </c>
    </row>
    <row r="4218" spans="1:14" ht="15.6" thickTop="1" thickBot="1" x14ac:dyDescent="0.35">
      <c r="A4218" s="60">
        <f>RowSeeds[[#This Row],[RandomNumber]]+SeqSeedOppy+ROW()</f>
        <v>472988118268.62451</v>
      </c>
      <c r="B4218" s="60">
        <f ca="1">OppProd1Table[[#This Row],[Opportunity Value]]-OppProd1Table[[#This Row],[CALCULATED VALUE]]</f>
        <v>250</v>
      </c>
      <c r="C4218" s="55" t="b">
        <f ca="1">IF(Table35[[#This Row],[CALCULATED VALUE]]&gt;=0, TRUE, FALSE)</f>
        <v>1</v>
      </c>
      <c r="D4218" t="str">
        <f>OpportunityTblExcel[[#This Row],[Topic]]</f>
        <v>Bourne Street Wheelie Good Bikes | HL Mountain Seat/Saddle 2 [SN#472988118268.625]</v>
      </c>
      <c r="E4218" t="str">
        <f>Table35[[#This Row],[Existing Product]]</f>
        <v>Service</v>
      </c>
      <c r="F4218" t="str">
        <f t="shared" si="335"/>
        <v>Service</v>
      </c>
      <c r="G4218" t="str">
        <f t="shared" si="336"/>
        <v>Existing</v>
      </c>
      <c r="H4218" t="str">
        <f t="shared" si="337"/>
        <v>Product</v>
      </c>
      <c r="I4218" t="str">
        <f t="shared" si="338"/>
        <v>Override Price</v>
      </c>
      <c r="J4218" t="str">
        <f t="shared" si="339"/>
        <v>Primary Unit</v>
      </c>
      <c r="K4218" s="48">
        <f>_xlfn.XLOOKUP(Table35[[#This Row],[Existing Product]],ProductTbl[Product],ProductTbl[Price],,1,1)</f>
        <v>100</v>
      </c>
      <c r="L4218" s="2">
        <f ca="1">ROUND((Table35[[#This Row],[Available Estimate after line 1]]*0.2)/K4218,0)+1</f>
        <v>2</v>
      </c>
      <c r="M4218" s="88">
        <f>0</f>
        <v>0</v>
      </c>
      <c r="N4218" s="71">
        <f ca="1">Table35[[#This Row],[Available Estimate after line 1]]-(Table35[[#This Row],[Price per unit]]*Table35[[#This Row],[Quantity]])</f>
        <v>50</v>
      </c>
    </row>
    <row r="4219" spans="1:14" ht="15.6" thickTop="1" thickBot="1" x14ac:dyDescent="0.35">
      <c r="A4219" s="60">
        <f>RowSeeds[[#This Row],[RandomNumber]]+SeqSeedOppy+ROW()</f>
        <v>80349775065.728516</v>
      </c>
      <c r="B4219" s="60">
        <f ca="1">OppProd1Table[[#This Row],[Opportunity Value]]-OppProd1Table[[#This Row],[CALCULATED VALUE]]</f>
        <v>650</v>
      </c>
      <c r="C4219" s="55" t="b">
        <f ca="1">IF(Table35[[#This Row],[CALCULATED VALUE]]&gt;=0, TRUE, FALSE)</f>
        <v>1</v>
      </c>
      <c r="D4219" t="str">
        <f>OpportunityTblExcel[[#This Row],[Topic]]</f>
        <v>Drayton Gardens Cycle Central | LL Mountain Tire [SN#80349775065.7285]</v>
      </c>
      <c r="E4219" t="str">
        <f>Table35[[#This Row],[Existing Product]]</f>
        <v>Service</v>
      </c>
      <c r="F4219" t="str">
        <f t="shared" si="335"/>
        <v>Service</v>
      </c>
      <c r="G4219" t="str">
        <f t="shared" si="336"/>
        <v>Existing</v>
      </c>
      <c r="H4219" t="str">
        <f t="shared" si="337"/>
        <v>Product</v>
      </c>
      <c r="I4219" t="str">
        <f t="shared" si="338"/>
        <v>Override Price</v>
      </c>
      <c r="J4219" t="str">
        <f t="shared" si="339"/>
        <v>Primary Unit</v>
      </c>
      <c r="K4219" s="48">
        <f>_xlfn.XLOOKUP(Table35[[#This Row],[Existing Product]],ProductTbl[Product],ProductTbl[Price],,1,1)</f>
        <v>100</v>
      </c>
      <c r="L4219" s="2">
        <f ca="1">ROUND((Table35[[#This Row],[Available Estimate after line 1]]*0.2)/K4219,0)+1</f>
        <v>2</v>
      </c>
      <c r="M4219" s="88">
        <f>0</f>
        <v>0</v>
      </c>
      <c r="N4219" s="71">
        <f ca="1">Table35[[#This Row],[Available Estimate after line 1]]-(Table35[[#This Row],[Price per unit]]*Table35[[#This Row],[Quantity]])</f>
        <v>450</v>
      </c>
    </row>
    <row r="4220" spans="1:14" ht="15.6" thickTop="1" thickBot="1" x14ac:dyDescent="0.35">
      <c r="A4220" s="60">
        <f>RowSeeds[[#This Row],[RandomNumber]]+SeqSeedOppy+ROW()</f>
        <v>497753771646.21167</v>
      </c>
      <c r="B4220" s="60">
        <f ca="1">OppProd1Table[[#This Row],[Opportunity Value]]-OppProd1Table[[#This Row],[CALCULATED VALUE]]</f>
        <v>4150</v>
      </c>
      <c r="C4220" s="55" t="b">
        <f ca="1">IF(Table35[[#This Row],[CALCULATED VALUE]]&gt;=0, TRUE, FALSE)</f>
        <v>1</v>
      </c>
      <c r="D4220" t="str">
        <f>OpportunityTblExcel[[#This Row],[Topic]]</f>
        <v>Blythe Road Wheelhouse | Touring-3000 [SN#497753771646.212]</v>
      </c>
      <c r="E4220" t="str">
        <f>Table35[[#This Row],[Existing Product]]</f>
        <v>Service</v>
      </c>
      <c r="F4220" t="str">
        <f t="shared" si="335"/>
        <v>Service</v>
      </c>
      <c r="G4220" t="str">
        <f t="shared" si="336"/>
        <v>Existing</v>
      </c>
      <c r="H4220" t="str">
        <f t="shared" si="337"/>
        <v>Product</v>
      </c>
      <c r="I4220" t="str">
        <f t="shared" si="338"/>
        <v>Override Price</v>
      </c>
      <c r="J4220" t="str">
        <f t="shared" si="339"/>
        <v>Primary Unit</v>
      </c>
      <c r="K4220" s="48">
        <f>_xlfn.XLOOKUP(Table35[[#This Row],[Existing Product]],ProductTbl[Product],ProductTbl[Price],,1,1)</f>
        <v>100</v>
      </c>
      <c r="L4220" s="2">
        <f ca="1">ROUND((Table35[[#This Row],[Available Estimate after line 1]]*0.2)/K4220,0)+1</f>
        <v>9</v>
      </c>
      <c r="M4220" s="88">
        <f>0</f>
        <v>0</v>
      </c>
      <c r="N4220" s="71">
        <f ca="1">Table35[[#This Row],[Available Estimate after line 1]]-(Table35[[#This Row],[Price per unit]]*Table35[[#This Row],[Quantity]])</f>
        <v>3250</v>
      </c>
    </row>
    <row r="4221" spans="1:14" ht="15.6" thickTop="1" thickBot="1" x14ac:dyDescent="0.35">
      <c r="A4221" s="60">
        <f>RowSeeds[[#This Row],[RandomNumber]]+SeqSeedOppy+ROW()</f>
        <v>452147108151.93005</v>
      </c>
      <c r="B4221" s="60">
        <f ca="1">OppProd1Table[[#This Row],[Opportunity Value]]-OppProd1Table[[#This Row],[CALCULATED VALUE]]</f>
        <v>1050</v>
      </c>
      <c r="C4221" s="55" t="b">
        <f ca="1">IF(Table35[[#This Row],[CALCULATED VALUE]]&gt;=0, TRUE, FALSE)</f>
        <v>1</v>
      </c>
      <c r="D4221" t="str">
        <f>OpportunityTblExcel[[#This Row],[Topic]]</f>
        <v>Aberdeen Place Spoke &amp; Wheel | Mountain-300 [SN#452147108151.93]</v>
      </c>
      <c r="E4221" t="str">
        <f>Table35[[#This Row],[Existing Product]]</f>
        <v>Service</v>
      </c>
      <c r="F4221" t="str">
        <f t="shared" si="335"/>
        <v>Service</v>
      </c>
      <c r="G4221" t="str">
        <f t="shared" si="336"/>
        <v>Existing</v>
      </c>
      <c r="H4221" t="str">
        <f t="shared" si="337"/>
        <v>Product</v>
      </c>
      <c r="I4221" t="str">
        <f t="shared" si="338"/>
        <v>Override Price</v>
      </c>
      <c r="J4221" t="str">
        <f t="shared" si="339"/>
        <v>Primary Unit</v>
      </c>
      <c r="K4221" s="48">
        <f>_xlfn.XLOOKUP(Table35[[#This Row],[Existing Product]],ProductTbl[Product],ProductTbl[Price],,1,1)</f>
        <v>100</v>
      </c>
      <c r="L4221" s="2">
        <f ca="1">ROUND((Table35[[#This Row],[Available Estimate after line 1]]*0.2)/K4221,0)+1</f>
        <v>3</v>
      </c>
      <c r="M4221" s="88">
        <f>0</f>
        <v>0</v>
      </c>
      <c r="N4221" s="71">
        <f ca="1">Table35[[#This Row],[Available Estimate after line 1]]-(Table35[[#This Row],[Price per unit]]*Table35[[#This Row],[Quantity]])</f>
        <v>750</v>
      </c>
    </row>
    <row r="4222" spans="1:14" ht="15.6" thickTop="1" thickBot="1" x14ac:dyDescent="0.35">
      <c r="A4222" s="60">
        <f>RowSeeds[[#This Row],[RandomNumber]]+SeqSeedOppy+ROW()</f>
        <v>726143635673.29138</v>
      </c>
      <c r="B4222" s="60">
        <f ca="1">OppProd1Table[[#This Row],[Opportunity Value]]-OppProd1Table[[#This Row],[CALCULATED VALUE]]</f>
        <v>300</v>
      </c>
      <c r="C4222" s="55" t="b">
        <f ca="1">IF(Table35[[#This Row],[CALCULATED VALUE]]&gt;=0, TRUE, FALSE)</f>
        <v>1</v>
      </c>
      <c r="D4222" t="str">
        <f>OpportunityTblExcel[[#This Row],[Topic]]</f>
        <v>Bankside Spokes &amp; Saddles | HL Mountain Handlebars [SN#726143635673.291]</v>
      </c>
      <c r="E4222" t="str">
        <f>Table35[[#This Row],[Existing Product]]</f>
        <v>Service</v>
      </c>
      <c r="F4222" t="str">
        <f t="shared" si="335"/>
        <v>Service</v>
      </c>
      <c r="G4222" t="str">
        <f t="shared" si="336"/>
        <v>Existing</v>
      </c>
      <c r="H4222" t="str">
        <f t="shared" si="337"/>
        <v>Product</v>
      </c>
      <c r="I4222" t="str">
        <f t="shared" si="338"/>
        <v>Override Price</v>
      </c>
      <c r="J4222" t="str">
        <f t="shared" si="339"/>
        <v>Primary Unit</v>
      </c>
      <c r="K4222" s="48">
        <f>_xlfn.XLOOKUP(Table35[[#This Row],[Existing Product]],ProductTbl[Product],ProductTbl[Price],,1,1)</f>
        <v>100</v>
      </c>
      <c r="L4222" s="2">
        <f ca="1">ROUND((Table35[[#This Row],[Available Estimate after line 1]]*0.2)/K4222,0)+1</f>
        <v>2</v>
      </c>
      <c r="M4222" s="88">
        <f>0</f>
        <v>0</v>
      </c>
      <c r="N4222" s="71">
        <f ca="1">Table35[[#This Row],[Available Estimate after line 1]]-(Table35[[#This Row],[Price per unit]]*Table35[[#This Row],[Quantity]])</f>
        <v>100</v>
      </c>
    </row>
    <row r="4223" spans="1:14" ht="15.6" thickTop="1" thickBot="1" x14ac:dyDescent="0.35">
      <c r="A4223" s="60">
        <f>RowSeeds[[#This Row],[RandomNumber]]+SeqSeedOppy+ROW()</f>
        <v>342981095442.18701</v>
      </c>
      <c r="B4223" s="60">
        <f ca="1">OppProd1Table[[#This Row],[Opportunity Value]]-OppProd1Table[[#This Row],[CALCULATED VALUE]]</f>
        <v>200</v>
      </c>
      <c r="C4223" s="55" t="b">
        <f ca="1">IF(Table35[[#This Row],[CALCULATED VALUE]]&gt;=0, TRUE, FALSE)</f>
        <v>1</v>
      </c>
      <c r="D4223" t="str">
        <f>OpportunityTblExcel[[#This Row],[Topic]]</f>
        <v>Heath Road Bike Shed | LL Mountain Frame [SN#342981095442.187]</v>
      </c>
      <c r="E4223" t="str">
        <f>Table35[[#This Row],[Existing Product]]</f>
        <v>Service</v>
      </c>
      <c r="F4223" t="str">
        <f t="shared" si="335"/>
        <v>Service</v>
      </c>
      <c r="G4223" t="str">
        <f t="shared" si="336"/>
        <v>Existing</v>
      </c>
      <c r="H4223" t="str">
        <f t="shared" si="337"/>
        <v>Product</v>
      </c>
      <c r="I4223" t="str">
        <f t="shared" si="338"/>
        <v>Override Price</v>
      </c>
      <c r="J4223" t="str">
        <f t="shared" si="339"/>
        <v>Primary Unit</v>
      </c>
      <c r="K4223" s="48">
        <f>_xlfn.XLOOKUP(Table35[[#This Row],[Existing Product]],ProductTbl[Product],ProductTbl[Price],,1,1)</f>
        <v>100</v>
      </c>
      <c r="L4223" s="2">
        <f ca="1">ROUND((Table35[[#This Row],[Available Estimate after line 1]]*0.2)/K4223,0)+1</f>
        <v>1</v>
      </c>
      <c r="M4223" s="88">
        <f>0</f>
        <v>0</v>
      </c>
      <c r="N4223" s="71">
        <f ca="1">Table35[[#This Row],[Available Estimate after line 1]]-(Table35[[#This Row],[Price per unit]]*Table35[[#This Row],[Quantity]])</f>
        <v>100</v>
      </c>
    </row>
    <row r="4224" spans="1:14" ht="15.6" thickTop="1" thickBot="1" x14ac:dyDescent="0.35">
      <c r="A4224" s="60">
        <f>RowSeeds[[#This Row],[RandomNumber]]+SeqSeedOppy+ROW()</f>
        <v>449612622582.65234</v>
      </c>
      <c r="B4224" s="60">
        <f ca="1">OppProd1Table[[#This Row],[Opportunity Value]]-OppProd1Table[[#This Row],[CALCULATED VALUE]]</f>
        <v>3200</v>
      </c>
      <c r="C4224" s="55" t="b">
        <f ca="1">IF(Table35[[#This Row],[CALCULATED VALUE]]&gt;=0, TRUE, FALSE)</f>
        <v>1</v>
      </c>
      <c r="D4224" t="str">
        <f>OpportunityTblExcel[[#This Row],[Topic]]</f>
        <v>Blythe Road Wheelhouse | Road-250 [SN#449612622582.652]</v>
      </c>
      <c r="E4224" t="str">
        <f>Table35[[#This Row],[Existing Product]]</f>
        <v>Service</v>
      </c>
      <c r="F4224" t="str">
        <f t="shared" si="335"/>
        <v>Service</v>
      </c>
      <c r="G4224" t="str">
        <f t="shared" si="336"/>
        <v>Existing</v>
      </c>
      <c r="H4224" t="str">
        <f t="shared" si="337"/>
        <v>Product</v>
      </c>
      <c r="I4224" t="str">
        <f t="shared" si="338"/>
        <v>Override Price</v>
      </c>
      <c r="J4224" t="str">
        <f t="shared" si="339"/>
        <v>Primary Unit</v>
      </c>
      <c r="K4224" s="48">
        <f>_xlfn.XLOOKUP(Table35[[#This Row],[Existing Product]],ProductTbl[Product],ProductTbl[Price],,1,1)</f>
        <v>100</v>
      </c>
      <c r="L4224" s="2">
        <f ca="1">ROUND((Table35[[#This Row],[Available Estimate after line 1]]*0.2)/K4224,0)+1</f>
        <v>7</v>
      </c>
      <c r="M4224" s="88">
        <f>0</f>
        <v>0</v>
      </c>
      <c r="N4224" s="71">
        <f ca="1">Table35[[#This Row],[Available Estimate after line 1]]-(Table35[[#This Row],[Price per unit]]*Table35[[#This Row],[Quantity]])</f>
        <v>2500</v>
      </c>
    </row>
    <row r="4225" spans="1:14" ht="15.6" thickTop="1" thickBot="1" x14ac:dyDescent="0.35">
      <c r="A4225" s="60">
        <f>RowSeeds[[#This Row],[RandomNumber]]+SeqSeedOppy+ROW()</f>
        <v>771648002648.00366</v>
      </c>
      <c r="B4225" s="60">
        <f ca="1">OppProd1Table[[#This Row],[Opportunity Value]]-OppProd1Table[[#This Row],[CALCULATED VALUE]]</f>
        <v>750</v>
      </c>
      <c r="C4225" s="55" t="b">
        <f ca="1">IF(Table35[[#This Row],[CALCULATED VALUE]]&gt;=0, TRUE, FALSE)</f>
        <v>1</v>
      </c>
      <c r="D4225" t="str">
        <f>OpportunityTblExcel[[#This Row],[Topic]]</f>
        <v>Thorndike Close Spoke &amp; Hub | HL Touring Seat/Saddle [SN#771648002648.004]</v>
      </c>
      <c r="E4225" t="str">
        <f>Table35[[#This Row],[Existing Product]]</f>
        <v>Service</v>
      </c>
      <c r="F4225" t="str">
        <f t="shared" si="335"/>
        <v>Service</v>
      </c>
      <c r="G4225" t="str">
        <f t="shared" si="336"/>
        <v>Existing</v>
      </c>
      <c r="H4225" t="str">
        <f t="shared" si="337"/>
        <v>Product</v>
      </c>
      <c r="I4225" t="str">
        <f t="shared" si="338"/>
        <v>Override Price</v>
      </c>
      <c r="J4225" t="str">
        <f t="shared" si="339"/>
        <v>Primary Unit</v>
      </c>
      <c r="K4225" s="48">
        <f>_xlfn.XLOOKUP(Table35[[#This Row],[Existing Product]],ProductTbl[Product],ProductTbl[Price],,1,1)</f>
        <v>100</v>
      </c>
      <c r="L4225" s="2">
        <f ca="1">ROUND((Table35[[#This Row],[Available Estimate after line 1]]*0.2)/K4225,0)+1</f>
        <v>3</v>
      </c>
      <c r="M4225" s="88">
        <f>0</f>
        <v>0</v>
      </c>
      <c r="N4225" s="71">
        <f ca="1">Table35[[#This Row],[Available Estimate after line 1]]-(Table35[[#This Row],[Price per unit]]*Table35[[#This Row],[Quantity]])</f>
        <v>450</v>
      </c>
    </row>
    <row r="4226" spans="1:14" ht="15.6" thickTop="1" thickBot="1" x14ac:dyDescent="0.35">
      <c r="A4226" s="60">
        <f>RowSeeds[[#This Row],[RandomNumber]]+SeqSeedOppy+ROW()</f>
        <v>926706451811.75916</v>
      </c>
      <c r="B4226" s="60">
        <f ca="1">OppProd1Table[[#This Row],[Opportunity Value]]-OppProd1Table[[#This Row],[CALCULATED VALUE]]</f>
        <v>400</v>
      </c>
      <c r="C4226" s="55" t="b">
        <f ca="1">IF(Table35[[#This Row],[CALCULATED VALUE]]&gt;=0, TRUE, FALSE)</f>
        <v>1</v>
      </c>
      <c r="D4226" t="str">
        <f>OpportunityTblExcel[[#This Row],[Topic]]</f>
        <v>Westminster Bike Depot | Full-Finger Gloves [SN#926706451811.759]</v>
      </c>
      <c r="E4226" t="str">
        <f>Table35[[#This Row],[Existing Product]]</f>
        <v>Service</v>
      </c>
      <c r="F4226" t="str">
        <f t="shared" si="335"/>
        <v>Service</v>
      </c>
      <c r="G4226" t="str">
        <f t="shared" si="336"/>
        <v>Existing</v>
      </c>
      <c r="H4226" t="str">
        <f t="shared" si="337"/>
        <v>Product</v>
      </c>
      <c r="I4226" t="str">
        <f t="shared" si="338"/>
        <v>Override Price</v>
      </c>
      <c r="J4226" t="str">
        <f t="shared" si="339"/>
        <v>Primary Unit</v>
      </c>
      <c r="K4226" s="48">
        <f>_xlfn.XLOOKUP(Table35[[#This Row],[Existing Product]],ProductTbl[Product],ProductTbl[Price],,1,1)</f>
        <v>100</v>
      </c>
      <c r="L4226" s="2">
        <f ca="1">ROUND((Table35[[#This Row],[Available Estimate after line 1]]*0.2)/K4226,0)+1</f>
        <v>2</v>
      </c>
      <c r="M4226" s="88">
        <f>0</f>
        <v>0</v>
      </c>
      <c r="N4226" s="71">
        <f ca="1">Table35[[#This Row],[Available Estimate after line 1]]-(Table35[[#This Row],[Price per unit]]*Table35[[#This Row],[Quantity]])</f>
        <v>200</v>
      </c>
    </row>
    <row r="4227" spans="1:14" ht="15.6" thickTop="1" thickBot="1" x14ac:dyDescent="0.35">
      <c r="A4227" s="60">
        <f>RowSeeds[[#This Row],[RandomNumber]]+SeqSeedOppy+ROW()</f>
        <v>740913287534.63721</v>
      </c>
      <c r="B4227" s="60">
        <f ca="1">OppProd1Table[[#This Row],[Opportunity Value]]-OppProd1Table[[#This Row],[CALCULATED VALUE]]</f>
        <v>950</v>
      </c>
      <c r="C4227" s="55" t="b">
        <f ca="1">IF(Table35[[#This Row],[CALCULATED VALUE]]&gt;=0, TRUE, FALSE)</f>
        <v>1</v>
      </c>
      <c r="D4227" t="str">
        <f>OpportunityTblExcel[[#This Row],[Topic]]</f>
        <v>Kensington and Chelsea Bike Loft | LL Mountain Seat/Saddle 2 [SN#740913287534.637]</v>
      </c>
      <c r="E4227" t="str">
        <f>Table35[[#This Row],[Existing Product]]</f>
        <v>Service</v>
      </c>
      <c r="F4227" t="str">
        <f t="shared" si="335"/>
        <v>Service</v>
      </c>
      <c r="G4227" t="str">
        <f t="shared" si="336"/>
        <v>Existing</v>
      </c>
      <c r="H4227" t="str">
        <f t="shared" si="337"/>
        <v>Product</v>
      </c>
      <c r="I4227" t="str">
        <f t="shared" si="338"/>
        <v>Override Price</v>
      </c>
      <c r="J4227" t="str">
        <f t="shared" si="339"/>
        <v>Primary Unit</v>
      </c>
      <c r="K4227" s="48">
        <f>_xlfn.XLOOKUP(Table35[[#This Row],[Existing Product]],ProductTbl[Product],ProductTbl[Price],,1,1)</f>
        <v>100</v>
      </c>
      <c r="L4227" s="2">
        <f ca="1">ROUND((Table35[[#This Row],[Available Estimate after line 1]]*0.2)/K4227,0)+1</f>
        <v>3</v>
      </c>
      <c r="M4227" s="88">
        <f>0</f>
        <v>0</v>
      </c>
      <c r="N4227" s="71">
        <f ca="1">Table35[[#This Row],[Available Estimate after line 1]]-(Table35[[#This Row],[Price per unit]]*Table35[[#This Row],[Quantity]])</f>
        <v>650</v>
      </c>
    </row>
    <row r="4228" spans="1:14" ht="15.6" thickTop="1" thickBot="1" x14ac:dyDescent="0.35">
      <c r="A4228" s="60">
        <f>RowSeeds[[#This Row],[RandomNumber]]+SeqSeedOppy+ROW()</f>
        <v>388048743234.36914</v>
      </c>
      <c r="B4228" s="60">
        <f ca="1">OppProd1Table[[#This Row],[Opportunity Value]]-OppProd1Table[[#This Row],[CALCULATED VALUE]]</f>
        <v>450</v>
      </c>
      <c r="C4228" s="55" t="b">
        <f ca="1">IF(Table35[[#This Row],[CALCULATED VALUE]]&gt;=0, TRUE, FALSE)</f>
        <v>1</v>
      </c>
      <c r="D4228" t="str">
        <f>OpportunityTblExcel[[#This Row],[Topic]]</f>
        <v>Clinton Road Cycle Hub | HL Mountain Handlebars [SN#388048743234.369]</v>
      </c>
      <c r="E4228" t="str">
        <f>Table35[[#This Row],[Existing Product]]</f>
        <v>Service</v>
      </c>
      <c r="F4228" t="str">
        <f t="shared" si="335"/>
        <v>Service</v>
      </c>
      <c r="G4228" t="str">
        <f t="shared" si="336"/>
        <v>Existing</v>
      </c>
      <c r="H4228" t="str">
        <f t="shared" si="337"/>
        <v>Product</v>
      </c>
      <c r="I4228" t="str">
        <f t="shared" si="338"/>
        <v>Override Price</v>
      </c>
      <c r="J4228" t="str">
        <f t="shared" si="339"/>
        <v>Primary Unit</v>
      </c>
      <c r="K4228" s="48">
        <f>_xlfn.XLOOKUP(Table35[[#This Row],[Existing Product]],ProductTbl[Product],ProductTbl[Price],,1,1)</f>
        <v>100</v>
      </c>
      <c r="L4228" s="2">
        <f ca="1">ROUND((Table35[[#This Row],[Available Estimate after line 1]]*0.2)/K4228,0)+1</f>
        <v>2</v>
      </c>
      <c r="M4228" s="88">
        <f>0</f>
        <v>0</v>
      </c>
      <c r="N4228" s="71">
        <f ca="1">Table35[[#This Row],[Available Estimate after line 1]]-(Table35[[#This Row],[Price per unit]]*Table35[[#This Row],[Quantity]])</f>
        <v>250</v>
      </c>
    </row>
    <row r="4229" spans="1:14" ht="15.6" thickTop="1" thickBot="1" x14ac:dyDescent="0.35">
      <c r="A4229" s="60">
        <f>RowSeeds[[#This Row],[RandomNumber]]+SeqSeedOppy+ROW()</f>
        <v>106589368555.26892</v>
      </c>
      <c r="B4229" s="60">
        <f ca="1">OppProd1Table[[#This Row],[Opportunity Value]]-OppProd1Table[[#This Row],[CALCULATED VALUE]]</f>
        <v>1400</v>
      </c>
      <c r="C4229" s="55" t="b">
        <f ca="1">IF(Table35[[#This Row],[CALCULATED VALUE]]&gt;=0, TRUE, FALSE)</f>
        <v>1</v>
      </c>
      <c r="D4229" t="str">
        <f>OpportunityTblExcel[[#This Row],[Topic]]</f>
        <v>Blythe Road Wheelhouse | Mountain-300 [SN#106589368555.269]</v>
      </c>
      <c r="E4229" t="str">
        <f>Table35[[#This Row],[Existing Product]]</f>
        <v>Service</v>
      </c>
      <c r="F4229" t="str">
        <f t="shared" si="335"/>
        <v>Service</v>
      </c>
      <c r="G4229" t="str">
        <f t="shared" si="336"/>
        <v>Existing</v>
      </c>
      <c r="H4229" t="str">
        <f t="shared" si="337"/>
        <v>Product</v>
      </c>
      <c r="I4229" t="str">
        <f t="shared" si="338"/>
        <v>Override Price</v>
      </c>
      <c r="J4229" t="str">
        <f t="shared" si="339"/>
        <v>Primary Unit</v>
      </c>
      <c r="K4229" s="48">
        <f>_xlfn.XLOOKUP(Table35[[#This Row],[Existing Product]],ProductTbl[Product],ProductTbl[Price],,1,1)</f>
        <v>100</v>
      </c>
      <c r="L4229" s="2">
        <f ca="1">ROUND((Table35[[#This Row],[Available Estimate after line 1]]*0.2)/K4229,0)+1</f>
        <v>4</v>
      </c>
      <c r="M4229" s="88">
        <f>0</f>
        <v>0</v>
      </c>
      <c r="N4229" s="71">
        <f ca="1">Table35[[#This Row],[Available Estimate after line 1]]-(Table35[[#This Row],[Price per unit]]*Table35[[#This Row],[Quantity]])</f>
        <v>1000</v>
      </c>
    </row>
    <row r="4230" spans="1:14" ht="15.6" thickTop="1" thickBot="1" x14ac:dyDescent="0.35">
      <c r="A4230" s="60">
        <f>RowSeeds[[#This Row],[RandomNumber]]+SeqSeedOppy+ROW()</f>
        <v>361002822996.65442</v>
      </c>
      <c r="B4230" s="60">
        <f ca="1">OppProd1Table[[#This Row],[Opportunity Value]]-OppProd1Table[[#This Row],[CALCULATED VALUE]]</f>
        <v>900</v>
      </c>
      <c r="C4230" s="55" t="b">
        <f ca="1">IF(Table35[[#This Row],[CALCULATED VALUE]]&gt;=0, TRUE, FALSE)</f>
        <v>1</v>
      </c>
      <c r="D4230" t="str">
        <f>OpportunityTblExcel[[#This Row],[Topic]]</f>
        <v>Houghton Street Cycle Haven | ML Road Front Wheel [SN#361002822996.654]</v>
      </c>
      <c r="E4230" t="str">
        <f>Table35[[#This Row],[Existing Product]]</f>
        <v>Service</v>
      </c>
      <c r="F4230" t="str">
        <f t="shared" si="335"/>
        <v>Service</v>
      </c>
      <c r="G4230" t="str">
        <f t="shared" si="336"/>
        <v>Existing</v>
      </c>
      <c r="H4230" t="str">
        <f t="shared" si="337"/>
        <v>Product</v>
      </c>
      <c r="I4230" t="str">
        <f t="shared" si="338"/>
        <v>Override Price</v>
      </c>
      <c r="J4230" t="str">
        <f t="shared" si="339"/>
        <v>Primary Unit</v>
      </c>
      <c r="K4230" s="48">
        <f>_xlfn.XLOOKUP(Table35[[#This Row],[Existing Product]],ProductTbl[Product],ProductTbl[Price],,1,1)</f>
        <v>100</v>
      </c>
      <c r="L4230" s="2">
        <f ca="1">ROUND((Table35[[#This Row],[Available Estimate after line 1]]*0.2)/K4230,0)+1</f>
        <v>3</v>
      </c>
      <c r="M4230" s="88">
        <f>0</f>
        <v>0</v>
      </c>
      <c r="N4230" s="71">
        <f ca="1">Table35[[#This Row],[Available Estimate after line 1]]-(Table35[[#This Row],[Price per unit]]*Table35[[#This Row],[Quantity]])</f>
        <v>600</v>
      </c>
    </row>
    <row r="4231" spans="1:14" ht="15.6" thickTop="1" thickBot="1" x14ac:dyDescent="0.35">
      <c r="A4231" s="60">
        <f>RowSeeds[[#This Row],[RandomNumber]]+SeqSeedOppy+ROW()</f>
        <v>451578219252.34631</v>
      </c>
      <c r="B4231" s="60">
        <f ca="1">OppProd1Table[[#This Row],[Opportunity Value]]-OppProd1Table[[#This Row],[CALCULATED VALUE]]</f>
        <v>1200</v>
      </c>
      <c r="C4231" s="55" t="b">
        <f ca="1">IF(Table35[[#This Row],[CALCULATED VALUE]]&gt;=0, TRUE, FALSE)</f>
        <v>1</v>
      </c>
      <c r="D4231" t="str">
        <f>OpportunityTblExcel[[#This Row],[Topic]]</f>
        <v>Bourne Street Pedal &amp; Chain | LL Touring Handlebars [SN#451578219252.346]</v>
      </c>
      <c r="E4231" t="str">
        <f>Table35[[#This Row],[Existing Product]]</f>
        <v>Service</v>
      </c>
      <c r="F4231" t="str">
        <f t="shared" si="335"/>
        <v>Service</v>
      </c>
      <c r="G4231" t="str">
        <f t="shared" si="336"/>
        <v>Existing</v>
      </c>
      <c r="H4231" t="str">
        <f t="shared" si="337"/>
        <v>Product</v>
      </c>
      <c r="I4231" t="str">
        <f t="shared" si="338"/>
        <v>Override Price</v>
      </c>
      <c r="J4231" t="str">
        <f t="shared" si="339"/>
        <v>Primary Unit</v>
      </c>
      <c r="K4231" s="48">
        <f>_xlfn.XLOOKUP(Table35[[#This Row],[Existing Product]],ProductTbl[Product],ProductTbl[Price],,1,1)</f>
        <v>100</v>
      </c>
      <c r="L4231" s="2">
        <f ca="1">ROUND((Table35[[#This Row],[Available Estimate after line 1]]*0.2)/K4231,0)+1</f>
        <v>3</v>
      </c>
      <c r="M4231" s="88">
        <f>0</f>
        <v>0</v>
      </c>
      <c r="N4231" s="71">
        <f ca="1">Table35[[#This Row],[Available Estimate after line 1]]-(Table35[[#This Row],[Price per unit]]*Table35[[#This Row],[Quantity]])</f>
        <v>900</v>
      </c>
    </row>
    <row r="4232" spans="1:14" ht="15.6" thickTop="1" thickBot="1" x14ac:dyDescent="0.35">
      <c r="A4232" s="60">
        <f>RowSeeds[[#This Row],[RandomNumber]]+SeqSeedOppy+ROW()</f>
        <v>286040351663.2804</v>
      </c>
      <c r="B4232" s="60">
        <f ca="1">OppProd1Table[[#This Row],[Opportunity Value]]-OppProd1Table[[#This Row],[CALCULATED VALUE]]</f>
        <v>1650</v>
      </c>
      <c r="C4232" s="55" t="b">
        <f ca="1">IF(Table35[[#This Row],[CALCULATED VALUE]]&gt;=0, TRUE, FALSE)</f>
        <v>1</v>
      </c>
      <c r="D4232" t="str">
        <f>OpportunityTblExcel[[#This Row],[Topic]]</f>
        <v>Maplin Street Wheelie Good Bikes | HL Touring Frame [SN#286040351663.28]</v>
      </c>
      <c r="E4232" t="str">
        <f>Table35[[#This Row],[Existing Product]]</f>
        <v>Service</v>
      </c>
      <c r="F4232" t="str">
        <f t="shared" si="335"/>
        <v>Service</v>
      </c>
      <c r="G4232" t="str">
        <f t="shared" si="336"/>
        <v>Existing</v>
      </c>
      <c r="H4232" t="str">
        <f t="shared" si="337"/>
        <v>Product</v>
      </c>
      <c r="I4232" t="str">
        <f t="shared" si="338"/>
        <v>Override Price</v>
      </c>
      <c r="J4232" t="str">
        <f t="shared" si="339"/>
        <v>Primary Unit</v>
      </c>
      <c r="K4232" s="48">
        <f>_xlfn.XLOOKUP(Table35[[#This Row],[Existing Product]],ProductTbl[Product],ProductTbl[Price],,1,1)</f>
        <v>100</v>
      </c>
      <c r="L4232" s="2">
        <f ca="1">ROUND((Table35[[#This Row],[Available Estimate after line 1]]*0.2)/K4232,0)+1</f>
        <v>4</v>
      </c>
      <c r="M4232" s="88">
        <f>0</f>
        <v>0</v>
      </c>
      <c r="N4232" s="71">
        <f ca="1">Table35[[#This Row],[Available Estimate after line 1]]-(Table35[[#This Row],[Price per unit]]*Table35[[#This Row],[Quantity]])</f>
        <v>1250</v>
      </c>
    </row>
    <row r="4233" spans="1:14" ht="15.6" thickTop="1" thickBot="1" x14ac:dyDescent="0.35">
      <c r="A4233" s="60">
        <f>RowSeeds[[#This Row],[RandomNumber]]+SeqSeedOppy+ROW()</f>
        <v>633915936269.04517</v>
      </c>
      <c r="B4233" s="60">
        <f ca="1">OppProd1Table[[#This Row],[Opportunity Value]]-OppProd1Table[[#This Row],[CALCULATED VALUE]]</f>
        <v>250</v>
      </c>
      <c r="C4233" s="55" t="b">
        <f ca="1">IF(Table35[[#This Row],[CALCULATED VALUE]]&gt;=0, TRUE, FALSE)</f>
        <v>1</v>
      </c>
      <c r="D4233" t="str">
        <f>OpportunityTblExcel[[#This Row],[Topic]]</f>
        <v>Wendon Street Cycle Haven | ML Mountain Seat/Saddle 2 [SN#633915936269.045]</v>
      </c>
      <c r="E4233" t="str">
        <f>Table35[[#This Row],[Existing Product]]</f>
        <v>Service</v>
      </c>
      <c r="F4233" t="str">
        <f t="shared" si="335"/>
        <v>Service</v>
      </c>
      <c r="G4233" t="str">
        <f t="shared" si="336"/>
        <v>Existing</v>
      </c>
      <c r="H4233" t="str">
        <f t="shared" si="337"/>
        <v>Product</v>
      </c>
      <c r="I4233" t="str">
        <f t="shared" si="338"/>
        <v>Override Price</v>
      </c>
      <c r="J4233" t="str">
        <f t="shared" si="339"/>
        <v>Primary Unit</v>
      </c>
      <c r="K4233" s="48">
        <f>_xlfn.XLOOKUP(Table35[[#This Row],[Existing Product]],ProductTbl[Product],ProductTbl[Price],,1,1)</f>
        <v>100</v>
      </c>
      <c r="L4233" s="2">
        <f ca="1">ROUND((Table35[[#This Row],[Available Estimate after line 1]]*0.2)/K4233,0)+1</f>
        <v>2</v>
      </c>
      <c r="M4233" s="88">
        <f>0</f>
        <v>0</v>
      </c>
      <c r="N4233" s="71">
        <f ca="1">Table35[[#This Row],[Available Estimate after line 1]]-(Table35[[#This Row],[Price per unit]]*Table35[[#This Row],[Quantity]])</f>
        <v>50</v>
      </c>
    </row>
    <row r="4234" spans="1:14" ht="15.6" thickTop="1" thickBot="1" x14ac:dyDescent="0.35">
      <c r="A4234" s="60">
        <f>RowSeeds[[#This Row],[RandomNumber]]+SeqSeedOppy+ROW()</f>
        <v>926416364944.15491</v>
      </c>
      <c r="B4234" s="60">
        <f ca="1">OppProd1Table[[#This Row],[Opportunity Value]]-OppProd1Table[[#This Row],[CALCULATED VALUE]]</f>
        <v>1800</v>
      </c>
      <c r="C4234" s="55" t="b">
        <f ca="1">IF(Table35[[#This Row],[CALCULATED VALUE]]&gt;=0, TRUE, FALSE)</f>
        <v>1</v>
      </c>
      <c r="D4234" t="str">
        <f>OpportunityTblExcel[[#This Row],[Topic]]</f>
        <v>William Morris Way Cycle Workshop | Road-450 [SN#926416364944.155]</v>
      </c>
      <c r="E4234" t="str">
        <f>Table35[[#This Row],[Existing Product]]</f>
        <v>Service</v>
      </c>
      <c r="F4234" t="str">
        <f t="shared" si="335"/>
        <v>Service</v>
      </c>
      <c r="G4234" t="str">
        <f t="shared" si="336"/>
        <v>Existing</v>
      </c>
      <c r="H4234" t="str">
        <f t="shared" si="337"/>
        <v>Product</v>
      </c>
      <c r="I4234" t="str">
        <f t="shared" si="338"/>
        <v>Override Price</v>
      </c>
      <c r="J4234" t="str">
        <f t="shared" si="339"/>
        <v>Primary Unit</v>
      </c>
      <c r="K4234" s="48">
        <f>_xlfn.XLOOKUP(Table35[[#This Row],[Existing Product]],ProductTbl[Product],ProductTbl[Price],,1,1)</f>
        <v>100</v>
      </c>
      <c r="L4234" s="2">
        <f ca="1">ROUND((Table35[[#This Row],[Available Estimate after line 1]]*0.2)/K4234,0)+1</f>
        <v>5</v>
      </c>
      <c r="M4234" s="88">
        <f>0</f>
        <v>0</v>
      </c>
      <c r="N4234" s="71">
        <f ca="1">Table35[[#This Row],[Available Estimate after line 1]]-(Table35[[#This Row],[Price per unit]]*Table35[[#This Row],[Quantity]])</f>
        <v>1300</v>
      </c>
    </row>
    <row r="4235" spans="1:14" ht="15.6" thickTop="1" thickBot="1" x14ac:dyDescent="0.35">
      <c r="A4235" s="60">
        <f>RowSeeds[[#This Row],[RandomNumber]]+SeqSeedOppy+ROW()</f>
        <v>864114654274.48657</v>
      </c>
      <c r="B4235" s="60">
        <f ca="1">OppProd1Table[[#This Row],[Opportunity Value]]-OppProd1Table[[#This Row],[CALCULATED VALUE]]</f>
        <v>150</v>
      </c>
      <c r="C4235" s="55" t="b">
        <f ca="1">IF(Table35[[#This Row],[CALCULATED VALUE]]&gt;=0, TRUE, FALSE)</f>
        <v>1</v>
      </c>
      <c r="D4235" t="str">
        <f>OpportunityTblExcel[[#This Row],[Topic]]</f>
        <v>Battersea Church Road Cycle Lounge | Men's Sports Shorts [SN#864114654274.487]</v>
      </c>
      <c r="E4235" t="str">
        <f>Table35[[#This Row],[Existing Product]]</f>
        <v>Service</v>
      </c>
      <c r="F4235" t="str">
        <f t="shared" si="335"/>
        <v>Service</v>
      </c>
      <c r="G4235" t="str">
        <f t="shared" si="336"/>
        <v>Existing</v>
      </c>
      <c r="H4235" t="str">
        <f t="shared" si="337"/>
        <v>Product</v>
      </c>
      <c r="I4235" t="str">
        <f t="shared" si="338"/>
        <v>Override Price</v>
      </c>
      <c r="J4235" t="str">
        <f t="shared" si="339"/>
        <v>Primary Unit</v>
      </c>
      <c r="K4235" s="48">
        <f>_xlfn.XLOOKUP(Table35[[#This Row],[Existing Product]],ProductTbl[Product],ProductTbl[Price],,1,1)</f>
        <v>100</v>
      </c>
      <c r="L4235" s="2">
        <f ca="1">ROUND((Table35[[#This Row],[Available Estimate after line 1]]*0.2)/K4235,0)+1</f>
        <v>1</v>
      </c>
      <c r="M4235" s="88">
        <f>0</f>
        <v>0</v>
      </c>
      <c r="N4235" s="71">
        <f ca="1">Table35[[#This Row],[Available Estimate after line 1]]-(Table35[[#This Row],[Price per unit]]*Table35[[#This Row],[Quantity]])</f>
        <v>50</v>
      </c>
    </row>
    <row r="4236" spans="1:14" ht="15.6" thickTop="1" thickBot="1" x14ac:dyDescent="0.35">
      <c r="A4236" s="60">
        <f>RowSeeds[[#This Row],[RandomNumber]]+SeqSeedOppy+ROW()</f>
        <v>549957073830.7583</v>
      </c>
      <c r="B4236" s="60">
        <f ca="1">OppProd1Table[[#This Row],[Opportunity Value]]-OppProd1Table[[#This Row],[CALCULATED VALUE]]</f>
        <v>1000</v>
      </c>
      <c r="C4236" s="55" t="b">
        <f ca="1">IF(Table35[[#This Row],[CALCULATED VALUE]]&gt;=0, TRUE, FALSE)</f>
        <v>1</v>
      </c>
      <c r="D4236" t="str">
        <f>OpportunityTblExcel[[#This Row],[Topic]]</f>
        <v>Craven Street Bike Emporium | Short-Sleeve Classic Jersey [SN#549957073830.758]</v>
      </c>
      <c r="E4236" t="str">
        <f>Table35[[#This Row],[Existing Product]]</f>
        <v>Service</v>
      </c>
      <c r="F4236" t="str">
        <f t="shared" si="335"/>
        <v>Service</v>
      </c>
      <c r="G4236" t="str">
        <f t="shared" si="336"/>
        <v>Existing</v>
      </c>
      <c r="H4236" t="str">
        <f t="shared" si="337"/>
        <v>Product</v>
      </c>
      <c r="I4236" t="str">
        <f t="shared" si="338"/>
        <v>Override Price</v>
      </c>
      <c r="J4236" t="str">
        <f t="shared" si="339"/>
        <v>Primary Unit</v>
      </c>
      <c r="K4236" s="48">
        <f>_xlfn.XLOOKUP(Table35[[#This Row],[Existing Product]],ProductTbl[Product],ProductTbl[Price],,1,1)</f>
        <v>100</v>
      </c>
      <c r="L4236" s="2">
        <f ca="1">ROUND((Table35[[#This Row],[Available Estimate after line 1]]*0.2)/K4236,0)+1</f>
        <v>3</v>
      </c>
      <c r="M4236" s="88">
        <f>0</f>
        <v>0</v>
      </c>
      <c r="N4236" s="71">
        <f ca="1">Table35[[#This Row],[Available Estimate after line 1]]-(Table35[[#This Row],[Price per unit]]*Table35[[#This Row],[Quantity]])</f>
        <v>700</v>
      </c>
    </row>
    <row r="4237" spans="1:14" ht="15.6" thickTop="1" thickBot="1" x14ac:dyDescent="0.35">
      <c r="A4237" s="60">
        <f>RowSeeds[[#This Row],[RandomNumber]]+SeqSeedOppy+ROW()</f>
        <v>103779675446.51636</v>
      </c>
      <c r="B4237" s="60">
        <f ca="1">OppProd1Table[[#This Row],[Opportunity Value]]-OppProd1Table[[#This Row],[CALCULATED VALUE]]</f>
        <v>350</v>
      </c>
      <c r="C4237" s="55" t="b">
        <f ca="1">IF(Table35[[#This Row],[CALCULATED VALUE]]&gt;=0, TRUE, FALSE)</f>
        <v>1</v>
      </c>
      <c r="D4237" t="str">
        <f>OpportunityTblExcel[[#This Row],[Topic]]</f>
        <v>Southwark Bike Boutique | ML Mountain Pedal [SN#103779675446.516]</v>
      </c>
      <c r="E4237" t="str">
        <f>Table35[[#This Row],[Existing Product]]</f>
        <v>Service</v>
      </c>
      <c r="F4237" t="str">
        <f t="shared" si="335"/>
        <v>Service</v>
      </c>
      <c r="G4237" t="str">
        <f t="shared" si="336"/>
        <v>Existing</v>
      </c>
      <c r="H4237" t="str">
        <f t="shared" si="337"/>
        <v>Product</v>
      </c>
      <c r="I4237" t="str">
        <f t="shared" si="338"/>
        <v>Override Price</v>
      </c>
      <c r="J4237" t="str">
        <f t="shared" si="339"/>
        <v>Primary Unit</v>
      </c>
      <c r="K4237" s="48">
        <f>_xlfn.XLOOKUP(Table35[[#This Row],[Existing Product]],ProductTbl[Product],ProductTbl[Price],,1,1)</f>
        <v>100</v>
      </c>
      <c r="L4237" s="2">
        <f ca="1">ROUND((Table35[[#This Row],[Available Estimate after line 1]]*0.2)/K4237,0)+1</f>
        <v>2</v>
      </c>
      <c r="M4237" s="88">
        <f>0</f>
        <v>0</v>
      </c>
      <c r="N4237" s="71">
        <f ca="1">Table35[[#This Row],[Available Estimate after line 1]]-(Table35[[#This Row],[Price per unit]]*Table35[[#This Row],[Quantity]])</f>
        <v>150</v>
      </c>
    </row>
    <row r="4238" spans="1:14" ht="15.6" thickTop="1" thickBot="1" x14ac:dyDescent="0.35">
      <c r="A4238" s="60">
        <f>RowSeeds[[#This Row],[RandomNumber]]+SeqSeedOppy+ROW()</f>
        <v>394288738028.65161</v>
      </c>
      <c r="B4238" s="60">
        <f ca="1">OppProd1Table[[#This Row],[Opportunity Value]]-OppProd1Table[[#This Row],[CALCULATED VALUE]]</f>
        <v>1250</v>
      </c>
      <c r="C4238" s="55" t="b">
        <f ca="1">IF(Table35[[#This Row],[CALCULATED VALUE]]&gt;=0, TRUE, FALSE)</f>
        <v>1</v>
      </c>
      <c r="D4238" t="str">
        <f>OpportunityTblExcel[[#This Row],[Topic]]</f>
        <v>Ashley Place Pedal &amp; Chain | ML Road Front Wheel [SN#394288738028.652]</v>
      </c>
      <c r="E4238" t="str">
        <f>Table35[[#This Row],[Existing Product]]</f>
        <v>Service</v>
      </c>
      <c r="F4238" t="str">
        <f t="shared" si="335"/>
        <v>Service</v>
      </c>
      <c r="G4238" t="str">
        <f t="shared" si="336"/>
        <v>Existing</v>
      </c>
      <c r="H4238" t="str">
        <f t="shared" si="337"/>
        <v>Product</v>
      </c>
      <c r="I4238" t="str">
        <f t="shared" si="338"/>
        <v>Override Price</v>
      </c>
      <c r="J4238" t="str">
        <f t="shared" si="339"/>
        <v>Primary Unit</v>
      </c>
      <c r="K4238" s="48">
        <f>_xlfn.XLOOKUP(Table35[[#This Row],[Existing Product]],ProductTbl[Product],ProductTbl[Price],,1,1)</f>
        <v>100</v>
      </c>
      <c r="L4238" s="2">
        <f ca="1">ROUND((Table35[[#This Row],[Available Estimate after line 1]]*0.2)/K4238,0)+1</f>
        <v>4</v>
      </c>
      <c r="M4238" s="88">
        <f>0</f>
        <v>0</v>
      </c>
      <c r="N4238" s="71">
        <f ca="1">Table35[[#This Row],[Available Estimate after line 1]]-(Table35[[#This Row],[Price per unit]]*Table35[[#This Row],[Quantity]])</f>
        <v>850</v>
      </c>
    </row>
    <row r="4239" spans="1:14" ht="15.6" thickTop="1" thickBot="1" x14ac:dyDescent="0.35">
      <c r="A4239" s="60">
        <f>RowSeeds[[#This Row],[RandomNumber]]+SeqSeedOppy+ROW()</f>
        <v>597921630569.09937</v>
      </c>
      <c r="B4239" s="60">
        <f ca="1">OppProd1Table[[#This Row],[Opportunity Value]]-OppProd1Table[[#This Row],[CALCULATED VALUE]]</f>
        <v>4200</v>
      </c>
      <c r="C4239" s="55" t="b">
        <f ca="1">IF(Table35[[#This Row],[CALCULATED VALUE]]&gt;=0, TRUE, FALSE)</f>
        <v>1</v>
      </c>
      <c r="D4239" t="str">
        <f>OpportunityTblExcel[[#This Row],[Topic]]</f>
        <v>Drayton Gardens Cycle Central | Mountain-200 [SN#597921630569.099]</v>
      </c>
      <c r="E4239" t="str">
        <f>Table35[[#This Row],[Existing Product]]</f>
        <v>Service</v>
      </c>
      <c r="F4239" t="str">
        <f t="shared" si="335"/>
        <v>Service</v>
      </c>
      <c r="G4239" t="str">
        <f t="shared" si="336"/>
        <v>Existing</v>
      </c>
      <c r="H4239" t="str">
        <f t="shared" si="337"/>
        <v>Product</v>
      </c>
      <c r="I4239" t="str">
        <f t="shared" si="338"/>
        <v>Override Price</v>
      </c>
      <c r="J4239" t="str">
        <f t="shared" si="339"/>
        <v>Primary Unit</v>
      </c>
      <c r="K4239" s="48">
        <f>_xlfn.XLOOKUP(Table35[[#This Row],[Existing Product]],ProductTbl[Product],ProductTbl[Price],,1,1)</f>
        <v>100</v>
      </c>
      <c r="L4239" s="2">
        <f ca="1">ROUND((Table35[[#This Row],[Available Estimate after line 1]]*0.2)/K4239,0)+1</f>
        <v>9</v>
      </c>
      <c r="M4239" s="88">
        <f>0</f>
        <v>0</v>
      </c>
      <c r="N4239" s="71">
        <f ca="1">Table35[[#This Row],[Available Estimate after line 1]]-(Table35[[#This Row],[Price per unit]]*Table35[[#This Row],[Quantity]])</f>
        <v>3300</v>
      </c>
    </row>
    <row r="4240" spans="1:14" ht="15.6" thickTop="1" thickBot="1" x14ac:dyDescent="0.35">
      <c r="A4240" s="60">
        <f>RowSeeds[[#This Row],[RandomNumber]]+SeqSeedOppy+ROW()</f>
        <v>635767577442.46741</v>
      </c>
      <c r="B4240" s="60">
        <f ca="1">OppProd1Table[[#This Row],[Opportunity Value]]-OppProd1Table[[#This Row],[CALCULATED VALUE]]</f>
        <v>50</v>
      </c>
      <c r="C4240" s="55" t="b">
        <f ca="1">IF(Table35[[#This Row],[CALCULATED VALUE]]&gt;=0, TRUE, FALSE)</f>
        <v>0</v>
      </c>
      <c r="D4240" t="str">
        <f>OpportunityTblExcel[[#This Row],[Topic]]</f>
        <v>Belgrave Square Cycle Lounge | Road-150 [SN#635767577442.467]</v>
      </c>
      <c r="E4240" t="str">
        <f>Table35[[#This Row],[Existing Product]]</f>
        <v>Service</v>
      </c>
      <c r="F4240" t="str">
        <f t="shared" si="335"/>
        <v>Service</v>
      </c>
      <c r="G4240" t="str">
        <f t="shared" si="336"/>
        <v>Existing</v>
      </c>
      <c r="H4240" t="str">
        <f t="shared" si="337"/>
        <v>Product</v>
      </c>
      <c r="I4240" t="str">
        <f t="shared" si="338"/>
        <v>Override Price</v>
      </c>
      <c r="J4240" t="str">
        <f t="shared" si="339"/>
        <v>Primary Unit</v>
      </c>
      <c r="K4240" s="48">
        <f>_xlfn.XLOOKUP(Table35[[#This Row],[Existing Product]],ProductTbl[Product],ProductTbl[Price],,1,1)</f>
        <v>100</v>
      </c>
      <c r="L4240" s="2">
        <f ca="1">ROUND((Table35[[#This Row],[Available Estimate after line 1]]*0.2)/K4240,0)+1</f>
        <v>1</v>
      </c>
      <c r="M4240" s="88">
        <f>0</f>
        <v>0</v>
      </c>
      <c r="N4240" s="71">
        <f ca="1">Table35[[#This Row],[Available Estimate after line 1]]-(Table35[[#This Row],[Price per unit]]*Table35[[#This Row],[Quantity]])</f>
        <v>-50</v>
      </c>
    </row>
    <row r="4241" spans="1:14" ht="15.6" thickTop="1" thickBot="1" x14ac:dyDescent="0.35">
      <c r="A4241" s="60">
        <f>RowSeeds[[#This Row],[RandomNumber]]+SeqSeedOppy+ROW()</f>
        <v>229778811069.82935</v>
      </c>
      <c r="B4241" s="60">
        <f ca="1">OppProd1Table[[#This Row],[Opportunity Value]]-OppProd1Table[[#This Row],[CALCULATED VALUE]]</f>
        <v>1250</v>
      </c>
      <c r="C4241" s="55" t="b">
        <f ca="1">IF(Table35[[#This Row],[CALCULATED VALUE]]&gt;=0, TRUE, FALSE)</f>
        <v>1</v>
      </c>
      <c r="D4241" t="str">
        <f>OpportunityTblExcel[[#This Row],[Topic]]</f>
        <v>Strand Bike Boutique | Road-550-W [SN#229778811069.829]</v>
      </c>
      <c r="E4241" t="str">
        <f>Table35[[#This Row],[Existing Product]]</f>
        <v>Service</v>
      </c>
      <c r="F4241" t="str">
        <f t="shared" si="335"/>
        <v>Service</v>
      </c>
      <c r="G4241" t="str">
        <f t="shared" si="336"/>
        <v>Existing</v>
      </c>
      <c r="H4241" t="str">
        <f t="shared" si="337"/>
        <v>Product</v>
      </c>
      <c r="I4241" t="str">
        <f t="shared" si="338"/>
        <v>Override Price</v>
      </c>
      <c r="J4241" t="str">
        <f t="shared" si="339"/>
        <v>Primary Unit</v>
      </c>
      <c r="K4241" s="48">
        <f>_xlfn.XLOOKUP(Table35[[#This Row],[Existing Product]],ProductTbl[Product],ProductTbl[Price],,1,1)</f>
        <v>100</v>
      </c>
      <c r="L4241" s="2">
        <f ca="1">ROUND((Table35[[#This Row],[Available Estimate after line 1]]*0.2)/K4241,0)+1</f>
        <v>4</v>
      </c>
      <c r="M4241" s="88">
        <f>0</f>
        <v>0</v>
      </c>
      <c r="N4241" s="71">
        <f ca="1">Table35[[#This Row],[Available Estimate after line 1]]-(Table35[[#This Row],[Price per unit]]*Table35[[#This Row],[Quantity]])</f>
        <v>850</v>
      </c>
    </row>
    <row r="4242" spans="1:14" ht="15.6" thickTop="1" thickBot="1" x14ac:dyDescent="0.35">
      <c r="A4242" s="60">
        <f>RowSeeds[[#This Row],[RandomNumber]]+SeqSeedOppy+ROW()</f>
        <v>232357186497.03174</v>
      </c>
      <c r="B4242" s="60">
        <f ca="1">OppProd1Table[[#This Row],[Opportunity Value]]-OppProd1Table[[#This Row],[CALCULATED VALUE]]</f>
        <v>1000</v>
      </c>
      <c r="C4242" s="55" t="b">
        <f ca="1">IF(Table35[[#This Row],[CALCULATED VALUE]]&gt;=0, TRUE, FALSE)</f>
        <v>1</v>
      </c>
      <c r="D4242" t="str">
        <f>OpportunityTblExcel[[#This Row],[Topic]]</f>
        <v>Danvers Street Spoke &amp; Wheel | Hitch Rack - 4-Bike [SN#232357186497.032]</v>
      </c>
      <c r="E4242" t="str">
        <f>Table35[[#This Row],[Existing Product]]</f>
        <v>Service</v>
      </c>
      <c r="F4242" t="str">
        <f t="shared" si="335"/>
        <v>Service</v>
      </c>
      <c r="G4242" t="str">
        <f t="shared" si="336"/>
        <v>Existing</v>
      </c>
      <c r="H4242" t="str">
        <f t="shared" si="337"/>
        <v>Product</v>
      </c>
      <c r="I4242" t="str">
        <f t="shared" si="338"/>
        <v>Override Price</v>
      </c>
      <c r="J4242" t="str">
        <f t="shared" si="339"/>
        <v>Primary Unit</v>
      </c>
      <c r="K4242" s="48">
        <f>_xlfn.XLOOKUP(Table35[[#This Row],[Existing Product]],ProductTbl[Product],ProductTbl[Price],,1,1)</f>
        <v>100</v>
      </c>
      <c r="L4242" s="2">
        <f ca="1">ROUND((Table35[[#This Row],[Available Estimate after line 1]]*0.2)/K4242,0)+1</f>
        <v>3</v>
      </c>
      <c r="M4242" s="88">
        <f>0</f>
        <v>0</v>
      </c>
      <c r="N4242" s="71">
        <f ca="1">Table35[[#This Row],[Available Estimate after line 1]]-(Table35[[#This Row],[Price per unit]]*Table35[[#This Row],[Quantity]])</f>
        <v>700</v>
      </c>
    </row>
    <row r="4243" spans="1:14" ht="15.6" thickTop="1" thickBot="1" x14ac:dyDescent="0.35">
      <c r="A4243" s="60">
        <f>RowSeeds[[#This Row],[RandomNumber]]+SeqSeedOppy+ROW()</f>
        <v>526553233790.3429</v>
      </c>
      <c r="B4243" s="60">
        <f ca="1">OppProd1Table[[#This Row],[Opportunity Value]]-OppProd1Table[[#This Row],[CALCULATED VALUE]]</f>
        <v>3600</v>
      </c>
      <c r="C4243" s="55" t="b">
        <f ca="1">IF(Table35[[#This Row],[CALCULATED VALUE]]&gt;=0, TRUE, FALSE)</f>
        <v>1</v>
      </c>
      <c r="D4243" t="str">
        <f>OpportunityTblExcel[[#This Row],[Topic]]</f>
        <v>Allington Street Urban Wheels | ML Mountain Frame-W [SN#526553233790.343]</v>
      </c>
      <c r="E4243" t="str">
        <f>Table35[[#This Row],[Existing Product]]</f>
        <v>Service</v>
      </c>
      <c r="F4243" t="str">
        <f t="shared" si="335"/>
        <v>Service</v>
      </c>
      <c r="G4243" t="str">
        <f t="shared" si="336"/>
        <v>Existing</v>
      </c>
      <c r="H4243" t="str">
        <f t="shared" si="337"/>
        <v>Product</v>
      </c>
      <c r="I4243" t="str">
        <f t="shared" si="338"/>
        <v>Override Price</v>
      </c>
      <c r="J4243" t="str">
        <f t="shared" si="339"/>
        <v>Primary Unit</v>
      </c>
      <c r="K4243" s="48">
        <f>_xlfn.XLOOKUP(Table35[[#This Row],[Existing Product]],ProductTbl[Product],ProductTbl[Price],,1,1)</f>
        <v>100</v>
      </c>
      <c r="L4243" s="2">
        <f ca="1">ROUND((Table35[[#This Row],[Available Estimate after line 1]]*0.2)/K4243,0)+1</f>
        <v>8</v>
      </c>
      <c r="M4243" s="88">
        <f>0</f>
        <v>0</v>
      </c>
      <c r="N4243" s="71">
        <f ca="1">Table35[[#This Row],[Available Estimate after line 1]]-(Table35[[#This Row],[Price per unit]]*Table35[[#This Row],[Quantity]])</f>
        <v>2800</v>
      </c>
    </row>
    <row r="4244" spans="1:14" ht="15.6" hidden="1" thickTop="1" thickBot="1" x14ac:dyDescent="0.35">
      <c r="A4244" s="60">
        <f>RowSeeds[[#This Row],[RandomNumber]]+SeqSeedOppy+ROW()</f>
        <v>826945985705.10046</v>
      </c>
      <c r="B4244" s="60">
        <f ca="1">OppProd1Table[[#This Row],[Opportunity Value]]-OppProd1Table[[#This Row],[CALCULATED VALUE]]</f>
        <v>0</v>
      </c>
      <c r="C4244" s="55" t="b">
        <f ca="1">IF(Table35[[#This Row],[CALCULATED VALUE]]&gt;=0, TRUE, FALSE)</f>
        <v>0</v>
      </c>
      <c r="D4244" t="str">
        <f>OpportunityTblExcel[[#This Row],[Topic]]</f>
        <v>Fawcett Close Bike Loft | HL Mountain Seat/Saddle 2 [SN#826945985705.1]</v>
      </c>
      <c r="E4244" t="str">
        <f>Table35[[#This Row],[Existing Product]]</f>
        <v>Service</v>
      </c>
      <c r="F4244" t="str">
        <f t="shared" si="335"/>
        <v>Service</v>
      </c>
      <c r="G4244" t="str">
        <f t="shared" si="336"/>
        <v>Existing</v>
      </c>
      <c r="H4244" t="str">
        <f t="shared" si="337"/>
        <v>Product</v>
      </c>
      <c r="I4244" t="str">
        <f t="shared" si="338"/>
        <v>Override Price</v>
      </c>
      <c r="J4244" t="str">
        <f t="shared" si="339"/>
        <v>Primary Unit</v>
      </c>
      <c r="K4244" s="48">
        <f>_xlfn.XLOOKUP(Table35[[#This Row],[Existing Product]],ProductTbl[Product],ProductTbl[Price],,1,1)</f>
        <v>100</v>
      </c>
      <c r="L4244" s="2">
        <f ca="1">ROUND((Table35[[#This Row],[Available Estimate after line 1]]*0.2)/K4244,0)+1</f>
        <v>1</v>
      </c>
      <c r="M4244" s="88">
        <f>0</f>
        <v>0</v>
      </c>
      <c r="N4244" s="71">
        <f ca="1">Table35[[#This Row],[Available Estimate after line 1]]-(Table35[[#This Row],[Price per unit]]*Table35[[#This Row],[Quantity]])</f>
        <v>-100</v>
      </c>
    </row>
    <row r="4245" spans="1:14" ht="15.6" thickTop="1" thickBot="1" x14ac:dyDescent="0.35">
      <c r="A4245" s="60">
        <f>RowSeeds[[#This Row],[RandomNumber]]+SeqSeedOppy+ROW()</f>
        <v>706169685585.70386</v>
      </c>
      <c r="B4245" s="60">
        <f ca="1">OppProd1Table[[#This Row],[Opportunity Value]]-OppProd1Table[[#This Row],[CALCULATED VALUE]]</f>
        <v>700</v>
      </c>
      <c r="C4245" s="55" t="b">
        <f ca="1">IF(Table35[[#This Row],[CALCULATED VALUE]]&gt;=0, TRUE, FALSE)</f>
        <v>1</v>
      </c>
      <c r="D4245" t="str">
        <f>OpportunityTblExcel[[#This Row],[Topic]]</f>
        <v>Blythe Road Wheelhouse | LL Mountain Rear Wheel [SN#706169685585.704]</v>
      </c>
      <c r="E4245" t="str">
        <f>Table35[[#This Row],[Existing Product]]</f>
        <v>Service</v>
      </c>
      <c r="F4245" t="str">
        <f t="shared" si="335"/>
        <v>Service</v>
      </c>
      <c r="G4245" t="str">
        <f t="shared" si="336"/>
        <v>Existing</v>
      </c>
      <c r="H4245" t="str">
        <f t="shared" si="337"/>
        <v>Product</v>
      </c>
      <c r="I4245" t="str">
        <f t="shared" si="338"/>
        <v>Override Price</v>
      </c>
      <c r="J4245" t="str">
        <f t="shared" si="339"/>
        <v>Primary Unit</v>
      </c>
      <c r="K4245" s="48">
        <f>_xlfn.XLOOKUP(Table35[[#This Row],[Existing Product]],ProductTbl[Product],ProductTbl[Price],,1,1)</f>
        <v>100</v>
      </c>
      <c r="L4245" s="2">
        <f ca="1">ROUND((Table35[[#This Row],[Available Estimate after line 1]]*0.2)/K4245,0)+1</f>
        <v>2</v>
      </c>
      <c r="M4245" s="88">
        <f>0</f>
        <v>0</v>
      </c>
      <c r="N4245" s="71">
        <f ca="1">Table35[[#This Row],[Available Estimate after line 1]]-(Table35[[#This Row],[Price per unit]]*Table35[[#This Row],[Quantity]])</f>
        <v>500</v>
      </c>
    </row>
    <row r="4246" spans="1:14" ht="15.6" thickTop="1" thickBot="1" x14ac:dyDescent="0.35">
      <c r="A4246" s="60">
        <f>RowSeeds[[#This Row],[RandomNumber]]+SeqSeedOppy+ROW()</f>
        <v>970981137767.54688</v>
      </c>
      <c r="B4246" s="60">
        <f ca="1">OppProd1Table[[#This Row],[Opportunity Value]]-OppProd1Table[[#This Row],[CALCULATED VALUE]]</f>
        <v>150</v>
      </c>
      <c r="C4246" s="55" t="b">
        <f ca="1">IF(Table35[[#This Row],[CALCULATED VALUE]]&gt;=0, TRUE, FALSE)</f>
        <v>1</v>
      </c>
      <c r="D4246" t="str">
        <f>OpportunityTblExcel[[#This Row],[Topic]]</f>
        <v>Battersea Church Road Cycle Lounge | HL Mountain Handlebars [SN#970981137767.547]</v>
      </c>
      <c r="E4246" t="str">
        <f>Table35[[#This Row],[Existing Product]]</f>
        <v>Service</v>
      </c>
      <c r="F4246" t="str">
        <f t="shared" si="335"/>
        <v>Service</v>
      </c>
      <c r="G4246" t="str">
        <f t="shared" si="336"/>
        <v>Existing</v>
      </c>
      <c r="H4246" t="str">
        <f t="shared" si="337"/>
        <v>Product</v>
      </c>
      <c r="I4246" t="str">
        <f t="shared" si="338"/>
        <v>Override Price</v>
      </c>
      <c r="J4246" t="str">
        <f t="shared" si="339"/>
        <v>Primary Unit</v>
      </c>
      <c r="K4246" s="48">
        <f>_xlfn.XLOOKUP(Table35[[#This Row],[Existing Product]],ProductTbl[Product],ProductTbl[Price],,1,1)</f>
        <v>100</v>
      </c>
      <c r="L4246" s="2">
        <f ca="1">ROUND((Table35[[#This Row],[Available Estimate after line 1]]*0.2)/K4246,0)+1</f>
        <v>1</v>
      </c>
      <c r="M4246" s="88">
        <f>0</f>
        <v>0</v>
      </c>
      <c r="N4246" s="71">
        <f ca="1">Table35[[#This Row],[Available Estimate after line 1]]-(Table35[[#This Row],[Price per unit]]*Table35[[#This Row],[Quantity]])</f>
        <v>50</v>
      </c>
    </row>
    <row r="4247" spans="1:14" ht="15.6" hidden="1" thickTop="1" thickBot="1" x14ac:dyDescent="0.35">
      <c r="A4247" s="60">
        <f>RowSeeds[[#This Row],[RandomNumber]]+SeqSeedOppy+ROW()</f>
        <v>434850585102.96228</v>
      </c>
      <c r="B4247" s="60">
        <f ca="1">OppProd1Table[[#This Row],[Opportunity Value]]-OppProd1Table[[#This Row],[CALCULATED VALUE]]</f>
        <v>0</v>
      </c>
      <c r="C4247" s="55" t="b">
        <f ca="1">IF(Table35[[#This Row],[CALCULATED VALUE]]&gt;=0, TRUE, FALSE)</f>
        <v>0</v>
      </c>
      <c r="D4247" t="str">
        <f>OpportunityTblExcel[[#This Row],[Topic]]</f>
        <v>Blythe Road Wheelhouse | ML Mountain Pedal [SN#434850585102.962]</v>
      </c>
      <c r="E4247" t="str">
        <f>Table35[[#This Row],[Existing Product]]</f>
        <v>Service</v>
      </c>
      <c r="F4247" t="str">
        <f t="shared" si="335"/>
        <v>Service</v>
      </c>
      <c r="G4247" t="str">
        <f t="shared" si="336"/>
        <v>Existing</v>
      </c>
      <c r="H4247" t="str">
        <f t="shared" si="337"/>
        <v>Product</v>
      </c>
      <c r="I4247" t="str">
        <f t="shared" si="338"/>
        <v>Override Price</v>
      </c>
      <c r="J4247" t="str">
        <f t="shared" si="339"/>
        <v>Primary Unit</v>
      </c>
      <c r="K4247" s="48">
        <f>_xlfn.XLOOKUP(Table35[[#This Row],[Existing Product]],ProductTbl[Product],ProductTbl[Price],,1,1)</f>
        <v>100</v>
      </c>
      <c r="L4247" s="2">
        <f ca="1">ROUND((Table35[[#This Row],[Available Estimate after line 1]]*0.2)/K4247,0)+1</f>
        <v>1</v>
      </c>
      <c r="M4247" s="88">
        <f>0</f>
        <v>0</v>
      </c>
      <c r="N4247" s="71">
        <f ca="1">Table35[[#This Row],[Available Estimate after line 1]]-(Table35[[#This Row],[Price per unit]]*Table35[[#This Row],[Quantity]])</f>
        <v>-100</v>
      </c>
    </row>
    <row r="4248" spans="1:14" ht="15.6" hidden="1" thickTop="1" thickBot="1" x14ac:dyDescent="0.35">
      <c r="A4248" s="60">
        <f>RowSeeds[[#This Row],[RandomNumber]]+SeqSeedOppy+ROW()</f>
        <v>805474802011.27332</v>
      </c>
      <c r="B4248" s="60">
        <f ca="1">OppProd1Table[[#This Row],[Opportunity Value]]-OppProd1Table[[#This Row],[CALCULATED VALUE]]</f>
        <v>350</v>
      </c>
      <c r="C4248" s="55" t="b">
        <f ca="1">IF(Table35[[#This Row],[CALCULATED VALUE]]&gt;=0, TRUE, FALSE)</f>
        <v>1</v>
      </c>
      <c r="D4248" t="str">
        <f>OpportunityTblExcel[[#This Row],[Topic]]</f>
        <v>Howland Street Urban Wheels | ML Mountain Rear Wheel [SN#805474802011.273]</v>
      </c>
      <c r="E4248" t="str">
        <f>Table35[[#This Row],[Existing Product]]</f>
        <v>Service</v>
      </c>
      <c r="F4248" t="str">
        <f t="shared" si="335"/>
        <v>Service</v>
      </c>
      <c r="G4248" t="str">
        <f t="shared" si="336"/>
        <v>Existing</v>
      </c>
      <c r="H4248" t="str">
        <f t="shared" si="337"/>
        <v>Product</v>
      </c>
      <c r="I4248" t="str">
        <f t="shared" si="338"/>
        <v>Override Price</v>
      </c>
      <c r="J4248" t="str">
        <f t="shared" si="339"/>
        <v>Primary Unit</v>
      </c>
      <c r="K4248" s="48">
        <f>_xlfn.XLOOKUP(Table35[[#This Row],[Existing Product]],ProductTbl[Product],ProductTbl[Price],,1,1)</f>
        <v>100</v>
      </c>
      <c r="L4248" s="2">
        <f ca="1">ROUND((Table35[[#This Row],[Available Estimate after line 1]]*0.2)/K4248,0)+1</f>
        <v>2</v>
      </c>
      <c r="M4248" s="88">
        <f>0</f>
        <v>0</v>
      </c>
      <c r="N4248" s="71">
        <f ca="1">Table35[[#This Row],[Available Estimate after line 1]]-(Table35[[#This Row],[Price per unit]]*Table35[[#This Row],[Quantity]])</f>
        <v>150</v>
      </c>
    </row>
    <row r="4249" spans="1:14" ht="15.6" thickTop="1" thickBot="1" x14ac:dyDescent="0.35">
      <c r="A4249" s="60">
        <f>RowSeeds[[#This Row],[RandomNumber]]+SeqSeedOppy+ROW()</f>
        <v>460897452408.84851</v>
      </c>
      <c r="B4249" s="60">
        <f ca="1">OppProd1Table[[#This Row],[Opportunity Value]]-OppProd1Table[[#This Row],[CALCULATED VALUE]]</f>
        <v>550</v>
      </c>
      <c r="C4249" s="55" t="b">
        <f ca="1">IF(Table35[[#This Row],[CALCULATED VALUE]]&gt;=0, TRUE, FALSE)</f>
        <v>1</v>
      </c>
      <c r="D4249" t="str">
        <f>OpportunityTblExcel[[#This Row],[Topic]]</f>
        <v>Cadogan Place Spokes &amp; Saddles | Service [SN#460897452408.849]</v>
      </c>
      <c r="E4249" t="str">
        <f>Table35[[#This Row],[Existing Product]]</f>
        <v>Service</v>
      </c>
      <c r="F4249" t="str">
        <f t="shared" si="335"/>
        <v>Service</v>
      </c>
      <c r="G4249" t="str">
        <f t="shared" si="336"/>
        <v>Existing</v>
      </c>
      <c r="H4249" t="str">
        <f t="shared" si="337"/>
        <v>Product</v>
      </c>
      <c r="I4249" t="str">
        <f t="shared" si="338"/>
        <v>Override Price</v>
      </c>
      <c r="J4249" t="str">
        <f t="shared" si="339"/>
        <v>Primary Unit</v>
      </c>
      <c r="K4249" s="48">
        <f>_xlfn.XLOOKUP(Table35[[#This Row],[Existing Product]],ProductTbl[Product],ProductTbl[Price],,1,1)</f>
        <v>100</v>
      </c>
      <c r="L4249" s="2">
        <f ca="1">ROUND((Table35[[#This Row],[Available Estimate after line 1]]*0.2)/K4249,0)+1</f>
        <v>2</v>
      </c>
      <c r="M4249" s="88">
        <f>0</f>
        <v>0</v>
      </c>
      <c r="N4249" s="71">
        <f ca="1">Table35[[#This Row],[Available Estimate after line 1]]-(Table35[[#This Row],[Price per unit]]*Table35[[#This Row],[Quantity]])</f>
        <v>350</v>
      </c>
    </row>
    <row r="4250" spans="1:14" ht="15.6" thickTop="1" thickBot="1" x14ac:dyDescent="0.35">
      <c r="A4250" s="60">
        <f>RowSeeds[[#This Row],[RandomNumber]]+SeqSeedOppy+ROW()</f>
        <v>524518361897.28955</v>
      </c>
      <c r="B4250" s="60">
        <f ca="1">OppProd1Table[[#This Row],[Opportunity Value]]-OppProd1Table[[#This Row],[CALCULATED VALUE]]</f>
        <v>1300</v>
      </c>
      <c r="C4250" s="55" t="b">
        <f ca="1">IF(Table35[[#This Row],[CALCULATED VALUE]]&gt;=0, TRUE, FALSE)</f>
        <v>1</v>
      </c>
      <c r="D4250" t="str">
        <f>OpportunityTblExcel[[#This Row],[Topic]]</f>
        <v>Ashley Crescent Bike Boutique | ML Road Front Wheel [SN#524518361897.29]</v>
      </c>
      <c r="E4250" t="str">
        <f>Table35[[#This Row],[Existing Product]]</f>
        <v>Service</v>
      </c>
      <c r="F4250" t="str">
        <f t="shared" si="335"/>
        <v>Service</v>
      </c>
      <c r="G4250" t="str">
        <f t="shared" si="336"/>
        <v>Existing</v>
      </c>
      <c r="H4250" t="str">
        <f t="shared" si="337"/>
        <v>Product</v>
      </c>
      <c r="I4250" t="str">
        <f t="shared" si="338"/>
        <v>Override Price</v>
      </c>
      <c r="J4250" t="str">
        <f t="shared" si="339"/>
        <v>Primary Unit</v>
      </c>
      <c r="K4250" s="48">
        <f>_xlfn.XLOOKUP(Table35[[#This Row],[Existing Product]],ProductTbl[Product],ProductTbl[Price],,1,1)</f>
        <v>100</v>
      </c>
      <c r="L4250" s="2">
        <f ca="1">ROUND((Table35[[#This Row],[Available Estimate after line 1]]*0.2)/K4250,0)+1</f>
        <v>4</v>
      </c>
      <c r="M4250" s="88">
        <f>0</f>
        <v>0</v>
      </c>
      <c r="N4250" s="71">
        <f ca="1">Table35[[#This Row],[Available Estimate after line 1]]-(Table35[[#This Row],[Price per unit]]*Table35[[#This Row],[Quantity]])</f>
        <v>900</v>
      </c>
    </row>
    <row r="4251" spans="1:14" ht="15.6" thickTop="1" thickBot="1" x14ac:dyDescent="0.35">
      <c r="A4251" s="60">
        <f>RowSeeds[[#This Row],[RandomNumber]]+SeqSeedOppy+ROW()</f>
        <v>629051492563.98547</v>
      </c>
      <c r="B4251" s="60">
        <f ca="1">OppProd1Table[[#This Row],[Opportunity Value]]-OppProd1Table[[#This Row],[CALCULATED VALUE]]</f>
        <v>450</v>
      </c>
      <c r="C4251" s="55" t="b">
        <f ca="1">IF(Table35[[#This Row],[CALCULATED VALUE]]&gt;=0, TRUE, FALSE)</f>
        <v>1</v>
      </c>
      <c r="D4251" t="str">
        <f>OpportunityTblExcel[[#This Row],[Topic]]</f>
        <v>Stewart's Road Spoke &amp; Wheel | Minipump [SN#629051492563.985]</v>
      </c>
      <c r="E4251" t="str">
        <f>Table35[[#This Row],[Existing Product]]</f>
        <v>Service</v>
      </c>
      <c r="F4251" t="str">
        <f t="shared" si="335"/>
        <v>Service</v>
      </c>
      <c r="G4251" t="str">
        <f t="shared" si="336"/>
        <v>Existing</v>
      </c>
      <c r="H4251" t="str">
        <f t="shared" si="337"/>
        <v>Product</v>
      </c>
      <c r="I4251" t="str">
        <f t="shared" si="338"/>
        <v>Override Price</v>
      </c>
      <c r="J4251" t="str">
        <f t="shared" si="339"/>
        <v>Primary Unit</v>
      </c>
      <c r="K4251" s="48">
        <f>_xlfn.XLOOKUP(Table35[[#This Row],[Existing Product]],ProductTbl[Product],ProductTbl[Price],,1,1)</f>
        <v>100</v>
      </c>
      <c r="L4251" s="2">
        <f ca="1">ROUND((Table35[[#This Row],[Available Estimate after line 1]]*0.2)/K4251,0)+1</f>
        <v>2</v>
      </c>
      <c r="M4251" s="88">
        <f>0</f>
        <v>0</v>
      </c>
      <c r="N4251" s="71">
        <f ca="1">Table35[[#This Row],[Available Estimate after line 1]]-(Table35[[#This Row],[Price per unit]]*Table35[[#This Row],[Quantity]])</f>
        <v>250</v>
      </c>
    </row>
    <row r="4252" spans="1:14" ht="15.6" thickTop="1" thickBot="1" x14ac:dyDescent="0.35">
      <c r="A4252" s="60">
        <f>RowSeeds[[#This Row],[RandomNumber]]+SeqSeedOppy+ROW()</f>
        <v>494710533814.078</v>
      </c>
      <c r="B4252" s="60">
        <f ca="1">OppProd1Table[[#This Row],[Opportunity Value]]-OppProd1Table[[#This Row],[CALCULATED VALUE]]</f>
        <v>2600</v>
      </c>
      <c r="C4252" s="55" t="b">
        <f ca="1">IF(Table35[[#This Row],[CALCULATED VALUE]]&gt;=0, TRUE, FALSE)</f>
        <v>1</v>
      </c>
      <c r="D4252" t="str">
        <f>OpportunityTblExcel[[#This Row],[Topic]]</f>
        <v>Rathbone Street Spoke &amp; Hub | Road-650 [SN#494710533814.078]</v>
      </c>
      <c r="E4252" t="str">
        <f>Table35[[#This Row],[Existing Product]]</f>
        <v>Service</v>
      </c>
      <c r="F4252" t="str">
        <f t="shared" si="335"/>
        <v>Service</v>
      </c>
      <c r="G4252" t="str">
        <f t="shared" si="336"/>
        <v>Existing</v>
      </c>
      <c r="H4252" t="str">
        <f t="shared" si="337"/>
        <v>Product</v>
      </c>
      <c r="I4252" t="str">
        <f t="shared" si="338"/>
        <v>Override Price</v>
      </c>
      <c r="J4252" t="str">
        <f t="shared" si="339"/>
        <v>Primary Unit</v>
      </c>
      <c r="K4252" s="48">
        <f>_xlfn.XLOOKUP(Table35[[#This Row],[Existing Product]],ProductTbl[Product],ProductTbl[Price],,1,1)</f>
        <v>100</v>
      </c>
      <c r="L4252" s="2">
        <f ca="1">ROUND((Table35[[#This Row],[Available Estimate after line 1]]*0.2)/K4252,0)+1</f>
        <v>6</v>
      </c>
      <c r="M4252" s="88">
        <f>0</f>
        <v>0</v>
      </c>
      <c r="N4252" s="71">
        <f ca="1">Table35[[#This Row],[Available Estimate after line 1]]-(Table35[[#This Row],[Price per unit]]*Table35[[#This Row],[Quantity]])</f>
        <v>2000</v>
      </c>
    </row>
    <row r="4253" spans="1:14" ht="15.6" thickTop="1" thickBot="1" x14ac:dyDescent="0.35">
      <c r="A4253" s="60">
        <f>RowSeeds[[#This Row],[RandomNumber]]+SeqSeedOppy+ROW()</f>
        <v>589426537569.63672</v>
      </c>
      <c r="B4253" s="60">
        <f ca="1">OppProd1Table[[#This Row],[Opportunity Value]]-OppProd1Table[[#This Row],[CALCULATED VALUE]]</f>
        <v>100</v>
      </c>
      <c r="C4253" s="55" t="b">
        <f ca="1">IF(Table35[[#This Row],[CALCULATED VALUE]]&gt;=0, TRUE, FALSE)</f>
        <v>1</v>
      </c>
      <c r="D4253" t="str">
        <f>OpportunityTblExcel[[#This Row],[Topic]]</f>
        <v>Ashley Place Wheelie Good Bikes | ML Mountain Rear Wheel [SN#589426537569.637]</v>
      </c>
      <c r="E4253" t="str">
        <f>Table35[[#This Row],[Existing Product]]</f>
        <v>Service</v>
      </c>
      <c r="F4253" t="str">
        <f t="shared" si="335"/>
        <v>Service</v>
      </c>
      <c r="G4253" t="str">
        <f t="shared" si="336"/>
        <v>Existing</v>
      </c>
      <c r="H4253" t="str">
        <f t="shared" si="337"/>
        <v>Product</v>
      </c>
      <c r="I4253" t="str">
        <f t="shared" si="338"/>
        <v>Override Price</v>
      </c>
      <c r="J4253" t="str">
        <f t="shared" si="339"/>
        <v>Primary Unit</v>
      </c>
      <c r="K4253" s="48">
        <f>_xlfn.XLOOKUP(Table35[[#This Row],[Existing Product]],ProductTbl[Product],ProductTbl[Price],,1,1)</f>
        <v>100</v>
      </c>
      <c r="L4253" s="2">
        <f ca="1">ROUND((Table35[[#This Row],[Available Estimate after line 1]]*0.2)/K4253,0)+1</f>
        <v>1</v>
      </c>
      <c r="M4253" s="88">
        <f>0</f>
        <v>0</v>
      </c>
      <c r="N4253" s="71">
        <f ca="1">Table35[[#This Row],[Available Estimate after line 1]]-(Table35[[#This Row],[Price per unit]]*Table35[[#This Row],[Quantity]])</f>
        <v>0</v>
      </c>
    </row>
    <row r="4254" spans="1:14" ht="15.6" thickTop="1" thickBot="1" x14ac:dyDescent="0.35">
      <c r="A4254" s="60">
        <f>RowSeeds[[#This Row],[RandomNumber]]+SeqSeedOppy+ROW()</f>
        <v>433159787224.33862</v>
      </c>
      <c r="B4254" s="60">
        <f ca="1">OppProd1Table[[#This Row],[Opportunity Value]]-OppProd1Table[[#This Row],[CALCULATED VALUE]]</f>
        <v>800</v>
      </c>
      <c r="C4254" s="55" t="b">
        <f ca="1">IF(Table35[[#This Row],[CALCULATED VALUE]]&gt;=0, TRUE, FALSE)</f>
        <v>1</v>
      </c>
      <c r="D4254" t="str">
        <f>OpportunityTblExcel[[#This Row],[Topic]]</f>
        <v>Bankside Spokes &amp; Saddles | LL Road Rear Wheel [SN#433159787224.339]</v>
      </c>
      <c r="E4254" t="str">
        <f>Table35[[#This Row],[Existing Product]]</f>
        <v>Service</v>
      </c>
      <c r="F4254" t="str">
        <f t="shared" si="335"/>
        <v>Service</v>
      </c>
      <c r="G4254" t="str">
        <f t="shared" si="336"/>
        <v>Existing</v>
      </c>
      <c r="H4254" t="str">
        <f t="shared" si="337"/>
        <v>Product</v>
      </c>
      <c r="I4254" t="str">
        <f t="shared" si="338"/>
        <v>Override Price</v>
      </c>
      <c r="J4254" t="str">
        <f t="shared" si="339"/>
        <v>Primary Unit</v>
      </c>
      <c r="K4254" s="48">
        <f>_xlfn.XLOOKUP(Table35[[#This Row],[Existing Product]],ProductTbl[Product],ProductTbl[Price],,1,1)</f>
        <v>100</v>
      </c>
      <c r="L4254" s="2">
        <f ca="1">ROUND((Table35[[#This Row],[Available Estimate after line 1]]*0.2)/K4254,0)+1</f>
        <v>3</v>
      </c>
      <c r="M4254" s="88">
        <f>0</f>
        <v>0</v>
      </c>
      <c r="N4254" s="71">
        <f ca="1">Table35[[#This Row],[Available Estimate after line 1]]-(Table35[[#This Row],[Price per unit]]*Table35[[#This Row],[Quantity]])</f>
        <v>500</v>
      </c>
    </row>
    <row r="4255" spans="1:14" ht="15.6" hidden="1" thickTop="1" thickBot="1" x14ac:dyDescent="0.35">
      <c r="A4255" s="60">
        <f>RowSeeds[[#This Row],[RandomNumber]]+SeqSeedOppy+ROW()</f>
        <v>549308603685.26624</v>
      </c>
      <c r="B4255" s="60">
        <f ca="1">OppProd1Table[[#This Row],[Opportunity Value]]-OppProd1Table[[#This Row],[CALCULATED VALUE]]</f>
        <v>450</v>
      </c>
      <c r="C4255" s="55" t="b">
        <f ca="1">IF(Table35[[#This Row],[CALCULATED VALUE]]&gt;=0, TRUE, FALSE)</f>
        <v>1</v>
      </c>
      <c r="D4255" t="str">
        <f>OpportunityTblExcel[[#This Row],[Topic]]</f>
        <v>Bolsover Street Chain Gang | Mountain-400-W [SN#549308603685.266]</v>
      </c>
      <c r="E4255" t="str">
        <f>Table35[[#This Row],[Existing Product]]</f>
        <v>Service</v>
      </c>
      <c r="F4255" t="str">
        <f t="shared" si="335"/>
        <v>Service</v>
      </c>
      <c r="G4255" t="str">
        <f t="shared" si="336"/>
        <v>Existing</v>
      </c>
      <c r="H4255" t="str">
        <f t="shared" si="337"/>
        <v>Product</v>
      </c>
      <c r="I4255" t="str">
        <f t="shared" si="338"/>
        <v>Override Price</v>
      </c>
      <c r="J4255" t="str">
        <f t="shared" si="339"/>
        <v>Primary Unit</v>
      </c>
      <c r="K4255" s="48">
        <f>_xlfn.XLOOKUP(Table35[[#This Row],[Existing Product]],ProductTbl[Product],ProductTbl[Price],,1,1)</f>
        <v>100</v>
      </c>
      <c r="L4255" s="2">
        <f ca="1">ROUND((Table35[[#This Row],[Available Estimate after line 1]]*0.2)/K4255,0)+1</f>
        <v>2</v>
      </c>
      <c r="M4255" s="88">
        <f>0</f>
        <v>0</v>
      </c>
      <c r="N4255" s="71">
        <f ca="1">Table35[[#This Row],[Available Estimate after line 1]]-(Table35[[#This Row],[Price per unit]]*Table35[[#This Row],[Quantity]])</f>
        <v>250</v>
      </c>
    </row>
    <row r="4256" spans="1:14" ht="15.6" thickTop="1" thickBot="1" x14ac:dyDescent="0.35">
      <c r="A4256" s="60">
        <f>RowSeeds[[#This Row],[RandomNumber]]+SeqSeedOppy+ROW()</f>
        <v>54906153657.873657</v>
      </c>
      <c r="B4256" s="60">
        <f ca="1">OppProd1Table[[#This Row],[Opportunity Value]]-OppProd1Table[[#This Row],[CALCULATED VALUE]]</f>
        <v>3850</v>
      </c>
      <c r="C4256" s="55" t="b">
        <f ca="1">IF(Table35[[#This Row],[CALCULATED VALUE]]&gt;=0, TRUE, FALSE)</f>
        <v>1</v>
      </c>
      <c r="D4256" t="str">
        <f>OpportunityTblExcel[[#This Row],[Topic]]</f>
        <v>Chelsea Cycle Central | Mountain-300 [SN#54906153657.8737]</v>
      </c>
      <c r="E4256" t="str">
        <f>Table35[[#This Row],[Existing Product]]</f>
        <v>Service</v>
      </c>
      <c r="F4256" t="str">
        <f t="shared" si="335"/>
        <v>Service</v>
      </c>
      <c r="G4256" t="str">
        <f t="shared" si="336"/>
        <v>Existing</v>
      </c>
      <c r="H4256" t="str">
        <f t="shared" si="337"/>
        <v>Product</v>
      </c>
      <c r="I4256" t="str">
        <f t="shared" si="338"/>
        <v>Override Price</v>
      </c>
      <c r="J4256" t="str">
        <f t="shared" si="339"/>
        <v>Primary Unit</v>
      </c>
      <c r="K4256" s="48">
        <f>_xlfn.XLOOKUP(Table35[[#This Row],[Existing Product]],ProductTbl[Product],ProductTbl[Price],,1,1)</f>
        <v>100</v>
      </c>
      <c r="L4256" s="2">
        <f ca="1">ROUND((Table35[[#This Row],[Available Estimate after line 1]]*0.2)/K4256,0)+1</f>
        <v>9</v>
      </c>
      <c r="M4256" s="88">
        <f>0</f>
        <v>0</v>
      </c>
      <c r="N4256" s="71">
        <f ca="1">Table35[[#This Row],[Available Estimate after line 1]]-(Table35[[#This Row],[Price per unit]]*Table35[[#This Row],[Quantity]])</f>
        <v>2950</v>
      </c>
    </row>
    <row r="4257" spans="1:14" ht="15.6" thickTop="1" thickBot="1" x14ac:dyDescent="0.35">
      <c r="A4257" s="60">
        <f>RowSeeds[[#This Row],[RandomNumber]]+SeqSeedOppy+ROW()</f>
        <v>952399941903.87366</v>
      </c>
      <c r="B4257" s="60">
        <f ca="1">OppProd1Table[[#This Row],[Opportunity Value]]-OppProd1Table[[#This Row],[CALCULATED VALUE]]</f>
        <v>150</v>
      </c>
      <c r="C4257" s="55" t="b">
        <f ca="1">IF(Table35[[#This Row],[CALCULATED VALUE]]&gt;=0, TRUE, FALSE)</f>
        <v>1</v>
      </c>
      <c r="D4257" t="str">
        <f>OpportunityTblExcel[[#This Row],[Topic]]</f>
        <v>Ashley Crescent Bike Boutique | Men's Bib-Shorts [SN#952399941903.874]</v>
      </c>
      <c r="E4257" t="str">
        <f>Table35[[#This Row],[Existing Product]]</f>
        <v>Service</v>
      </c>
      <c r="F4257" t="str">
        <f t="shared" si="335"/>
        <v>Service</v>
      </c>
      <c r="G4257" t="str">
        <f t="shared" si="336"/>
        <v>Existing</v>
      </c>
      <c r="H4257" t="str">
        <f t="shared" si="337"/>
        <v>Product</v>
      </c>
      <c r="I4257" t="str">
        <f t="shared" si="338"/>
        <v>Override Price</v>
      </c>
      <c r="J4257" t="str">
        <f t="shared" si="339"/>
        <v>Primary Unit</v>
      </c>
      <c r="K4257" s="48">
        <f>_xlfn.XLOOKUP(Table35[[#This Row],[Existing Product]],ProductTbl[Product],ProductTbl[Price],,1,1)</f>
        <v>100</v>
      </c>
      <c r="L4257" s="2">
        <f ca="1">ROUND((Table35[[#This Row],[Available Estimate after line 1]]*0.2)/K4257,0)+1</f>
        <v>1</v>
      </c>
      <c r="M4257" s="88">
        <f>0</f>
        <v>0</v>
      </c>
      <c r="N4257" s="71">
        <f ca="1">Table35[[#This Row],[Available Estimate after line 1]]-(Table35[[#This Row],[Price per unit]]*Table35[[#This Row],[Quantity]])</f>
        <v>50</v>
      </c>
    </row>
    <row r="4258" spans="1:14" ht="15.6" thickTop="1" thickBot="1" x14ac:dyDescent="0.35">
      <c r="A4258" s="60">
        <f>RowSeeds[[#This Row],[RandomNumber]]+SeqSeedOppy+ROW()</f>
        <v>197543646357.51733</v>
      </c>
      <c r="B4258" s="60">
        <f ca="1">OppProd1Table[[#This Row],[Opportunity Value]]-OppProd1Table[[#This Row],[CALCULATED VALUE]]</f>
        <v>1750</v>
      </c>
      <c r="C4258" s="55" t="b">
        <f ca="1">IF(Table35[[#This Row],[CALCULATED VALUE]]&gt;=0, TRUE, FALSE)</f>
        <v>1</v>
      </c>
      <c r="D4258" t="str">
        <f>OpportunityTblExcel[[#This Row],[Topic]]</f>
        <v>Seville Street London Spokes | ML Headset [SN#197543646357.517]</v>
      </c>
      <c r="E4258" t="str">
        <f>Table35[[#This Row],[Existing Product]]</f>
        <v>Service</v>
      </c>
      <c r="F4258" t="str">
        <f t="shared" si="335"/>
        <v>Service</v>
      </c>
      <c r="G4258" t="str">
        <f t="shared" si="336"/>
        <v>Existing</v>
      </c>
      <c r="H4258" t="str">
        <f t="shared" si="337"/>
        <v>Product</v>
      </c>
      <c r="I4258" t="str">
        <f t="shared" si="338"/>
        <v>Override Price</v>
      </c>
      <c r="J4258" t="str">
        <f t="shared" si="339"/>
        <v>Primary Unit</v>
      </c>
      <c r="K4258" s="48">
        <f>_xlfn.XLOOKUP(Table35[[#This Row],[Existing Product]],ProductTbl[Product],ProductTbl[Price],,1,1)</f>
        <v>100</v>
      </c>
      <c r="L4258" s="2">
        <f ca="1">ROUND((Table35[[#This Row],[Available Estimate after line 1]]*0.2)/K4258,0)+1</f>
        <v>5</v>
      </c>
      <c r="M4258" s="88">
        <f>0</f>
        <v>0</v>
      </c>
      <c r="N4258" s="71">
        <f ca="1">Table35[[#This Row],[Available Estimate after line 1]]-(Table35[[#This Row],[Price per unit]]*Table35[[#This Row],[Quantity]])</f>
        <v>1250</v>
      </c>
    </row>
    <row r="4259" spans="1:14" ht="15.6" thickTop="1" thickBot="1" x14ac:dyDescent="0.35">
      <c r="A4259" s="60">
        <f>RowSeeds[[#This Row],[RandomNumber]]+SeqSeedOppy+ROW()</f>
        <v>447039308470.32434</v>
      </c>
      <c r="B4259" s="60">
        <f ca="1">OppProd1Table[[#This Row],[Opportunity Value]]-OppProd1Table[[#This Row],[CALCULATED VALUE]]</f>
        <v>650</v>
      </c>
      <c r="C4259" s="55" t="b">
        <f ca="1">IF(Table35[[#This Row],[CALCULATED VALUE]]&gt;=0, TRUE, FALSE)</f>
        <v>1</v>
      </c>
      <c r="D4259" t="str">
        <f>OpportunityTblExcel[[#This Row],[Topic]]</f>
        <v>Hibbert Street Pedal Pusher | HL Mountain Tire [SN#447039308470.324]</v>
      </c>
      <c r="E4259" t="str">
        <f>Table35[[#This Row],[Existing Product]]</f>
        <v>Service</v>
      </c>
      <c r="F4259" t="str">
        <f t="shared" si="335"/>
        <v>Service</v>
      </c>
      <c r="G4259" t="str">
        <f t="shared" si="336"/>
        <v>Existing</v>
      </c>
      <c r="H4259" t="str">
        <f t="shared" si="337"/>
        <v>Product</v>
      </c>
      <c r="I4259" t="str">
        <f t="shared" si="338"/>
        <v>Override Price</v>
      </c>
      <c r="J4259" t="str">
        <f t="shared" si="339"/>
        <v>Primary Unit</v>
      </c>
      <c r="K4259" s="48">
        <f>_xlfn.XLOOKUP(Table35[[#This Row],[Existing Product]],ProductTbl[Product],ProductTbl[Price],,1,1)</f>
        <v>100</v>
      </c>
      <c r="L4259" s="2">
        <f ca="1">ROUND((Table35[[#This Row],[Available Estimate after line 1]]*0.2)/K4259,0)+1</f>
        <v>2</v>
      </c>
      <c r="M4259" s="88">
        <f>0</f>
        <v>0</v>
      </c>
      <c r="N4259" s="71">
        <f ca="1">Table35[[#This Row],[Available Estimate after line 1]]-(Table35[[#This Row],[Price per unit]]*Table35[[#This Row],[Quantity]])</f>
        <v>450</v>
      </c>
    </row>
    <row r="4260" spans="1:14" ht="15.6" thickTop="1" thickBot="1" x14ac:dyDescent="0.35">
      <c r="A4260" s="60">
        <f>RowSeeds[[#This Row],[RandomNumber]]+SeqSeedOppy+ROW()</f>
        <v>687771523462.80615</v>
      </c>
      <c r="B4260" s="60">
        <f ca="1">OppProd1Table[[#This Row],[Opportunity Value]]-OppProd1Table[[#This Row],[CALCULATED VALUE]]</f>
        <v>550</v>
      </c>
      <c r="C4260" s="55" t="b">
        <f ca="1">IF(Table35[[#This Row],[CALCULATED VALUE]]&gt;=0, TRUE, FALSE)</f>
        <v>1</v>
      </c>
      <c r="D4260" t="str">
        <f>OpportunityTblExcel[[#This Row],[Topic]]</f>
        <v>Danvers Street Spoke &amp; Wheel | Women's Mountain Shorts [SN#687771523462.806]</v>
      </c>
      <c r="E4260" t="str">
        <f>Table35[[#This Row],[Existing Product]]</f>
        <v>Service</v>
      </c>
      <c r="F4260" t="str">
        <f t="shared" si="335"/>
        <v>Service</v>
      </c>
      <c r="G4260" t="str">
        <f t="shared" si="336"/>
        <v>Existing</v>
      </c>
      <c r="H4260" t="str">
        <f t="shared" si="337"/>
        <v>Product</v>
      </c>
      <c r="I4260" t="str">
        <f t="shared" si="338"/>
        <v>Override Price</v>
      </c>
      <c r="J4260" t="str">
        <f t="shared" si="339"/>
        <v>Primary Unit</v>
      </c>
      <c r="K4260" s="48">
        <f>_xlfn.XLOOKUP(Table35[[#This Row],[Existing Product]],ProductTbl[Product],ProductTbl[Price],,1,1)</f>
        <v>100</v>
      </c>
      <c r="L4260" s="2">
        <f ca="1">ROUND((Table35[[#This Row],[Available Estimate after line 1]]*0.2)/K4260,0)+1</f>
        <v>2</v>
      </c>
      <c r="M4260" s="88">
        <f>0</f>
        <v>0</v>
      </c>
      <c r="N4260" s="71">
        <f ca="1">Table35[[#This Row],[Available Estimate after line 1]]-(Table35[[#This Row],[Price per unit]]*Table35[[#This Row],[Quantity]])</f>
        <v>350</v>
      </c>
    </row>
    <row r="4261" spans="1:14" ht="15.6" thickTop="1" thickBot="1" x14ac:dyDescent="0.35">
      <c r="A4261" s="60">
        <f>RowSeeds[[#This Row],[RandomNumber]]+SeqSeedOppy+ROW()</f>
        <v>376057440713.07947</v>
      </c>
      <c r="B4261" s="60">
        <f ca="1">OppProd1Table[[#This Row],[Opportunity Value]]-OppProd1Table[[#This Row],[CALCULATED VALUE]]</f>
        <v>100</v>
      </c>
      <c r="C4261" s="55" t="b">
        <f ca="1">IF(Table35[[#This Row],[CALCULATED VALUE]]&gt;=0, TRUE, FALSE)</f>
        <v>1</v>
      </c>
      <c r="D4261" t="str">
        <f>OpportunityTblExcel[[#This Row],[Topic]]</f>
        <v>Allington Street Urban Wheels | LL Mountain Pedal [SN#376057440713.079]</v>
      </c>
      <c r="E4261" t="str">
        <f>Table35[[#This Row],[Existing Product]]</f>
        <v>Service</v>
      </c>
      <c r="F4261" t="str">
        <f t="shared" si="335"/>
        <v>Service</v>
      </c>
      <c r="G4261" t="str">
        <f t="shared" si="336"/>
        <v>Existing</v>
      </c>
      <c r="H4261" t="str">
        <f t="shared" si="337"/>
        <v>Product</v>
      </c>
      <c r="I4261" t="str">
        <f t="shared" si="338"/>
        <v>Override Price</v>
      </c>
      <c r="J4261" t="str">
        <f t="shared" si="339"/>
        <v>Primary Unit</v>
      </c>
      <c r="K4261" s="48">
        <f>_xlfn.XLOOKUP(Table35[[#This Row],[Existing Product]],ProductTbl[Product],ProductTbl[Price],,1,1)</f>
        <v>100</v>
      </c>
      <c r="L4261" s="2">
        <f ca="1">ROUND((Table35[[#This Row],[Available Estimate after line 1]]*0.2)/K4261,0)+1</f>
        <v>1</v>
      </c>
      <c r="M4261" s="88">
        <f>0</f>
        <v>0</v>
      </c>
      <c r="N4261" s="71">
        <f ca="1">Table35[[#This Row],[Available Estimate after line 1]]-(Table35[[#This Row],[Price per unit]]*Table35[[#This Row],[Quantity]])</f>
        <v>0</v>
      </c>
    </row>
    <row r="4262" spans="1:14" ht="15.6" thickTop="1" thickBot="1" x14ac:dyDescent="0.35">
      <c r="A4262" s="60">
        <f>RowSeeds[[#This Row],[RandomNumber]]+SeqSeedOppy+ROW()</f>
        <v>275350295504.51135</v>
      </c>
      <c r="B4262" s="60">
        <f ca="1">OppProd1Table[[#This Row],[Opportunity Value]]-OppProd1Table[[#This Row],[CALCULATED VALUE]]</f>
        <v>800</v>
      </c>
      <c r="C4262" s="55" t="b">
        <f ca="1">IF(Table35[[#This Row],[CALCULATED VALUE]]&gt;=0, TRUE, FALSE)</f>
        <v>1</v>
      </c>
      <c r="D4262" t="str">
        <f>OpportunityTblExcel[[#This Row],[Topic]]</f>
        <v>Aberdeen Place Pedal Palace | Service [SN#275350295504.511]</v>
      </c>
      <c r="E4262" t="str">
        <f>Table35[[#This Row],[Existing Product]]</f>
        <v>Service</v>
      </c>
      <c r="F4262" t="str">
        <f t="shared" ref="F4262:F4325" si="340">"Service"</f>
        <v>Service</v>
      </c>
      <c r="G4262" t="str">
        <f t="shared" ref="G4262:G4325" si="341">"Existing"</f>
        <v>Existing</v>
      </c>
      <c r="H4262" t="str">
        <f t="shared" ref="H4262:H4325" si="342">"Product"</f>
        <v>Product</v>
      </c>
      <c r="I4262" t="str">
        <f t="shared" ref="I4262:I4325" si="343">"Override Price"</f>
        <v>Override Price</v>
      </c>
      <c r="J4262" t="str">
        <f t="shared" ref="J4262:J4325" si="344">"Primary Unit"</f>
        <v>Primary Unit</v>
      </c>
      <c r="K4262" s="48">
        <f>_xlfn.XLOOKUP(Table35[[#This Row],[Existing Product]],ProductTbl[Product],ProductTbl[Price],,1,1)</f>
        <v>100</v>
      </c>
      <c r="L4262" s="2">
        <f ca="1">ROUND((Table35[[#This Row],[Available Estimate after line 1]]*0.2)/K4262,0)+1</f>
        <v>3</v>
      </c>
      <c r="M4262" s="88">
        <f>0</f>
        <v>0</v>
      </c>
      <c r="N4262" s="71">
        <f ca="1">Table35[[#This Row],[Available Estimate after line 1]]-(Table35[[#This Row],[Price per unit]]*Table35[[#This Row],[Quantity]])</f>
        <v>500</v>
      </c>
    </row>
    <row r="4263" spans="1:14" ht="15.6" thickTop="1" thickBot="1" x14ac:dyDescent="0.35">
      <c r="A4263" s="60">
        <f>RowSeeds[[#This Row],[RandomNumber]]+SeqSeedOppy+ROW()</f>
        <v>278549979341.62585</v>
      </c>
      <c r="B4263" s="60">
        <f ca="1">OppProd1Table[[#This Row],[Opportunity Value]]-OppProd1Table[[#This Row],[CALCULATED VALUE]]</f>
        <v>150</v>
      </c>
      <c r="C4263" s="55" t="b">
        <f ca="1">IF(Table35[[#This Row],[CALCULATED VALUE]]&gt;=0, TRUE, FALSE)</f>
        <v>1</v>
      </c>
      <c r="D4263" t="str">
        <f>OpportunityTblExcel[[#This Row],[Topic]]</f>
        <v>Burdett Road Urban Cyclery | HL Mountain Rear Wheel [SN#278549979341.626]</v>
      </c>
      <c r="E4263" t="str">
        <f>Table35[[#This Row],[Existing Product]]</f>
        <v>Service</v>
      </c>
      <c r="F4263" t="str">
        <f t="shared" si="340"/>
        <v>Service</v>
      </c>
      <c r="G4263" t="str">
        <f t="shared" si="341"/>
        <v>Existing</v>
      </c>
      <c r="H4263" t="str">
        <f t="shared" si="342"/>
        <v>Product</v>
      </c>
      <c r="I4263" t="str">
        <f t="shared" si="343"/>
        <v>Override Price</v>
      </c>
      <c r="J4263" t="str">
        <f t="shared" si="344"/>
        <v>Primary Unit</v>
      </c>
      <c r="K4263" s="48">
        <f>_xlfn.XLOOKUP(Table35[[#This Row],[Existing Product]],ProductTbl[Product],ProductTbl[Price],,1,1)</f>
        <v>100</v>
      </c>
      <c r="L4263" s="2">
        <f ca="1">ROUND((Table35[[#This Row],[Available Estimate after line 1]]*0.2)/K4263,0)+1</f>
        <v>1</v>
      </c>
      <c r="M4263" s="88">
        <f>0</f>
        <v>0</v>
      </c>
      <c r="N4263" s="71">
        <f ca="1">Table35[[#This Row],[Available Estimate after line 1]]-(Table35[[#This Row],[Price per unit]]*Table35[[#This Row],[Quantity]])</f>
        <v>50</v>
      </c>
    </row>
    <row r="4264" spans="1:14" ht="15.6" thickTop="1" thickBot="1" x14ac:dyDescent="0.35">
      <c r="A4264" s="60">
        <f>RowSeeds[[#This Row],[RandomNumber]]+SeqSeedOppy+ROW()</f>
        <v>364181698419.89966</v>
      </c>
      <c r="B4264" s="60">
        <f ca="1">OppProd1Table[[#This Row],[Opportunity Value]]-OppProd1Table[[#This Row],[CALCULATED VALUE]]</f>
        <v>3250</v>
      </c>
      <c r="C4264" s="55" t="b">
        <f ca="1">IF(Table35[[#This Row],[CALCULATED VALUE]]&gt;=0, TRUE, FALSE)</f>
        <v>1</v>
      </c>
      <c r="D4264" t="str">
        <f>OpportunityTblExcel[[#This Row],[Topic]]</f>
        <v>Somerset House Spokes &amp; Saddles | HL Touring Frame [SN#364181698419.9]</v>
      </c>
      <c r="E4264" t="str">
        <f>Table35[[#This Row],[Existing Product]]</f>
        <v>Service</v>
      </c>
      <c r="F4264" t="str">
        <f t="shared" si="340"/>
        <v>Service</v>
      </c>
      <c r="G4264" t="str">
        <f t="shared" si="341"/>
        <v>Existing</v>
      </c>
      <c r="H4264" t="str">
        <f t="shared" si="342"/>
        <v>Product</v>
      </c>
      <c r="I4264" t="str">
        <f t="shared" si="343"/>
        <v>Override Price</v>
      </c>
      <c r="J4264" t="str">
        <f t="shared" si="344"/>
        <v>Primary Unit</v>
      </c>
      <c r="K4264" s="48">
        <f>_xlfn.XLOOKUP(Table35[[#This Row],[Existing Product]],ProductTbl[Product],ProductTbl[Price],,1,1)</f>
        <v>100</v>
      </c>
      <c r="L4264" s="2">
        <f ca="1">ROUND((Table35[[#This Row],[Available Estimate after line 1]]*0.2)/K4264,0)+1</f>
        <v>8</v>
      </c>
      <c r="M4264" s="88">
        <f>0</f>
        <v>0</v>
      </c>
      <c r="N4264" s="71">
        <f ca="1">Table35[[#This Row],[Available Estimate after line 1]]-(Table35[[#This Row],[Price per unit]]*Table35[[#This Row],[Quantity]])</f>
        <v>2450</v>
      </c>
    </row>
    <row r="4265" spans="1:14" ht="15.6" thickTop="1" thickBot="1" x14ac:dyDescent="0.35">
      <c r="A4265" s="60">
        <f>RowSeeds[[#This Row],[RandomNumber]]+SeqSeedOppy+ROW()</f>
        <v>353826251936.48633</v>
      </c>
      <c r="B4265" s="60">
        <f ca="1">OppProd1Table[[#This Row],[Opportunity Value]]-OppProd1Table[[#This Row],[CALCULATED VALUE]]</f>
        <v>650</v>
      </c>
      <c r="C4265" s="55" t="b">
        <f ca="1">IF(Table35[[#This Row],[CALCULATED VALUE]]&gt;=0, TRUE, FALSE)</f>
        <v>1</v>
      </c>
      <c r="D4265" t="str">
        <f>OpportunityTblExcel[[#This Row],[Topic]]</f>
        <v>South Park Chain Gang | LL Road Pedal [SN#353826251936.486]</v>
      </c>
      <c r="E4265" t="str">
        <f>Table35[[#This Row],[Existing Product]]</f>
        <v>Service</v>
      </c>
      <c r="F4265" t="str">
        <f t="shared" si="340"/>
        <v>Service</v>
      </c>
      <c r="G4265" t="str">
        <f t="shared" si="341"/>
        <v>Existing</v>
      </c>
      <c r="H4265" t="str">
        <f t="shared" si="342"/>
        <v>Product</v>
      </c>
      <c r="I4265" t="str">
        <f t="shared" si="343"/>
        <v>Override Price</v>
      </c>
      <c r="J4265" t="str">
        <f t="shared" si="344"/>
        <v>Primary Unit</v>
      </c>
      <c r="K4265" s="48">
        <f>_xlfn.XLOOKUP(Table35[[#This Row],[Existing Product]],ProductTbl[Product],ProductTbl[Price],,1,1)</f>
        <v>100</v>
      </c>
      <c r="L4265" s="2">
        <f ca="1">ROUND((Table35[[#This Row],[Available Estimate after line 1]]*0.2)/K4265,0)+1</f>
        <v>2</v>
      </c>
      <c r="M4265" s="88">
        <f>0</f>
        <v>0</v>
      </c>
      <c r="N4265" s="71">
        <f ca="1">Table35[[#This Row],[Available Estimate after line 1]]-(Table35[[#This Row],[Price per unit]]*Table35[[#This Row],[Quantity]])</f>
        <v>450</v>
      </c>
    </row>
    <row r="4266" spans="1:14" ht="15.6" thickTop="1" thickBot="1" x14ac:dyDescent="0.35">
      <c r="A4266" s="60">
        <f>RowSeeds[[#This Row],[RandomNumber]]+SeqSeedOppy+ROW()</f>
        <v>704882717251.5116</v>
      </c>
      <c r="B4266" s="60">
        <f ca="1">OppProd1Table[[#This Row],[Opportunity Value]]-OppProd1Table[[#This Row],[CALCULATED VALUE]]</f>
        <v>250</v>
      </c>
      <c r="C4266" s="55" t="b">
        <f ca="1">IF(Table35[[#This Row],[CALCULATED VALUE]]&gt;=0, TRUE, FALSE)</f>
        <v>1</v>
      </c>
      <c r="D4266" t="str">
        <f>OpportunityTblExcel[[#This Row],[Topic]]</f>
        <v>Allington Street Urban Wheels | HL Crankset [SN#704882717251.512]</v>
      </c>
      <c r="E4266" t="str">
        <f>Table35[[#This Row],[Existing Product]]</f>
        <v>Service</v>
      </c>
      <c r="F4266" t="str">
        <f t="shared" si="340"/>
        <v>Service</v>
      </c>
      <c r="G4266" t="str">
        <f t="shared" si="341"/>
        <v>Existing</v>
      </c>
      <c r="H4266" t="str">
        <f t="shared" si="342"/>
        <v>Product</v>
      </c>
      <c r="I4266" t="str">
        <f t="shared" si="343"/>
        <v>Override Price</v>
      </c>
      <c r="J4266" t="str">
        <f t="shared" si="344"/>
        <v>Primary Unit</v>
      </c>
      <c r="K4266" s="48">
        <f>_xlfn.XLOOKUP(Table35[[#This Row],[Existing Product]],ProductTbl[Product],ProductTbl[Price],,1,1)</f>
        <v>100</v>
      </c>
      <c r="L4266" s="2">
        <f ca="1">ROUND((Table35[[#This Row],[Available Estimate after line 1]]*0.2)/K4266,0)+1</f>
        <v>2</v>
      </c>
      <c r="M4266" s="88">
        <f>0</f>
        <v>0</v>
      </c>
      <c r="N4266" s="71">
        <f ca="1">Table35[[#This Row],[Available Estimate after line 1]]-(Table35[[#This Row],[Price per unit]]*Table35[[#This Row],[Quantity]])</f>
        <v>50</v>
      </c>
    </row>
    <row r="4267" spans="1:14" ht="15.6" thickTop="1" thickBot="1" x14ac:dyDescent="0.35">
      <c r="A4267" s="60">
        <f>RowSeeds[[#This Row],[RandomNumber]]+SeqSeedOppy+ROW()</f>
        <v>597469795054.56055</v>
      </c>
      <c r="B4267" s="60">
        <f ca="1">OppProd1Table[[#This Row],[Opportunity Value]]-OppProd1Table[[#This Row],[CALCULATED VALUE]]</f>
        <v>3700</v>
      </c>
      <c r="C4267" s="55" t="b">
        <f ca="1">IF(Table35[[#This Row],[CALCULATED VALUE]]&gt;=0, TRUE, FALSE)</f>
        <v>1</v>
      </c>
      <c r="D4267" t="str">
        <f>OpportunityTblExcel[[#This Row],[Topic]]</f>
        <v>Kensington Olympia Station Chain Gang | Mountain-300 [SN#597469795054.561]</v>
      </c>
      <c r="E4267" t="str">
        <f>Table35[[#This Row],[Existing Product]]</f>
        <v>Service</v>
      </c>
      <c r="F4267" t="str">
        <f t="shared" si="340"/>
        <v>Service</v>
      </c>
      <c r="G4267" t="str">
        <f t="shared" si="341"/>
        <v>Existing</v>
      </c>
      <c r="H4267" t="str">
        <f t="shared" si="342"/>
        <v>Product</v>
      </c>
      <c r="I4267" t="str">
        <f t="shared" si="343"/>
        <v>Override Price</v>
      </c>
      <c r="J4267" t="str">
        <f t="shared" si="344"/>
        <v>Primary Unit</v>
      </c>
      <c r="K4267" s="48">
        <f>_xlfn.XLOOKUP(Table35[[#This Row],[Existing Product]],ProductTbl[Product],ProductTbl[Price],,1,1)</f>
        <v>100</v>
      </c>
      <c r="L4267" s="2">
        <f ca="1">ROUND((Table35[[#This Row],[Available Estimate after line 1]]*0.2)/K4267,0)+1</f>
        <v>8</v>
      </c>
      <c r="M4267" s="88">
        <f>0</f>
        <v>0</v>
      </c>
      <c r="N4267" s="71">
        <f ca="1">Table35[[#This Row],[Available Estimate after line 1]]-(Table35[[#This Row],[Price per unit]]*Table35[[#This Row],[Quantity]])</f>
        <v>2900</v>
      </c>
    </row>
    <row r="4268" spans="1:14" ht="15.6" hidden="1" thickTop="1" thickBot="1" x14ac:dyDescent="0.35">
      <c r="A4268" s="60">
        <f>RowSeeds[[#This Row],[RandomNumber]]+SeqSeedOppy+ROW()</f>
        <v>985434628680.2533</v>
      </c>
      <c r="B4268" s="60">
        <f ca="1">OppProd1Table[[#This Row],[Opportunity Value]]-OppProd1Table[[#This Row],[CALCULATED VALUE]]</f>
        <v>100</v>
      </c>
      <c r="C4268" s="55" t="b">
        <f ca="1">IF(Table35[[#This Row],[CALCULATED VALUE]]&gt;=0, TRUE, FALSE)</f>
        <v>1</v>
      </c>
      <c r="D4268" t="str">
        <f>OpportunityTblExcel[[#This Row],[Topic]]</f>
        <v>Aberdeen Place Spoke &amp; Wheel | Men's Bib-Shorts [SN#985434628680.253]</v>
      </c>
      <c r="E4268" t="str">
        <f>Table35[[#This Row],[Existing Product]]</f>
        <v>Service</v>
      </c>
      <c r="F4268" t="str">
        <f t="shared" si="340"/>
        <v>Service</v>
      </c>
      <c r="G4268" t="str">
        <f t="shared" si="341"/>
        <v>Existing</v>
      </c>
      <c r="H4268" t="str">
        <f t="shared" si="342"/>
        <v>Product</v>
      </c>
      <c r="I4268" t="str">
        <f t="shared" si="343"/>
        <v>Override Price</v>
      </c>
      <c r="J4268" t="str">
        <f t="shared" si="344"/>
        <v>Primary Unit</v>
      </c>
      <c r="K4268" s="48">
        <f>_xlfn.XLOOKUP(Table35[[#This Row],[Existing Product]],ProductTbl[Product],ProductTbl[Price],,1,1)</f>
        <v>100</v>
      </c>
      <c r="L4268" s="2">
        <f ca="1">ROUND((Table35[[#This Row],[Available Estimate after line 1]]*0.2)/K4268,0)+1</f>
        <v>1</v>
      </c>
      <c r="M4268" s="88">
        <f>0</f>
        <v>0</v>
      </c>
      <c r="N4268" s="71">
        <f ca="1">Table35[[#This Row],[Available Estimate after line 1]]-(Table35[[#This Row],[Price per unit]]*Table35[[#This Row],[Quantity]])</f>
        <v>0</v>
      </c>
    </row>
    <row r="4269" spans="1:14" ht="15.6" thickTop="1" thickBot="1" x14ac:dyDescent="0.35">
      <c r="A4269" s="60">
        <f>RowSeeds[[#This Row],[RandomNumber]]+SeqSeedOppy+ROW()</f>
        <v>401427987170.33691</v>
      </c>
      <c r="B4269" s="60">
        <f ca="1">OppProd1Table[[#This Row],[Opportunity Value]]-OppProd1Table[[#This Row],[CALCULATED VALUE]]</f>
        <v>4800</v>
      </c>
      <c r="C4269" s="55" t="b">
        <f ca="1">IF(Table35[[#This Row],[CALCULATED VALUE]]&gt;=0, TRUE, FALSE)</f>
        <v>1</v>
      </c>
      <c r="D4269" t="str">
        <f>OpportunityTblExcel[[#This Row],[Topic]]</f>
        <v>Elizabeth Bridge Bike Loft | LL Touring Frame [SN#401427987170.337]</v>
      </c>
      <c r="E4269" t="str">
        <f>Table35[[#This Row],[Existing Product]]</f>
        <v>Service</v>
      </c>
      <c r="F4269" t="str">
        <f t="shared" si="340"/>
        <v>Service</v>
      </c>
      <c r="G4269" t="str">
        <f t="shared" si="341"/>
        <v>Existing</v>
      </c>
      <c r="H4269" t="str">
        <f t="shared" si="342"/>
        <v>Product</v>
      </c>
      <c r="I4269" t="str">
        <f t="shared" si="343"/>
        <v>Override Price</v>
      </c>
      <c r="J4269" t="str">
        <f t="shared" si="344"/>
        <v>Primary Unit</v>
      </c>
      <c r="K4269" s="48">
        <f>_xlfn.XLOOKUP(Table35[[#This Row],[Existing Product]],ProductTbl[Product],ProductTbl[Price],,1,1)</f>
        <v>100</v>
      </c>
      <c r="L4269" s="2">
        <f ca="1">ROUND((Table35[[#This Row],[Available Estimate after line 1]]*0.2)/K4269,0)+1</f>
        <v>11</v>
      </c>
      <c r="M4269" s="88">
        <f>0</f>
        <v>0</v>
      </c>
      <c r="N4269" s="71">
        <f ca="1">Table35[[#This Row],[Available Estimate after line 1]]-(Table35[[#This Row],[Price per unit]]*Table35[[#This Row],[Quantity]])</f>
        <v>3700</v>
      </c>
    </row>
    <row r="4270" spans="1:14" ht="15.6" thickTop="1" thickBot="1" x14ac:dyDescent="0.35">
      <c r="A4270" s="60">
        <f>RowSeeds[[#This Row],[RandomNumber]]+SeqSeedOppy+ROW()</f>
        <v>143040763021.12769</v>
      </c>
      <c r="B4270" s="60">
        <f ca="1">OppProd1Table[[#This Row],[Opportunity Value]]-OppProd1Table[[#This Row],[CALCULATED VALUE]]</f>
        <v>3750</v>
      </c>
      <c r="C4270" s="55" t="b">
        <f ca="1">IF(Table35[[#This Row],[CALCULATED VALUE]]&gt;=0, TRUE, FALSE)</f>
        <v>1</v>
      </c>
      <c r="D4270" t="str">
        <f>OpportunityTblExcel[[#This Row],[Topic]]</f>
        <v>Charles II Street Cycle Lounge | Touring-3000 [SN#143040763021.128]</v>
      </c>
      <c r="E4270" t="str">
        <f>Table35[[#This Row],[Existing Product]]</f>
        <v>Service</v>
      </c>
      <c r="F4270" t="str">
        <f t="shared" si="340"/>
        <v>Service</v>
      </c>
      <c r="G4270" t="str">
        <f t="shared" si="341"/>
        <v>Existing</v>
      </c>
      <c r="H4270" t="str">
        <f t="shared" si="342"/>
        <v>Product</v>
      </c>
      <c r="I4270" t="str">
        <f t="shared" si="343"/>
        <v>Override Price</v>
      </c>
      <c r="J4270" t="str">
        <f t="shared" si="344"/>
        <v>Primary Unit</v>
      </c>
      <c r="K4270" s="48">
        <f>_xlfn.XLOOKUP(Table35[[#This Row],[Existing Product]],ProductTbl[Product],ProductTbl[Price],,1,1)</f>
        <v>100</v>
      </c>
      <c r="L4270" s="2">
        <f ca="1">ROUND((Table35[[#This Row],[Available Estimate after line 1]]*0.2)/K4270,0)+1</f>
        <v>9</v>
      </c>
      <c r="M4270" s="88">
        <f>0</f>
        <v>0</v>
      </c>
      <c r="N4270" s="71">
        <f ca="1">Table35[[#This Row],[Available Estimate after line 1]]-(Table35[[#This Row],[Price per unit]]*Table35[[#This Row],[Quantity]])</f>
        <v>2850</v>
      </c>
    </row>
    <row r="4271" spans="1:14" ht="15.6" thickTop="1" thickBot="1" x14ac:dyDescent="0.35">
      <c r="A4271" s="60">
        <f>RowSeeds[[#This Row],[RandomNumber]]+SeqSeedOppy+ROW()</f>
        <v>75187664622.743896</v>
      </c>
      <c r="B4271" s="60">
        <f ca="1">OppProd1Table[[#This Row],[Opportunity Value]]-OppProd1Table[[#This Row],[CALCULATED VALUE]]</f>
        <v>750</v>
      </c>
      <c r="C4271" s="55" t="b">
        <f ca="1">IF(Table35[[#This Row],[CALCULATED VALUE]]&gt;=0, TRUE, FALSE)</f>
        <v>1</v>
      </c>
      <c r="D4271" t="str">
        <f>OpportunityTblExcel[[#This Row],[Topic]]</f>
        <v>Tachbrook Street Cycle Haven | Service [SN#75187664622.7439]</v>
      </c>
      <c r="E4271" t="str">
        <f>Table35[[#This Row],[Existing Product]]</f>
        <v>Service</v>
      </c>
      <c r="F4271" t="str">
        <f t="shared" si="340"/>
        <v>Service</v>
      </c>
      <c r="G4271" t="str">
        <f t="shared" si="341"/>
        <v>Existing</v>
      </c>
      <c r="H4271" t="str">
        <f t="shared" si="342"/>
        <v>Product</v>
      </c>
      <c r="I4271" t="str">
        <f t="shared" si="343"/>
        <v>Override Price</v>
      </c>
      <c r="J4271" t="str">
        <f t="shared" si="344"/>
        <v>Primary Unit</v>
      </c>
      <c r="K4271" s="48">
        <f>_xlfn.XLOOKUP(Table35[[#This Row],[Existing Product]],ProductTbl[Product],ProductTbl[Price],,1,1)</f>
        <v>100</v>
      </c>
      <c r="L4271" s="2">
        <f ca="1">ROUND((Table35[[#This Row],[Available Estimate after line 1]]*0.2)/K4271,0)+1</f>
        <v>3</v>
      </c>
      <c r="M4271" s="88">
        <f>0</f>
        <v>0</v>
      </c>
      <c r="N4271" s="71">
        <f ca="1">Table35[[#This Row],[Available Estimate after line 1]]-(Table35[[#This Row],[Price per unit]]*Table35[[#This Row],[Quantity]])</f>
        <v>450</v>
      </c>
    </row>
    <row r="4272" spans="1:14" ht="15.6" thickTop="1" thickBot="1" x14ac:dyDescent="0.35">
      <c r="A4272" s="60">
        <f>RowSeeds[[#This Row],[RandomNumber]]+SeqSeedOppy+ROW()</f>
        <v>283356320380.93286</v>
      </c>
      <c r="B4272" s="60">
        <f ca="1">OppProd1Table[[#This Row],[Opportunity Value]]-OppProd1Table[[#This Row],[CALCULATED VALUE]]</f>
        <v>350</v>
      </c>
      <c r="C4272" s="55" t="b">
        <f ca="1">IF(Table35[[#This Row],[CALCULATED VALUE]]&gt;=0, TRUE, FALSE)</f>
        <v>1</v>
      </c>
      <c r="D4272" t="str">
        <f>OpportunityTblExcel[[#This Row],[Topic]]</f>
        <v>Grosvenor Crescent Cycle Hub | HL Road Pedal [SN#283356320380.933]</v>
      </c>
      <c r="E4272" t="str">
        <f>Table35[[#This Row],[Existing Product]]</f>
        <v>Service</v>
      </c>
      <c r="F4272" t="str">
        <f t="shared" si="340"/>
        <v>Service</v>
      </c>
      <c r="G4272" t="str">
        <f t="shared" si="341"/>
        <v>Existing</v>
      </c>
      <c r="H4272" t="str">
        <f t="shared" si="342"/>
        <v>Product</v>
      </c>
      <c r="I4272" t="str">
        <f t="shared" si="343"/>
        <v>Override Price</v>
      </c>
      <c r="J4272" t="str">
        <f t="shared" si="344"/>
        <v>Primary Unit</v>
      </c>
      <c r="K4272" s="48">
        <f>_xlfn.XLOOKUP(Table35[[#This Row],[Existing Product]],ProductTbl[Product],ProductTbl[Price],,1,1)</f>
        <v>100</v>
      </c>
      <c r="L4272" s="2">
        <f ca="1">ROUND((Table35[[#This Row],[Available Estimate after line 1]]*0.2)/K4272,0)+1</f>
        <v>2</v>
      </c>
      <c r="M4272" s="88">
        <f>0</f>
        <v>0</v>
      </c>
      <c r="N4272" s="71">
        <f ca="1">Table35[[#This Row],[Available Estimate after line 1]]-(Table35[[#This Row],[Price per unit]]*Table35[[#This Row],[Quantity]])</f>
        <v>150</v>
      </c>
    </row>
    <row r="4273" spans="1:14" ht="15.6" thickTop="1" thickBot="1" x14ac:dyDescent="0.35">
      <c r="A4273" s="60">
        <f>RowSeeds[[#This Row],[RandomNumber]]+SeqSeedOppy+ROW()</f>
        <v>235419387123.02173</v>
      </c>
      <c r="B4273" s="60">
        <f ca="1">OppProd1Table[[#This Row],[Opportunity Value]]-OppProd1Table[[#This Row],[CALCULATED VALUE]]</f>
        <v>-300</v>
      </c>
      <c r="C4273" s="55" t="b">
        <f ca="1">IF(Table35[[#This Row],[CALCULATED VALUE]]&gt;=0, TRUE, FALSE)</f>
        <v>0</v>
      </c>
      <c r="D4273" t="str">
        <f>OpportunityTblExcel[[#This Row],[Topic]]</f>
        <v>Aberdeen Place Spoke &amp; Wheel | Mountain-300 [SN#235419387123.022]</v>
      </c>
      <c r="E4273" t="str">
        <f>Table35[[#This Row],[Existing Product]]</f>
        <v>Service</v>
      </c>
      <c r="F4273" t="str">
        <f t="shared" si="340"/>
        <v>Service</v>
      </c>
      <c r="G4273" t="str">
        <f t="shared" si="341"/>
        <v>Existing</v>
      </c>
      <c r="H4273" t="str">
        <f t="shared" si="342"/>
        <v>Product</v>
      </c>
      <c r="I4273" t="str">
        <f t="shared" si="343"/>
        <v>Override Price</v>
      </c>
      <c r="J4273" t="str">
        <f t="shared" si="344"/>
        <v>Primary Unit</v>
      </c>
      <c r="K4273" s="48">
        <f>_xlfn.XLOOKUP(Table35[[#This Row],[Existing Product]],ProductTbl[Product],ProductTbl[Price],,1,1)</f>
        <v>100</v>
      </c>
      <c r="L4273" s="2">
        <f ca="1">ROUND((Table35[[#This Row],[Available Estimate after line 1]]*0.2)/K4273,0)+1</f>
        <v>0</v>
      </c>
      <c r="M4273" s="88">
        <f>0</f>
        <v>0</v>
      </c>
      <c r="N4273" s="71">
        <f ca="1">Table35[[#This Row],[Available Estimate after line 1]]-(Table35[[#This Row],[Price per unit]]*Table35[[#This Row],[Quantity]])</f>
        <v>-300</v>
      </c>
    </row>
    <row r="4274" spans="1:14" ht="15.6" thickTop="1" thickBot="1" x14ac:dyDescent="0.35">
      <c r="A4274" s="60">
        <f>RowSeeds[[#This Row],[RandomNumber]]+SeqSeedOppy+ROW()</f>
        <v>233041831956.45715</v>
      </c>
      <c r="B4274" s="60">
        <f ca="1">OppProd1Table[[#This Row],[Opportunity Value]]-OppProd1Table[[#This Row],[CALCULATED VALUE]]</f>
        <v>350</v>
      </c>
      <c r="C4274" s="55" t="b">
        <f ca="1">IF(Table35[[#This Row],[CALCULATED VALUE]]&gt;=0, TRUE, FALSE)</f>
        <v>1</v>
      </c>
      <c r="D4274" t="str">
        <f>OpportunityTblExcel[[#This Row],[Topic]]</f>
        <v>Danvers Street Pedal Palace | HL Road Rear Wheel [SN#233041831956.457]</v>
      </c>
      <c r="E4274" t="str">
        <f>Table35[[#This Row],[Existing Product]]</f>
        <v>Service</v>
      </c>
      <c r="F4274" t="str">
        <f t="shared" si="340"/>
        <v>Service</v>
      </c>
      <c r="G4274" t="str">
        <f t="shared" si="341"/>
        <v>Existing</v>
      </c>
      <c r="H4274" t="str">
        <f t="shared" si="342"/>
        <v>Product</v>
      </c>
      <c r="I4274" t="str">
        <f t="shared" si="343"/>
        <v>Override Price</v>
      </c>
      <c r="J4274" t="str">
        <f t="shared" si="344"/>
        <v>Primary Unit</v>
      </c>
      <c r="K4274" s="48">
        <f>_xlfn.XLOOKUP(Table35[[#This Row],[Existing Product]],ProductTbl[Product],ProductTbl[Price],,1,1)</f>
        <v>100</v>
      </c>
      <c r="L4274" s="2">
        <f ca="1">ROUND((Table35[[#This Row],[Available Estimate after line 1]]*0.2)/K4274,0)+1</f>
        <v>2</v>
      </c>
      <c r="M4274" s="88">
        <f>0</f>
        <v>0</v>
      </c>
      <c r="N4274" s="71">
        <f ca="1">Table35[[#This Row],[Available Estimate after line 1]]-(Table35[[#This Row],[Price per unit]]*Table35[[#This Row],[Quantity]])</f>
        <v>150</v>
      </c>
    </row>
    <row r="4275" spans="1:14" ht="15.6" thickTop="1" thickBot="1" x14ac:dyDescent="0.35">
      <c r="A4275" s="60">
        <f>RowSeeds[[#This Row],[RandomNumber]]+SeqSeedOppy+ROW()</f>
        <v>627846443224.625</v>
      </c>
      <c r="B4275" s="60">
        <f ca="1">OppProd1Table[[#This Row],[Opportunity Value]]-OppProd1Table[[#This Row],[CALCULATED VALUE]]</f>
        <v>750</v>
      </c>
      <c r="C4275" s="55" t="b">
        <f ca="1">IF(Table35[[#This Row],[CALCULATED VALUE]]&gt;=0, TRUE, FALSE)</f>
        <v>1</v>
      </c>
      <c r="D4275" t="str">
        <f>OpportunityTblExcel[[#This Row],[Topic]]</f>
        <v>Allington Street Urban Wheels | Touring Tire Tube [SN#627846443224.625]</v>
      </c>
      <c r="E4275" t="str">
        <f>Table35[[#This Row],[Existing Product]]</f>
        <v>Service</v>
      </c>
      <c r="F4275" t="str">
        <f t="shared" si="340"/>
        <v>Service</v>
      </c>
      <c r="G4275" t="str">
        <f t="shared" si="341"/>
        <v>Existing</v>
      </c>
      <c r="H4275" t="str">
        <f t="shared" si="342"/>
        <v>Product</v>
      </c>
      <c r="I4275" t="str">
        <f t="shared" si="343"/>
        <v>Override Price</v>
      </c>
      <c r="J4275" t="str">
        <f t="shared" si="344"/>
        <v>Primary Unit</v>
      </c>
      <c r="K4275" s="48">
        <f>_xlfn.XLOOKUP(Table35[[#This Row],[Existing Product]],ProductTbl[Product],ProductTbl[Price],,1,1)</f>
        <v>100</v>
      </c>
      <c r="L4275" s="2">
        <f ca="1">ROUND((Table35[[#This Row],[Available Estimate after line 1]]*0.2)/K4275,0)+1</f>
        <v>3</v>
      </c>
      <c r="M4275" s="88">
        <f>0</f>
        <v>0</v>
      </c>
      <c r="N4275" s="71">
        <f ca="1">Table35[[#This Row],[Available Estimate after line 1]]-(Table35[[#This Row],[Price per unit]]*Table35[[#This Row],[Quantity]])</f>
        <v>450</v>
      </c>
    </row>
    <row r="4276" spans="1:14" ht="15.6" thickTop="1" thickBot="1" x14ac:dyDescent="0.35">
      <c r="A4276" s="60">
        <f>RowSeeds[[#This Row],[RandomNumber]]+SeqSeedOppy+ROW()</f>
        <v>591255219205.21838</v>
      </c>
      <c r="B4276" s="60">
        <f ca="1">OppProd1Table[[#This Row],[Opportunity Value]]-OppProd1Table[[#This Row],[CALCULATED VALUE]]</f>
        <v>550</v>
      </c>
      <c r="C4276" s="55" t="b">
        <f ca="1">IF(Table35[[#This Row],[CALCULATED VALUE]]&gt;=0, TRUE, FALSE)</f>
        <v>1</v>
      </c>
      <c r="D4276" t="str">
        <f>OpportunityTblExcel[[#This Row],[Topic]]</f>
        <v>Fawcett Close Bike Loft | Road-150 [SN#591255219205.218]</v>
      </c>
      <c r="E4276" t="str">
        <f>Table35[[#This Row],[Existing Product]]</f>
        <v>Service</v>
      </c>
      <c r="F4276" t="str">
        <f t="shared" si="340"/>
        <v>Service</v>
      </c>
      <c r="G4276" t="str">
        <f t="shared" si="341"/>
        <v>Existing</v>
      </c>
      <c r="H4276" t="str">
        <f t="shared" si="342"/>
        <v>Product</v>
      </c>
      <c r="I4276" t="str">
        <f t="shared" si="343"/>
        <v>Override Price</v>
      </c>
      <c r="J4276" t="str">
        <f t="shared" si="344"/>
        <v>Primary Unit</v>
      </c>
      <c r="K4276" s="48">
        <f>_xlfn.XLOOKUP(Table35[[#This Row],[Existing Product]],ProductTbl[Product],ProductTbl[Price],,1,1)</f>
        <v>100</v>
      </c>
      <c r="L4276" s="2">
        <f ca="1">ROUND((Table35[[#This Row],[Available Estimate after line 1]]*0.2)/K4276,0)+1</f>
        <v>2</v>
      </c>
      <c r="M4276" s="88">
        <f>0</f>
        <v>0</v>
      </c>
      <c r="N4276" s="71">
        <f ca="1">Table35[[#This Row],[Available Estimate after line 1]]-(Table35[[#This Row],[Price per unit]]*Table35[[#This Row],[Quantity]])</f>
        <v>350</v>
      </c>
    </row>
    <row r="4277" spans="1:14" ht="15.6" thickTop="1" thickBot="1" x14ac:dyDescent="0.35">
      <c r="A4277" s="60">
        <f>RowSeeds[[#This Row],[RandomNumber]]+SeqSeedOppy+ROW()</f>
        <v>974729210095.61292</v>
      </c>
      <c r="B4277" s="60">
        <f ca="1">OppProd1Table[[#This Row],[Opportunity Value]]-OppProd1Table[[#This Row],[CALCULATED VALUE]]</f>
        <v>250</v>
      </c>
      <c r="C4277" s="55" t="b">
        <f ca="1">IF(Table35[[#This Row],[CALCULATED VALUE]]&gt;=0, TRUE, FALSE)</f>
        <v>1</v>
      </c>
      <c r="D4277" t="str">
        <f>OpportunityTblExcel[[#This Row],[Topic]]</f>
        <v>Aberdeen Place Pedal Palace | Cycling Cap [SN#974729210095.613]</v>
      </c>
      <c r="E4277" t="str">
        <f>Table35[[#This Row],[Existing Product]]</f>
        <v>Service</v>
      </c>
      <c r="F4277" t="str">
        <f t="shared" si="340"/>
        <v>Service</v>
      </c>
      <c r="G4277" t="str">
        <f t="shared" si="341"/>
        <v>Existing</v>
      </c>
      <c r="H4277" t="str">
        <f t="shared" si="342"/>
        <v>Product</v>
      </c>
      <c r="I4277" t="str">
        <f t="shared" si="343"/>
        <v>Override Price</v>
      </c>
      <c r="J4277" t="str">
        <f t="shared" si="344"/>
        <v>Primary Unit</v>
      </c>
      <c r="K4277" s="48">
        <f>_xlfn.XLOOKUP(Table35[[#This Row],[Existing Product]],ProductTbl[Product],ProductTbl[Price],,1,1)</f>
        <v>100</v>
      </c>
      <c r="L4277" s="2">
        <f ca="1">ROUND((Table35[[#This Row],[Available Estimate after line 1]]*0.2)/K4277,0)+1</f>
        <v>2</v>
      </c>
      <c r="M4277" s="88">
        <f>0</f>
        <v>0</v>
      </c>
      <c r="N4277" s="71">
        <f ca="1">Table35[[#This Row],[Available Estimate after line 1]]-(Table35[[#This Row],[Price per unit]]*Table35[[#This Row],[Quantity]])</f>
        <v>50</v>
      </c>
    </row>
    <row r="4278" spans="1:14" ht="15.6" thickTop="1" thickBot="1" x14ac:dyDescent="0.35">
      <c r="A4278" s="60">
        <f>RowSeeds[[#This Row],[RandomNumber]]+SeqSeedOppy+ROW()</f>
        <v>579097740305.30945</v>
      </c>
      <c r="B4278" s="60">
        <f ca="1">OppProd1Table[[#This Row],[Opportunity Value]]-OppProd1Table[[#This Row],[CALCULATED VALUE]]</f>
        <v>550</v>
      </c>
      <c r="C4278" s="55" t="b">
        <f ca="1">IF(Table35[[#This Row],[CALCULATED VALUE]]&gt;=0, TRUE, FALSE)</f>
        <v>1</v>
      </c>
      <c r="D4278" t="str">
        <f>OpportunityTblExcel[[#This Row],[Topic]]</f>
        <v>Belgrave Road Bike Loft | ML Mountain Pedal [SN#579097740305.309]</v>
      </c>
      <c r="E4278" t="str">
        <f>Table35[[#This Row],[Existing Product]]</f>
        <v>Service</v>
      </c>
      <c r="F4278" t="str">
        <f t="shared" si="340"/>
        <v>Service</v>
      </c>
      <c r="G4278" t="str">
        <f t="shared" si="341"/>
        <v>Existing</v>
      </c>
      <c r="H4278" t="str">
        <f t="shared" si="342"/>
        <v>Product</v>
      </c>
      <c r="I4278" t="str">
        <f t="shared" si="343"/>
        <v>Override Price</v>
      </c>
      <c r="J4278" t="str">
        <f t="shared" si="344"/>
        <v>Primary Unit</v>
      </c>
      <c r="K4278" s="48">
        <f>_xlfn.XLOOKUP(Table35[[#This Row],[Existing Product]],ProductTbl[Product],ProductTbl[Price],,1,1)</f>
        <v>100</v>
      </c>
      <c r="L4278" s="2">
        <f ca="1">ROUND((Table35[[#This Row],[Available Estimate after line 1]]*0.2)/K4278,0)+1</f>
        <v>2</v>
      </c>
      <c r="M4278" s="88">
        <f>0</f>
        <v>0</v>
      </c>
      <c r="N4278" s="71">
        <f ca="1">Table35[[#This Row],[Available Estimate after line 1]]-(Table35[[#This Row],[Price per unit]]*Table35[[#This Row],[Quantity]])</f>
        <v>350</v>
      </c>
    </row>
    <row r="4279" spans="1:14" ht="15.6" thickTop="1" thickBot="1" x14ac:dyDescent="0.35">
      <c r="A4279" s="60">
        <f>RowSeeds[[#This Row],[RandomNumber]]+SeqSeedOppy+ROW()</f>
        <v>180853903290.85327</v>
      </c>
      <c r="B4279" s="60">
        <f ca="1">OppProd1Table[[#This Row],[Opportunity Value]]-OppProd1Table[[#This Row],[CALCULATED VALUE]]</f>
        <v>1550</v>
      </c>
      <c r="C4279" s="55" t="b">
        <f ca="1">IF(Table35[[#This Row],[CALCULATED VALUE]]&gt;=0, TRUE, FALSE)</f>
        <v>1</v>
      </c>
      <c r="D4279" t="str">
        <f>OpportunityTblExcel[[#This Row],[Topic]]</f>
        <v>Poured Lines Cycle Station | ML Mountain Front Wheel [SN#180853903290.853]</v>
      </c>
      <c r="E4279" t="str">
        <f>Table35[[#This Row],[Existing Product]]</f>
        <v>Service</v>
      </c>
      <c r="F4279" t="str">
        <f t="shared" si="340"/>
        <v>Service</v>
      </c>
      <c r="G4279" t="str">
        <f t="shared" si="341"/>
        <v>Existing</v>
      </c>
      <c r="H4279" t="str">
        <f t="shared" si="342"/>
        <v>Product</v>
      </c>
      <c r="I4279" t="str">
        <f t="shared" si="343"/>
        <v>Override Price</v>
      </c>
      <c r="J4279" t="str">
        <f t="shared" si="344"/>
        <v>Primary Unit</v>
      </c>
      <c r="K4279" s="48">
        <f>_xlfn.XLOOKUP(Table35[[#This Row],[Existing Product]],ProductTbl[Product],ProductTbl[Price],,1,1)</f>
        <v>100</v>
      </c>
      <c r="L4279" s="2">
        <f ca="1">ROUND((Table35[[#This Row],[Available Estimate after line 1]]*0.2)/K4279,0)+1</f>
        <v>4</v>
      </c>
      <c r="M4279" s="88">
        <f>0</f>
        <v>0</v>
      </c>
      <c r="N4279" s="71">
        <f ca="1">Table35[[#This Row],[Available Estimate after line 1]]-(Table35[[#This Row],[Price per unit]]*Table35[[#This Row],[Quantity]])</f>
        <v>1150</v>
      </c>
    </row>
    <row r="4280" spans="1:14" ht="15.6" thickTop="1" thickBot="1" x14ac:dyDescent="0.35">
      <c r="A4280" s="60">
        <f>RowSeeds[[#This Row],[RandomNumber]]+SeqSeedOppy+ROW()</f>
        <v>88246567813.404053</v>
      </c>
      <c r="B4280" s="60">
        <f ca="1">OppProd1Table[[#This Row],[Opportunity Value]]-OppProd1Table[[#This Row],[CALCULATED VALUE]]</f>
        <v>2700</v>
      </c>
      <c r="C4280" s="55" t="b">
        <f ca="1">IF(Table35[[#This Row],[CALCULATED VALUE]]&gt;=0, TRUE, FALSE)</f>
        <v>1</v>
      </c>
      <c r="D4280" t="str">
        <f>OpportunityTblExcel[[#This Row],[Topic]]</f>
        <v>Antill Road Chain Gang | LL Touring Frame [SN#88246567813.4041]</v>
      </c>
      <c r="E4280" t="str">
        <f>Table35[[#This Row],[Existing Product]]</f>
        <v>Service</v>
      </c>
      <c r="F4280" t="str">
        <f t="shared" si="340"/>
        <v>Service</v>
      </c>
      <c r="G4280" t="str">
        <f t="shared" si="341"/>
        <v>Existing</v>
      </c>
      <c r="H4280" t="str">
        <f t="shared" si="342"/>
        <v>Product</v>
      </c>
      <c r="I4280" t="str">
        <f t="shared" si="343"/>
        <v>Override Price</v>
      </c>
      <c r="J4280" t="str">
        <f t="shared" si="344"/>
        <v>Primary Unit</v>
      </c>
      <c r="K4280" s="48">
        <f>_xlfn.XLOOKUP(Table35[[#This Row],[Existing Product]],ProductTbl[Product],ProductTbl[Price],,1,1)</f>
        <v>100</v>
      </c>
      <c r="L4280" s="2">
        <f ca="1">ROUND((Table35[[#This Row],[Available Estimate after line 1]]*0.2)/K4280,0)+1</f>
        <v>6</v>
      </c>
      <c r="M4280" s="88">
        <f>0</f>
        <v>0</v>
      </c>
      <c r="N4280" s="71">
        <f ca="1">Table35[[#This Row],[Available Estimate after line 1]]-(Table35[[#This Row],[Price per unit]]*Table35[[#This Row],[Quantity]])</f>
        <v>2100</v>
      </c>
    </row>
    <row r="4281" spans="1:14" ht="15.6" thickTop="1" thickBot="1" x14ac:dyDescent="0.35">
      <c r="A4281" s="60">
        <f>RowSeeds[[#This Row],[RandomNumber]]+SeqSeedOppy+ROW()</f>
        <v>675999813612.53369</v>
      </c>
      <c r="B4281" s="60">
        <f ca="1">OppProd1Table[[#This Row],[Opportunity Value]]-OppProd1Table[[#This Row],[CALCULATED VALUE]]</f>
        <v>600</v>
      </c>
      <c r="C4281" s="55" t="b">
        <f ca="1">IF(Table35[[#This Row],[CALCULATED VALUE]]&gt;=0, TRUE, FALSE)</f>
        <v>1</v>
      </c>
      <c r="D4281" t="str">
        <f>OpportunityTblExcel[[#This Row],[Topic]]</f>
        <v>Surrey Lane Cycle Lounge | Women's Tights [SN#675999813612.534]</v>
      </c>
      <c r="E4281" t="str">
        <f>Table35[[#This Row],[Existing Product]]</f>
        <v>Service</v>
      </c>
      <c r="F4281" t="str">
        <f t="shared" si="340"/>
        <v>Service</v>
      </c>
      <c r="G4281" t="str">
        <f t="shared" si="341"/>
        <v>Existing</v>
      </c>
      <c r="H4281" t="str">
        <f t="shared" si="342"/>
        <v>Product</v>
      </c>
      <c r="I4281" t="str">
        <f t="shared" si="343"/>
        <v>Override Price</v>
      </c>
      <c r="J4281" t="str">
        <f t="shared" si="344"/>
        <v>Primary Unit</v>
      </c>
      <c r="K4281" s="48">
        <f>_xlfn.XLOOKUP(Table35[[#This Row],[Existing Product]],ProductTbl[Product],ProductTbl[Price],,1,1)</f>
        <v>100</v>
      </c>
      <c r="L4281" s="2">
        <f ca="1">ROUND((Table35[[#This Row],[Available Estimate after line 1]]*0.2)/K4281,0)+1</f>
        <v>2</v>
      </c>
      <c r="M4281" s="88">
        <f>0</f>
        <v>0</v>
      </c>
      <c r="N4281" s="71">
        <f ca="1">Table35[[#This Row],[Available Estimate after line 1]]-(Table35[[#This Row],[Price per unit]]*Table35[[#This Row],[Quantity]])</f>
        <v>400</v>
      </c>
    </row>
    <row r="4282" spans="1:14" ht="15.6" thickTop="1" thickBot="1" x14ac:dyDescent="0.35">
      <c r="A4282" s="60">
        <f>RowSeeds[[#This Row],[RandomNumber]]+SeqSeedOppy+ROW()</f>
        <v>731110760651.78589</v>
      </c>
      <c r="B4282" s="60">
        <f ca="1">OppProd1Table[[#This Row],[Opportunity Value]]-OppProd1Table[[#This Row],[CALCULATED VALUE]]</f>
        <v>1400</v>
      </c>
      <c r="C4282" s="55" t="b">
        <f ca="1">IF(Table35[[#This Row],[CALCULATED VALUE]]&gt;=0, TRUE, FALSE)</f>
        <v>1</v>
      </c>
      <c r="D4282" t="str">
        <f>OpportunityTblExcel[[#This Row],[Topic]]</f>
        <v>Manresa Road Pedal Pusher | LL Mountain Tire [SN#731110760651.786]</v>
      </c>
      <c r="E4282" t="str">
        <f>Table35[[#This Row],[Existing Product]]</f>
        <v>Service</v>
      </c>
      <c r="F4282" t="str">
        <f t="shared" si="340"/>
        <v>Service</v>
      </c>
      <c r="G4282" t="str">
        <f t="shared" si="341"/>
        <v>Existing</v>
      </c>
      <c r="H4282" t="str">
        <f t="shared" si="342"/>
        <v>Product</v>
      </c>
      <c r="I4282" t="str">
        <f t="shared" si="343"/>
        <v>Override Price</v>
      </c>
      <c r="J4282" t="str">
        <f t="shared" si="344"/>
        <v>Primary Unit</v>
      </c>
      <c r="K4282" s="48">
        <f>_xlfn.XLOOKUP(Table35[[#This Row],[Existing Product]],ProductTbl[Product],ProductTbl[Price],,1,1)</f>
        <v>100</v>
      </c>
      <c r="L4282" s="2">
        <f ca="1">ROUND((Table35[[#This Row],[Available Estimate after line 1]]*0.2)/K4282,0)+1</f>
        <v>4</v>
      </c>
      <c r="M4282" s="88">
        <f>0</f>
        <v>0</v>
      </c>
      <c r="N4282" s="71">
        <f ca="1">Table35[[#This Row],[Available Estimate after line 1]]-(Table35[[#This Row],[Price per unit]]*Table35[[#This Row],[Quantity]])</f>
        <v>1000</v>
      </c>
    </row>
    <row r="4283" spans="1:14" ht="15.6" thickTop="1" thickBot="1" x14ac:dyDescent="0.35">
      <c r="A4283" s="60">
        <f>RowSeeds[[#This Row],[RandomNumber]]+SeqSeedOppy+ROW()</f>
        <v>906834266396.2583</v>
      </c>
      <c r="B4283" s="60">
        <f ca="1">OppProd1Table[[#This Row],[Opportunity Value]]-OppProd1Table[[#This Row],[CALCULATED VALUE]]</f>
        <v>1450</v>
      </c>
      <c r="C4283" s="55" t="b">
        <f ca="1">IF(Table35[[#This Row],[CALCULATED VALUE]]&gt;=0, TRUE, FALSE)</f>
        <v>1</v>
      </c>
      <c r="D4283" t="str">
        <f>OpportunityTblExcel[[#This Row],[Topic]]</f>
        <v>Grove End Road Pedal Pusher | ML Road Tire [SN#906834266396.258]</v>
      </c>
      <c r="E4283" t="str">
        <f>Table35[[#This Row],[Existing Product]]</f>
        <v>Service</v>
      </c>
      <c r="F4283" t="str">
        <f t="shared" si="340"/>
        <v>Service</v>
      </c>
      <c r="G4283" t="str">
        <f t="shared" si="341"/>
        <v>Existing</v>
      </c>
      <c r="H4283" t="str">
        <f t="shared" si="342"/>
        <v>Product</v>
      </c>
      <c r="I4283" t="str">
        <f t="shared" si="343"/>
        <v>Override Price</v>
      </c>
      <c r="J4283" t="str">
        <f t="shared" si="344"/>
        <v>Primary Unit</v>
      </c>
      <c r="K4283" s="48">
        <f>_xlfn.XLOOKUP(Table35[[#This Row],[Existing Product]],ProductTbl[Product],ProductTbl[Price],,1,1)</f>
        <v>100</v>
      </c>
      <c r="L4283" s="2">
        <f ca="1">ROUND((Table35[[#This Row],[Available Estimate after line 1]]*0.2)/K4283,0)+1</f>
        <v>4</v>
      </c>
      <c r="M4283" s="88">
        <f>0</f>
        <v>0</v>
      </c>
      <c r="N4283" s="71">
        <f ca="1">Table35[[#This Row],[Available Estimate after line 1]]-(Table35[[#This Row],[Price per unit]]*Table35[[#This Row],[Quantity]])</f>
        <v>1050</v>
      </c>
    </row>
    <row r="4284" spans="1:14" ht="15.6" thickTop="1" thickBot="1" x14ac:dyDescent="0.35">
      <c r="A4284" s="60">
        <f>RowSeeds[[#This Row],[RandomNumber]]+SeqSeedOppy+ROW()</f>
        <v>273043017321.60999</v>
      </c>
      <c r="B4284" s="60">
        <f ca="1">OppProd1Table[[#This Row],[Opportunity Value]]-OppProd1Table[[#This Row],[CALCULATED VALUE]]</f>
        <v>2250</v>
      </c>
      <c r="C4284" s="55" t="b">
        <f ca="1">IF(Table35[[#This Row],[CALCULATED VALUE]]&gt;=0, TRUE, FALSE)</f>
        <v>1</v>
      </c>
      <c r="D4284" t="str">
        <f>OpportunityTblExcel[[#This Row],[Topic]]</f>
        <v>Foley Street Bike Boutique | Road-650 [SN#273043017321.61]</v>
      </c>
      <c r="E4284" t="str">
        <f>Table35[[#This Row],[Existing Product]]</f>
        <v>Service</v>
      </c>
      <c r="F4284" t="str">
        <f t="shared" si="340"/>
        <v>Service</v>
      </c>
      <c r="G4284" t="str">
        <f t="shared" si="341"/>
        <v>Existing</v>
      </c>
      <c r="H4284" t="str">
        <f t="shared" si="342"/>
        <v>Product</v>
      </c>
      <c r="I4284" t="str">
        <f t="shared" si="343"/>
        <v>Override Price</v>
      </c>
      <c r="J4284" t="str">
        <f t="shared" si="344"/>
        <v>Primary Unit</v>
      </c>
      <c r="K4284" s="48">
        <f>_xlfn.XLOOKUP(Table35[[#This Row],[Existing Product]],ProductTbl[Product],ProductTbl[Price],,1,1)</f>
        <v>100</v>
      </c>
      <c r="L4284" s="2">
        <f ca="1">ROUND((Table35[[#This Row],[Available Estimate after line 1]]*0.2)/K4284,0)+1</f>
        <v>6</v>
      </c>
      <c r="M4284" s="88">
        <f>0</f>
        <v>0</v>
      </c>
      <c r="N4284" s="71">
        <f ca="1">Table35[[#This Row],[Available Estimate after line 1]]-(Table35[[#This Row],[Price per unit]]*Table35[[#This Row],[Quantity]])</f>
        <v>1650</v>
      </c>
    </row>
    <row r="4285" spans="1:14" ht="15.6" thickTop="1" thickBot="1" x14ac:dyDescent="0.35">
      <c r="A4285" s="60">
        <f>RowSeeds[[#This Row],[RandomNumber]]+SeqSeedOppy+ROW()</f>
        <v>700899389562.09985</v>
      </c>
      <c r="B4285" s="60">
        <f ca="1">OppProd1Table[[#This Row],[Opportunity Value]]-OppProd1Table[[#This Row],[CALCULATED VALUE]]</f>
        <v>600</v>
      </c>
      <c r="C4285" s="55" t="b">
        <f ca="1">IF(Table35[[#This Row],[CALCULATED VALUE]]&gt;=0, TRUE, FALSE)</f>
        <v>1</v>
      </c>
      <c r="D4285" t="str">
        <f>OpportunityTblExcel[[#This Row],[Topic]]</f>
        <v>Charlotte Street Bike Emporium | ML Road Front Wheel [SN#700899389562.1]</v>
      </c>
      <c r="E4285" t="str">
        <f>Table35[[#This Row],[Existing Product]]</f>
        <v>Service</v>
      </c>
      <c r="F4285" t="str">
        <f t="shared" si="340"/>
        <v>Service</v>
      </c>
      <c r="G4285" t="str">
        <f t="shared" si="341"/>
        <v>Existing</v>
      </c>
      <c r="H4285" t="str">
        <f t="shared" si="342"/>
        <v>Product</v>
      </c>
      <c r="I4285" t="str">
        <f t="shared" si="343"/>
        <v>Override Price</v>
      </c>
      <c r="J4285" t="str">
        <f t="shared" si="344"/>
        <v>Primary Unit</v>
      </c>
      <c r="K4285" s="48">
        <f>_xlfn.XLOOKUP(Table35[[#This Row],[Existing Product]],ProductTbl[Product],ProductTbl[Price],,1,1)</f>
        <v>100</v>
      </c>
      <c r="L4285" s="2">
        <f ca="1">ROUND((Table35[[#This Row],[Available Estimate after line 1]]*0.2)/K4285,0)+1</f>
        <v>2</v>
      </c>
      <c r="M4285" s="88">
        <f>0</f>
        <v>0</v>
      </c>
      <c r="N4285" s="71">
        <f ca="1">Table35[[#This Row],[Available Estimate after line 1]]-(Table35[[#This Row],[Price per unit]]*Table35[[#This Row],[Quantity]])</f>
        <v>400</v>
      </c>
    </row>
    <row r="4286" spans="1:14" ht="15.6" thickTop="1" thickBot="1" x14ac:dyDescent="0.35">
      <c r="A4286" s="60">
        <f>RowSeeds[[#This Row],[RandomNumber]]+SeqSeedOppy+ROW()</f>
        <v>529719398616.11792</v>
      </c>
      <c r="B4286" s="60">
        <f ca="1">OppProd1Table[[#This Row],[Opportunity Value]]-OppProd1Table[[#This Row],[CALCULATED VALUE]]</f>
        <v>1300</v>
      </c>
      <c r="C4286" s="55" t="b">
        <f ca="1">IF(Table35[[#This Row],[CALCULATED VALUE]]&gt;=0, TRUE, FALSE)</f>
        <v>1</v>
      </c>
      <c r="D4286" t="str">
        <f>OpportunityTblExcel[[#This Row],[Topic]]</f>
        <v>Eaton Square (South) Bike Depot | ML Touring Seat/Saddle [SN#529719398616.118]</v>
      </c>
      <c r="E4286" t="str">
        <f>Table35[[#This Row],[Existing Product]]</f>
        <v>Service</v>
      </c>
      <c r="F4286" t="str">
        <f t="shared" si="340"/>
        <v>Service</v>
      </c>
      <c r="G4286" t="str">
        <f t="shared" si="341"/>
        <v>Existing</v>
      </c>
      <c r="H4286" t="str">
        <f t="shared" si="342"/>
        <v>Product</v>
      </c>
      <c r="I4286" t="str">
        <f t="shared" si="343"/>
        <v>Override Price</v>
      </c>
      <c r="J4286" t="str">
        <f t="shared" si="344"/>
        <v>Primary Unit</v>
      </c>
      <c r="K4286" s="48">
        <f>_xlfn.XLOOKUP(Table35[[#This Row],[Existing Product]],ProductTbl[Product],ProductTbl[Price],,1,1)</f>
        <v>100</v>
      </c>
      <c r="L4286" s="2">
        <f ca="1">ROUND((Table35[[#This Row],[Available Estimate after line 1]]*0.2)/K4286,0)+1</f>
        <v>4</v>
      </c>
      <c r="M4286" s="88">
        <f>0</f>
        <v>0</v>
      </c>
      <c r="N4286" s="71">
        <f ca="1">Table35[[#This Row],[Available Estimate after line 1]]-(Table35[[#This Row],[Price per unit]]*Table35[[#This Row],[Quantity]])</f>
        <v>900</v>
      </c>
    </row>
    <row r="4287" spans="1:14" ht="15.6" thickTop="1" thickBot="1" x14ac:dyDescent="0.35">
      <c r="A4287" s="60">
        <f>RowSeeds[[#This Row],[RandomNumber]]+SeqSeedOppy+ROW()</f>
        <v>413011059687.29993</v>
      </c>
      <c r="B4287" s="60">
        <f ca="1">OppProd1Table[[#This Row],[Opportunity Value]]-OppProd1Table[[#This Row],[CALCULATED VALUE]]</f>
        <v>2900</v>
      </c>
      <c r="C4287" s="55" t="b">
        <f ca="1">IF(Table35[[#This Row],[CALCULATED VALUE]]&gt;=0, TRUE, FALSE)</f>
        <v>1</v>
      </c>
      <c r="D4287" t="str">
        <f>OpportunityTblExcel[[#This Row],[Topic]]</f>
        <v>Upcerne Road Urban Cyclery | LL Touring Frame [SN#413011059687.3]</v>
      </c>
      <c r="E4287" t="str">
        <f>Table35[[#This Row],[Existing Product]]</f>
        <v>Service</v>
      </c>
      <c r="F4287" t="str">
        <f t="shared" si="340"/>
        <v>Service</v>
      </c>
      <c r="G4287" t="str">
        <f t="shared" si="341"/>
        <v>Existing</v>
      </c>
      <c r="H4287" t="str">
        <f t="shared" si="342"/>
        <v>Product</v>
      </c>
      <c r="I4287" t="str">
        <f t="shared" si="343"/>
        <v>Override Price</v>
      </c>
      <c r="J4287" t="str">
        <f t="shared" si="344"/>
        <v>Primary Unit</v>
      </c>
      <c r="K4287" s="48">
        <f>_xlfn.XLOOKUP(Table35[[#This Row],[Existing Product]],ProductTbl[Product],ProductTbl[Price],,1,1)</f>
        <v>100</v>
      </c>
      <c r="L4287" s="2">
        <f ca="1">ROUND((Table35[[#This Row],[Available Estimate after line 1]]*0.2)/K4287,0)+1</f>
        <v>7</v>
      </c>
      <c r="M4287" s="88">
        <f>0</f>
        <v>0</v>
      </c>
      <c r="N4287" s="71">
        <f ca="1">Table35[[#This Row],[Available Estimate after line 1]]-(Table35[[#This Row],[Price per unit]]*Table35[[#This Row],[Quantity]])</f>
        <v>2200</v>
      </c>
    </row>
    <row r="4288" spans="1:14" ht="15.6" thickTop="1" thickBot="1" x14ac:dyDescent="0.35">
      <c r="A4288" s="60">
        <f>RowSeeds[[#This Row],[RandomNumber]]+SeqSeedOppy+ROW()</f>
        <v>476126533323.13184</v>
      </c>
      <c r="B4288" s="60">
        <f ca="1">OppProd1Table[[#This Row],[Opportunity Value]]-OppProd1Table[[#This Row],[CALCULATED VALUE]]</f>
        <v>300</v>
      </c>
      <c r="C4288" s="55" t="b">
        <f ca="1">IF(Table35[[#This Row],[CALCULATED VALUE]]&gt;=0, TRUE, FALSE)</f>
        <v>1</v>
      </c>
      <c r="D4288" t="str">
        <f>OpportunityTblExcel[[#This Row],[Topic]]</f>
        <v>Burdett Road Urban Cyclery | Cable Lock [SN#476126533323.132]</v>
      </c>
      <c r="E4288" t="str">
        <f>Table35[[#This Row],[Existing Product]]</f>
        <v>Service</v>
      </c>
      <c r="F4288" t="str">
        <f t="shared" si="340"/>
        <v>Service</v>
      </c>
      <c r="G4288" t="str">
        <f t="shared" si="341"/>
        <v>Existing</v>
      </c>
      <c r="H4288" t="str">
        <f t="shared" si="342"/>
        <v>Product</v>
      </c>
      <c r="I4288" t="str">
        <f t="shared" si="343"/>
        <v>Override Price</v>
      </c>
      <c r="J4288" t="str">
        <f t="shared" si="344"/>
        <v>Primary Unit</v>
      </c>
      <c r="K4288" s="48">
        <f>_xlfn.XLOOKUP(Table35[[#This Row],[Existing Product]],ProductTbl[Product],ProductTbl[Price],,1,1)</f>
        <v>100</v>
      </c>
      <c r="L4288" s="2">
        <f ca="1">ROUND((Table35[[#This Row],[Available Estimate after line 1]]*0.2)/K4288,0)+1</f>
        <v>2</v>
      </c>
      <c r="M4288" s="88">
        <f>0</f>
        <v>0</v>
      </c>
      <c r="N4288" s="71">
        <f ca="1">Table35[[#This Row],[Available Estimate after line 1]]-(Table35[[#This Row],[Price per unit]]*Table35[[#This Row],[Quantity]])</f>
        <v>100</v>
      </c>
    </row>
    <row r="4289" spans="1:14" ht="15.6" hidden="1" thickTop="1" thickBot="1" x14ac:dyDescent="0.35">
      <c r="A4289" s="60">
        <f>RowSeeds[[#This Row],[RandomNumber]]+SeqSeedOppy+ROW()</f>
        <v>765474084292.07935</v>
      </c>
      <c r="B4289" s="60">
        <f ca="1">OppProd1Table[[#This Row],[Opportunity Value]]-OppProd1Table[[#This Row],[CALCULATED VALUE]]</f>
        <v>50</v>
      </c>
      <c r="C4289" s="55" t="b">
        <f ca="1">IF(Table35[[#This Row],[CALCULATED VALUE]]&gt;=0, TRUE, FALSE)</f>
        <v>0</v>
      </c>
      <c r="D4289" t="str">
        <f>OpportunityTblExcel[[#This Row],[Topic]]</f>
        <v>Belgrave Road Bike Loft | Men's Bib-Shorts [SN#765474084292.079]</v>
      </c>
      <c r="E4289" t="str">
        <f>Table35[[#This Row],[Existing Product]]</f>
        <v>Service</v>
      </c>
      <c r="F4289" t="str">
        <f t="shared" si="340"/>
        <v>Service</v>
      </c>
      <c r="G4289" t="str">
        <f t="shared" si="341"/>
        <v>Existing</v>
      </c>
      <c r="H4289" t="str">
        <f t="shared" si="342"/>
        <v>Product</v>
      </c>
      <c r="I4289" t="str">
        <f t="shared" si="343"/>
        <v>Override Price</v>
      </c>
      <c r="J4289" t="str">
        <f t="shared" si="344"/>
        <v>Primary Unit</v>
      </c>
      <c r="K4289" s="48">
        <f>_xlfn.XLOOKUP(Table35[[#This Row],[Existing Product]],ProductTbl[Product],ProductTbl[Price],,1,1)</f>
        <v>100</v>
      </c>
      <c r="L4289" s="2">
        <f ca="1">ROUND((Table35[[#This Row],[Available Estimate after line 1]]*0.2)/K4289,0)+1</f>
        <v>1</v>
      </c>
      <c r="M4289" s="88">
        <f>0</f>
        <v>0</v>
      </c>
      <c r="N4289" s="71">
        <f ca="1">Table35[[#This Row],[Available Estimate after line 1]]-(Table35[[#This Row],[Price per unit]]*Table35[[#This Row],[Quantity]])</f>
        <v>-50</v>
      </c>
    </row>
    <row r="4290" spans="1:14" ht="15.6" thickTop="1" thickBot="1" x14ac:dyDescent="0.35">
      <c r="A4290" s="60">
        <f>RowSeeds[[#This Row],[RandomNumber]]+SeqSeedOppy+ROW()</f>
        <v>724609031441.4613</v>
      </c>
      <c r="B4290" s="60">
        <f ca="1">OppProd1Table[[#This Row],[Opportunity Value]]-OppProd1Table[[#This Row],[CALCULATED VALUE]]</f>
        <v>100</v>
      </c>
      <c r="C4290" s="55" t="b">
        <f ca="1">IF(Table35[[#This Row],[CALCULATED VALUE]]&gt;=0, TRUE, FALSE)</f>
        <v>1</v>
      </c>
      <c r="D4290" t="str">
        <f>OpportunityTblExcel[[#This Row],[Topic]]</f>
        <v>South Park Cycle Haven | Water Bottle [SN#724609031441.461]</v>
      </c>
      <c r="E4290" t="str">
        <f>Table35[[#This Row],[Existing Product]]</f>
        <v>Service</v>
      </c>
      <c r="F4290" t="str">
        <f t="shared" si="340"/>
        <v>Service</v>
      </c>
      <c r="G4290" t="str">
        <f t="shared" si="341"/>
        <v>Existing</v>
      </c>
      <c r="H4290" t="str">
        <f t="shared" si="342"/>
        <v>Product</v>
      </c>
      <c r="I4290" t="str">
        <f t="shared" si="343"/>
        <v>Override Price</v>
      </c>
      <c r="J4290" t="str">
        <f t="shared" si="344"/>
        <v>Primary Unit</v>
      </c>
      <c r="K4290" s="48">
        <f>_xlfn.XLOOKUP(Table35[[#This Row],[Existing Product]],ProductTbl[Product],ProductTbl[Price],,1,1)</f>
        <v>100</v>
      </c>
      <c r="L4290" s="2">
        <f ca="1">ROUND((Table35[[#This Row],[Available Estimate after line 1]]*0.2)/K4290,0)+1</f>
        <v>1</v>
      </c>
      <c r="M4290" s="88">
        <f>0</f>
        <v>0</v>
      </c>
      <c r="N4290" s="71">
        <f ca="1">Table35[[#This Row],[Available Estimate after line 1]]-(Table35[[#This Row],[Price per unit]]*Table35[[#This Row],[Quantity]])</f>
        <v>0</v>
      </c>
    </row>
    <row r="4291" spans="1:14" ht="15.6" thickTop="1" thickBot="1" x14ac:dyDescent="0.35">
      <c r="A4291" s="60">
        <f>RowSeeds[[#This Row],[RandomNumber]]+SeqSeedOppy+ROW()</f>
        <v>428015304120.18127</v>
      </c>
      <c r="B4291" s="60">
        <f ca="1">OppProd1Table[[#This Row],[Opportunity Value]]-OppProd1Table[[#This Row],[CALCULATED VALUE]]</f>
        <v>250</v>
      </c>
      <c r="C4291" s="55" t="b">
        <f ca="1">IF(Table35[[#This Row],[CALCULATED VALUE]]&gt;=0, TRUE, FALSE)</f>
        <v>1</v>
      </c>
      <c r="D4291" t="str">
        <f>OpportunityTblExcel[[#This Row],[Topic]]</f>
        <v>Tachbrook Street Chain Gang | Service [SN#428015304120.181]</v>
      </c>
      <c r="E4291" t="str">
        <f>Table35[[#This Row],[Existing Product]]</f>
        <v>Service</v>
      </c>
      <c r="F4291" t="str">
        <f t="shared" si="340"/>
        <v>Service</v>
      </c>
      <c r="G4291" t="str">
        <f t="shared" si="341"/>
        <v>Existing</v>
      </c>
      <c r="H4291" t="str">
        <f t="shared" si="342"/>
        <v>Product</v>
      </c>
      <c r="I4291" t="str">
        <f t="shared" si="343"/>
        <v>Override Price</v>
      </c>
      <c r="J4291" t="str">
        <f t="shared" si="344"/>
        <v>Primary Unit</v>
      </c>
      <c r="K4291" s="48">
        <f>_xlfn.XLOOKUP(Table35[[#This Row],[Existing Product]],ProductTbl[Product],ProductTbl[Price],,1,1)</f>
        <v>100</v>
      </c>
      <c r="L4291" s="2">
        <f ca="1">ROUND((Table35[[#This Row],[Available Estimate after line 1]]*0.2)/K4291,0)+1</f>
        <v>2</v>
      </c>
      <c r="M4291" s="88">
        <f>0</f>
        <v>0</v>
      </c>
      <c r="N4291" s="71">
        <f ca="1">Table35[[#This Row],[Available Estimate after line 1]]-(Table35[[#This Row],[Price per unit]]*Table35[[#This Row],[Quantity]])</f>
        <v>50</v>
      </c>
    </row>
    <row r="4292" spans="1:14" ht="15.6" thickTop="1" thickBot="1" x14ac:dyDescent="0.35">
      <c r="A4292" s="60">
        <f>RowSeeds[[#This Row],[RandomNumber]]+SeqSeedOppy+ROW()</f>
        <v>369614162594.79895</v>
      </c>
      <c r="B4292" s="60">
        <f ca="1">OppProd1Table[[#This Row],[Opportunity Value]]-OppProd1Table[[#This Row],[CALCULATED VALUE]]</f>
        <v>550</v>
      </c>
      <c r="C4292" s="55" t="b">
        <f ca="1">IF(Table35[[#This Row],[CALCULATED VALUE]]&gt;=0, TRUE, FALSE)</f>
        <v>1</v>
      </c>
      <c r="D4292" t="str">
        <f>OpportunityTblExcel[[#This Row],[Topic]]</f>
        <v>Charlotte Street Cycle Workshop | ML Road Frame [SN#369614162594.799]</v>
      </c>
      <c r="E4292" t="str">
        <f>Table35[[#This Row],[Existing Product]]</f>
        <v>Service</v>
      </c>
      <c r="F4292" t="str">
        <f t="shared" si="340"/>
        <v>Service</v>
      </c>
      <c r="G4292" t="str">
        <f t="shared" si="341"/>
        <v>Existing</v>
      </c>
      <c r="H4292" t="str">
        <f t="shared" si="342"/>
        <v>Product</v>
      </c>
      <c r="I4292" t="str">
        <f t="shared" si="343"/>
        <v>Override Price</v>
      </c>
      <c r="J4292" t="str">
        <f t="shared" si="344"/>
        <v>Primary Unit</v>
      </c>
      <c r="K4292" s="48">
        <f>_xlfn.XLOOKUP(Table35[[#This Row],[Existing Product]],ProductTbl[Product],ProductTbl[Price],,1,1)</f>
        <v>100</v>
      </c>
      <c r="L4292" s="2">
        <f ca="1">ROUND((Table35[[#This Row],[Available Estimate after line 1]]*0.2)/K4292,0)+1</f>
        <v>2</v>
      </c>
      <c r="M4292" s="88">
        <f>0</f>
        <v>0</v>
      </c>
      <c r="N4292" s="71">
        <f ca="1">Table35[[#This Row],[Available Estimate after line 1]]-(Table35[[#This Row],[Price per unit]]*Table35[[#This Row],[Quantity]])</f>
        <v>350</v>
      </c>
    </row>
    <row r="4293" spans="1:14" ht="15.6" thickTop="1" thickBot="1" x14ac:dyDescent="0.35">
      <c r="A4293" s="60">
        <f>RowSeeds[[#This Row],[RandomNumber]]+SeqSeedOppy+ROW()</f>
        <v>298553306465.2478</v>
      </c>
      <c r="B4293" s="60">
        <f ca="1">OppProd1Table[[#This Row],[Opportunity Value]]-OppProd1Table[[#This Row],[CALCULATED VALUE]]</f>
        <v>2000</v>
      </c>
      <c r="C4293" s="55" t="b">
        <f ca="1">IF(Table35[[#This Row],[CALCULATED VALUE]]&gt;=0, TRUE, FALSE)</f>
        <v>1</v>
      </c>
      <c r="D4293" t="str">
        <f>OpportunityTblExcel[[#This Row],[Topic]]</f>
        <v>Hibbert Street Cycle Central | Touring-3000 [SN#298553306465.248]</v>
      </c>
      <c r="E4293" t="str">
        <f>Table35[[#This Row],[Existing Product]]</f>
        <v>Service</v>
      </c>
      <c r="F4293" t="str">
        <f t="shared" si="340"/>
        <v>Service</v>
      </c>
      <c r="G4293" t="str">
        <f t="shared" si="341"/>
        <v>Existing</v>
      </c>
      <c r="H4293" t="str">
        <f t="shared" si="342"/>
        <v>Product</v>
      </c>
      <c r="I4293" t="str">
        <f t="shared" si="343"/>
        <v>Override Price</v>
      </c>
      <c r="J4293" t="str">
        <f t="shared" si="344"/>
        <v>Primary Unit</v>
      </c>
      <c r="K4293" s="48">
        <f>_xlfn.XLOOKUP(Table35[[#This Row],[Existing Product]],ProductTbl[Product],ProductTbl[Price],,1,1)</f>
        <v>100</v>
      </c>
      <c r="L4293" s="2">
        <f ca="1">ROUND((Table35[[#This Row],[Available Estimate after line 1]]*0.2)/K4293,0)+1</f>
        <v>5</v>
      </c>
      <c r="M4293" s="88">
        <f>0</f>
        <v>0</v>
      </c>
      <c r="N4293" s="71">
        <f ca="1">Table35[[#This Row],[Available Estimate after line 1]]-(Table35[[#This Row],[Price per unit]]*Table35[[#This Row],[Quantity]])</f>
        <v>1500</v>
      </c>
    </row>
    <row r="4294" spans="1:14" ht="15.6" hidden="1" thickTop="1" thickBot="1" x14ac:dyDescent="0.35">
      <c r="A4294" s="60">
        <f>RowSeeds[[#This Row],[RandomNumber]]+SeqSeedOppy+ROW()</f>
        <v>215502880518.9126</v>
      </c>
      <c r="B4294" s="60">
        <f ca="1">OppProd1Table[[#This Row],[Opportunity Value]]-OppProd1Table[[#This Row],[CALCULATED VALUE]]</f>
        <v>200</v>
      </c>
      <c r="C4294" s="55" t="b">
        <f ca="1">IF(Table35[[#This Row],[CALCULATED VALUE]]&gt;=0, TRUE, FALSE)</f>
        <v>1</v>
      </c>
      <c r="D4294" t="str">
        <f>OpportunityTblExcel[[#This Row],[Topic]]</f>
        <v>Denyer Street Pedal Pusher | ML Road Rear Wheel [SN#215502880518.913]</v>
      </c>
      <c r="E4294" t="str">
        <f>Table35[[#This Row],[Existing Product]]</f>
        <v>Service</v>
      </c>
      <c r="F4294" t="str">
        <f t="shared" si="340"/>
        <v>Service</v>
      </c>
      <c r="G4294" t="str">
        <f t="shared" si="341"/>
        <v>Existing</v>
      </c>
      <c r="H4294" t="str">
        <f t="shared" si="342"/>
        <v>Product</v>
      </c>
      <c r="I4294" t="str">
        <f t="shared" si="343"/>
        <v>Override Price</v>
      </c>
      <c r="J4294" t="str">
        <f t="shared" si="344"/>
        <v>Primary Unit</v>
      </c>
      <c r="K4294" s="48">
        <f>_xlfn.XLOOKUP(Table35[[#This Row],[Existing Product]],ProductTbl[Product],ProductTbl[Price],,1,1)</f>
        <v>100</v>
      </c>
      <c r="L4294" s="2">
        <f ca="1">ROUND((Table35[[#This Row],[Available Estimate after line 1]]*0.2)/K4294,0)+1</f>
        <v>1</v>
      </c>
      <c r="M4294" s="88">
        <f>0</f>
        <v>0</v>
      </c>
      <c r="N4294" s="71">
        <f ca="1">Table35[[#This Row],[Available Estimate after line 1]]-(Table35[[#This Row],[Price per unit]]*Table35[[#This Row],[Quantity]])</f>
        <v>100</v>
      </c>
    </row>
    <row r="4295" spans="1:14" ht="15.6" thickTop="1" thickBot="1" x14ac:dyDescent="0.35">
      <c r="A4295" s="60">
        <f>RowSeeds[[#This Row],[RandomNumber]]+SeqSeedOppy+ROW()</f>
        <v>815258227160.48364</v>
      </c>
      <c r="B4295" s="60">
        <f ca="1">OppProd1Table[[#This Row],[Opportunity Value]]-OppProd1Table[[#This Row],[CALCULATED VALUE]]</f>
        <v>200</v>
      </c>
      <c r="C4295" s="55" t="b">
        <f ca="1">IF(Table35[[#This Row],[CALCULATED VALUE]]&gt;=0, TRUE, FALSE)</f>
        <v>1</v>
      </c>
      <c r="D4295" t="str">
        <f>OpportunityTblExcel[[#This Row],[Topic]]</f>
        <v>Aberdeen Place Spoke &amp; Wheel | LL Touring Seat/Saddle [SN#815258227160.484]</v>
      </c>
      <c r="E4295" t="str">
        <f>Table35[[#This Row],[Existing Product]]</f>
        <v>Service</v>
      </c>
      <c r="F4295" t="str">
        <f t="shared" si="340"/>
        <v>Service</v>
      </c>
      <c r="G4295" t="str">
        <f t="shared" si="341"/>
        <v>Existing</v>
      </c>
      <c r="H4295" t="str">
        <f t="shared" si="342"/>
        <v>Product</v>
      </c>
      <c r="I4295" t="str">
        <f t="shared" si="343"/>
        <v>Override Price</v>
      </c>
      <c r="J4295" t="str">
        <f t="shared" si="344"/>
        <v>Primary Unit</v>
      </c>
      <c r="K4295" s="48">
        <f>_xlfn.XLOOKUP(Table35[[#This Row],[Existing Product]],ProductTbl[Product],ProductTbl[Price],,1,1)</f>
        <v>100</v>
      </c>
      <c r="L4295" s="2">
        <f ca="1">ROUND((Table35[[#This Row],[Available Estimate after line 1]]*0.2)/K4295,0)+1</f>
        <v>1</v>
      </c>
      <c r="M4295" s="88">
        <f>0</f>
        <v>0</v>
      </c>
      <c r="N4295" s="71">
        <f ca="1">Table35[[#This Row],[Available Estimate after line 1]]-(Table35[[#This Row],[Price per unit]]*Table35[[#This Row],[Quantity]])</f>
        <v>100</v>
      </c>
    </row>
    <row r="4296" spans="1:14" ht="15.6" hidden="1" thickTop="1" thickBot="1" x14ac:dyDescent="0.35">
      <c r="A4296" s="60">
        <f>RowSeeds[[#This Row],[RandomNumber]]+SeqSeedOppy+ROW()</f>
        <v>494973895369.4115</v>
      </c>
      <c r="B4296" s="60">
        <f ca="1">OppProd1Table[[#This Row],[Opportunity Value]]-OppProd1Table[[#This Row],[CALCULATED VALUE]]</f>
        <v>100</v>
      </c>
      <c r="C4296" s="55" t="b">
        <f ca="1">IF(Table35[[#This Row],[CALCULATED VALUE]]&gt;=0, TRUE, FALSE)</f>
        <v>1</v>
      </c>
      <c r="D4296" t="str">
        <f>OpportunityTblExcel[[#This Row],[Topic]]</f>
        <v>Westminster Pedal Palace | ML Mountain Seat/Saddle 2 [SN#494973895369.411]</v>
      </c>
      <c r="E4296" t="str">
        <f>Table35[[#This Row],[Existing Product]]</f>
        <v>Service</v>
      </c>
      <c r="F4296" t="str">
        <f t="shared" si="340"/>
        <v>Service</v>
      </c>
      <c r="G4296" t="str">
        <f t="shared" si="341"/>
        <v>Existing</v>
      </c>
      <c r="H4296" t="str">
        <f t="shared" si="342"/>
        <v>Product</v>
      </c>
      <c r="I4296" t="str">
        <f t="shared" si="343"/>
        <v>Override Price</v>
      </c>
      <c r="J4296" t="str">
        <f t="shared" si="344"/>
        <v>Primary Unit</v>
      </c>
      <c r="K4296" s="48">
        <f>_xlfn.XLOOKUP(Table35[[#This Row],[Existing Product]],ProductTbl[Product],ProductTbl[Price],,1,1)</f>
        <v>100</v>
      </c>
      <c r="L4296" s="2">
        <f ca="1">ROUND((Table35[[#This Row],[Available Estimate after line 1]]*0.2)/K4296,0)+1</f>
        <v>1</v>
      </c>
      <c r="M4296" s="88">
        <f>0</f>
        <v>0</v>
      </c>
      <c r="N4296" s="71">
        <f ca="1">Table35[[#This Row],[Available Estimate after line 1]]-(Table35[[#This Row],[Price per unit]]*Table35[[#This Row],[Quantity]])</f>
        <v>0</v>
      </c>
    </row>
    <row r="4297" spans="1:14" ht="15.6" thickTop="1" thickBot="1" x14ac:dyDescent="0.35">
      <c r="A4297" s="60">
        <f>RowSeeds[[#This Row],[RandomNumber]]+SeqSeedOppy+ROW()</f>
        <v>258071727546.67627</v>
      </c>
      <c r="B4297" s="60">
        <f ca="1">OppProd1Table[[#This Row],[Opportunity Value]]-OppProd1Table[[#This Row],[CALCULATED VALUE]]</f>
        <v>250</v>
      </c>
      <c r="C4297" s="55" t="b">
        <f ca="1">IF(Table35[[#This Row],[CALCULATED VALUE]]&gt;=0, TRUE, FALSE)</f>
        <v>1</v>
      </c>
      <c r="D4297" t="str">
        <f>OpportunityTblExcel[[#This Row],[Topic]]</f>
        <v>Blythe Road Bike Boutique | LL Fork [SN#258071727546.676]</v>
      </c>
      <c r="E4297" t="str">
        <f>Table35[[#This Row],[Existing Product]]</f>
        <v>Service</v>
      </c>
      <c r="F4297" t="str">
        <f t="shared" si="340"/>
        <v>Service</v>
      </c>
      <c r="G4297" t="str">
        <f t="shared" si="341"/>
        <v>Existing</v>
      </c>
      <c r="H4297" t="str">
        <f t="shared" si="342"/>
        <v>Product</v>
      </c>
      <c r="I4297" t="str">
        <f t="shared" si="343"/>
        <v>Override Price</v>
      </c>
      <c r="J4297" t="str">
        <f t="shared" si="344"/>
        <v>Primary Unit</v>
      </c>
      <c r="K4297" s="48">
        <f>_xlfn.XLOOKUP(Table35[[#This Row],[Existing Product]],ProductTbl[Product],ProductTbl[Price],,1,1)</f>
        <v>100</v>
      </c>
      <c r="L4297" s="2">
        <f ca="1">ROUND((Table35[[#This Row],[Available Estimate after line 1]]*0.2)/K4297,0)+1</f>
        <v>2</v>
      </c>
      <c r="M4297" s="88">
        <f>0</f>
        <v>0</v>
      </c>
      <c r="N4297" s="71">
        <f ca="1">Table35[[#This Row],[Available Estimate after line 1]]-(Table35[[#This Row],[Price per unit]]*Table35[[#This Row],[Quantity]])</f>
        <v>50</v>
      </c>
    </row>
    <row r="4298" spans="1:14" ht="15.6" thickTop="1" thickBot="1" x14ac:dyDescent="0.35">
      <c r="A4298" s="60">
        <f>RowSeeds[[#This Row],[RandomNumber]]+SeqSeedOppy+ROW()</f>
        <v>387590667951.12415</v>
      </c>
      <c r="B4298" s="60">
        <f ca="1">OppProd1Table[[#This Row],[Opportunity Value]]-OppProd1Table[[#This Row],[CALCULATED VALUE]]</f>
        <v>3550</v>
      </c>
      <c r="C4298" s="55" t="b">
        <f ca="1">IF(Table35[[#This Row],[CALCULATED VALUE]]&gt;=0, TRUE, FALSE)</f>
        <v>1</v>
      </c>
      <c r="D4298" t="str">
        <f>OpportunityTblExcel[[#This Row],[Topic]]</f>
        <v>Southwark Bike Emporium | Road-750 [SN#387590667951.124]</v>
      </c>
      <c r="E4298" t="str">
        <f>Table35[[#This Row],[Existing Product]]</f>
        <v>Service</v>
      </c>
      <c r="F4298" t="str">
        <f t="shared" si="340"/>
        <v>Service</v>
      </c>
      <c r="G4298" t="str">
        <f t="shared" si="341"/>
        <v>Existing</v>
      </c>
      <c r="H4298" t="str">
        <f t="shared" si="342"/>
        <v>Product</v>
      </c>
      <c r="I4298" t="str">
        <f t="shared" si="343"/>
        <v>Override Price</v>
      </c>
      <c r="J4298" t="str">
        <f t="shared" si="344"/>
        <v>Primary Unit</v>
      </c>
      <c r="K4298" s="48">
        <f>_xlfn.XLOOKUP(Table35[[#This Row],[Existing Product]],ProductTbl[Product],ProductTbl[Price],,1,1)</f>
        <v>100</v>
      </c>
      <c r="L4298" s="2">
        <f ca="1">ROUND((Table35[[#This Row],[Available Estimate after line 1]]*0.2)/K4298,0)+1</f>
        <v>8</v>
      </c>
      <c r="M4298" s="88">
        <f>0</f>
        <v>0</v>
      </c>
      <c r="N4298" s="71">
        <f ca="1">Table35[[#This Row],[Available Estimate after line 1]]-(Table35[[#This Row],[Price per unit]]*Table35[[#This Row],[Quantity]])</f>
        <v>2750</v>
      </c>
    </row>
    <row r="4299" spans="1:14" ht="15.6" thickTop="1" thickBot="1" x14ac:dyDescent="0.35">
      <c r="A4299" s="60">
        <f>RowSeeds[[#This Row],[RandomNumber]]+SeqSeedOppy+ROW()</f>
        <v>502494932566.85217</v>
      </c>
      <c r="B4299" s="60">
        <f ca="1">OppProd1Table[[#This Row],[Opportunity Value]]-OppProd1Table[[#This Row],[CALCULATED VALUE]]</f>
        <v>300</v>
      </c>
      <c r="C4299" s="55" t="b">
        <f ca="1">IF(Table35[[#This Row],[CALCULATED VALUE]]&gt;=0, TRUE, FALSE)</f>
        <v>1</v>
      </c>
      <c r="D4299" t="str">
        <f>OpportunityTblExcel[[#This Row],[Topic]]</f>
        <v>Kingsway Southbound Urban Wheels | ML Mountain Rear Wheel [SN#502494932566.852]</v>
      </c>
      <c r="E4299" t="str">
        <f>Table35[[#This Row],[Existing Product]]</f>
        <v>Service</v>
      </c>
      <c r="F4299" t="str">
        <f t="shared" si="340"/>
        <v>Service</v>
      </c>
      <c r="G4299" t="str">
        <f t="shared" si="341"/>
        <v>Existing</v>
      </c>
      <c r="H4299" t="str">
        <f t="shared" si="342"/>
        <v>Product</v>
      </c>
      <c r="I4299" t="str">
        <f t="shared" si="343"/>
        <v>Override Price</v>
      </c>
      <c r="J4299" t="str">
        <f t="shared" si="344"/>
        <v>Primary Unit</v>
      </c>
      <c r="K4299" s="48">
        <f>_xlfn.XLOOKUP(Table35[[#This Row],[Existing Product]],ProductTbl[Product],ProductTbl[Price],,1,1)</f>
        <v>100</v>
      </c>
      <c r="L4299" s="2">
        <f ca="1">ROUND((Table35[[#This Row],[Available Estimate after line 1]]*0.2)/K4299,0)+1</f>
        <v>2</v>
      </c>
      <c r="M4299" s="88">
        <f>0</f>
        <v>0</v>
      </c>
      <c r="N4299" s="71">
        <f ca="1">Table35[[#This Row],[Available Estimate after line 1]]-(Table35[[#This Row],[Price per unit]]*Table35[[#This Row],[Quantity]])</f>
        <v>100</v>
      </c>
    </row>
    <row r="4300" spans="1:14" ht="15.6" thickTop="1" thickBot="1" x14ac:dyDescent="0.35">
      <c r="A4300" s="60">
        <f>RowSeeds[[#This Row],[RandomNumber]]+SeqSeedOppy+ROW()</f>
        <v>517215834788.6886</v>
      </c>
      <c r="B4300" s="60">
        <f ca="1">OppProd1Table[[#This Row],[Opportunity Value]]-OppProd1Table[[#This Row],[CALCULATED VALUE]]</f>
        <v>400</v>
      </c>
      <c r="C4300" s="55" t="b">
        <f ca="1">IF(Table35[[#This Row],[CALCULATED VALUE]]&gt;=0, TRUE, FALSE)</f>
        <v>1</v>
      </c>
      <c r="D4300" t="str">
        <f>OpportunityTblExcel[[#This Row],[Topic]]</f>
        <v>Poured Lines Cycle Station | HL Road Handlebars [SN#517215834788.689]</v>
      </c>
      <c r="E4300" t="str">
        <f>Table35[[#This Row],[Existing Product]]</f>
        <v>Service</v>
      </c>
      <c r="F4300" t="str">
        <f t="shared" si="340"/>
        <v>Service</v>
      </c>
      <c r="G4300" t="str">
        <f t="shared" si="341"/>
        <v>Existing</v>
      </c>
      <c r="H4300" t="str">
        <f t="shared" si="342"/>
        <v>Product</v>
      </c>
      <c r="I4300" t="str">
        <f t="shared" si="343"/>
        <v>Override Price</v>
      </c>
      <c r="J4300" t="str">
        <f t="shared" si="344"/>
        <v>Primary Unit</v>
      </c>
      <c r="K4300" s="48">
        <f>_xlfn.XLOOKUP(Table35[[#This Row],[Existing Product]],ProductTbl[Product],ProductTbl[Price],,1,1)</f>
        <v>100</v>
      </c>
      <c r="L4300" s="2">
        <f ca="1">ROUND((Table35[[#This Row],[Available Estimate after line 1]]*0.2)/K4300,0)+1</f>
        <v>2</v>
      </c>
      <c r="M4300" s="88">
        <f>0</f>
        <v>0</v>
      </c>
      <c r="N4300" s="71">
        <f ca="1">Table35[[#This Row],[Available Estimate after line 1]]-(Table35[[#This Row],[Price per unit]]*Table35[[#This Row],[Quantity]])</f>
        <v>200</v>
      </c>
    </row>
    <row r="4301" spans="1:14" ht="15.6" thickTop="1" thickBot="1" x14ac:dyDescent="0.35">
      <c r="A4301" s="60">
        <f>RowSeeds[[#This Row],[RandomNumber]]+SeqSeedOppy+ROW()</f>
        <v>552531308658.37537</v>
      </c>
      <c r="B4301" s="60">
        <f ca="1">OppProd1Table[[#This Row],[Opportunity Value]]-OppProd1Table[[#This Row],[CALCULATED VALUE]]</f>
        <v>1250</v>
      </c>
      <c r="C4301" s="55" t="b">
        <f ca="1">IF(Table35[[#This Row],[CALCULATED VALUE]]&gt;=0, TRUE, FALSE)</f>
        <v>1</v>
      </c>
      <c r="D4301" t="str">
        <f>OpportunityTblExcel[[#This Row],[Topic]]</f>
        <v>Bankside Mix Wheelie Good Bikes | ML Mountain Seat/Saddle 2 [SN#552531308658.375]</v>
      </c>
      <c r="E4301" t="str">
        <f>Table35[[#This Row],[Existing Product]]</f>
        <v>Service</v>
      </c>
      <c r="F4301" t="str">
        <f t="shared" si="340"/>
        <v>Service</v>
      </c>
      <c r="G4301" t="str">
        <f t="shared" si="341"/>
        <v>Existing</v>
      </c>
      <c r="H4301" t="str">
        <f t="shared" si="342"/>
        <v>Product</v>
      </c>
      <c r="I4301" t="str">
        <f t="shared" si="343"/>
        <v>Override Price</v>
      </c>
      <c r="J4301" t="str">
        <f t="shared" si="344"/>
        <v>Primary Unit</v>
      </c>
      <c r="K4301" s="48">
        <f>_xlfn.XLOOKUP(Table35[[#This Row],[Existing Product]],ProductTbl[Product],ProductTbl[Price],,1,1)</f>
        <v>100</v>
      </c>
      <c r="L4301" s="2">
        <f ca="1">ROUND((Table35[[#This Row],[Available Estimate after line 1]]*0.2)/K4301,0)+1</f>
        <v>4</v>
      </c>
      <c r="M4301" s="88">
        <f>0</f>
        <v>0</v>
      </c>
      <c r="N4301" s="71">
        <f ca="1">Table35[[#This Row],[Available Estimate after line 1]]-(Table35[[#This Row],[Price per unit]]*Table35[[#This Row],[Quantity]])</f>
        <v>850</v>
      </c>
    </row>
    <row r="4302" spans="1:14" ht="15.6" thickTop="1" thickBot="1" x14ac:dyDescent="0.35">
      <c r="A4302" s="60">
        <f>RowSeeds[[#This Row],[RandomNumber]]+SeqSeedOppy+ROW()</f>
        <v>758620296493.18982</v>
      </c>
      <c r="B4302" s="60">
        <f ca="1">OppProd1Table[[#This Row],[Opportunity Value]]-OppProd1Table[[#This Row],[CALCULATED VALUE]]</f>
        <v>5200</v>
      </c>
      <c r="C4302" s="55" t="b">
        <f ca="1">IF(Table35[[#This Row],[CALCULATED VALUE]]&gt;=0, TRUE, FALSE)</f>
        <v>1</v>
      </c>
      <c r="D4302" t="str">
        <f>OpportunityTblExcel[[#This Row],[Topic]]</f>
        <v>Ashley Place Pedal &amp; Chain | Mountain-500 [SN#758620296493.19]</v>
      </c>
      <c r="E4302" t="str">
        <f>Table35[[#This Row],[Existing Product]]</f>
        <v>Service</v>
      </c>
      <c r="F4302" t="str">
        <f t="shared" si="340"/>
        <v>Service</v>
      </c>
      <c r="G4302" t="str">
        <f t="shared" si="341"/>
        <v>Existing</v>
      </c>
      <c r="H4302" t="str">
        <f t="shared" si="342"/>
        <v>Product</v>
      </c>
      <c r="I4302" t="str">
        <f t="shared" si="343"/>
        <v>Override Price</v>
      </c>
      <c r="J4302" t="str">
        <f t="shared" si="344"/>
        <v>Primary Unit</v>
      </c>
      <c r="K4302" s="48">
        <f>_xlfn.XLOOKUP(Table35[[#This Row],[Existing Product]],ProductTbl[Product],ProductTbl[Price],,1,1)</f>
        <v>100</v>
      </c>
      <c r="L4302" s="2">
        <f ca="1">ROUND((Table35[[#This Row],[Available Estimate after line 1]]*0.2)/K4302,0)+1</f>
        <v>11</v>
      </c>
      <c r="M4302" s="88">
        <f>0</f>
        <v>0</v>
      </c>
      <c r="N4302" s="71">
        <f ca="1">Table35[[#This Row],[Available Estimate after line 1]]-(Table35[[#This Row],[Price per unit]]*Table35[[#This Row],[Quantity]])</f>
        <v>4100</v>
      </c>
    </row>
    <row r="4303" spans="1:14" ht="15.6" thickTop="1" thickBot="1" x14ac:dyDescent="0.35">
      <c r="A4303" s="60">
        <f>RowSeeds[[#This Row],[RandomNumber]]+SeqSeedOppy+ROW()</f>
        <v>83798589181.710327</v>
      </c>
      <c r="B4303" s="60">
        <f ca="1">OppProd1Table[[#This Row],[Opportunity Value]]-OppProd1Table[[#This Row],[CALCULATED VALUE]]</f>
        <v>1150</v>
      </c>
      <c r="C4303" s="55" t="b">
        <f ca="1">IF(Table35[[#This Row],[CALCULATED VALUE]]&gt;=0, TRUE, FALSE)</f>
        <v>1</v>
      </c>
      <c r="D4303" t="str">
        <f>OpportunityTblExcel[[#This Row],[Topic]]</f>
        <v>Aberdeen Place Spoke &amp; Wheel | LL Road Frame [SN#83798589181.7103]</v>
      </c>
      <c r="E4303" t="str">
        <f>Table35[[#This Row],[Existing Product]]</f>
        <v>Service</v>
      </c>
      <c r="F4303" t="str">
        <f t="shared" si="340"/>
        <v>Service</v>
      </c>
      <c r="G4303" t="str">
        <f t="shared" si="341"/>
        <v>Existing</v>
      </c>
      <c r="H4303" t="str">
        <f t="shared" si="342"/>
        <v>Product</v>
      </c>
      <c r="I4303" t="str">
        <f t="shared" si="343"/>
        <v>Override Price</v>
      </c>
      <c r="J4303" t="str">
        <f t="shared" si="344"/>
        <v>Primary Unit</v>
      </c>
      <c r="K4303" s="48">
        <f>_xlfn.XLOOKUP(Table35[[#This Row],[Existing Product]],ProductTbl[Product],ProductTbl[Price],,1,1)</f>
        <v>100</v>
      </c>
      <c r="L4303" s="2">
        <f ca="1">ROUND((Table35[[#This Row],[Available Estimate after line 1]]*0.2)/K4303,0)+1</f>
        <v>3</v>
      </c>
      <c r="M4303" s="88">
        <f>0</f>
        <v>0</v>
      </c>
      <c r="N4303" s="71">
        <f ca="1">Table35[[#This Row],[Available Estimate after line 1]]-(Table35[[#This Row],[Price per unit]]*Table35[[#This Row],[Quantity]])</f>
        <v>850</v>
      </c>
    </row>
    <row r="4304" spans="1:14" ht="15.6" thickTop="1" thickBot="1" x14ac:dyDescent="0.35">
      <c r="A4304" s="60">
        <f>RowSeeds[[#This Row],[RandomNumber]]+SeqSeedOppy+ROW()</f>
        <v>651725819546.97156</v>
      </c>
      <c r="B4304" s="60">
        <f ca="1">OppProd1Table[[#This Row],[Opportunity Value]]-OppProd1Table[[#This Row],[CALCULATED VALUE]]</f>
        <v>200</v>
      </c>
      <c r="C4304" s="55" t="b">
        <f ca="1">IF(Table35[[#This Row],[CALCULATED VALUE]]&gt;=0, TRUE, FALSE)</f>
        <v>1</v>
      </c>
      <c r="D4304" t="str">
        <f>OpportunityTblExcel[[#This Row],[Topic]]</f>
        <v>Aberdeen Place Pedal Palace | HL Mountain Pedal [SN#651725819546.972]</v>
      </c>
      <c r="E4304" t="str">
        <f>Table35[[#This Row],[Existing Product]]</f>
        <v>Service</v>
      </c>
      <c r="F4304" t="str">
        <f t="shared" si="340"/>
        <v>Service</v>
      </c>
      <c r="G4304" t="str">
        <f t="shared" si="341"/>
        <v>Existing</v>
      </c>
      <c r="H4304" t="str">
        <f t="shared" si="342"/>
        <v>Product</v>
      </c>
      <c r="I4304" t="str">
        <f t="shared" si="343"/>
        <v>Override Price</v>
      </c>
      <c r="J4304" t="str">
        <f t="shared" si="344"/>
        <v>Primary Unit</v>
      </c>
      <c r="K4304" s="48">
        <f>_xlfn.XLOOKUP(Table35[[#This Row],[Existing Product]],ProductTbl[Product],ProductTbl[Price],,1,1)</f>
        <v>100</v>
      </c>
      <c r="L4304" s="2">
        <f ca="1">ROUND((Table35[[#This Row],[Available Estimate after line 1]]*0.2)/K4304,0)+1</f>
        <v>1</v>
      </c>
      <c r="M4304" s="88">
        <f>0</f>
        <v>0</v>
      </c>
      <c r="N4304" s="71">
        <f ca="1">Table35[[#This Row],[Available Estimate after line 1]]-(Table35[[#This Row],[Price per unit]]*Table35[[#This Row],[Quantity]])</f>
        <v>100</v>
      </c>
    </row>
    <row r="4305" spans="1:14" ht="15.6" thickTop="1" thickBot="1" x14ac:dyDescent="0.35">
      <c r="A4305" s="60">
        <f>RowSeeds[[#This Row],[RandomNumber]]+SeqSeedOppy+ROW()</f>
        <v>516059162149.58057</v>
      </c>
      <c r="B4305" s="60">
        <f ca="1">OppProd1Table[[#This Row],[Opportunity Value]]-OppProd1Table[[#This Row],[CALCULATED VALUE]]</f>
        <v>200</v>
      </c>
      <c r="C4305" s="55" t="b">
        <f ca="1">IF(Table35[[#This Row],[CALCULATED VALUE]]&gt;=0, TRUE, FALSE)</f>
        <v>1</v>
      </c>
      <c r="D4305" t="str">
        <f>OpportunityTblExcel[[#This Row],[Topic]]</f>
        <v>Tower Hamlets Spoke &amp; Hub | Racing Socks [SN#516059162149.581]</v>
      </c>
      <c r="E4305" t="str">
        <f>Table35[[#This Row],[Existing Product]]</f>
        <v>Service</v>
      </c>
      <c r="F4305" t="str">
        <f t="shared" si="340"/>
        <v>Service</v>
      </c>
      <c r="G4305" t="str">
        <f t="shared" si="341"/>
        <v>Existing</v>
      </c>
      <c r="H4305" t="str">
        <f t="shared" si="342"/>
        <v>Product</v>
      </c>
      <c r="I4305" t="str">
        <f t="shared" si="343"/>
        <v>Override Price</v>
      </c>
      <c r="J4305" t="str">
        <f t="shared" si="344"/>
        <v>Primary Unit</v>
      </c>
      <c r="K4305" s="48">
        <f>_xlfn.XLOOKUP(Table35[[#This Row],[Existing Product]],ProductTbl[Product],ProductTbl[Price],,1,1)</f>
        <v>100</v>
      </c>
      <c r="L4305" s="2">
        <f ca="1">ROUND((Table35[[#This Row],[Available Estimate after line 1]]*0.2)/K4305,0)+1</f>
        <v>1</v>
      </c>
      <c r="M4305" s="88">
        <f>0</f>
        <v>0</v>
      </c>
      <c r="N4305" s="71">
        <f ca="1">Table35[[#This Row],[Available Estimate after line 1]]-(Table35[[#This Row],[Price per unit]]*Table35[[#This Row],[Quantity]])</f>
        <v>100</v>
      </c>
    </row>
    <row r="4306" spans="1:14" ht="15.6" thickTop="1" thickBot="1" x14ac:dyDescent="0.35">
      <c r="A4306" s="60">
        <f>RowSeeds[[#This Row],[RandomNumber]]+SeqSeedOppy+ROW()</f>
        <v>479901535328.87805</v>
      </c>
      <c r="B4306" s="60">
        <f ca="1">OppProd1Table[[#This Row],[Opportunity Value]]-OppProd1Table[[#This Row],[CALCULATED VALUE]]</f>
        <v>1050</v>
      </c>
      <c r="C4306" s="55" t="b">
        <f ca="1">IF(Table35[[#This Row],[CALCULATED VALUE]]&gt;=0, TRUE, FALSE)</f>
        <v>1</v>
      </c>
      <c r="D4306" t="str">
        <f>OpportunityTblExcel[[#This Row],[Topic]]</f>
        <v>Burdett Road Urban Cyclery | Touring Tire Tube [SN#479901535328.878]</v>
      </c>
      <c r="E4306" t="str">
        <f>Table35[[#This Row],[Existing Product]]</f>
        <v>Service</v>
      </c>
      <c r="F4306" t="str">
        <f t="shared" si="340"/>
        <v>Service</v>
      </c>
      <c r="G4306" t="str">
        <f t="shared" si="341"/>
        <v>Existing</v>
      </c>
      <c r="H4306" t="str">
        <f t="shared" si="342"/>
        <v>Product</v>
      </c>
      <c r="I4306" t="str">
        <f t="shared" si="343"/>
        <v>Override Price</v>
      </c>
      <c r="J4306" t="str">
        <f t="shared" si="344"/>
        <v>Primary Unit</v>
      </c>
      <c r="K4306" s="48">
        <f>_xlfn.XLOOKUP(Table35[[#This Row],[Existing Product]],ProductTbl[Product],ProductTbl[Price],,1,1)</f>
        <v>100</v>
      </c>
      <c r="L4306" s="2">
        <f ca="1">ROUND((Table35[[#This Row],[Available Estimate after line 1]]*0.2)/K4306,0)+1</f>
        <v>3</v>
      </c>
      <c r="M4306" s="88">
        <f>0</f>
        <v>0</v>
      </c>
      <c r="N4306" s="71">
        <f ca="1">Table35[[#This Row],[Available Estimate after line 1]]-(Table35[[#This Row],[Price per unit]]*Table35[[#This Row],[Quantity]])</f>
        <v>750</v>
      </c>
    </row>
    <row r="4307" spans="1:14" ht="15.6" thickTop="1" thickBot="1" x14ac:dyDescent="0.35">
      <c r="A4307" s="60">
        <f>RowSeeds[[#This Row],[RandomNumber]]+SeqSeedOppy+ROW()</f>
        <v>466557249410.05701</v>
      </c>
      <c r="B4307" s="60">
        <f ca="1">OppProd1Table[[#This Row],[Opportunity Value]]-OppProd1Table[[#This Row],[CALCULATED VALUE]]</f>
        <v>3650</v>
      </c>
      <c r="C4307" s="55" t="b">
        <f ca="1">IF(Table35[[#This Row],[CALCULATED VALUE]]&gt;=0, TRUE, FALSE)</f>
        <v>1</v>
      </c>
      <c r="D4307" t="str">
        <f>OpportunityTblExcel[[#This Row],[Topic]]</f>
        <v>Belgrave Square Cycle Lounge | Road-750 [SN#466557249410.057]</v>
      </c>
      <c r="E4307" t="str">
        <f>Table35[[#This Row],[Existing Product]]</f>
        <v>Service</v>
      </c>
      <c r="F4307" t="str">
        <f t="shared" si="340"/>
        <v>Service</v>
      </c>
      <c r="G4307" t="str">
        <f t="shared" si="341"/>
        <v>Existing</v>
      </c>
      <c r="H4307" t="str">
        <f t="shared" si="342"/>
        <v>Product</v>
      </c>
      <c r="I4307" t="str">
        <f t="shared" si="343"/>
        <v>Override Price</v>
      </c>
      <c r="J4307" t="str">
        <f t="shared" si="344"/>
        <v>Primary Unit</v>
      </c>
      <c r="K4307" s="48">
        <f>_xlfn.XLOOKUP(Table35[[#This Row],[Existing Product]],ProductTbl[Product],ProductTbl[Price],,1,1)</f>
        <v>100</v>
      </c>
      <c r="L4307" s="2">
        <f ca="1">ROUND((Table35[[#This Row],[Available Estimate after line 1]]*0.2)/K4307,0)+1</f>
        <v>8</v>
      </c>
      <c r="M4307" s="88">
        <f>0</f>
        <v>0</v>
      </c>
      <c r="N4307" s="71">
        <f ca="1">Table35[[#This Row],[Available Estimate after line 1]]-(Table35[[#This Row],[Price per unit]]*Table35[[#This Row],[Quantity]])</f>
        <v>2850</v>
      </c>
    </row>
    <row r="4308" spans="1:14" ht="15.6" thickTop="1" thickBot="1" x14ac:dyDescent="0.35">
      <c r="A4308" s="60">
        <f>RowSeeds[[#This Row],[RandomNumber]]+SeqSeedOppy+ROW()</f>
        <v>486019637167.66687</v>
      </c>
      <c r="B4308" s="60">
        <f ca="1">OppProd1Table[[#This Row],[Opportunity Value]]-OppProd1Table[[#This Row],[CALCULATED VALUE]]</f>
        <v>6950</v>
      </c>
      <c r="C4308" s="55" t="b">
        <f ca="1">IF(Table35[[#This Row],[CALCULATED VALUE]]&gt;=0, TRUE, FALSE)</f>
        <v>1</v>
      </c>
      <c r="D4308" t="str">
        <f>OpportunityTblExcel[[#This Row],[Topic]]</f>
        <v>Chelsea Cycle Central | Road-350-W [SN#486019637167.667]</v>
      </c>
      <c r="E4308" t="str">
        <f>Table35[[#This Row],[Existing Product]]</f>
        <v>Service</v>
      </c>
      <c r="F4308" t="str">
        <f t="shared" si="340"/>
        <v>Service</v>
      </c>
      <c r="G4308" t="str">
        <f t="shared" si="341"/>
        <v>Existing</v>
      </c>
      <c r="H4308" t="str">
        <f t="shared" si="342"/>
        <v>Product</v>
      </c>
      <c r="I4308" t="str">
        <f t="shared" si="343"/>
        <v>Override Price</v>
      </c>
      <c r="J4308" t="str">
        <f t="shared" si="344"/>
        <v>Primary Unit</v>
      </c>
      <c r="K4308" s="48">
        <f>_xlfn.XLOOKUP(Table35[[#This Row],[Existing Product]],ProductTbl[Product],ProductTbl[Price],,1,1)</f>
        <v>100</v>
      </c>
      <c r="L4308" s="2">
        <f ca="1">ROUND((Table35[[#This Row],[Available Estimate after line 1]]*0.2)/K4308,0)+1</f>
        <v>15</v>
      </c>
      <c r="M4308" s="88">
        <f>0</f>
        <v>0</v>
      </c>
      <c r="N4308" s="71">
        <f ca="1">Table35[[#This Row],[Available Estimate after line 1]]-(Table35[[#This Row],[Price per unit]]*Table35[[#This Row],[Quantity]])</f>
        <v>5450</v>
      </c>
    </row>
    <row r="4309" spans="1:14" ht="15.6" thickTop="1" thickBot="1" x14ac:dyDescent="0.35">
      <c r="A4309" s="60">
        <f>RowSeeds[[#This Row],[RandomNumber]]+SeqSeedOppy+ROW()</f>
        <v>104152666172.82202</v>
      </c>
      <c r="B4309" s="60">
        <f ca="1">OppProd1Table[[#This Row],[Opportunity Value]]-OppProd1Table[[#This Row],[CALCULATED VALUE]]</f>
        <v>2950</v>
      </c>
      <c r="C4309" s="55" t="b">
        <f ca="1">IF(Table35[[#This Row],[CALCULATED VALUE]]&gt;=0, TRUE, FALSE)</f>
        <v>1</v>
      </c>
      <c r="D4309" t="str">
        <f>OpportunityTblExcel[[#This Row],[Topic]]</f>
        <v>Elizabeth Bridge Bike Loft | Road-550-W [SN#104152666172.822]</v>
      </c>
      <c r="E4309" t="str">
        <f>Table35[[#This Row],[Existing Product]]</f>
        <v>Service</v>
      </c>
      <c r="F4309" t="str">
        <f t="shared" si="340"/>
        <v>Service</v>
      </c>
      <c r="G4309" t="str">
        <f t="shared" si="341"/>
        <v>Existing</v>
      </c>
      <c r="H4309" t="str">
        <f t="shared" si="342"/>
        <v>Product</v>
      </c>
      <c r="I4309" t="str">
        <f t="shared" si="343"/>
        <v>Override Price</v>
      </c>
      <c r="J4309" t="str">
        <f t="shared" si="344"/>
        <v>Primary Unit</v>
      </c>
      <c r="K4309" s="48">
        <f>_xlfn.XLOOKUP(Table35[[#This Row],[Existing Product]],ProductTbl[Product],ProductTbl[Price],,1,1)</f>
        <v>100</v>
      </c>
      <c r="L4309" s="2">
        <f ca="1">ROUND((Table35[[#This Row],[Available Estimate after line 1]]*0.2)/K4309,0)+1</f>
        <v>7</v>
      </c>
      <c r="M4309" s="88">
        <f>0</f>
        <v>0</v>
      </c>
      <c r="N4309" s="71">
        <f ca="1">Table35[[#This Row],[Available Estimate after line 1]]-(Table35[[#This Row],[Price per unit]]*Table35[[#This Row],[Quantity]])</f>
        <v>2250</v>
      </c>
    </row>
    <row r="4310" spans="1:14" ht="15.6" hidden="1" thickTop="1" thickBot="1" x14ac:dyDescent="0.35">
      <c r="A4310" s="60">
        <f>RowSeeds[[#This Row],[RandomNumber]]+SeqSeedOppy+ROW()</f>
        <v>608057899293.00806</v>
      </c>
      <c r="B4310" s="60">
        <f ca="1">OppProd1Table[[#This Row],[Opportunity Value]]-OppProd1Table[[#This Row],[CALCULATED VALUE]]</f>
        <v>150</v>
      </c>
      <c r="C4310" s="55" t="b">
        <f ca="1">IF(Table35[[#This Row],[CALCULATED VALUE]]&gt;=0, TRUE, FALSE)</f>
        <v>1</v>
      </c>
      <c r="D4310" t="str">
        <f>OpportunityTblExcel[[#This Row],[Topic]]</f>
        <v>Burdett Road Urban Cyclery | HL Road Rear Wheel [SN#608057899293.008]</v>
      </c>
      <c r="E4310" t="str">
        <f>Table35[[#This Row],[Existing Product]]</f>
        <v>Service</v>
      </c>
      <c r="F4310" t="str">
        <f t="shared" si="340"/>
        <v>Service</v>
      </c>
      <c r="G4310" t="str">
        <f t="shared" si="341"/>
        <v>Existing</v>
      </c>
      <c r="H4310" t="str">
        <f t="shared" si="342"/>
        <v>Product</v>
      </c>
      <c r="I4310" t="str">
        <f t="shared" si="343"/>
        <v>Override Price</v>
      </c>
      <c r="J4310" t="str">
        <f t="shared" si="344"/>
        <v>Primary Unit</v>
      </c>
      <c r="K4310" s="48">
        <f>_xlfn.XLOOKUP(Table35[[#This Row],[Existing Product]],ProductTbl[Product],ProductTbl[Price],,1,1)</f>
        <v>100</v>
      </c>
      <c r="L4310" s="2">
        <f ca="1">ROUND((Table35[[#This Row],[Available Estimate after line 1]]*0.2)/K4310,0)+1</f>
        <v>1</v>
      </c>
      <c r="M4310" s="88">
        <f>0</f>
        <v>0</v>
      </c>
      <c r="N4310" s="71">
        <f ca="1">Table35[[#This Row],[Available Estimate after line 1]]-(Table35[[#This Row],[Price per unit]]*Table35[[#This Row],[Quantity]])</f>
        <v>50</v>
      </c>
    </row>
    <row r="4311" spans="1:14" ht="15.6" thickTop="1" thickBot="1" x14ac:dyDescent="0.35">
      <c r="A4311" s="60">
        <f>RowSeeds[[#This Row],[RandomNumber]]+SeqSeedOppy+ROW()</f>
        <v>271255479317.51685</v>
      </c>
      <c r="B4311" s="60">
        <f ca="1">OppProd1Table[[#This Row],[Opportunity Value]]-OppProd1Table[[#This Row],[CALCULATED VALUE]]</f>
        <v>250</v>
      </c>
      <c r="C4311" s="55" t="b">
        <f ca="1">IF(Table35[[#This Row],[CALCULATED VALUE]]&gt;=0, TRUE, FALSE)</f>
        <v>1</v>
      </c>
      <c r="D4311" t="str">
        <f>OpportunityTblExcel[[#This Row],[Topic]]</f>
        <v>Courland Grove London Spokes | ML Road Rear Wheel [SN#271255479317.517]</v>
      </c>
      <c r="E4311" t="str">
        <f>Table35[[#This Row],[Existing Product]]</f>
        <v>Service</v>
      </c>
      <c r="F4311" t="str">
        <f t="shared" si="340"/>
        <v>Service</v>
      </c>
      <c r="G4311" t="str">
        <f t="shared" si="341"/>
        <v>Existing</v>
      </c>
      <c r="H4311" t="str">
        <f t="shared" si="342"/>
        <v>Product</v>
      </c>
      <c r="I4311" t="str">
        <f t="shared" si="343"/>
        <v>Override Price</v>
      </c>
      <c r="J4311" t="str">
        <f t="shared" si="344"/>
        <v>Primary Unit</v>
      </c>
      <c r="K4311" s="48">
        <f>_xlfn.XLOOKUP(Table35[[#This Row],[Existing Product]],ProductTbl[Product],ProductTbl[Price],,1,1)</f>
        <v>100</v>
      </c>
      <c r="L4311" s="2">
        <f ca="1">ROUND((Table35[[#This Row],[Available Estimate after line 1]]*0.2)/K4311,0)+1</f>
        <v>2</v>
      </c>
      <c r="M4311" s="88">
        <f>0</f>
        <v>0</v>
      </c>
      <c r="N4311" s="71">
        <f ca="1">Table35[[#This Row],[Available Estimate after line 1]]-(Table35[[#This Row],[Price per unit]]*Table35[[#This Row],[Quantity]])</f>
        <v>50</v>
      </c>
    </row>
    <row r="4312" spans="1:14" ht="15.6" thickTop="1" thickBot="1" x14ac:dyDescent="0.35">
      <c r="A4312" s="60">
        <f>RowSeeds[[#This Row],[RandomNumber]]+SeqSeedOppy+ROW()</f>
        <v>783153127461.7793</v>
      </c>
      <c r="B4312" s="60">
        <f ca="1">OppProd1Table[[#This Row],[Opportunity Value]]-OppProd1Table[[#This Row],[CALCULATED VALUE]]</f>
        <v>50</v>
      </c>
      <c r="C4312" s="55" t="b">
        <f ca="1">IF(Table35[[#This Row],[CALCULATED VALUE]]&gt;=0, TRUE, FALSE)</f>
        <v>0</v>
      </c>
      <c r="D4312" t="str">
        <f>OpportunityTblExcel[[#This Row],[Topic]]</f>
        <v>Charlbert Street Spoke &amp; Wheel | Road-650 [SN#783153127461.779]</v>
      </c>
      <c r="E4312" t="str">
        <f>Table35[[#This Row],[Existing Product]]</f>
        <v>Service</v>
      </c>
      <c r="F4312" t="str">
        <f t="shared" si="340"/>
        <v>Service</v>
      </c>
      <c r="G4312" t="str">
        <f t="shared" si="341"/>
        <v>Existing</v>
      </c>
      <c r="H4312" t="str">
        <f t="shared" si="342"/>
        <v>Product</v>
      </c>
      <c r="I4312" t="str">
        <f t="shared" si="343"/>
        <v>Override Price</v>
      </c>
      <c r="J4312" t="str">
        <f t="shared" si="344"/>
        <v>Primary Unit</v>
      </c>
      <c r="K4312" s="48">
        <f>_xlfn.XLOOKUP(Table35[[#This Row],[Existing Product]],ProductTbl[Product],ProductTbl[Price],,1,1)</f>
        <v>100</v>
      </c>
      <c r="L4312" s="2">
        <f ca="1">ROUND((Table35[[#This Row],[Available Estimate after line 1]]*0.2)/K4312,0)+1</f>
        <v>1</v>
      </c>
      <c r="M4312" s="88">
        <f>0</f>
        <v>0</v>
      </c>
      <c r="N4312" s="71">
        <f ca="1">Table35[[#This Row],[Available Estimate after line 1]]-(Table35[[#This Row],[Price per unit]]*Table35[[#This Row],[Quantity]])</f>
        <v>-50</v>
      </c>
    </row>
    <row r="4313" spans="1:14" ht="15.6" thickTop="1" thickBot="1" x14ac:dyDescent="0.35">
      <c r="A4313" s="60">
        <f>RowSeeds[[#This Row],[RandomNumber]]+SeqSeedOppy+ROW()</f>
        <v>473656532935.16565</v>
      </c>
      <c r="B4313" s="60">
        <f ca="1">OppProd1Table[[#This Row],[Opportunity Value]]-OppProd1Table[[#This Row],[CALCULATED VALUE]]</f>
        <v>850</v>
      </c>
      <c r="C4313" s="55" t="b">
        <f ca="1">IF(Table35[[#This Row],[CALCULATED VALUE]]&gt;=0, TRUE, FALSE)</f>
        <v>1</v>
      </c>
      <c r="D4313" t="str">
        <f>OpportunityTblExcel[[#This Row],[Topic]]</f>
        <v>William Morris Way Bike Loft | HL Road Tire [SN#473656532935.166]</v>
      </c>
      <c r="E4313" t="str">
        <f>Table35[[#This Row],[Existing Product]]</f>
        <v>Service</v>
      </c>
      <c r="F4313" t="str">
        <f t="shared" si="340"/>
        <v>Service</v>
      </c>
      <c r="G4313" t="str">
        <f t="shared" si="341"/>
        <v>Existing</v>
      </c>
      <c r="H4313" t="str">
        <f t="shared" si="342"/>
        <v>Product</v>
      </c>
      <c r="I4313" t="str">
        <f t="shared" si="343"/>
        <v>Override Price</v>
      </c>
      <c r="J4313" t="str">
        <f t="shared" si="344"/>
        <v>Primary Unit</v>
      </c>
      <c r="K4313" s="48">
        <f>_xlfn.XLOOKUP(Table35[[#This Row],[Existing Product]],ProductTbl[Product],ProductTbl[Price],,1,1)</f>
        <v>100</v>
      </c>
      <c r="L4313" s="2">
        <f ca="1">ROUND((Table35[[#This Row],[Available Estimate after line 1]]*0.2)/K4313,0)+1</f>
        <v>3</v>
      </c>
      <c r="M4313" s="88">
        <f>0</f>
        <v>0</v>
      </c>
      <c r="N4313" s="71">
        <f ca="1">Table35[[#This Row],[Available Estimate after line 1]]-(Table35[[#This Row],[Price per unit]]*Table35[[#This Row],[Quantity]])</f>
        <v>550</v>
      </c>
    </row>
    <row r="4314" spans="1:14" ht="15.6" thickTop="1" thickBot="1" x14ac:dyDescent="0.35">
      <c r="A4314" s="60">
        <f>RowSeeds[[#This Row],[RandomNumber]]+SeqSeedOppy+ROW()</f>
        <v>972871812942.17651</v>
      </c>
      <c r="B4314" s="60">
        <f ca="1">OppProd1Table[[#This Row],[Opportunity Value]]-OppProd1Table[[#This Row],[CALCULATED VALUE]]</f>
        <v>2850</v>
      </c>
      <c r="C4314" s="55" t="b">
        <f ca="1">IF(Table35[[#This Row],[CALCULATED VALUE]]&gt;=0, TRUE, FALSE)</f>
        <v>1</v>
      </c>
      <c r="D4314" t="str">
        <f>OpportunityTblExcel[[#This Row],[Topic]]</f>
        <v>Ashley Crescent Wheelhouse | Road-250 [SN#972871812942.177]</v>
      </c>
      <c r="E4314" t="str">
        <f>Table35[[#This Row],[Existing Product]]</f>
        <v>Service</v>
      </c>
      <c r="F4314" t="str">
        <f t="shared" si="340"/>
        <v>Service</v>
      </c>
      <c r="G4314" t="str">
        <f t="shared" si="341"/>
        <v>Existing</v>
      </c>
      <c r="H4314" t="str">
        <f t="shared" si="342"/>
        <v>Product</v>
      </c>
      <c r="I4314" t="str">
        <f t="shared" si="343"/>
        <v>Override Price</v>
      </c>
      <c r="J4314" t="str">
        <f t="shared" si="344"/>
        <v>Primary Unit</v>
      </c>
      <c r="K4314" s="48">
        <f>_xlfn.XLOOKUP(Table35[[#This Row],[Existing Product]],ProductTbl[Product],ProductTbl[Price],,1,1)</f>
        <v>100</v>
      </c>
      <c r="L4314" s="2">
        <f ca="1">ROUND((Table35[[#This Row],[Available Estimate after line 1]]*0.2)/K4314,0)+1</f>
        <v>7</v>
      </c>
      <c r="M4314" s="88">
        <f>0</f>
        <v>0</v>
      </c>
      <c r="N4314" s="71">
        <f ca="1">Table35[[#This Row],[Available Estimate after line 1]]-(Table35[[#This Row],[Price per unit]]*Table35[[#This Row],[Quantity]])</f>
        <v>2150</v>
      </c>
    </row>
    <row r="4315" spans="1:14" ht="15.6" thickTop="1" thickBot="1" x14ac:dyDescent="0.35">
      <c r="A4315" s="60">
        <f>RowSeeds[[#This Row],[RandomNumber]]+SeqSeedOppy+ROW()</f>
        <v>591594527057.51062</v>
      </c>
      <c r="B4315" s="60">
        <f ca="1">OppProd1Table[[#This Row],[Opportunity Value]]-OppProd1Table[[#This Row],[CALCULATED VALUE]]</f>
        <v>400</v>
      </c>
      <c r="C4315" s="55" t="b">
        <f ca="1">IF(Table35[[#This Row],[CALCULATED VALUE]]&gt;=0, TRUE, FALSE)</f>
        <v>1</v>
      </c>
      <c r="D4315" t="str">
        <f>OpportunityTblExcel[[#This Row],[Topic]]</f>
        <v>Kensington Olympia Station Cycle City | HL Mountain Handlebars [SN#591594527057.511]</v>
      </c>
      <c r="E4315" t="str">
        <f>Table35[[#This Row],[Existing Product]]</f>
        <v>Service</v>
      </c>
      <c r="F4315" t="str">
        <f t="shared" si="340"/>
        <v>Service</v>
      </c>
      <c r="G4315" t="str">
        <f t="shared" si="341"/>
        <v>Existing</v>
      </c>
      <c r="H4315" t="str">
        <f t="shared" si="342"/>
        <v>Product</v>
      </c>
      <c r="I4315" t="str">
        <f t="shared" si="343"/>
        <v>Override Price</v>
      </c>
      <c r="J4315" t="str">
        <f t="shared" si="344"/>
        <v>Primary Unit</v>
      </c>
      <c r="K4315" s="48">
        <f>_xlfn.XLOOKUP(Table35[[#This Row],[Existing Product]],ProductTbl[Product],ProductTbl[Price],,1,1)</f>
        <v>100</v>
      </c>
      <c r="L4315" s="2">
        <f ca="1">ROUND((Table35[[#This Row],[Available Estimate after line 1]]*0.2)/K4315,0)+1</f>
        <v>2</v>
      </c>
      <c r="M4315" s="88">
        <f>0</f>
        <v>0</v>
      </c>
      <c r="N4315" s="71">
        <f ca="1">Table35[[#This Row],[Available Estimate after line 1]]-(Table35[[#This Row],[Price per unit]]*Table35[[#This Row],[Quantity]])</f>
        <v>200</v>
      </c>
    </row>
    <row r="4316" spans="1:14" ht="15.6" thickTop="1" thickBot="1" x14ac:dyDescent="0.35">
      <c r="A4316" s="60">
        <f>RowSeeds[[#This Row],[RandomNumber]]+SeqSeedOppy+ROW()</f>
        <v>158811350868.15088</v>
      </c>
      <c r="B4316" s="60">
        <f ca="1">OppProd1Table[[#This Row],[Opportunity Value]]-OppProd1Table[[#This Row],[CALCULATED VALUE]]</f>
        <v>950</v>
      </c>
      <c r="C4316" s="55" t="b">
        <f ca="1">IF(Table35[[#This Row],[CALCULATED VALUE]]&gt;=0, TRUE, FALSE)</f>
        <v>1</v>
      </c>
      <c r="D4316" t="str">
        <f>OpportunityTblExcel[[#This Row],[Topic]]</f>
        <v>Greenberry Street Bike Shed | HL Road Tire [SN#158811350868.151]</v>
      </c>
      <c r="E4316" t="str">
        <f>Table35[[#This Row],[Existing Product]]</f>
        <v>Service</v>
      </c>
      <c r="F4316" t="str">
        <f t="shared" si="340"/>
        <v>Service</v>
      </c>
      <c r="G4316" t="str">
        <f t="shared" si="341"/>
        <v>Existing</v>
      </c>
      <c r="H4316" t="str">
        <f t="shared" si="342"/>
        <v>Product</v>
      </c>
      <c r="I4316" t="str">
        <f t="shared" si="343"/>
        <v>Override Price</v>
      </c>
      <c r="J4316" t="str">
        <f t="shared" si="344"/>
        <v>Primary Unit</v>
      </c>
      <c r="K4316" s="48">
        <f>_xlfn.XLOOKUP(Table35[[#This Row],[Existing Product]],ProductTbl[Product],ProductTbl[Price],,1,1)</f>
        <v>100</v>
      </c>
      <c r="L4316" s="2">
        <f ca="1">ROUND((Table35[[#This Row],[Available Estimate after line 1]]*0.2)/K4316,0)+1</f>
        <v>3</v>
      </c>
      <c r="M4316" s="88">
        <f>0</f>
        <v>0</v>
      </c>
      <c r="N4316" s="71">
        <f ca="1">Table35[[#This Row],[Available Estimate after line 1]]-(Table35[[#This Row],[Price per unit]]*Table35[[#This Row],[Quantity]])</f>
        <v>650</v>
      </c>
    </row>
    <row r="4317" spans="1:14" ht="15.6" thickTop="1" thickBot="1" x14ac:dyDescent="0.35">
      <c r="A4317" s="60">
        <f>RowSeeds[[#This Row],[RandomNumber]]+SeqSeedOppy+ROW()</f>
        <v>574410241212.49963</v>
      </c>
      <c r="B4317" s="60">
        <f ca="1">OppProd1Table[[#This Row],[Opportunity Value]]-OppProd1Table[[#This Row],[CALCULATED VALUE]]</f>
        <v>500</v>
      </c>
      <c r="C4317" s="55" t="b">
        <f ca="1">IF(Table35[[#This Row],[CALCULATED VALUE]]&gt;=0, TRUE, FALSE)</f>
        <v>1</v>
      </c>
      <c r="D4317" t="str">
        <f>OpportunityTblExcel[[#This Row],[Topic]]</f>
        <v>Orbel Street Bike Barn | ML Road Rear Wheel [SN#574410241212.5]</v>
      </c>
      <c r="E4317" t="str">
        <f>Table35[[#This Row],[Existing Product]]</f>
        <v>Service</v>
      </c>
      <c r="F4317" t="str">
        <f t="shared" si="340"/>
        <v>Service</v>
      </c>
      <c r="G4317" t="str">
        <f t="shared" si="341"/>
        <v>Existing</v>
      </c>
      <c r="H4317" t="str">
        <f t="shared" si="342"/>
        <v>Product</v>
      </c>
      <c r="I4317" t="str">
        <f t="shared" si="343"/>
        <v>Override Price</v>
      </c>
      <c r="J4317" t="str">
        <f t="shared" si="344"/>
        <v>Primary Unit</v>
      </c>
      <c r="K4317" s="48">
        <f>_xlfn.XLOOKUP(Table35[[#This Row],[Existing Product]],ProductTbl[Product],ProductTbl[Price],,1,1)</f>
        <v>100</v>
      </c>
      <c r="L4317" s="2">
        <f ca="1">ROUND((Table35[[#This Row],[Available Estimate after line 1]]*0.2)/K4317,0)+1</f>
        <v>2</v>
      </c>
      <c r="M4317" s="88">
        <f>0</f>
        <v>0</v>
      </c>
      <c r="N4317" s="71">
        <f ca="1">Table35[[#This Row],[Available Estimate after line 1]]-(Table35[[#This Row],[Price per unit]]*Table35[[#This Row],[Quantity]])</f>
        <v>300</v>
      </c>
    </row>
    <row r="4318" spans="1:14" ht="15.6" thickTop="1" thickBot="1" x14ac:dyDescent="0.35">
      <c r="A4318" s="60">
        <f>RowSeeds[[#This Row],[RandomNumber]]+SeqSeedOppy+ROW()</f>
        <v>26327239045.819458</v>
      </c>
      <c r="B4318" s="60">
        <f ca="1">OppProd1Table[[#This Row],[Opportunity Value]]-OppProd1Table[[#This Row],[CALCULATED VALUE]]</f>
        <v>1800</v>
      </c>
      <c r="C4318" s="55" t="b">
        <f ca="1">IF(Table35[[#This Row],[CALCULATED VALUE]]&gt;=0, TRUE, FALSE)</f>
        <v>1</v>
      </c>
      <c r="D4318" t="str">
        <f>OpportunityTblExcel[[#This Row],[Topic]]</f>
        <v>Blythe Road Bike Boutique | Road-450 [SN#26327239045.8195]</v>
      </c>
      <c r="E4318" t="str">
        <f>Table35[[#This Row],[Existing Product]]</f>
        <v>Service</v>
      </c>
      <c r="F4318" t="str">
        <f t="shared" si="340"/>
        <v>Service</v>
      </c>
      <c r="G4318" t="str">
        <f t="shared" si="341"/>
        <v>Existing</v>
      </c>
      <c r="H4318" t="str">
        <f t="shared" si="342"/>
        <v>Product</v>
      </c>
      <c r="I4318" t="str">
        <f t="shared" si="343"/>
        <v>Override Price</v>
      </c>
      <c r="J4318" t="str">
        <f t="shared" si="344"/>
        <v>Primary Unit</v>
      </c>
      <c r="K4318" s="48">
        <f>_xlfn.XLOOKUP(Table35[[#This Row],[Existing Product]],ProductTbl[Product],ProductTbl[Price],,1,1)</f>
        <v>100</v>
      </c>
      <c r="L4318" s="2">
        <f ca="1">ROUND((Table35[[#This Row],[Available Estimate after line 1]]*0.2)/K4318,0)+1</f>
        <v>5</v>
      </c>
      <c r="M4318" s="88">
        <f>0</f>
        <v>0</v>
      </c>
      <c r="N4318" s="71">
        <f ca="1">Table35[[#This Row],[Available Estimate after line 1]]-(Table35[[#This Row],[Price per unit]]*Table35[[#This Row],[Quantity]])</f>
        <v>1300</v>
      </c>
    </row>
    <row r="4319" spans="1:14" ht="15.6" thickTop="1" thickBot="1" x14ac:dyDescent="0.35">
      <c r="A4319" s="60">
        <f>RowSeeds[[#This Row],[RandomNumber]]+SeqSeedOppy+ROW()</f>
        <v>741501227026.63647</v>
      </c>
      <c r="B4319" s="60">
        <f ca="1">OppProd1Table[[#This Row],[Opportunity Value]]-OppProd1Table[[#This Row],[CALCULATED VALUE]]</f>
        <v>150</v>
      </c>
      <c r="C4319" s="55" t="b">
        <f ca="1">IF(Table35[[#This Row],[CALCULATED VALUE]]&gt;=0, TRUE, FALSE)</f>
        <v>1</v>
      </c>
      <c r="D4319" t="str">
        <f>OpportunityTblExcel[[#This Row],[Topic]]</f>
        <v>Charles II Street Cycle Lounge | Chain [SN#741501227026.636]</v>
      </c>
      <c r="E4319" t="str">
        <f>Table35[[#This Row],[Existing Product]]</f>
        <v>Service</v>
      </c>
      <c r="F4319" t="str">
        <f t="shared" si="340"/>
        <v>Service</v>
      </c>
      <c r="G4319" t="str">
        <f t="shared" si="341"/>
        <v>Existing</v>
      </c>
      <c r="H4319" t="str">
        <f t="shared" si="342"/>
        <v>Product</v>
      </c>
      <c r="I4319" t="str">
        <f t="shared" si="343"/>
        <v>Override Price</v>
      </c>
      <c r="J4319" t="str">
        <f t="shared" si="344"/>
        <v>Primary Unit</v>
      </c>
      <c r="K4319" s="48">
        <f>_xlfn.XLOOKUP(Table35[[#This Row],[Existing Product]],ProductTbl[Product],ProductTbl[Price],,1,1)</f>
        <v>100</v>
      </c>
      <c r="L4319" s="2">
        <f ca="1">ROUND((Table35[[#This Row],[Available Estimate after line 1]]*0.2)/K4319,0)+1</f>
        <v>1</v>
      </c>
      <c r="M4319" s="88">
        <f>0</f>
        <v>0</v>
      </c>
      <c r="N4319" s="71">
        <f ca="1">Table35[[#This Row],[Available Estimate after line 1]]-(Table35[[#This Row],[Price per unit]]*Table35[[#This Row],[Quantity]])</f>
        <v>50</v>
      </c>
    </row>
    <row r="4320" spans="1:14" ht="15.6" thickTop="1" thickBot="1" x14ac:dyDescent="0.35">
      <c r="A4320" s="60">
        <f>RowSeeds[[#This Row],[RandomNumber]]+SeqSeedOppy+ROW()</f>
        <v>299593423148.92505</v>
      </c>
      <c r="B4320" s="60">
        <f ca="1">OppProd1Table[[#This Row],[Opportunity Value]]-OppProd1Table[[#This Row],[CALCULATED VALUE]]</f>
        <v>1050</v>
      </c>
      <c r="C4320" s="55" t="b">
        <f ca="1">IF(Table35[[#This Row],[CALCULATED VALUE]]&gt;=0, TRUE, FALSE)</f>
        <v>1</v>
      </c>
      <c r="D4320" t="str">
        <f>OpportunityTblExcel[[#This Row],[Topic]]</f>
        <v>Tower Hamlets Spoke &amp; Hub | LL Mountain Rear Wheel [SN#299593423148.925]</v>
      </c>
      <c r="E4320" t="str">
        <f>Table35[[#This Row],[Existing Product]]</f>
        <v>Service</v>
      </c>
      <c r="F4320" t="str">
        <f t="shared" si="340"/>
        <v>Service</v>
      </c>
      <c r="G4320" t="str">
        <f t="shared" si="341"/>
        <v>Existing</v>
      </c>
      <c r="H4320" t="str">
        <f t="shared" si="342"/>
        <v>Product</v>
      </c>
      <c r="I4320" t="str">
        <f t="shared" si="343"/>
        <v>Override Price</v>
      </c>
      <c r="J4320" t="str">
        <f t="shared" si="344"/>
        <v>Primary Unit</v>
      </c>
      <c r="K4320" s="48">
        <f>_xlfn.XLOOKUP(Table35[[#This Row],[Existing Product]],ProductTbl[Product],ProductTbl[Price],,1,1)</f>
        <v>100</v>
      </c>
      <c r="L4320" s="2">
        <f ca="1">ROUND((Table35[[#This Row],[Available Estimate after line 1]]*0.2)/K4320,0)+1</f>
        <v>3</v>
      </c>
      <c r="M4320" s="88">
        <f>0</f>
        <v>0</v>
      </c>
      <c r="N4320" s="71">
        <f ca="1">Table35[[#This Row],[Available Estimate after line 1]]-(Table35[[#This Row],[Price per unit]]*Table35[[#This Row],[Quantity]])</f>
        <v>750</v>
      </c>
    </row>
    <row r="4321" spans="1:14" ht="15.6" thickTop="1" thickBot="1" x14ac:dyDescent="0.35">
      <c r="A4321" s="60">
        <f>RowSeeds[[#This Row],[RandomNumber]]+SeqSeedOppy+ROW()</f>
        <v>617098604302.07996</v>
      </c>
      <c r="B4321" s="60">
        <f ca="1">OppProd1Table[[#This Row],[Opportunity Value]]-OppProd1Table[[#This Row],[CALCULATED VALUE]]</f>
        <v>450</v>
      </c>
      <c r="C4321" s="55" t="b">
        <f ca="1">IF(Table35[[#This Row],[CALCULATED VALUE]]&gt;=0, TRUE, FALSE)</f>
        <v>1</v>
      </c>
      <c r="D4321" t="str">
        <f>OpportunityTblExcel[[#This Row],[Topic]]</f>
        <v>Westbridge Road Spokes &amp; Saddles | Touring Tire Tube [SN#617098604302.08]</v>
      </c>
      <c r="E4321" t="str">
        <f>Table35[[#This Row],[Existing Product]]</f>
        <v>Service</v>
      </c>
      <c r="F4321" t="str">
        <f t="shared" si="340"/>
        <v>Service</v>
      </c>
      <c r="G4321" t="str">
        <f t="shared" si="341"/>
        <v>Existing</v>
      </c>
      <c r="H4321" t="str">
        <f t="shared" si="342"/>
        <v>Product</v>
      </c>
      <c r="I4321" t="str">
        <f t="shared" si="343"/>
        <v>Override Price</v>
      </c>
      <c r="J4321" t="str">
        <f t="shared" si="344"/>
        <v>Primary Unit</v>
      </c>
      <c r="K4321" s="48">
        <f>_xlfn.XLOOKUP(Table35[[#This Row],[Existing Product]],ProductTbl[Product],ProductTbl[Price],,1,1)</f>
        <v>100</v>
      </c>
      <c r="L4321" s="2">
        <f ca="1">ROUND((Table35[[#This Row],[Available Estimate after line 1]]*0.2)/K4321,0)+1</f>
        <v>2</v>
      </c>
      <c r="M4321" s="88">
        <f>0</f>
        <v>0</v>
      </c>
      <c r="N4321" s="71">
        <f ca="1">Table35[[#This Row],[Available Estimate after line 1]]-(Table35[[#This Row],[Price per unit]]*Table35[[#This Row],[Quantity]])</f>
        <v>250</v>
      </c>
    </row>
    <row r="4322" spans="1:14" ht="15.6" hidden="1" thickTop="1" thickBot="1" x14ac:dyDescent="0.35">
      <c r="A4322" s="60">
        <f>RowSeeds[[#This Row],[RandomNumber]]+SeqSeedOppy+ROW()</f>
        <v>295436413204.70837</v>
      </c>
      <c r="B4322" s="60">
        <f ca="1">OppProd1Table[[#This Row],[Opportunity Value]]-OppProd1Table[[#This Row],[CALCULATED VALUE]]</f>
        <v>100</v>
      </c>
      <c r="C4322" s="55" t="b">
        <f ca="1">IF(Table35[[#This Row],[CALCULATED VALUE]]&gt;=0, TRUE, FALSE)</f>
        <v>1</v>
      </c>
      <c r="D4322" t="str">
        <f>OpportunityTblExcel[[#This Row],[Topic]]</f>
        <v>Olympia Spoke &amp; Wheel | Minipump [SN#295436413204.708]</v>
      </c>
      <c r="E4322" t="str">
        <f>Table35[[#This Row],[Existing Product]]</f>
        <v>Service</v>
      </c>
      <c r="F4322" t="str">
        <f t="shared" si="340"/>
        <v>Service</v>
      </c>
      <c r="G4322" t="str">
        <f t="shared" si="341"/>
        <v>Existing</v>
      </c>
      <c r="H4322" t="str">
        <f t="shared" si="342"/>
        <v>Product</v>
      </c>
      <c r="I4322" t="str">
        <f t="shared" si="343"/>
        <v>Override Price</v>
      </c>
      <c r="J4322" t="str">
        <f t="shared" si="344"/>
        <v>Primary Unit</v>
      </c>
      <c r="K4322" s="48">
        <f>_xlfn.XLOOKUP(Table35[[#This Row],[Existing Product]],ProductTbl[Product],ProductTbl[Price],,1,1)</f>
        <v>100</v>
      </c>
      <c r="L4322" s="2">
        <f ca="1">ROUND((Table35[[#This Row],[Available Estimate after line 1]]*0.2)/K4322,0)+1</f>
        <v>1</v>
      </c>
      <c r="M4322" s="88">
        <f>0</f>
        <v>0</v>
      </c>
      <c r="N4322" s="71">
        <f ca="1">Table35[[#This Row],[Available Estimate after line 1]]-(Table35[[#This Row],[Price per unit]]*Table35[[#This Row],[Quantity]])</f>
        <v>0</v>
      </c>
    </row>
    <row r="4323" spans="1:14" ht="15.6" hidden="1" thickTop="1" thickBot="1" x14ac:dyDescent="0.35">
      <c r="A4323" s="60">
        <f>RowSeeds[[#This Row],[RandomNumber]]+SeqSeedOppy+ROW()</f>
        <v>356669452134.43127</v>
      </c>
      <c r="B4323" s="60">
        <f ca="1">OppProd1Table[[#This Row],[Opportunity Value]]-OppProd1Table[[#This Row],[CALCULATED VALUE]]</f>
        <v>200</v>
      </c>
      <c r="C4323" s="55" t="b">
        <f ca="1">IF(Table35[[#This Row],[CALCULATED VALUE]]&gt;=0, TRUE, FALSE)</f>
        <v>1</v>
      </c>
      <c r="D4323" t="str">
        <f>OpportunityTblExcel[[#This Row],[Topic]]</f>
        <v>Lots Road Chain Gang | HL Road Tire [SN#356669452134.431]</v>
      </c>
      <c r="E4323" t="str">
        <f>Table35[[#This Row],[Existing Product]]</f>
        <v>Service</v>
      </c>
      <c r="F4323" t="str">
        <f t="shared" si="340"/>
        <v>Service</v>
      </c>
      <c r="G4323" t="str">
        <f t="shared" si="341"/>
        <v>Existing</v>
      </c>
      <c r="H4323" t="str">
        <f t="shared" si="342"/>
        <v>Product</v>
      </c>
      <c r="I4323" t="str">
        <f t="shared" si="343"/>
        <v>Override Price</v>
      </c>
      <c r="J4323" t="str">
        <f t="shared" si="344"/>
        <v>Primary Unit</v>
      </c>
      <c r="K4323" s="48">
        <f>_xlfn.XLOOKUP(Table35[[#This Row],[Existing Product]],ProductTbl[Product],ProductTbl[Price],,1,1)</f>
        <v>100</v>
      </c>
      <c r="L4323" s="2">
        <f ca="1">ROUND((Table35[[#This Row],[Available Estimate after line 1]]*0.2)/K4323,0)+1</f>
        <v>1</v>
      </c>
      <c r="M4323" s="88">
        <f>0</f>
        <v>0</v>
      </c>
      <c r="N4323" s="71">
        <f ca="1">Table35[[#This Row],[Available Estimate after line 1]]-(Table35[[#This Row],[Price per unit]]*Table35[[#This Row],[Quantity]])</f>
        <v>100</v>
      </c>
    </row>
    <row r="4324" spans="1:14" ht="15.6" hidden="1" thickTop="1" thickBot="1" x14ac:dyDescent="0.35">
      <c r="A4324" s="60">
        <f>RowSeeds[[#This Row],[RandomNumber]]+SeqSeedOppy+ROW()</f>
        <v>158246329200.92651</v>
      </c>
      <c r="B4324" s="60">
        <f ca="1">OppProd1Table[[#This Row],[Opportunity Value]]-OppProd1Table[[#This Row],[CALCULATED VALUE]]</f>
        <v>100</v>
      </c>
      <c r="C4324" s="55" t="b">
        <f ca="1">IF(Table35[[#This Row],[CALCULATED VALUE]]&gt;=0, TRUE, FALSE)</f>
        <v>1</v>
      </c>
      <c r="D4324" t="str">
        <f>OpportunityTblExcel[[#This Row],[Topic]]</f>
        <v>Vicarage Crescent Urban Wheels | ML Road Rear Wheel [SN#158246329200.927]</v>
      </c>
      <c r="E4324" t="str">
        <f>Table35[[#This Row],[Existing Product]]</f>
        <v>Service</v>
      </c>
      <c r="F4324" t="str">
        <f t="shared" si="340"/>
        <v>Service</v>
      </c>
      <c r="G4324" t="str">
        <f t="shared" si="341"/>
        <v>Existing</v>
      </c>
      <c r="H4324" t="str">
        <f t="shared" si="342"/>
        <v>Product</v>
      </c>
      <c r="I4324" t="str">
        <f t="shared" si="343"/>
        <v>Override Price</v>
      </c>
      <c r="J4324" t="str">
        <f t="shared" si="344"/>
        <v>Primary Unit</v>
      </c>
      <c r="K4324" s="48">
        <f>_xlfn.XLOOKUP(Table35[[#This Row],[Existing Product]],ProductTbl[Product],ProductTbl[Price],,1,1)</f>
        <v>100</v>
      </c>
      <c r="L4324" s="2">
        <f ca="1">ROUND((Table35[[#This Row],[Available Estimate after line 1]]*0.2)/K4324,0)+1</f>
        <v>1</v>
      </c>
      <c r="M4324" s="88">
        <f>0</f>
        <v>0</v>
      </c>
      <c r="N4324" s="71">
        <f ca="1">Table35[[#This Row],[Available Estimate after line 1]]-(Table35[[#This Row],[Price per unit]]*Table35[[#This Row],[Quantity]])</f>
        <v>0</v>
      </c>
    </row>
    <row r="4325" spans="1:14" ht="15.6" thickTop="1" thickBot="1" x14ac:dyDescent="0.35">
      <c r="A4325" s="60">
        <f>RowSeeds[[#This Row],[RandomNumber]]+SeqSeedOppy+ROW()</f>
        <v>669741579343.61462</v>
      </c>
      <c r="B4325" s="60">
        <f ca="1">OppProd1Table[[#This Row],[Opportunity Value]]-OppProd1Table[[#This Row],[CALCULATED VALUE]]</f>
        <v>450</v>
      </c>
      <c r="C4325" s="55" t="b">
        <f ca="1">IF(Table35[[#This Row],[CALCULATED VALUE]]&gt;=0, TRUE, FALSE)</f>
        <v>1</v>
      </c>
      <c r="D4325" t="str">
        <f>OpportunityTblExcel[[#This Row],[Topic]]</f>
        <v>Westminster Cycle Hub | Road-550-W [SN#669741579343.615]</v>
      </c>
      <c r="E4325" t="str">
        <f>Table35[[#This Row],[Existing Product]]</f>
        <v>Service</v>
      </c>
      <c r="F4325" t="str">
        <f t="shared" si="340"/>
        <v>Service</v>
      </c>
      <c r="G4325" t="str">
        <f t="shared" si="341"/>
        <v>Existing</v>
      </c>
      <c r="H4325" t="str">
        <f t="shared" si="342"/>
        <v>Product</v>
      </c>
      <c r="I4325" t="str">
        <f t="shared" si="343"/>
        <v>Override Price</v>
      </c>
      <c r="J4325" t="str">
        <f t="shared" si="344"/>
        <v>Primary Unit</v>
      </c>
      <c r="K4325" s="48">
        <f>_xlfn.XLOOKUP(Table35[[#This Row],[Existing Product]],ProductTbl[Product],ProductTbl[Price],,1,1)</f>
        <v>100</v>
      </c>
      <c r="L4325" s="2">
        <f ca="1">ROUND((Table35[[#This Row],[Available Estimate after line 1]]*0.2)/K4325,0)+1</f>
        <v>2</v>
      </c>
      <c r="M4325" s="88">
        <f>0</f>
        <v>0</v>
      </c>
      <c r="N4325" s="71">
        <f ca="1">Table35[[#This Row],[Available Estimate after line 1]]-(Table35[[#This Row],[Price per unit]]*Table35[[#This Row],[Quantity]])</f>
        <v>250</v>
      </c>
    </row>
    <row r="4326" spans="1:14" ht="15.6" thickTop="1" thickBot="1" x14ac:dyDescent="0.35">
      <c r="A4326" s="60">
        <f>RowSeeds[[#This Row],[RandomNumber]]+SeqSeedOppy+ROW()</f>
        <v>244995588555.61426</v>
      </c>
      <c r="B4326" s="60">
        <f ca="1">OppProd1Table[[#This Row],[Opportunity Value]]-OppProd1Table[[#This Row],[CALCULATED VALUE]]</f>
        <v>150</v>
      </c>
      <c r="C4326" s="55" t="b">
        <f ca="1">IF(Table35[[#This Row],[CALCULATED VALUE]]&gt;=0, TRUE, FALSE)</f>
        <v>1</v>
      </c>
      <c r="D4326" t="str">
        <f>OpportunityTblExcel[[#This Row],[Topic]]</f>
        <v>Drayton Gardens Cycle Central | Racing Socks [SN#244995588555.614]</v>
      </c>
      <c r="E4326" t="str">
        <f>Table35[[#This Row],[Existing Product]]</f>
        <v>Service</v>
      </c>
      <c r="F4326" t="str">
        <f t="shared" ref="F4326:F4389" si="345">"Service"</f>
        <v>Service</v>
      </c>
      <c r="G4326" t="str">
        <f t="shared" ref="G4326:G4389" si="346">"Existing"</f>
        <v>Existing</v>
      </c>
      <c r="H4326" t="str">
        <f t="shared" ref="H4326:H4389" si="347">"Product"</f>
        <v>Product</v>
      </c>
      <c r="I4326" t="str">
        <f t="shared" ref="I4326:I4389" si="348">"Override Price"</f>
        <v>Override Price</v>
      </c>
      <c r="J4326" t="str">
        <f t="shared" ref="J4326:J4389" si="349">"Primary Unit"</f>
        <v>Primary Unit</v>
      </c>
      <c r="K4326" s="48">
        <f>_xlfn.XLOOKUP(Table35[[#This Row],[Existing Product]],ProductTbl[Product],ProductTbl[Price],,1,1)</f>
        <v>100</v>
      </c>
      <c r="L4326" s="2">
        <f ca="1">ROUND((Table35[[#This Row],[Available Estimate after line 1]]*0.2)/K4326,0)+1</f>
        <v>1</v>
      </c>
      <c r="M4326" s="88">
        <f>0</f>
        <v>0</v>
      </c>
      <c r="N4326" s="71">
        <f ca="1">Table35[[#This Row],[Available Estimate after line 1]]-(Table35[[#This Row],[Price per unit]]*Table35[[#This Row],[Quantity]])</f>
        <v>50</v>
      </c>
    </row>
    <row r="4327" spans="1:14" ht="15.6" thickTop="1" thickBot="1" x14ac:dyDescent="0.35">
      <c r="A4327" s="60">
        <f>RowSeeds[[#This Row],[RandomNumber]]+SeqSeedOppy+ROW()</f>
        <v>280107172745.26538</v>
      </c>
      <c r="B4327" s="60">
        <f ca="1">OppProd1Table[[#This Row],[Opportunity Value]]-OppProd1Table[[#This Row],[CALCULATED VALUE]]</f>
        <v>2450</v>
      </c>
      <c r="C4327" s="55" t="b">
        <f ca="1">IF(Table35[[#This Row],[CALCULATED VALUE]]&gt;=0, TRUE, FALSE)</f>
        <v>1</v>
      </c>
      <c r="D4327" t="str">
        <f>OpportunityTblExcel[[#This Row],[Topic]]</f>
        <v>Park Street Bike Loft | ML Mountain Frame-W [SN#280107172745.265]</v>
      </c>
      <c r="E4327" t="str">
        <f>Table35[[#This Row],[Existing Product]]</f>
        <v>Service</v>
      </c>
      <c r="F4327" t="str">
        <f t="shared" si="345"/>
        <v>Service</v>
      </c>
      <c r="G4327" t="str">
        <f t="shared" si="346"/>
        <v>Existing</v>
      </c>
      <c r="H4327" t="str">
        <f t="shared" si="347"/>
        <v>Product</v>
      </c>
      <c r="I4327" t="str">
        <f t="shared" si="348"/>
        <v>Override Price</v>
      </c>
      <c r="J4327" t="str">
        <f t="shared" si="349"/>
        <v>Primary Unit</v>
      </c>
      <c r="K4327" s="48">
        <f>_xlfn.XLOOKUP(Table35[[#This Row],[Existing Product]],ProductTbl[Product],ProductTbl[Price],,1,1)</f>
        <v>100</v>
      </c>
      <c r="L4327" s="2">
        <f ca="1">ROUND((Table35[[#This Row],[Available Estimate after line 1]]*0.2)/K4327,0)+1</f>
        <v>6</v>
      </c>
      <c r="M4327" s="88">
        <f>0</f>
        <v>0</v>
      </c>
      <c r="N4327" s="71">
        <f ca="1">Table35[[#This Row],[Available Estimate after line 1]]-(Table35[[#This Row],[Price per unit]]*Table35[[#This Row],[Quantity]])</f>
        <v>1850</v>
      </c>
    </row>
    <row r="4328" spans="1:14" ht="15.6" thickTop="1" thickBot="1" x14ac:dyDescent="0.35">
      <c r="A4328" s="60">
        <f>RowSeeds[[#This Row],[RandomNumber]]+SeqSeedOppy+ROW()</f>
        <v>769840660932.802</v>
      </c>
      <c r="B4328" s="60">
        <f ca="1">OppProd1Table[[#This Row],[Opportunity Value]]-OppProd1Table[[#This Row],[CALCULATED VALUE]]</f>
        <v>850</v>
      </c>
      <c r="C4328" s="55" t="b">
        <f ca="1">IF(Table35[[#This Row],[CALCULATED VALUE]]&gt;=0, TRUE, FALSE)</f>
        <v>1</v>
      </c>
      <c r="D4328" t="str">
        <f>OpportunityTblExcel[[#This Row],[Topic]]</f>
        <v>Culvert Road Cycle Hub | LL Touring Seat/Saddle [SN#769840660932.802]</v>
      </c>
      <c r="E4328" t="str">
        <f>Table35[[#This Row],[Existing Product]]</f>
        <v>Service</v>
      </c>
      <c r="F4328" t="str">
        <f t="shared" si="345"/>
        <v>Service</v>
      </c>
      <c r="G4328" t="str">
        <f t="shared" si="346"/>
        <v>Existing</v>
      </c>
      <c r="H4328" t="str">
        <f t="shared" si="347"/>
        <v>Product</v>
      </c>
      <c r="I4328" t="str">
        <f t="shared" si="348"/>
        <v>Override Price</v>
      </c>
      <c r="J4328" t="str">
        <f t="shared" si="349"/>
        <v>Primary Unit</v>
      </c>
      <c r="K4328" s="48">
        <f>_xlfn.XLOOKUP(Table35[[#This Row],[Existing Product]],ProductTbl[Product],ProductTbl[Price],,1,1)</f>
        <v>100</v>
      </c>
      <c r="L4328" s="2">
        <f ca="1">ROUND((Table35[[#This Row],[Available Estimate after line 1]]*0.2)/K4328,0)+1</f>
        <v>3</v>
      </c>
      <c r="M4328" s="88">
        <f>0</f>
        <v>0</v>
      </c>
      <c r="N4328" s="71">
        <f ca="1">Table35[[#This Row],[Available Estimate after line 1]]-(Table35[[#This Row],[Price per unit]]*Table35[[#This Row],[Quantity]])</f>
        <v>550</v>
      </c>
    </row>
    <row r="4329" spans="1:14" ht="15.6" thickTop="1" thickBot="1" x14ac:dyDescent="0.35">
      <c r="A4329" s="60">
        <f>RowSeeds[[#This Row],[RandomNumber]]+SeqSeedOppy+ROW()</f>
        <v>320664834429.9209</v>
      </c>
      <c r="B4329" s="60">
        <f ca="1">OppProd1Table[[#This Row],[Opportunity Value]]-OppProd1Table[[#This Row],[CALCULATED VALUE]]</f>
        <v>150</v>
      </c>
      <c r="C4329" s="55" t="b">
        <f ca="1">IF(Table35[[#This Row],[CALCULATED VALUE]]&gt;=0, TRUE, FALSE)</f>
        <v>1</v>
      </c>
      <c r="D4329" t="str">
        <f>OpportunityTblExcel[[#This Row],[Topic]]</f>
        <v>Ashley Crescent Wheelhouse | Service [SN#320664834429.921]</v>
      </c>
      <c r="E4329" t="str">
        <f>Table35[[#This Row],[Existing Product]]</f>
        <v>Service</v>
      </c>
      <c r="F4329" t="str">
        <f t="shared" si="345"/>
        <v>Service</v>
      </c>
      <c r="G4329" t="str">
        <f t="shared" si="346"/>
        <v>Existing</v>
      </c>
      <c r="H4329" t="str">
        <f t="shared" si="347"/>
        <v>Product</v>
      </c>
      <c r="I4329" t="str">
        <f t="shared" si="348"/>
        <v>Override Price</v>
      </c>
      <c r="J4329" t="str">
        <f t="shared" si="349"/>
        <v>Primary Unit</v>
      </c>
      <c r="K4329" s="48">
        <f>_xlfn.XLOOKUP(Table35[[#This Row],[Existing Product]],ProductTbl[Product],ProductTbl[Price],,1,1)</f>
        <v>100</v>
      </c>
      <c r="L4329" s="2">
        <f ca="1">ROUND((Table35[[#This Row],[Available Estimate after line 1]]*0.2)/K4329,0)+1</f>
        <v>1</v>
      </c>
      <c r="M4329" s="88">
        <f>0</f>
        <v>0</v>
      </c>
      <c r="N4329" s="71">
        <f ca="1">Table35[[#This Row],[Available Estimate after line 1]]-(Table35[[#This Row],[Price per unit]]*Table35[[#This Row],[Quantity]])</f>
        <v>50</v>
      </c>
    </row>
    <row r="4330" spans="1:14" ht="15.6" hidden="1" thickTop="1" thickBot="1" x14ac:dyDescent="0.35">
      <c r="A4330" s="60">
        <f>RowSeeds[[#This Row],[RandomNumber]]+SeqSeedOppy+ROW()</f>
        <v>433890996421.68127</v>
      </c>
      <c r="B4330" s="60">
        <f ca="1">OppProd1Table[[#This Row],[Opportunity Value]]-OppProd1Table[[#This Row],[CALCULATED VALUE]]</f>
        <v>50</v>
      </c>
      <c r="C4330" s="55" t="b">
        <f ca="1">IF(Table35[[#This Row],[CALCULATED VALUE]]&gt;=0, TRUE, FALSE)</f>
        <v>0</v>
      </c>
      <c r="D4330" t="str">
        <f>OpportunityTblExcel[[#This Row],[Topic]]</f>
        <v>Ashley Crescent Bike Boutique | Mountain Bottle Cage [SN#433890996421.681]</v>
      </c>
      <c r="E4330" t="str">
        <f>Table35[[#This Row],[Existing Product]]</f>
        <v>Service</v>
      </c>
      <c r="F4330" t="str">
        <f t="shared" si="345"/>
        <v>Service</v>
      </c>
      <c r="G4330" t="str">
        <f t="shared" si="346"/>
        <v>Existing</v>
      </c>
      <c r="H4330" t="str">
        <f t="shared" si="347"/>
        <v>Product</v>
      </c>
      <c r="I4330" t="str">
        <f t="shared" si="348"/>
        <v>Override Price</v>
      </c>
      <c r="J4330" t="str">
        <f t="shared" si="349"/>
        <v>Primary Unit</v>
      </c>
      <c r="K4330" s="48">
        <f>_xlfn.XLOOKUP(Table35[[#This Row],[Existing Product]],ProductTbl[Product],ProductTbl[Price],,1,1)</f>
        <v>100</v>
      </c>
      <c r="L4330" s="2">
        <f ca="1">ROUND((Table35[[#This Row],[Available Estimate after line 1]]*0.2)/K4330,0)+1</f>
        <v>1</v>
      </c>
      <c r="M4330" s="88">
        <f>0</f>
        <v>0</v>
      </c>
      <c r="N4330" s="71">
        <f ca="1">Table35[[#This Row],[Available Estimate after line 1]]-(Table35[[#This Row],[Price per unit]]*Table35[[#This Row],[Quantity]])</f>
        <v>-50</v>
      </c>
    </row>
    <row r="4331" spans="1:14" ht="15.6" hidden="1" thickTop="1" thickBot="1" x14ac:dyDescent="0.35">
      <c r="A4331" s="60">
        <f>RowSeeds[[#This Row],[RandomNumber]]+SeqSeedOppy+ROW()</f>
        <v>371416808580.72046</v>
      </c>
      <c r="B4331" s="60">
        <f ca="1">OppProd1Table[[#This Row],[Opportunity Value]]-OppProd1Table[[#This Row],[CALCULATED VALUE]]</f>
        <v>100</v>
      </c>
      <c r="C4331" s="55" t="b">
        <f ca="1">IF(Table35[[#This Row],[CALCULATED VALUE]]&gt;=0, TRUE, FALSE)</f>
        <v>1</v>
      </c>
      <c r="D4331" t="str">
        <f>OpportunityTblExcel[[#This Row],[Topic]]</f>
        <v>Ashley Place Wheelie Good Bikes | HL Mountain Front Wheel [SN#371416808580.72]</v>
      </c>
      <c r="E4331" t="str">
        <f>Table35[[#This Row],[Existing Product]]</f>
        <v>Service</v>
      </c>
      <c r="F4331" t="str">
        <f t="shared" si="345"/>
        <v>Service</v>
      </c>
      <c r="G4331" t="str">
        <f t="shared" si="346"/>
        <v>Existing</v>
      </c>
      <c r="H4331" t="str">
        <f t="shared" si="347"/>
        <v>Product</v>
      </c>
      <c r="I4331" t="str">
        <f t="shared" si="348"/>
        <v>Override Price</v>
      </c>
      <c r="J4331" t="str">
        <f t="shared" si="349"/>
        <v>Primary Unit</v>
      </c>
      <c r="K4331" s="48">
        <f>_xlfn.XLOOKUP(Table35[[#This Row],[Existing Product]],ProductTbl[Product],ProductTbl[Price],,1,1)</f>
        <v>100</v>
      </c>
      <c r="L4331" s="2">
        <f ca="1">ROUND((Table35[[#This Row],[Available Estimate after line 1]]*0.2)/K4331,0)+1</f>
        <v>1</v>
      </c>
      <c r="M4331" s="88">
        <f>0</f>
        <v>0</v>
      </c>
      <c r="N4331" s="71">
        <f ca="1">Table35[[#This Row],[Available Estimate after line 1]]-(Table35[[#This Row],[Price per unit]]*Table35[[#This Row],[Quantity]])</f>
        <v>0</v>
      </c>
    </row>
    <row r="4332" spans="1:14" ht="15.6" thickTop="1" thickBot="1" x14ac:dyDescent="0.35">
      <c r="A4332" s="60">
        <f>RowSeeds[[#This Row],[RandomNumber]]+SeqSeedOppy+ROW()</f>
        <v>107504130291.25806</v>
      </c>
      <c r="B4332" s="60">
        <f ca="1">OppProd1Table[[#This Row],[Opportunity Value]]-OppProd1Table[[#This Row],[CALCULATED VALUE]]</f>
        <v>850</v>
      </c>
      <c r="C4332" s="55" t="b">
        <f ca="1">IF(Table35[[#This Row],[CALCULATED VALUE]]&gt;=0, TRUE, FALSE)</f>
        <v>1</v>
      </c>
      <c r="D4332" t="str">
        <f>OpportunityTblExcel[[#This Row],[Topic]]</f>
        <v>Poured Lines Pedal &amp; Chain | ML Mountain Rear Wheel [SN#107504130291.258]</v>
      </c>
      <c r="E4332" t="str">
        <f>Table35[[#This Row],[Existing Product]]</f>
        <v>Service</v>
      </c>
      <c r="F4332" t="str">
        <f t="shared" si="345"/>
        <v>Service</v>
      </c>
      <c r="G4332" t="str">
        <f t="shared" si="346"/>
        <v>Existing</v>
      </c>
      <c r="H4332" t="str">
        <f t="shared" si="347"/>
        <v>Product</v>
      </c>
      <c r="I4332" t="str">
        <f t="shared" si="348"/>
        <v>Override Price</v>
      </c>
      <c r="J4332" t="str">
        <f t="shared" si="349"/>
        <v>Primary Unit</v>
      </c>
      <c r="K4332" s="48">
        <f>_xlfn.XLOOKUP(Table35[[#This Row],[Existing Product]],ProductTbl[Product],ProductTbl[Price],,1,1)</f>
        <v>100</v>
      </c>
      <c r="L4332" s="2">
        <f ca="1">ROUND((Table35[[#This Row],[Available Estimate after line 1]]*0.2)/K4332,0)+1</f>
        <v>3</v>
      </c>
      <c r="M4332" s="88">
        <f>0</f>
        <v>0</v>
      </c>
      <c r="N4332" s="71">
        <f ca="1">Table35[[#This Row],[Available Estimate after line 1]]-(Table35[[#This Row],[Price per unit]]*Table35[[#This Row],[Quantity]])</f>
        <v>550</v>
      </c>
    </row>
    <row r="4333" spans="1:14" ht="15.6" thickTop="1" thickBot="1" x14ac:dyDescent="0.35">
      <c r="A4333" s="60">
        <f>RowSeeds[[#This Row],[RandomNumber]]+SeqSeedOppy+ROW()</f>
        <v>243400736968.49683</v>
      </c>
      <c r="B4333" s="60">
        <f ca="1">OppProd1Table[[#This Row],[Opportunity Value]]-OppProd1Table[[#This Row],[CALCULATED VALUE]]</f>
        <v>700</v>
      </c>
      <c r="C4333" s="55" t="b">
        <f ca="1">IF(Table35[[#This Row],[CALCULATED VALUE]]&gt;=0, TRUE, FALSE)</f>
        <v>1</v>
      </c>
      <c r="D4333" t="str">
        <f>OpportunityTblExcel[[#This Row],[Topic]]</f>
        <v>Hibbert Street Pedal Pusher | Touring Tire Tube [SN#243400736968.497]</v>
      </c>
      <c r="E4333" t="str">
        <f>Table35[[#This Row],[Existing Product]]</f>
        <v>Service</v>
      </c>
      <c r="F4333" t="str">
        <f t="shared" si="345"/>
        <v>Service</v>
      </c>
      <c r="G4333" t="str">
        <f t="shared" si="346"/>
        <v>Existing</v>
      </c>
      <c r="H4333" t="str">
        <f t="shared" si="347"/>
        <v>Product</v>
      </c>
      <c r="I4333" t="str">
        <f t="shared" si="348"/>
        <v>Override Price</v>
      </c>
      <c r="J4333" t="str">
        <f t="shared" si="349"/>
        <v>Primary Unit</v>
      </c>
      <c r="K4333" s="48">
        <f>_xlfn.XLOOKUP(Table35[[#This Row],[Existing Product]],ProductTbl[Product],ProductTbl[Price],,1,1)</f>
        <v>100</v>
      </c>
      <c r="L4333" s="2">
        <f ca="1">ROUND((Table35[[#This Row],[Available Estimate after line 1]]*0.2)/K4333,0)+1</f>
        <v>2</v>
      </c>
      <c r="M4333" s="88">
        <f>0</f>
        <v>0</v>
      </c>
      <c r="N4333" s="71">
        <f ca="1">Table35[[#This Row],[Available Estimate after line 1]]-(Table35[[#This Row],[Price per unit]]*Table35[[#This Row],[Quantity]])</f>
        <v>500</v>
      </c>
    </row>
    <row r="4334" spans="1:14" ht="15.6" thickTop="1" thickBot="1" x14ac:dyDescent="0.35">
      <c r="A4334" s="60">
        <f>RowSeeds[[#This Row],[RandomNumber]]+SeqSeedOppy+ROW()</f>
        <v>82933764245.440063</v>
      </c>
      <c r="B4334" s="60">
        <f ca="1">OppProd1Table[[#This Row],[Opportunity Value]]-OppProd1Table[[#This Row],[CALCULATED VALUE]]</f>
        <v>250</v>
      </c>
      <c r="C4334" s="55" t="b">
        <f ca="1">IF(Table35[[#This Row],[CALCULATED VALUE]]&gt;=0, TRUE, FALSE)</f>
        <v>1</v>
      </c>
      <c r="D4334" t="str">
        <f>OpportunityTblExcel[[#This Row],[Topic]]</f>
        <v>Battersea Church Road Bike Shed | Full-Finger Gloves [SN#82933764245.4401]</v>
      </c>
      <c r="E4334" t="str">
        <f>Table35[[#This Row],[Existing Product]]</f>
        <v>Service</v>
      </c>
      <c r="F4334" t="str">
        <f t="shared" si="345"/>
        <v>Service</v>
      </c>
      <c r="G4334" t="str">
        <f t="shared" si="346"/>
        <v>Existing</v>
      </c>
      <c r="H4334" t="str">
        <f t="shared" si="347"/>
        <v>Product</v>
      </c>
      <c r="I4334" t="str">
        <f t="shared" si="348"/>
        <v>Override Price</v>
      </c>
      <c r="J4334" t="str">
        <f t="shared" si="349"/>
        <v>Primary Unit</v>
      </c>
      <c r="K4334" s="48">
        <f>_xlfn.XLOOKUP(Table35[[#This Row],[Existing Product]],ProductTbl[Product],ProductTbl[Price],,1,1)</f>
        <v>100</v>
      </c>
      <c r="L4334" s="2">
        <f ca="1">ROUND((Table35[[#This Row],[Available Estimate after line 1]]*0.2)/K4334,0)+1</f>
        <v>2</v>
      </c>
      <c r="M4334" s="88">
        <f>0</f>
        <v>0</v>
      </c>
      <c r="N4334" s="71">
        <f ca="1">Table35[[#This Row],[Available Estimate after line 1]]-(Table35[[#This Row],[Price per unit]]*Table35[[#This Row],[Quantity]])</f>
        <v>50</v>
      </c>
    </row>
    <row r="4335" spans="1:14" ht="15.6" thickTop="1" thickBot="1" x14ac:dyDescent="0.35">
      <c r="A4335" s="60">
        <f>RowSeeds[[#This Row],[RandomNumber]]+SeqSeedOppy+ROW()</f>
        <v>70041221289.734985</v>
      </c>
      <c r="B4335" s="60">
        <f ca="1">OppProd1Table[[#This Row],[Opportunity Value]]-OppProd1Table[[#This Row],[CALCULATED VALUE]]</f>
        <v>1150</v>
      </c>
      <c r="C4335" s="55" t="b">
        <f ca="1">IF(Table35[[#This Row],[CALCULATED VALUE]]&gt;=0, TRUE, FALSE)</f>
        <v>1</v>
      </c>
      <c r="D4335" t="str">
        <f>OpportunityTblExcel[[#This Row],[Topic]]</f>
        <v>Courland Grove Bike Depot | ML Road Frame [SN#70041221289.735]</v>
      </c>
      <c r="E4335" t="str">
        <f>Table35[[#This Row],[Existing Product]]</f>
        <v>Service</v>
      </c>
      <c r="F4335" t="str">
        <f t="shared" si="345"/>
        <v>Service</v>
      </c>
      <c r="G4335" t="str">
        <f t="shared" si="346"/>
        <v>Existing</v>
      </c>
      <c r="H4335" t="str">
        <f t="shared" si="347"/>
        <v>Product</v>
      </c>
      <c r="I4335" t="str">
        <f t="shared" si="348"/>
        <v>Override Price</v>
      </c>
      <c r="J4335" t="str">
        <f t="shared" si="349"/>
        <v>Primary Unit</v>
      </c>
      <c r="K4335" s="48">
        <f>_xlfn.XLOOKUP(Table35[[#This Row],[Existing Product]],ProductTbl[Product],ProductTbl[Price],,1,1)</f>
        <v>100</v>
      </c>
      <c r="L4335" s="2">
        <f ca="1">ROUND((Table35[[#This Row],[Available Estimate after line 1]]*0.2)/K4335,0)+1</f>
        <v>3</v>
      </c>
      <c r="M4335" s="88">
        <f>0</f>
        <v>0</v>
      </c>
      <c r="N4335" s="71">
        <f ca="1">Table35[[#This Row],[Available Estimate after line 1]]-(Table35[[#This Row],[Price per unit]]*Table35[[#This Row],[Quantity]])</f>
        <v>850</v>
      </c>
    </row>
    <row r="4336" spans="1:14" ht="15.6" thickTop="1" thickBot="1" x14ac:dyDescent="0.35">
      <c r="A4336" s="60">
        <f>RowSeeds[[#This Row],[RandomNumber]]+SeqSeedOppy+ROW()</f>
        <v>98544498859.460571</v>
      </c>
      <c r="B4336" s="60">
        <f ca="1">OppProd1Table[[#This Row],[Opportunity Value]]-OppProd1Table[[#This Row],[CALCULATED VALUE]]</f>
        <v>1950</v>
      </c>
      <c r="C4336" s="55" t="b">
        <f ca="1">IF(Table35[[#This Row],[CALCULATED VALUE]]&gt;=0, TRUE, FALSE)</f>
        <v>1</v>
      </c>
      <c r="D4336" t="str">
        <f>OpportunityTblExcel[[#This Row],[Topic]]</f>
        <v>Antill Road Cycle City | Touring-2000 [SN#98544498859.4606]</v>
      </c>
      <c r="E4336" t="str">
        <f>Table35[[#This Row],[Existing Product]]</f>
        <v>Service</v>
      </c>
      <c r="F4336" t="str">
        <f t="shared" si="345"/>
        <v>Service</v>
      </c>
      <c r="G4336" t="str">
        <f t="shared" si="346"/>
        <v>Existing</v>
      </c>
      <c r="H4336" t="str">
        <f t="shared" si="347"/>
        <v>Product</v>
      </c>
      <c r="I4336" t="str">
        <f t="shared" si="348"/>
        <v>Override Price</v>
      </c>
      <c r="J4336" t="str">
        <f t="shared" si="349"/>
        <v>Primary Unit</v>
      </c>
      <c r="K4336" s="48">
        <f>_xlfn.XLOOKUP(Table35[[#This Row],[Existing Product]],ProductTbl[Product],ProductTbl[Price],,1,1)</f>
        <v>100</v>
      </c>
      <c r="L4336" s="2">
        <f ca="1">ROUND((Table35[[#This Row],[Available Estimate after line 1]]*0.2)/K4336,0)+1</f>
        <v>5</v>
      </c>
      <c r="M4336" s="88">
        <f>0</f>
        <v>0</v>
      </c>
      <c r="N4336" s="71">
        <f ca="1">Table35[[#This Row],[Available Estimate after line 1]]-(Table35[[#This Row],[Price per unit]]*Table35[[#This Row],[Quantity]])</f>
        <v>1450</v>
      </c>
    </row>
    <row r="4337" spans="1:14" ht="15.6" thickTop="1" thickBot="1" x14ac:dyDescent="0.35">
      <c r="A4337" s="60">
        <f>RowSeeds[[#This Row],[RandomNumber]]+SeqSeedOppy+ROW()</f>
        <v>129565205557.34985</v>
      </c>
      <c r="B4337" s="60">
        <f ca="1">OppProd1Table[[#This Row],[Opportunity Value]]-OppProd1Table[[#This Row],[CALCULATED VALUE]]</f>
        <v>500</v>
      </c>
      <c r="C4337" s="55" t="b">
        <f ca="1">IF(Table35[[#This Row],[CALCULATED VALUE]]&gt;=0, TRUE, FALSE)</f>
        <v>1</v>
      </c>
      <c r="D4337" t="str">
        <f>OpportunityTblExcel[[#This Row],[Topic]]</f>
        <v>Ashley Place Wheelie Good Bikes | ML Mountain Front Wheel [SN#129565205557.35]</v>
      </c>
      <c r="E4337" t="str">
        <f>Table35[[#This Row],[Existing Product]]</f>
        <v>Service</v>
      </c>
      <c r="F4337" t="str">
        <f t="shared" si="345"/>
        <v>Service</v>
      </c>
      <c r="G4337" t="str">
        <f t="shared" si="346"/>
        <v>Existing</v>
      </c>
      <c r="H4337" t="str">
        <f t="shared" si="347"/>
        <v>Product</v>
      </c>
      <c r="I4337" t="str">
        <f t="shared" si="348"/>
        <v>Override Price</v>
      </c>
      <c r="J4337" t="str">
        <f t="shared" si="349"/>
        <v>Primary Unit</v>
      </c>
      <c r="K4337" s="48">
        <f>_xlfn.XLOOKUP(Table35[[#This Row],[Existing Product]],ProductTbl[Product],ProductTbl[Price],,1,1)</f>
        <v>100</v>
      </c>
      <c r="L4337" s="2">
        <f ca="1">ROUND((Table35[[#This Row],[Available Estimate after line 1]]*0.2)/K4337,0)+1</f>
        <v>2</v>
      </c>
      <c r="M4337" s="88">
        <f>0</f>
        <v>0</v>
      </c>
      <c r="N4337" s="71">
        <f ca="1">Table35[[#This Row],[Available Estimate after line 1]]-(Table35[[#This Row],[Price per unit]]*Table35[[#This Row],[Quantity]])</f>
        <v>300</v>
      </c>
    </row>
    <row r="4338" spans="1:14" ht="15.6" thickTop="1" thickBot="1" x14ac:dyDescent="0.35">
      <c r="A4338" s="60">
        <f>RowSeeds[[#This Row],[RandomNumber]]+SeqSeedOppy+ROW()</f>
        <v>484095989987.26685</v>
      </c>
      <c r="B4338" s="60">
        <f ca="1">OppProd1Table[[#This Row],[Opportunity Value]]-OppProd1Table[[#This Row],[CALCULATED VALUE]]</f>
        <v>400</v>
      </c>
      <c r="C4338" s="55" t="b">
        <f ca="1">IF(Table35[[#This Row],[CALCULATED VALUE]]&gt;=0, TRUE, FALSE)</f>
        <v>1</v>
      </c>
      <c r="D4338" t="str">
        <f>OpportunityTblExcel[[#This Row],[Topic]]</f>
        <v>Royal Avenue 2 Spoke &amp; Hub | LL Mountain Front Wheel [SN#484095989987.267]</v>
      </c>
      <c r="E4338" t="str">
        <f>Table35[[#This Row],[Existing Product]]</f>
        <v>Service</v>
      </c>
      <c r="F4338" t="str">
        <f t="shared" si="345"/>
        <v>Service</v>
      </c>
      <c r="G4338" t="str">
        <f t="shared" si="346"/>
        <v>Existing</v>
      </c>
      <c r="H4338" t="str">
        <f t="shared" si="347"/>
        <v>Product</v>
      </c>
      <c r="I4338" t="str">
        <f t="shared" si="348"/>
        <v>Override Price</v>
      </c>
      <c r="J4338" t="str">
        <f t="shared" si="349"/>
        <v>Primary Unit</v>
      </c>
      <c r="K4338" s="48">
        <f>_xlfn.XLOOKUP(Table35[[#This Row],[Existing Product]],ProductTbl[Product],ProductTbl[Price],,1,1)</f>
        <v>100</v>
      </c>
      <c r="L4338" s="2">
        <f ca="1">ROUND((Table35[[#This Row],[Available Estimate after line 1]]*0.2)/K4338,0)+1</f>
        <v>2</v>
      </c>
      <c r="M4338" s="88">
        <f>0</f>
        <v>0</v>
      </c>
      <c r="N4338" s="71">
        <f ca="1">Table35[[#This Row],[Available Estimate after line 1]]-(Table35[[#This Row],[Price per unit]]*Table35[[#This Row],[Quantity]])</f>
        <v>200</v>
      </c>
    </row>
    <row r="4339" spans="1:14" ht="15.6" hidden="1" thickTop="1" thickBot="1" x14ac:dyDescent="0.35">
      <c r="A4339" s="60">
        <f>RowSeeds[[#This Row],[RandomNumber]]+SeqSeedOppy+ROW()</f>
        <v>977265897573.55737</v>
      </c>
      <c r="B4339" s="60">
        <f ca="1">OppProd1Table[[#This Row],[Opportunity Value]]-OppProd1Table[[#This Row],[CALCULATED VALUE]]</f>
        <v>0</v>
      </c>
      <c r="C4339" s="55" t="b">
        <f ca="1">IF(Table35[[#This Row],[CALCULATED VALUE]]&gt;=0, TRUE, FALSE)</f>
        <v>0</v>
      </c>
      <c r="D4339" t="str">
        <f>OpportunityTblExcel[[#This Row],[Topic]]</f>
        <v>Strand Bike Shed | Service [SN#977265897573.557]</v>
      </c>
      <c r="E4339" t="str">
        <f>Table35[[#This Row],[Existing Product]]</f>
        <v>Service</v>
      </c>
      <c r="F4339" t="str">
        <f t="shared" si="345"/>
        <v>Service</v>
      </c>
      <c r="G4339" t="str">
        <f t="shared" si="346"/>
        <v>Existing</v>
      </c>
      <c r="H4339" t="str">
        <f t="shared" si="347"/>
        <v>Product</v>
      </c>
      <c r="I4339" t="str">
        <f t="shared" si="348"/>
        <v>Override Price</v>
      </c>
      <c r="J4339" t="str">
        <f t="shared" si="349"/>
        <v>Primary Unit</v>
      </c>
      <c r="K4339" s="48">
        <f>_xlfn.XLOOKUP(Table35[[#This Row],[Existing Product]],ProductTbl[Product],ProductTbl[Price],,1,1)</f>
        <v>100</v>
      </c>
      <c r="L4339" s="2">
        <f ca="1">ROUND((Table35[[#This Row],[Available Estimate after line 1]]*0.2)/K4339,0)+1</f>
        <v>1</v>
      </c>
      <c r="M4339" s="88">
        <f>0</f>
        <v>0</v>
      </c>
      <c r="N4339" s="71">
        <f ca="1">Table35[[#This Row],[Available Estimate after line 1]]-(Table35[[#This Row],[Price per unit]]*Table35[[#This Row],[Quantity]])</f>
        <v>-100</v>
      </c>
    </row>
    <row r="4340" spans="1:14" ht="15.6" thickTop="1" thickBot="1" x14ac:dyDescent="0.35">
      <c r="A4340" s="60">
        <f>RowSeeds[[#This Row],[RandomNumber]]+SeqSeedOppy+ROW()</f>
        <v>779563865486.3219</v>
      </c>
      <c r="B4340" s="60">
        <f ca="1">OppProd1Table[[#This Row],[Opportunity Value]]-OppProd1Table[[#This Row],[CALCULATED VALUE]]</f>
        <v>950</v>
      </c>
      <c r="C4340" s="55" t="b">
        <f ca="1">IF(Table35[[#This Row],[CALCULATED VALUE]]&gt;=0, TRUE, FALSE)</f>
        <v>1</v>
      </c>
      <c r="D4340" t="str">
        <f>OpportunityTblExcel[[#This Row],[Topic]]</f>
        <v>Royal Avenue 2 Spoke &amp; Hub | LL Road Frame [SN#779563865486.322]</v>
      </c>
      <c r="E4340" t="str">
        <f>Table35[[#This Row],[Existing Product]]</f>
        <v>Service</v>
      </c>
      <c r="F4340" t="str">
        <f t="shared" si="345"/>
        <v>Service</v>
      </c>
      <c r="G4340" t="str">
        <f t="shared" si="346"/>
        <v>Existing</v>
      </c>
      <c r="H4340" t="str">
        <f t="shared" si="347"/>
        <v>Product</v>
      </c>
      <c r="I4340" t="str">
        <f t="shared" si="348"/>
        <v>Override Price</v>
      </c>
      <c r="J4340" t="str">
        <f t="shared" si="349"/>
        <v>Primary Unit</v>
      </c>
      <c r="K4340" s="48">
        <f>_xlfn.XLOOKUP(Table35[[#This Row],[Existing Product]],ProductTbl[Product],ProductTbl[Price],,1,1)</f>
        <v>100</v>
      </c>
      <c r="L4340" s="2">
        <f ca="1">ROUND((Table35[[#This Row],[Available Estimate after line 1]]*0.2)/K4340,0)+1</f>
        <v>3</v>
      </c>
      <c r="M4340" s="88">
        <f>0</f>
        <v>0</v>
      </c>
      <c r="N4340" s="71">
        <f ca="1">Table35[[#This Row],[Available Estimate after line 1]]-(Table35[[#This Row],[Price per unit]]*Table35[[#This Row],[Quantity]])</f>
        <v>650</v>
      </c>
    </row>
    <row r="4341" spans="1:14" ht="15.6" thickTop="1" thickBot="1" x14ac:dyDescent="0.35">
      <c r="A4341" s="60">
        <f>RowSeeds[[#This Row],[RandomNumber]]+SeqSeedOppy+ROW()</f>
        <v>465873688353.02026</v>
      </c>
      <c r="B4341" s="60">
        <f ca="1">OppProd1Table[[#This Row],[Opportunity Value]]-OppProd1Table[[#This Row],[CALCULATED VALUE]]</f>
        <v>1600</v>
      </c>
      <c r="C4341" s="55" t="b">
        <f ca="1">IF(Table35[[#This Row],[CALCULATED VALUE]]&gt;=0, TRUE, FALSE)</f>
        <v>1</v>
      </c>
      <c r="D4341" t="str">
        <f>OpportunityTblExcel[[#This Row],[Topic]]</f>
        <v>Antill Road Cycle City | ML Mountain Rear Wheel [SN#465873688353.02]</v>
      </c>
      <c r="E4341" t="str">
        <f>Table35[[#This Row],[Existing Product]]</f>
        <v>Service</v>
      </c>
      <c r="F4341" t="str">
        <f t="shared" si="345"/>
        <v>Service</v>
      </c>
      <c r="G4341" t="str">
        <f t="shared" si="346"/>
        <v>Existing</v>
      </c>
      <c r="H4341" t="str">
        <f t="shared" si="347"/>
        <v>Product</v>
      </c>
      <c r="I4341" t="str">
        <f t="shared" si="348"/>
        <v>Override Price</v>
      </c>
      <c r="J4341" t="str">
        <f t="shared" si="349"/>
        <v>Primary Unit</v>
      </c>
      <c r="K4341" s="48">
        <f>_xlfn.XLOOKUP(Table35[[#This Row],[Existing Product]],ProductTbl[Product],ProductTbl[Price],,1,1)</f>
        <v>100</v>
      </c>
      <c r="L4341" s="2">
        <f ca="1">ROUND((Table35[[#This Row],[Available Estimate after line 1]]*0.2)/K4341,0)+1</f>
        <v>4</v>
      </c>
      <c r="M4341" s="88">
        <f>0</f>
        <v>0</v>
      </c>
      <c r="N4341" s="71">
        <f ca="1">Table35[[#This Row],[Available Estimate after line 1]]-(Table35[[#This Row],[Price per unit]]*Table35[[#This Row],[Quantity]])</f>
        <v>1200</v>
      </c>
    </row>
    <row r="4342" spans="1:14" ht="15.6" thickTop="1" thickBot="1" x14ac:dyDescent="0.35">
      <c r="A4342" s="60">
        <f>RowSeeds[[#This Row],[RandomNumber]]+SeqSeedOppy+ROW()</f>
        <v>596975101732.14697</v>
      </c>
      <c r="B4342" s="60">
        <f ca="1">OppProd1Table[[#This Row],[Opportunity Value]]-OppProd1Table[[#This Row],[CALCULATED VALUE]]</f>
        <v>850</v>
      </c>
      <c r="C4342" s="55" t="b">
        <f ca="1">IF(Table35[[#This Row],[CALCULATED VALUE]]&gt;=0, TRUE, FALSE)</f>
        <v>1</v>
      </c>
      <c r="D4342" t="str">
        <f>OpportunityTblExcel[[#This Row],[Topic]]</f>
        <v>Pall Mall East Bike Emporium | Front Derailleur [SN#596975101732.147]</v>
      </c>
      <c r="E4342" t="str">
        <f>Table35[[#This Row],[Existing Product]]</f>
        <v>Service</v>
      </c>
      <c r="F4342" t="str">
        <f t="shared" si="345"/>
        <v>Service</v>
      </c>
      <c r="G4342" t="str">
        <f t="shared" si="346"/>
        <v>Existing</v>
      </c>
      <c r="H4342" t="str">
        <f t="shared" si="347"/>
        <v>Product</v>
      </c>
      <c r="I4342" t="str">
        <f t="shared" si="348"/>
        <v>Override Price</v>
      </c>
      <c r="J4342" t="str">
        <f t="shared" si="349"/>
        <v>Primary Unit</v>
      </c>
      <c r="K4342" s="48">
        <f>_xlfn.XLOOKUP(Table35[[#This Row],[Existing Product]],ProductTbl[Product],ProductTbl[Price],,1,1)</f>
        <v>100</v>
      </c>
      <c r="L4342" s="2">
        <f ca="1">ROUND((Table35[[#This Row],[Available Estimate after line 1]]*0.2)/K4342,0)+1</f>
        <v>3</v>
      </c>
      <c r="M4342" s="88">
        <f>0</f>
        <v>0</v>
      </c>
      <c r="N4342" s="71">
        <f ca="1">Table35[[#This Row],[Available Estimate after line 1]]-(Table35[[#This Row],[Price per unit]]*Table35[[#This Row],[Quantity]])</f>
        <v>550</v>
      </c>
    </row>
    <row r="4343" spans="1:14" ht="15.6" thickTop="1" thickBot="1" x14ac:dyDescent="0.35">
      <c r="A4343" s="60">
        <f>RowSeeds[[#This Row],[RandomNumber]]+SeqSeedOppy+ROW()</f>
        <v>658356312205.2135</v>
      </c>
      <c r="B4343" s="60">
        <f ca="1">OppProd1Table[[#This Row],[Opportunity Value]]-OppProd1Table[[#This Row],[CALCULATED VALUE]]</f>
        <v>600</v>
      </c>
      <c r="C4343" s="55" t="b">
        <f ca="1">IF(Table35[[#This Row],[CALCULATED VALUE]]&gt;=0, TRUE, FALSE)</f>
        <v>1</v>
      </c>
      <c r="D4343" t="str">
        <f>OpportunityTblExcel[[#This Row],[Topic]]</f>
        <v>Chelsea Green Spoke &amp; Wheel | ML Mountain Rear Wheel [SN#658356312205.214]</v>
      </c>
      <c r="E4343" t="str">
        <f>Table35[[#This Row],[Existing Product]]</f>
        <v>Service</v>
      </c>
      <c r="F4343" t="str">
        <f t="shared" si="345"/>
        <v>Service</v>
      </c>
      <c r="G4343" t="str">
        <f t="shared" si="346"/>
        <v>Existing</v>
      </c>
      <c r="H4343" t="str">
        <f t="shared" si="347"/>
        <v>Product</v>
      </c>
      <c r="I4343" t="str">
        <f t="shared" si="348"/>
        <v>Override Price</v>
      </c>
      <c r="J4343" t="str">
        <f t="shared" si="349"/>
        <v>Primary Unit</v>
      </c>
      <c r="K4343" s="48">
        <f>_xlfn.XLOOKUP(Table35[[#This Row],[Existing Product]],ProductTbl[Product],ProductTbl[Price],,1,1)</f>
        <v>100</v>
      </c>
      <c r="L4343" s="2">
        <f ca="1">ROUND((Table35[[#This Row],[Available Estimate after line 1]]*0.2)/K4343,0)+1</f>
        <v>2</v>
      </c>
      <c r="M4343" s="88">
        <f>0</f>
        <v>0</v>
      </c>
      <c r="N4343" s="71">
        <f ca="1">Table35[[#This Row],[Available Estimate after line 1]]-(Table35[[#This Row],[Price per unit]]*Table35[[#This Row],[Quantity]])</f>
        <v>400</v>
      </c>
    </row>
    <row r="4344" spans="1:14" ht="15.6" thickTop="1" thickBot="1" x14ac:dyDescent="0.35">
      <c r="A4344" s="60">
        <f>RowSeeds[[#This Row],[RandomNumber]]+SeqSeedOppy+ROW()</f>
        <v>442500359422.31995</v>
      </c>
      <c r="B4344" s="60">
        <f ca="1">OppProd1Table[[#This Row],[Opportunity Value]]-OppProd1Table[[#This Row],[CALCULATED VALUE]]</f>
        <v>2750</v>
      </c>
      <c r="C4344" s="55" t="b">
        <f ca="1">IF(Table35[[#This Row],[CALCULATED VALUE]]&gt;=0, TRUE, FALSE)</f>
        <v>1</v>
      </c>
      <c r="D4344" t="str">
        <f>OpportunityTblExcel[[#This Row],[Topic]]</f>
        <v>Ashley Crescent Bike Boutique | Touring-2000 [SN#442500359422.32]</v>
      </c>
      <c r="E4344" t="str">
        <f>Table35[[#This Row],[Existing Product]]</f>
        <v>Service</v>
      </c>
      <c r="F4344" t="str">
        <f t="shared" si="345"/>
        <v>Service</v>
      </c>
      <c r="G4344" t="str">
        <f t="shared" si="346"/>
        <v>Existing</v>
      </c>
      <c r="H4344" t="str">
        <f t="shared" si="347"/>
        <v>Product</v>
      </c>
      <c r="I4344" t="str">
        <f t="shared" si="348"/>
        <v>Override Price</v>
      </c>
      <c r="J4344" t="str">
        <f t="shared" si="349"/>
        <v>Primary Unit</v>
      </c>
      <c r="K4344" s="48">
        <f>_xlfn.XLOOKUP(Table35[[#This Row],[Existing Product]],ProductTbl[Product],ProductTbl[Price],,1,1)</f>
        <v>100</v>
      </c>
      <c r="L4344" s="2">
        <f ca="1">ROUND((Table35[[#This Row],[Available Estimate after line 1]]*0.2)/K4344,0)+1</f>
        <v>7</v>
      </c>
      <c r="M4344" s="88">
        <f>0</f>
        <v>0</v>
      </c>
      <c r="N4344" s="71">
        <f ca="1">Table35[[#This Row],[Available Estimate after line 1]]-(Table35[[#This Row],[Price per unit]]*Table35[[#This Row],[Quantity]])</f>
        <v>2050</v>
      </c>
    </row>
    <row r="4345" spans="1:14" ht="15.6" thickTop="1" thickBot="1" x14ac:dyDescent="0.35">
      <c r="A4345" s="60">
        <f>RowSeeds[[#This Row],[RandomNumber]]+SeqSeedOppy+ROW()</f>
        <v>22261267607.232056</v>
      </c>
      <c r="B4345" s="60">
        <f ca="1">OppProd1Table[[#This Row],[Opportunity Value]]-OppProd1Table[[#This Row],[CALCULATED VALUE]]</f>
        <v>750</v>
      </c>
      <c r="C4345" s="55" t="b">
        <f ca="1">IF(Table35[[#This Row],[CALCULATED VALUE]]&gt;=0, TRUE, FALSE)</f>
        <v>1</v>
      </c>
      <c r="D4345" t="str">
        <f>OpportunityTblExcel[[#This Row],[Topic]]</f>
        <v>Bankside Mix Cycle Hub | ML Mountain Handlebars [SN#22261267607.2321]</v>
      </c>
      <c r="E4345" t="str">
        <f>Table35[[#This Row],[Existing Product]]</f>
        <v>Service</v>
      </c>
      <c r="F4345" t="str">
        <f t="shared" si="345"/>
        <v>Service</v>
      </c>
      <c r="G4345" t="str">
        <f t="shared" si="346"/>
        <v>Existing</v>
      </c>
      <c r="H4345" t="str">
        <f t="shared" si="347"/>
        <v>Product</v>
      </c>
      <c r="I4345" t="str">
        <f t="shared" si="348"/>
        <v>Override Price</v>
      </c>
      <c r="J4345" t="str">
        <f t="shared" si="349"/>
        <v>Primary Unit</v>
      </c>
      <c r="K4345" s="48">
        <f>_xlfn.XLOOKUP(Table35[[#This Row],[Existing Product]],ProductTbl[Product],ProductTbl[Price],,1,1)</f>
        <v>100</v>
      </c>
      <c r="L4345" s="2">
        <f ca="1">ROUND((Table35[[#This Row],[Available Estimate after line 1]]*0.2)/K4345,0)+1</f>
        <v>3</v>
      </c>
      <c r="M4345" s="88">
        <f>0</f>
        <v>0</v>
      </c>
      <c r="N4345" s="71">
        <f ca="1">Table35[[#This Row],[Available Estimate after line 1]]-(Table35[[#This Row],[Price per unit]]*Table35[[#This Row],[Quantity]])</f>
        <v>450</v>
      </c>
    </row>
    <row r="4346" spans="1:14" ht="15.6" thickTop="1" thickBot="1" x14ac:dyDescent="0.35">
      <c r="A4346" s="60">
        <f>RowSeeds[[#This Row],[RandomNumber]]+SeqSeedOppy+ROW()</f>
        <v>355632170953.99597</v>
      </c>
      <c r="B4346" s="60">
        <f ca="1">OppProd1Table[[#This Row],[Opportunity Value]]-OppProd1Table[[#This Row],[CALCULATED VALUE]]</f>
        <v>3300</v>
      </c>
      <c r="C4346" s="55" t="b">
        <f ca="1">IF(Table35[[#This Row],[CALCULATED VALUE]]&gt;=0, TRUE, FALSE)</f>
        <v>1</v>
      </c>
      <c r="D4346" t="str">
        <f>OpportunityTblExcel[[#This Row],[Topic]]</f>
        <v>Hewison Street Chain Gang | Road-650 [SN#355632170953.996]</v>
      </c>
      <c r="E4346" t="str">
        <f>Table35[[#This Row],[Existing Product]]</f>
        <v>Service</v>
      </c>
      <c r="F4346" t="str">
        <f t="shared" si="345"/>
        <v>Service</v>
      </c>
      <c r="G4346" t="str">
        <f t="shared" si="346"/>
        <v>Existing</v>
      </c>
      <c r="H4346" t="str">
        <f t="shared" si="347"/>
        <v>Product</v>
      </c>
      <c r="I4346" t="str">
        <f t="shared" si="348"/>
        <v>Override Price</v>
      </c>
      <c r="J4346" t="str">
        <f t="shared" si="349"/>
        <v>Primary Unit</v>
      </c>
      <c r="K4346" s="48">
        <f>_xlfn.XLOOKUP(Table35[[#This Row],[Existing Product]],ProductTbl[Product],ProductTbl[Price],,1,1)</f>
        <v>100</v>
      </c>
      <c r="L4346" s="2">
        <f ca="1">ROUND((Table35[[#This Row],[Available Estimate after line 1]]*0.2)/K4346,0)+1</f>
        <v>8</v>
      </c>
      <c r="M4346" s="88">
        <f>0</f>
        <v>0</v>
      </c>
      <c r="N4346" s="71">
        <f ca="1">Table35[[#This Row],[Available Estimate after line 1]]-(Table35[[#This Row],[Price per unit]]*Table35[[#This Row],[Quantity]])</f>
        <v>2500</v>
      </c>
    </row>
    <row r="4347" spans="1:14" ht="15.6" thickTop="1" thickBot="1" x14ac:dyDescent="0.35">
      <c r="A4347" s="60">
        <f>RowSeeds[[#This Row],[RandomNumber]]+SeqSeedOppy+ROW()</f>
        <v>102120456531.37341</v>
      </c>
      <c r="B4347" s="60">
        <f ca="1">OppProd1Table[[#This Row],[Opportunity Value]]-OppProd1Table[[#This Row],[CALCULATED VALUE]]</f>
        <v>750</v>
      </c>
      <c r="C4347" s="55" t="b">
        <f ca="1">IF(Table35[[#This Row],[CALCULATED VALUE]]&gt;=0, TRUE, FALSE)</f>
        <v>1</v>
      </c>
      <c r="D4347" t="str">
        <f>OpportunityTblExcel[[#This Row],[Topic]]</f>
        <v>Blythe Road Bike Boutique | LL Road Handlebars [SN#102120456531.373]</v>
      </c>
      <c r="E4347" t="str">
        <f>Table35[[#This Row],[Existing Product]]</f>
        <v>Service</v>
      </c>
      <c r="F4347" t="str">
        <f t="shared" si="345"/>
        <v>Service</v>
      </c>
      <c r="G4347" t="str">
        <f t="shared" si="346"/>
        <v>Existing</v>
      </c>
      <c r="H4347" t="str">
        <f t="shared" si="347"/>
        <v>Product</v>
      </c>
      <c r="I4347" t="str">
        <f t="shared" si="348"/>
        <v>Override Price</v>
      </c>
      <c r="J4347" t="str">
        <f t="shared" si="349"/>
        <v>Primary Unit</v>
      </c>
      <c r="K4347" s="48">
        <f>_xlfn.XLOOKUP(Table35[[#This Row],[Existing Product]],ProductTbl[Product],ProductTbl[Price],,1,1)</f>
        <v>100</v>
      </c>
      <c r="L4347" s="2">
        <f ca="1">ROUND((Table35[[#This Row],[Available Estimate after line 1]]*0.2)/K4347,0)+1</f>
        <v>3</v>
      </c>
      <c r="M4347" s="88">
        <f>0</f>
        <v>0</v>
      </c>
      <c r="N4347" s="71">
        <f ca="1">Table35[[#This Row],[Available Estimate after line 1]]-(Table35[[#This Row],[Price per unit]]*Table35[[#This Row],[Quantity]])</f>
        <v>450</v>
      </c>
    </row>
    <row r="4348" spans="1:14" ht="15.6" thickTop="1" thickBot="1" x14ac:dyDescent="0.35">
      <c r="A4348" s="60">
        <f>RowSeeds[[#This Row],[RandomNumber]]+SeqSeedOppy+ROW()</f>
        <v>576558420670.44946</v>
      </c>
      <c r="B4348" s="60">
        <f ca="1">OppProd1Table[[#This Row],[Opportunity Value]]-OppProd1Table[[#This Row],[CALCULATED VALUE]]</f>
        <v>3450</v>
      </c>
      <c r="C4348" s="55" t="b">
        <f ca="1">IF(Table35[[#This Row],[CALCULATED VALUE]]&gt;=0, TRUE, FALSE)</f>
        <v>1</v>
      </c>
      <c r="D4348" t="str">
        <f>OpportunityTblExcel[[#This Row],[Topic]]</f>
        <v>Blythe Road Wheelhouse | Road-550-W [SN#576558420670.449]</v>
      </c>
      <c r="E4348" t="str">
        <f>Table35[[#This Row],[Existing Product]]</f>
        <v>Service</v>
      </c>
      <c r="F4348" t="str">
        <f t="shared" si="345"/>
        <v>Service</v>
      </c>
      <c r="G4348" t="str">
        <f t="shared" si="346"/>
        <v>Existing</v>
      </c>
      <c r="H4348" t="str">
        <f t="shared" si="347"/>
        <v>Product</v>
      </c>
      <c r="I4348" t="str">
        <f t="shared" si="348"/>
        <v>Override Price</v>
      </c>
      <c r="J4348" t="str">
        <f t="shared" si="349"/>
        <v>Primary Unit</v>
      </c>
      <c r="K4348" s="48">
        <f>_xlfn.XLOOKUP(Table35[[#This Row],[Existing Product]],ProductTbl[Product],ProductTbl[Price],,1,1)</f>
        <v>100</v>
      </c>
      <c r="L4348" s="2">
        <f ca="1">ROUND((Table35[[#This Row],[Available Estimate after line 1]]*0.2)/K4348,0)+1</f>
        <v>8</v>
      </c>
      <c r="M4348" s="88">
        <f>0</f>
        <v>0</v>
      </c>
      <c r="N4348" s="71">
        <f ca="1">Table35[[#This Row],[Available Estimate after line 1]]-(Table35[[#This Row],[Price per unit]]*Table35[[#This Row],[Quantity]])</f>
        <v>2650</v>
      </c>
    </row>
    <row r="4349" spans="1:14" ht="15.6" thickTop="1" thickBot="1" x14ac:dyDescent="0.35">
      <c r="A4349" s="60">
        <f>RowSeeds[[#This Row],[RandomNumber]]+SeqSeedOppy+ROW()</f>
        <v>559498364599.79102</v>
      </c>
      <c r="B4349" s="60">
        <f ca="1">OppProd1Table[[#This Row],[Opportunity Value]]-OppProd1Table[[#This Row],[CALCULATED VALUE]]</f>
        <v>1300</v>
      </c>
      <c r="C4349" s="55" t="b">
        <f ca="1">IF(Table35[[#This Row],[CALCULATED VALUE]]&gt;=0, TRUE, FALSE)</f>
        <v>1</v>
      </c>
      <c r="D4349" t="str">
        <f>OpportunityTblExcel[[#This Row],[Topic]]</f>
        <v>Duke Street Hill Pedal &amp; Chain | LL Road Handlebars [SN#559498364599.791]</v>
      </c>
      <c r="E4349" t="str">
        <f>Table35[[#This Row],[Existing Product]]</f>
        <v>Service</v>
      </c>
      <c r="F4349" t="str">
        <f t="shared" si="345"/>
        <v>Service</v>
      </c>
      <c r="G4349" t="str">
        <f t="shared" si="346"/>
        <v>Existing</v>
      </c>
      <c r="H4349" t="str">
        <f t="shared" si="347"/>
        <v>Product</v>
      </c>
      <c r="I4349" t="str">
        <f t="shared" si="348"/>
        <v>Override Price</v>
      </c>
      <c r="J4349" t="str">
        <f t="shared" si="349"/>
        <v>Primary Unit</v>
      </c>
      <c r="K4349" s="48">
        <f>_xlfn.XLOOKUP(Table35[[#This Row],[Existing Product]],ProductTbl[Product],ProductTbl[Price],,1,1)</f>
        <v>100</v>
      </c>
      <c r="L4349" s="2">
        <f ca="1">ROUND((Table35[[#This Row],[Available Estimate after line 1]]*0.2)/K4349,0)+1</f>
        <v>4</v>
      </c>
      <c r="M4349" s="88">
        <f>0</f>
        <v>0</v>
      </c>
      <c r="N4349" s="71">
        <f ca="1">Table35[[#This Row],[Available Estimate after line 1]]-(Table35[[#This Row],[Price per unit]]*Table35[[#This Row],[Quantity]])</f>
        <v>900</v>
      </c>
    </row>
    <row r="4350" spans="1:14" ht="15.6" thickTop="1" thickBot="1" x14ac:dyDescent="0.35">
      <c r="A4350" s="60">
        <f>RowSeeds[[#This Row],[RandomNumber]]+SeqSeedOppy+ROW()</f>
        <v>996933006319.81641</v>
      </c>
      <c r="B4350" s="60">
        <f ca="1">OppProd1Table[[#This Row],[Opportunity Value]]-OppProd1Table[[#This Row],[CALCULATED VALUE]]</f>
        <v>3450</v>
      </c>
      <c r="C4350" s="55" t="b">
        <f ca="1">IF(Table35[[#This Row],[CALCULATED VALUE]]&gt;=0, TRUE, FALSE)</f>
        <v>1</v>
      </c>
      <c r="D4350" t="str">
        <f>OpportunityTblExcel[[#This Row],[Topic]]</f>
        <v>Royal Avenue 1 Pedal Palace | Road-450 [SN#996933006319.816]</v>
      </c>
      <c r="E4350" t="str">
        <f>Table35[[#This Row],[Existing Product]]</f>
        <v>Service</v>
      </c>
      <c r="F4350" t="str">
        <f t="shared" si="345"/>
        <v>Service</v>
      </c>
      <c r="G4350" t="str">
        <f t="shared" si="346"/>
        <v>Existing</v>
      </c>
      <c r="H4350" t="str">
        <f t="shared" si="347"/>
        <v>Product</v>
      </c>
      <c r="I4350" t="str">
        <f t="shared" si="348"/>
        <v>Override Price</v>
      </c>
      <c r="J4350" t="str">
        <f t="shared" si="349"/>
        <v>Primary Unit</v>
      </c>
      <c r="K4350" s="48">
        <f>_xlfn.XLOOKUP(Table35[[#This Row],[Existing Product]],ProductTbl[Product],ProductTbl[Price],,1,1)</f>
        <v>100</v>
      </c>
      <c r="L4350" s="2">
        <f ca="1">ROUND((Table35[[#This Row],[Available Estimate after line 1]]*0.2)/K4350,0)+1</f>
        <v>8</v>
      </c>
      <c r="M4350" s="88">
        <f>0</f>
        <v>0</v>
      </c>
      <c r="N4350" s="71">
        <f ca="1">Table35[[#This Row],[Available Estimate after line 1]]-(Table35[[#This Row],[Price per unit]]*Table35[[#This Row],[Quantity]])</f>
        <v>2650</v>
      </c>
    </row>
    <row r="4351" spans="1:14" ht="15.6" thickTop="1" thickBot="1" x14ac:dyDescent="0.35">
      <c r="A4351" s="60">
        <f>RowSeeds[[#This Row],[RandomNumber]]+SeqSeedOppy+ROW()</f>
        <v>384280912596.39697</v>
      </c>
      <c r="B4351" s="60">
        <f ca="1">OppProd1Table[[#This Row],[Opportunity Value]]-OppProd1Table[[#This Row],[CALCULATED VALUE]]</f>
        <v>1350</v>
      </c>
      <c r="C4351" s="55" t="b">
        <f ca="1">IF(Table35[[#This Row],[CALCULATED VALUE]]&gt;=0, TRUE, FALSE)</f>
        <v>1</v>
      </c>
      <c r="D4351" t="str">
        <f>OpportunityTblExcel[[#This Row],[Topic]]</f>
        <v>Charlotte Street Cycle Workshop | ML Road Tire [SN#384280912596.397]</v>
      </c>
      <c r="E4351" t="str">
        <f>Table35[[#This Row],[Existing Product]]</f>
        <v>Service</v>
      </c>
      <c r="F4351" t="str">
        <f t="shared" si="345"/>
        <v>Service</v>
      </c>
      <c r="G4351" t="str">
        <f t="shared" si="346"/>
        <v>Existing</v>
      </c>
      <c r="H4351" t="str">
        <f t="shared" si="347"/>
        <v>Product</v>
      </c>
      <c r="I4351" t="str">
        <f t="shared" si="348"/>
        <v>Override Price</v>
      </c>
      <c r="J4351" t="str">
        <f t="shared" si="349"/>
        <v>Primary Unit</v>
      </c>
      <c r="K4351" s="48">
        <f>_xlfn.XLOOKUP(Table35[[#This Row],[Existing Product]],ProductTbl[Product],ProductTbl[Price],,1,1)</f>
        <v>100</v>
      </c>
      <c r="L4351" s="2">
        <f ca="1">ROUND((Table35[[#This Row],[Available Estimate after line 1]]*0.2)/K4351,0)+1</f>
        <v>4</v>
      </c>
      <c r="M4351" s="88">
        <f>0</f>
        <v>0</v>
      </c>
      <c r="N4351" s="71">
        <f ca="1">Table35[[#This Row],[Available Estimate after line 1]]-(Table35[[#This Row],[Price per unit]]*Table35[[#This Row],[Quantity]])</f>
        <v>950</v>
      </c>
    </row>
    <row r="4352" spans="1:14" ht="15.6" thickTop="1" thickBot="1" x14ac:dyDescent="0.35">
      <c r="A4352" s="60">
        <f>RowSeeds[[#This Row],[RandomNumber]]+SeqSeedOppy+ROW()</f>
        <v>729305652441.87866</v>
      </c>
      <c r="B4352" s="60">
        <f ca="1">OppProd1Table[[#This Row],[Opportunity Value]]-OppProd1Table[[#This Row],[CALCULATED VALUE]]</f>
        <v>450</v>
      </c>
      <c r="C4352" s="55" t="b">
        <f ca="1">IF(Table35[[#This Row],[CALCULATED VALUE]]&gt;=0, TRUE, FALSE)</f>
        <v>1</v>
      </c>
      <c r="D4352" t="str">
        <f>OpportunityTblExcel[[#This Row],[Topic]]</f>
        <v>Danvers Street Pedal Palace | Minipump [SN#729305652441.879]</v>
      </c>
      <c r="E4352" t="str">
        <f>Table35[[#This Row],[Existing Product]]</f>
        <v>Service</v>
      </c>
      <c r="F4352" t="str">
        <f t="shared" si="345"/>
        <v>Service</v>
      </c>
      <c r="G4352" t="str">
        <f t="shared" si="346"/>
        <v>Existing</v>
      </c>
      <c r="H4352" t="str">
        <f t="shared" si="347"/>
        <v>Product</v>
      </c>
      <c r="I4352" t="str">
        <f t="shared" si="348"/>
        <v>Override Price</v>
      </c>
      <c r="J4352" t="str">
        <f t="shared" si="349"/>
        <v>Primary Unit</v>
      </c>
      <c r="K4352" s="48">
        <f>_xlfn.XLOOKUP(Table35[[#This Row],[Existing Product]],ProductTbl[Product],ProductTbl[Price],,1,1)</f>
        <v>100</v>
      </c>
      <c r="L4352" s="2">
        <f ca="1">ROUND((Table35[[#This Row],[Available Estimate after line 1]]*0.2)/K4352,0)+1</f>
        <v>2</v>
      </c>
      <c r="M4352" s="88">
        <f>0</f>
        <v>0</v>
      </c>
      <c r="N4352" s="71">
        <f ca="1">Table35[[#This Row],[Available Estimate after line 1]]-(Table35[[#This Row],[Price per unit]]*Table35[[#This Row],[Quantity]])</f>
        <v>250</v>
      </c>
    </row>
    <row r="4353" spans="1:14" ht="15.6" thickTop="1" thickBot="1" x14ac:dyDescent="0.35">
      <c r="A4353" s="60">
        <f>RowSeeds[[#This Row],[RandomNumber]]+SeqSeedOppy+ROW()</f>
        <v>940308404113.35938</v>
      </c>
      <c r="B4353" s="60">
        <f ca="1">OppProd1Table[[#This Row],[Opportunity Value]]-OppProd1Table[[#This Row],[CALCULATED VALUE]]</f>
        <v>1250</v>
      </c>
      <c r="C4353" s="55" t="b">
        <f ca="1">IF(Table35[[#This Row],[CALCULATED VALUE]]&gt;=0, TRUE, FALSE)</f>
        <v>1</v>
      </c>
      <c r="D4353" t="str">
        <f>OpportunityTblExcel[[#This Row],[Topic]]</f>
        <v>Aberdeen Place Spoke &amp; Wheel | HL Mountain Front Wheel [SN#940308404113.359]</v>
      </c>
      <c r="E4353" t="str">
        <f>Table35[[#This Row],[Existing Product]]</f>
        <v>Service</v>
      </c>
      <c r="F4353" t="str">
        <f t="shared" si="345"/>
        <v>Service</v>
      </c>
      <c r="G4353" t="str">
        <f t="shared" si="346"/>
        <v>Existing</v>
      </c>
      <c r="H4353" t="str">
        <f t="shared" si="347"/>
        <v>Product</v>
      </c>
      <c r="I4353" t="str">
        <f t="shared" si="348"/>
        <v>Override Price</v>
      </c>
      <c r="J4353" t="str">
        <f t="shared" si="349"/>
        <v>Primary Unit</v>
      </c>
      <c r="K4353" s="48">
        <f>_xlfn.XLOOKUP(Table35[[#This Row],[Existing Product]],ProductTbl[Product],ProductTbl[Price],,1,1)</f>
        <v>100</v>
      </c>
      <c r="L4353" s="2">
        <f ca="1">ROUND((Table35[[#This Row],[Available Estimate after line 1]]*0.2)/K4353,0)+1</f>
        <v>4</v>
      </c>
      <c r="M4353" s="88">
        <f>0</f>
        <v>0</v>
      </c>
      <c r="N4353" s="71">
        <f ca="1">Table35[[#This Row],[Available Estimate after line 1]]-(Table35[[#This Row],[Price per unit]]*Table35[[#This Row],[Quantity]])</f>
        <v>850</v>
      </c>
    </row>
    <row r="4354" spans="1:14" ht="15.6" thickTop="1" thickBot="1" x14ac:dyDescent="0.35">
      <c r="A4354" s="60">
        <f>RowSeeds[[#This Row],[RandomNumber]]+SeqSeedOppy+ROW()</f>
        <v>780463335179.01501</v>
      </c>
      <c r="B4354" s="60">
        <f ca="1">OppProd1Table[[#This Row],[Opportunity Value]]-OppProd1Table[[#This Row],[CALCULATED VALUE]]</f>
        <v>1800</v>
      </c>
      <c r="C4354" s="55" t="b">
        <f ca="1">IF(Table35[[#This Row],[CALCULATED VALUE]]&gt;=0, TRUE, FALSE)</f>
        <v>1</v>
      </c>
      <c r="D4354" t="str">
        <f>OpportunityTblExcel[[#This Row],[Topic]]</f>
        <v>Blythe Road Wheelhouse | LL Mountain Frame [SN#780463335179.015]</v>
      </c>
      <c r="E4354" t="str">
        <f>Table35[[#This Row],[Existing Product]]</f>
        <v>Service</v>
      </c>
      <c r="F4354" t="str">
        <f t="shared" si="345"/>
        <v>Service</v>
      </c>
      <c r="G4354" t="str">
        <f t="shared" si="346"/>
        <v>Existing</v>
      </c>
      <c r="H4354" t="str">
        <f t="shared" si="347"/>
        <v>Product</v>
      </c>
      <c r="I4354" t="str">
        <f t="shared" si="348"/>
        <v>Override Price</v>
      </c>
      <c r="J4354" t="str">
        <f t="shared" si="349"/>
        <v>Primary Unit</v>
      </c>
      <c r="K4354" s="48">
        <f>_xlfn.XLOOKUP(Table35[[#This Row],[Existing Product]],ProductTbl[Product],ProductTbl[Price],,1,1)</f>
        <v>100</v>
      </c>
      <c r="L4354" s="2">
        <f ca="1">ROUND((Table35[[#This Row],[Available Estimate after line 1]]*0.2)/K4354,0)+1</f>
        <v>5</v>
      </c>
      <c r="M4354" s="88">
        <f>0</f>
        <v>0</v>
      </c>
      <c r="N4354" s="71">
        <f ca="1">Table35[[#This Row],[Available Estimate after line 1]]-(Table35[[#This Row],[Price per unit]]*Table35[[#This Row],[Quantity]])</f>
        <v>1300</v>
      </c>
    </row>
    <row r="4355" spans="1:14" ht="15.6" thickTop="1" thickBot="1" x14ac:dyDescent="0.35">
      <c r="A4355" s="60">
        <f>RowSeeds[[#This Row],[RandomNumber]]+SeqSeedOppy+ROW()</f>
        <v>450546385754.68469</v>
      </c>
      <c r="B4355" s="60">
        <f ca="1">OppProd1Table[[#This Row],[Opportunity Value]]-OppProd1Table[[#This Row],[CALCULATED VALUE]]</f>
        <v>500</v>
      </c>
      <c r="C4355" s="55" t="b">
        <f ca="1">IF(Table35[[#This Row],[CALCULATED VALUE]]&gt;=0, TRUE, FALSE)</f>
        <v>1</v>
      </c>
      <c r="D4355" t="str">
        <f>OpportunityTblExcel[[#This Row],[Topic]]</f>
        <v>Peterborough Road Pedal Pusher | Women's Tights [SN#450546385754.685]</v>
      </c>
      <c r="E4355" t="str">
        <f>Table35[[#This Row],[Existing Product]]</f>
        <v>Service</v>
      </c>
      <c r="F4355" t="str">
        <f t="shared" si="345"/>
        <v>Service</v>
      </c>
      <c r="G4355" t="str">
        <f t="shared" si="346"/>
        <v>Existing</v>
      </c>
      <c r="H4355" t="str">
        <f t="shared" si="347"/>
        <v>Product</v>
      </c>
      <c r="I4355" t="str">
        <f t="shared" si="348"/>
        <v>Override Price</v>
      </c>
      <c r="J4355" t="str">
        <f t="shared" si="349"/>
        <v>Primary Unit</v>
      </c>
      <c r="K4355" s="48">
        <f>_xlfn.XLOOKUP(Table35[[#This Row],[Existing Product]],ProductTbl[Product],ProductTbl[Price],,1,1)</f>
        <v>100</v>
      </c>
      <c r="L4355" s="2">
        <f ca="1">ROUND((Table35[[#This Row],[Available Estimate after line 1]]*0.2)/K4355,0)+1</f>
        <v>2</v>
      </c>
      <c r="M4355" s="88">
        <f>0</f>
        <v>0</v>
      </c>
      <c r="N4355" s="71">
        <f ca="1">Table35[[#This Row],[Available Estimate after line 1]]-(Table35[[#This Row],[Price per unit]]*Table35[[#This Row],[Quantity]])</f>
        <v>300</v>
      </c>
    </row>
    <row r="4356" spans="1:14" ht="15.6" thickTop="1" thickBot="1" x14ac:dyDescent="0.35">
      <c r="A4356" s="60">
        <f>RowSeeds[[#This Row],[RandomNumber]]+SeqSeedOppy+ROW()</f>
        <v>500841640956.49194</v>
      </c>
      <c r="B4356" s="60">
        <f ca="1">OppProd1Table[[#This Row],[Opportunity Value]]-OppProd1Table[[#This Row],[CALCULATED VALUE]]</f>
        <v>2750</v>
      </c>
      <c r="C4356" s="55" t="b">
        <f ca="1">IF(Table35[[#This Row],[CALCULATED VALUE]]&gt;=0, TRUE, FALSE)</f>
        <v>1</v>
      </c>
      <c r="D4356" t="str">
        <f>OpportunityTblExcel[[#This Row],[Topic]]</f>
        <v>Hewison Street Cycle Haven | LL Touring Frame [SN#500841640956.492]</v>
      </c>
      <c r="E4356" t="str">
        <f>Table35[[#This Row],[Existing Product]]</f>
        <v>Service</v>
      </c>
      <c r="F4356" t="str">
        <f t="shared" si="345"/>
        <v>Service</v>
      </c>
      <c r="G4356" t="str">
        <f t="shared" si="346"/>
        <v>Existing</v>
      </c>
      <c r="H4356" t="str">
        <f t="shared" si="347"/>
        <v>Product</v>
      </c>
      <c r="I4356" t="str">
        <f t="shared" si="348"/>
        <v>Override Price</v>
      </c>
      <c r="J4356" t="str">
        <f t="shared" si="349"/>
        <v>Primary Unit</v>
      </c>
      <c r="K4356" s="48">
        <f>_xlfn.XLOOKUP(Table35[[#This Row],[Existing Product]],ProductTbl[Product],ProductTbl[Price],,1,1)</f>
        <v>100</v>
      </c>
      <c r="L4356" s="2">
        <f ca="1">ROUND((Table35[[#This Row],[Available Estimate after line 1]]*0.2)/K4356,0)+1</f>
        <v>7</v>
      </c>
      <c r="M4356" s="88">
        <f>0</f>
        <v>0</v>
      </c>
      <c r="N4356" s="71">
        <f ca="1">Table35[[#This Row],[Available Estimate after line 1]]-(Table35[[#This Row],[Price per unit]]*Table35[[#This Row],[Quantity]])</f>
        <v>2050</v>
      </c>
    </row>
    <row r="4357" spans="1:14" ht="15.6" thickTop="1" thickBot="1" x14ac:dyDescent="0.35">
      <c r="A4357" s="60">
        <f>RowSeeds[[#This Row],[RandomNumber]]+SeqSeedOppy+ROW()</f>
        <v>808949388942.83252</v>
      </c>
      <c r="B4357" s="60">
        <f ca="1">OppProd1Table[[#This Row],[Opportunity Value]]-OppProd1Table[[#This Row],[CALCULATED VALUE]]</f>
        <v>150</v>
      </c>
      <c r="C4357" s="55" t="b">
        <f ca="1">IF(Table35[[#This Row],[CALCULATED VALUE]]&gt;=0, TRUE, FALSE)</f>
        <v>1</v>
      </c>
      <c r="D4357" t="str">
        <f>OpportunityTblExcel[[#This Row],[Topic]]</f>
        <v>South Park Cycle Haven | Classic Vest [SN#808949388942.833]</v>
      </c>
      <c r="E4357" t="str">
        <f>Table35[[#This Row],[Existing Product]]</f>
        <v>Service</v>
      </c>
      <c r="F4357" t="str">
        <f t="shared" si="345"/>
        <v>Service</v>
      </c>
      <c r="G4357" t="str">
        <f t="shared" si="346"/>
        <v>Existing</v>
      </c>
      <c r="H4357" t="str">
        <f t="shared" si="347"/>
        <v>Product</v>
      </c>
      <c r="I4357" t="str">
        <f t="shared" si="348"/>
        <v>Override Price</v>
      </c>
      <c r="J4357" t="str">
        <f t="shared" si="349"/>
        <v>Primary Unit</v>
      </c>
      <c r="K4357" s="48">
        <f>_xlfn.XLOOKUP(Table35[[#This Row],[Existing Product]],ProductTbl[Product],ProductTbl[Price],,1,1)</f>
        <v>100</v>
      </c>
      <c r="L4357" s="2">
        <f ca="1">ROUND((Table35[[#This Row],[Available Estimate after line 1]]*0.2)/K4357,0)+1</f>
        <v>1</v>
      </c>
      <c r="M4357" s="88">
        <f>0</f>
        <v>0</v>
      </c>
      <c r="N4357" s="71">
        <f ca="1">Table35[[#This Row],[Available Estimate after line 1]]-(Table35[[#This Row],[Price per unit]]*Table35[[#This Row],[Quantity]])</f>
        <v>50</v>
      </c>
    </row>
    <row r="4358" spans="1:14" ht="15.6" thickTop="1" thickBot="1" x14ac:dyDescent="0.35">
      <c r="A4358" s="60">
        <f>RowSeeds[[#This Row],[RandomNumber]]+SeqSeedOppy+ROW()</f>
        <v>186522362689.14856</v>
      </c>
      <c r="B4358" s="60">
        <f ca="1">OppProd1Table[[#This Row],[Opportunity Value]]-OppProd1Table[[#This Row],[CALCULATED VALUE]]</f>
        <v>150</v>
      </c>
      <c r="C4358" s="55" t="b">
        <f ca="1">IF(Table35[[#This Row],[CALCULATED VALUE]]&gt;=0, TRUE, FALSE)</f>
        <v>1</v>
      </c>
      <c r="D4358" t="str">
        <f>OpportunityTblExcel[[#This Row],[Topic]]</f>
        <v>Embankment (Savoy) Spokes &amp; Saddles | Racing Socks [SN#186522362689.149]</v>
      </c>
      <c r="E4358" t="str">
        <f>Table35[[#This Row],[Existing Product]]</f>
        <v>Service</v>
      </c>
      <c r="F4358" t="str">
        <f t="shared" si="345"/>
        <v>Service</v>
      </c>
      <c r="G4358" t="str">
        <f t="shared" si="346"/>
        <v>Existing</v>
      </c>
      <c r="H4358" t="str">
        <f t="shared" si="347"/>
        <v>Product</v>
      </c>
      <c r="I4358" t="str">
        <f t="shared" si="348"/>
        <v>Override Price</v>
      </c>
      <c r="J4358" t="str">
        <f t="shared" si="349"/>
        <v>Primary Unit</v>
      </c>
      <c r="K4358" s="48">
        <f>_xlfn.XLOOKUP(Table35[[#This Row],[Existing Product]],ProductTbl[Product],ProductTbl[Price],,1,1)</f>
        <v>100</v>
      </c>
      <c r="L4358" s="2">
        <f ca="1">ROUND((Table35[[#This Row],[Available Estimate after line 1]]*0.2)/K4358,0)+1</f>
        <v>1</v>
      </c>
      <c r="M4358" s="88">
        <f>0</f>
        <v>0</v>
      </c>
      <c r="N4358" s="71">
        <f ca="1">Table35[[#This Row],[Available Estimate after line 1]]-(Table35[[#This Row],[Price per unit]]*Table35[[#This Row],[Quantity]])</f>
        <v>50</v>
      </c>
    </row>
    <row r="4359" spans="1:14" ht="15.6" thickTop="1" thickBot="1" x14ac:dyDescent="0.35">
      <c r="A4359" s="60">
        <f>RowSeeds[[#This Row],[RandomNumber]]+SeqSeedOppy+ROW()</f>
        <v>704015265739.82263</v>
      </c>
      <c r="B4359" s="60">
        <f ca="1">OppProd1Table[[#This Row],[Opportunity Value]]-OppProd1Table[[#This Row],[CALCULATED VALUE]]</f>
        <v>150</v>
      </c>
      <c r="C4359" s="55" t="b">
        <f ca="1">IF(Table35[[#This Row],[CALCULATED VALUE]]&gt;=0, TRUE, FALSE)</f>
        <v>1</v>
      </c>
      <c r="D4359" t="str">
        <f>OpportunityTblExcel[[#This Row],[Topic]]</f>
        <v>Pall Mall East Cycle Workshop | Mountain Bottle Cage [SN#704015265739.823]</v>
      </c>
      <c r="E4359" t="str">
        <f>Table35[[#This Row],[Existing Product]]</f>
        <v>Service</v>
      </c>
      <c r="F4359" t="str">
        <f t="shared" si="345"/>
        <v>Service</v>
      </c>
      <c r="G4359" t="str">
        <f t="shared" si="346"/>
        <v>Existing</v>
      </c>
      <c r="H4359" t="str">
        <f t="shared" si="347"/>
        <v>Product</v>
      </c>
      <c r="I4359" t="str">
        <f t="shared" si="348"/>
        <v>Override Price</v>
      </c>
      <c r="J4359" t="str">
        <f t="shared" si="349"/>
        <v>Primary Unit</v>
      </c>
      <c r="K4359" s="48">
        <f>_xlfn.XLOOKUP(Table35[[#This Row],[Existing Product]],ProductTbl[Product],ProductTbl[Price],,1,1)</f>
        <v>100</v>
      </c>
      <c r="L4359" s="2">
        <f ca="1">ROUND((Table35[[#This Row],[Available Estimate after line 1]]*0.2)/K4359,0)+1</f>
        <v>1</v>
      </c>
      <c r="M4359" s="88">
        <f>0</f>
        <v>0</v>
      </c>
      <c r="N4359" s="71">
        <f ca="1">Table35[[#This Row],[Available Estimate after line 1]]-(Table35[[#This Row],[Price per unit]]*Table35[[#This Row],[Quantity]])</f>
        <v>50</v>
      </c>
    </row>
    <row r="4360" spans="1:14" ht="15.6" thickTop="1" thickBot="1" x14ac:dyDescent="0.35">
      <c r="A4360" s="60">
        <f>RowSeeds[[#This Row],[RandomNumber]]+SeqSeedOppy+ROW()</f>
        <v>627947556289.06628</v>
      </c>
      <c r="B4360" s="60">
        <f ca="1">OppProd1Table[[#This Row],[Opportunity Value]]-OppProd1Table[[#This Row],[CALCULATED VALUE]]</f>
        <v>950</v>
      </c>
      <c r="C4360" s="55" t="b">
        <f ca="1">IF(Table35[[#This Row],[CALCULATED VALUE]]&gt;=0, TRUE, FALSE)</f>
        <v>1</v>
      </c>
      <c r="D4360" t="str">
        <f>OpportunityTblExcel[[#This Row],[Topic]]</f>
        <v>Courland Grove Bike Depot | HL Mountain Tire [SN#627947556289.066]</v>
      </c>
      <c r="E4360" t="str">
        <f>Table35[[#This Row],[Existing Product]]</f>
        <v>Service</v>
      </c>
      <c r="F4360" t="str">
        <f t="shared" si="345"/>
        <v>Service</v>
      </c>
      <c r="G4360" t="str">
        <f t="shared" si="346"/>
        <v>Existing</v>
      </c>
      <c r="H4360" t="str">
        <f t="shared" si="347"/>
        <v>Product</v>
      </c>
      <c r="I4360" t="str">
        <f t="shared" si="348"/>
        <v>Override Price</v>
      </c>
      <c r="J4360" t="str">
        <f t="shared" si="349"/>
        <v>Primary Unit</v>
      </c>
      <c r="K4360" s="48">
        <f>_xlfn.XLOOKUP(Table35[[#This Row],[Existing Product]],ProductTbl[Product],ProductTbl[Price],,1,1)</f>
        <v>100</v>
      </c>
      <c r="L4360" s="2">
        <f ca="1">ROUND((Table35[[#This Row],[Available Estimate after line 1]]*0.2)/K4360,0)+1</f>
        <v>3</v>
      </c>
      <c r="M4360" s="88">
        <f>0</f>
        <v>0</v>
      </c>
      <c r="N4360" s="71">
        <f ca="1">Table35[[#This Row],[Available Estimate after line 1]]-(Table35[[#This Row],[Price per unit]]*Table35[[#This Row],[Quantity]])</f>
        <v>650</v>
      </c>
    </row>
    <row r="4361" spans="1:14" ht="15.6" thickTop="1" thickBot="1" x14ac:dyDescent="0.35">
      <c r="A4361" s="60">
        <f>RowSeeds[[#This Row],[RandomNumber]]+SeqSeedOppy+ROW()</f>
        <v>196824730430.14722</v>
      </c>
      <c r="B4361" s="60">
        <f ca="1">OppProd1Table[[#This Row],[Opportunity Value]]-OppProd1Table[[#This Row],[CALCULATED VALUE]]</f>
        <v>1100</v>
      </c>
      <c r="C4361" s="55" t="b">
        <f ca="1">IF(Table35[[#This Row],[CALCULATED VALUE]]&gt;=0, TRUE, FALSE)</f>
        <v>1</v>
      </c>
      <c r="D4361" t="str">
        <f>OpportunityTblExcel[[#This Row],[Topic]]</f>
        <v>Belgrave Square Cycle Lounge | ML Road Rear Wheel [SN#196824730430.147]</v>
      </c>
      <c r="E4361" t="str">
        <f>Table35[[#This Row],[Existing Product]]</f>
        <v>Service</v>
      </c>
      <c r="F4361" t="str">
        <f t="shared" si="345"/>
        <v>Service</v>
      </c>
      <c r="G4361" t="str">
        <f t="shared" si="346"/>
        <v>Existing</v>
      </c>
      <c r="H4361" t="str">
        <f t="shared" si="347"/>
        <v>Product</v>
      </c>
      <c r="I4361" t="str">
        <f t="shared" si="348"/>
        <v>Override Price</v>
      </c>
      <c r="J4361" t="str">
        <f t="shared" si="349"/>
        <v>Primary Unit</v>
      </c>
      <c r="K4361" s="48">
        <f>_xlfn.XLOOKUP(Table35[[#This Row],[Existing Product]],ProductTbl[Product],ProductTbl[Price],,1,1)</f>
        <v>100</v>
      </c>
      <c r="L4361" s="2">
        <f ca="1">ROUND((Table35[[#This Row],[Available Estimate after line 1]]*0.2)/K4361,0)+1</f>
        <v>3</v>
      </c>
      <c r="M4361" s="88">
        <f>0</f>
        <v>0</v>
      </c>
      <c r="N4361" s="71">
        <f ca="1">Table35[[#This Row],[Available Estimate after line 1]]-(Table35[[#This Row],[Price per unit]]*Table35[[#This Row],[Quantity]])</f>
        <v>800</v>
      </c>
    </row>
    <row r="4362" spans="1:14" ht="15.6" thickTop="1" thickBot="1" x14ac:dyDescent="0.35">
      <c r="A4362" s="60">
        <f>RowSeeds[[#This Row],[RandomNumber]]+SeqSeedOppy+ROW()</f>
        <v>942504946433.87219</v>
      </c>
      <c r="B4362" s="60">
        <f ca="1">OppProd1Table[[#This Row],[Opportunity Value]]-OppProd1Table[[#This Row],[CALCULATED VALUE]]</f>
        <v>4200</v>
      </c>
      <c r="C4362" s="55" t="b">
        <f ca="1">IF(Table35[[#This Row],[CALCULATED VALUE]]&gt;=0, TRUE, FALSE)</f>
        <v>1</v>
      </c>
      <c r="D4362" t="str">
        <f>OpportunityTblExcel[[#This Row],[Topic]]</f>
        <v>Culvert Road Cycle Hub | LL Touring Frame [SN#942504946433.872]</v>
      </c>
      <c r="E4362" t="str">
        <f>Table35[[#This Row],[Existing Product]]</f>
        <v>Service</v>
      </c>
      <c r="F4362" t="str">
        <f t="shared" si="345"/>
        <v>Service</v>
      </c>
      <c r="G4362" t="str">
        <f t="shared" si="346"/>
        <v>Existing</v>
      </c>
      <c r="H4362" t="str">
        <f t="shared" si="347"/>
        <v>Product</v>
      </c>
      <c r="I4362" t="str">
        <f t="shared" si="348"/>
        <v>Override Price</v>
      </c>
      <c r="J4362" t="str">
        <f t="shared" si="349"/>
        <v>Primary Unit</v>
      </c>
      <c r="K4362" s="48">
        <f>_xlfn.XLOOKUP(Table35[[#This Row],[Existing Product]],ProductTbl[Product],ProductTbl[Price],,1,1)</f>
        <v>100</v>
      </c>
      <c r="L4362" s="2">
        <f ca="1">ROUND((Table35[[#This Row],[Available Estimate after line 1]]*0.2)/K4362,0)+1</f>
        <v>9</v>
      </c>
      <c r="M4362" s="88">
        <f>0</f>
        <v>0</v>
      </c>
      <c r="N4362" s="71">
        <f ca="1">Table35[[#This Row],[Available Estimate after line 1]]-(Table35[[#This Row],[Price per unit]]*Table35[[#This Row],[Quantity]])</f>
        <v>3300</v>
      </c>
    </row>
    <row r="4363" spans="1:14" ht="15.6" thickTop="1" thickBot="1" x14ac:dyDescent="0.35">
      <c r="A4363" s="60">
        <f>RowSeeds[[#This Row],[RandomNumber]]+SeqSeedOppy+ROW()</f>
        <v>635967551750.54517</v>
      </c>
      <c r="B4363" s="60">
        <f ca="1">OppProd1Table[[#This Row],[Opportunity Value]]-OppProd1Table[[#This Row],[CALCULATED VALUE]]</f>
        <v>550</v>
      </c>
      <c r="C4363" s="55" t="b">
        <f ca="1">IF(Table35[[#This Row],[CALCULATED VALUE]]&gt;=0, TRUE, FALSE)</f>
        <v>1</v>
      </c>
      <c r="D4363" t="str">
        <f>OpportunityTblExcel[[#This Row],[Topic]]</f>
        <v>Park Street Cycle Workshop | Short-Sleeve Classic Jersey [SN#635967551750.545]</v>
      </c>
      <c r="E4363" t="str">
        <f>Table35[[#This Row],[Existing Product]]</f>
        <v>Service</v>
      </c>
      <c r="F4363" t="str">
        <f t="shared" si="345"/>
        <v>Service</v>
      </c>
      <c r="G4363" t="str">
        <f t="shared" si="346"/>
        <v>Existing</v>
      </c>
      <c r="H4363" t="str">
        <f t="shared" si="347"/>
        <v>Product</v>
      </c>
      <c r="I4363" t="str">
        <f t="shared" si="348"/>
        <v>Override Price</v>
      </c>
      <c r="J4363" t="str">
        <f t="shared" si="349"/>
        <v>Primary Unit</v>
      </c>
      <c r="K4363" s="48">
        <f>_xlfn.XLOOKUP(Table35[[#This Row],[Existing Product]],ProductTbl[Product],ProductTbl[Price],,1,1)</f>
        <v>100</v>
      </c>
      <c r="L4363" s="2">
        <f ca="1">ROUND((Table35[[#This Row],[Available Estimate after line 1]]*0.2)/K4363,0)+1</f>
        <v>2</v>
      </c>
      <c r="M4363" s="88">
        <f>0</f>
        <v>0</v>
      </c>
      <c r="N4363" s="71">
        <f ca="1">Table35[[#This Row],[Available Estimate after line 1]]-(Table35[[#This Row],[Price per unit]]*Table35[[#This Row],[Quantity]])</f>
        <v>350</v>
      </c>
    </row>
    <row r="4364" spans="1:14" ht="15.6" thickTop="1" thickBot="1" x14ac:dyDescent="0.35">
      <c r="A4364" s="60">
        <f>RowSeeds[[#This Row],[RandomNumber]]+SeqSeedOppy+ROW()</f>
        <v>586625480571.99915</v>
      </c>
      <c r="B4364" s="60">
        <f ca="1">OppProd1Table[[#This Row],[Opportunity Value]]-OppProd1Table[[#This Row],[CALCULATED VALUE]]</f>
        <v>450</v>
      </c>
      <c r="C4364" s="55" t="b">
        <f ca="1">IF(Table35[[#This Row],[CALCULATED VALUE]]&gt;=0, TRUE, FALSE)</f>
        <v>1</v>
      </c>
      <c r="D4364" t="str">
        <f>OpportunityTblExcel[[#This Row],[Topic]]</f>
        <v>Ashley Place Wheelie Good Bikes | Full-Finger Gloves [SN#586625480571.999]</v>
      </c>
      <c r="E4364" t="str">
        <f>Table35[[#This Row],[Existing Product]]</f>
        <v>Service</v>
      </c>
      <c r="F4364" t="str">
        <f t="shared" si="345"/>
        <v>Service</v>
      </c>
      <c r="G4364" t="str">
        <f t="shared" si="346"/>
        <v>Existing</v>
      </c>
      <c r="H4364" t="str">
        <f t="shared" si="347"/>
        <v>Product</v>
      </c>
      <c r="I4364" t="str">
        <f t="shared" si="348"/>
        <v>Override Price</v>
      </c>
      <c r="J4364" t="str">
        <f t="shared" si="349"/>
        <v>Primary Unit</v>
      </c>
      <c r="K4364" s="48">
        <f>_xlfn.XLOOKUP(Table35[[#This Row],[Existing Product]],ProductTbl[Product],ProductTbl[Price],,1,1)</f>
        <v>100</v>
      </c>
      <c r="L4364" s="2">
        <f ca="1">ROUND((Table35[[#This Row],[Available Estimate after line 1]]*0.2)/K4364,0)+1</f>
        <v>2</v>
      </c>
      <c r="M4364" s="88">
        <f>0</f>
        <v>0</v>
      </c>
      <c r="N4364" s="71">
        <f ca="1">Table35[[#This Row],[Available Estimate after line 1]]-(Table35[[#This Row],[Price per unit]]*Table35[[#This Row],[Quantity]])</f>
        <v>250</v>
      </c>
    </row>
    <row r="4365" spans="1:14" ht="15.6" thickTop="1" thickBot="1" x14ac:dyDescent="0.35">
      <c r="A4365" s="60">
        <f>RowSeeds[[#This Row],[RandomNumber]]+SeqSeedOppy+ROW()</f>
        <v>175303306875.26904</v>
      </c>
      <c r="B4365" s="60">
        <f ca="1">OppProd1Table[[#This Row],[Opportunity Value]]-OppProd1Table[[#This Row],[CALCULATED VALUE]]</f>
        <v>2800</v>
      </c>
      <c r="C4365" s="55" t="b">
        <f ca="1">IF(Table35[[#This Row],[CALCULATED VALUE]]&gt;=0, TRUE, FALSE)</f>
        <v>1</v>
      </c>
      <c r="D4365" t="str">
        <f>OpportunityTblExcel[[#This Row],[Topic]]</f>
        <v>Ashley Crescent Bike Boutique | Road-250 [SN#175303306875.269]</v>
      </c>
      <c r="E4365" t="str">
        <f>Table35[[#This Row],[Existing Product]]</f>
        <v>Service</v>
      </c>
      <c r="F4365" t="str">
        <f t="shared" si="345"/>
        <v>Service</v>
      </c>
      <c r="G4365" t="str">
        <f t="shared" si="346"/>
        <v>Existing</v>
      </c>
      <c r="H4365" t="str">
        <f t="shared" si="347"/>
        <v>Product</v>
      </c>
      <c r="I4365" t="str">
        <f t="shared" si="348"/>
        <v>Override Price</v>
      </c>
      <c r="J4365" t="str">
        <f t="shared" si="349"/>
        <v>Primary Unit</v>
      </c>
      <c r="K4365" s="48">
        <f>_xlfn.XLOOKUP(Table35[[#This Row],[Existing Product]],ProductTbl[Product],ProductTbl[Price],,1,1)</f>
        <v>100</v>
      </c>
      <c r="L4365" s="2">
        <f ca="1">ROUND((Table35[[#This Row],[Available Estimate after line 1]]*0.2)/K4365,0)+1</f>
        <v>7</v>
      </c>
      <c r="M4365" s="88">
        <f>0</f>
        <v>0</v>
      </c>
      <c r="N4365" s="71">
        <f ca="1">Table35[[#This Row],[Available Estimate after line 1]]-(Table35[[#This Row],[Price per unit]]*Table35[[#This Row],[Quantity]])</f>
        <v>2100</v>
      </c>
    </row>
    <row r="4366" spans="1:14" ht="15.6" thickTop="1" thickBot="1" x14ac:dyDescent="0.35">
      <c r="A4366" s="60">
        <f>RowSeeds[[#This Row],[RandomNumber]]+SeqSeedOppy+ROW()</f>
        <v>349541672859.60156</v>
      </c>
      <c r="B4366" s="60">
        <f ca="1">OppProd1Table[[#This Row],[Opportunity Value]]-OppProd1Table[[#This Row],[CALCULATED VALUE]]</f>
        <v>450</v>
      </c>
      <c r="C4366" s="55" t="b">
        <f ca="1">IF(Table35[[#This Row],[CALCULATED VALUE]]&gt;=0, TRUE, FALSE)</f>
        <v>1</v>
      </c>
      <c r="D4366" t="str">
        <f>OpportunityTblExcel[[#This Row],[Topic]]</f>
        <v>Cadogan Gardens Cycle Haven | ML Road Pedal [SN#349541672859.602]</v>
      </c>
      <c r="E4366" t="str">
        <f>Table35[[#This Row],[Existing Product]]</f>
        <v>Service</v>
      </c>
      <c r="F4366" t="str">
        <f t="shared" si="345"/>
        <v>Service</v>
      </c>
      <c r="G4366" t="str">
        <f t="shared" si="346"/>
        <v>Existing</v>
      </c>
      <c r="H4366" t="str">
        <f t="shared" si="347"/>
        <v>Product</v>
      </c>
      <c r="I4366" t="str">
        <f t="shared" si="348"/>
        <v>Override Price</v>
      </c>
      <c r="J4366" t="str">
        <f t="shared" si="349"/>
        <v>Primary Unit</v>
      </c>
      <c r="K4366" s="48">
        <f>_xlfn.XLOOKUP(Table35[[#This Row],[Existing Product]],ProductTbl[Product],ProductTbl[Price],,1,1)</f>
        <v>100</v>
      </c>
      <c r="L4366" s="2">
        <f ca="1">ROUND((Table35[[#This Row],[Available Estimate after line 1]]*0.2)/K4366,0)+1</f>
        <v>2</v>
      </c>
      <c r="M4366" s="88">
        <f>0</f>
        <v>0</v>
      </c>
      <c r="N4366" s="71">
        <f ca="1">Table35[[#This Row],[Available Estimate after line 1]]-(Table35[[#This Row],[Price per unit]]*Table35[[#This Row],[Quantity]])</f>
        <v>250</v>
      </c>
    </row>
    <row r="4367" spans="1:14" ht="15.6" thickTop="1" thickBot="1" x14ac:dyDescent="0.35">
      <c r="A4367" s="60">
        <f>RowSeeds[[#This Row],[RandomNumber]]+SeqSeedOppy+ROW()</f>
        <v>352994838707.96716</v>
      </c>
      <c r="B4367" s="60">
        <f ca="1">OppProd1Table[[#This Row],[Opportunity Value]]-OppProd1Table[[#This Row],[CALCULATED VALUE]]</f>
        <v>500</v>
      </c>
      <c r="C4367" s="55" t="b">
        <f ca="1">IF(Table35[[#This Row],[CALCULATED VALUE]]&gt;=0, TRUE, FALSE)</f>
        <v>1</v>
      </c>
      <c r="D4367" t="str">
        <f>OpportunityTblExcel[[#This Row],[Topic]]</f>
        <v>Bankside Spokes &amp; Saddles | ML Road Rear Wheel [SN#352994838707.967]</v>
      </c>
      <c r="E4367" t="str">
        <f>Table35[[#This Row],[Existing Product]]</f>
        <v>Service</v>
      </c>
      <c r="F4367" t="str">
        <f t="shared" si="345"/>
        <v>Service</v>
      </c>
      <c r="G4367" t="str">
        <f t="shared" si="346"/>
        <v>Existing</v>
      </c>
      <c r="H4367" t="str">
        <f t="shared" si="347"/>
        <v>Product</v>
      </c>
      <c r="I4367" t="str">
        <f t="shared" si="348"/>
        <v>Override Price</v>
      </c>
      <c r="J4367" t="str">
        <f t="shared" si="349"/>
        <v>Primary Unit</v>
      </c>
      <c r="K4367" s="48">
        <f>_xlfn.XLOOKUP(Table35[[#This Row],[Existing Product]],ProductTbl[Product],ProductTbl[Price],,1,1)</f>
        <v>100</v>
      </c>
      <c r="L4367" s="2">
        <f ca="1">ROUND((Table35[[#This Row],[Available Estimate after line 1]]*0.2)/K4367,0)+1</f>
        <v>2</v>
      </c>
      <c r="M4367" s="88">
        <f>0</f>
        <v>0</v>
      </c>
      <c r="N4367" s="71">
        <f ca="1">Table35[[#This Row],[Available Estimate after line 1]]-(Table35[[#This Row],[Price per unit]]*Table35[[#This Row],[Quantity]])</f>
        <v>300</v>
      </c>
    </row>
    <row r="4368" spans="1:14" ht="15.6" thickTop="1" thickBot="1" x14ac:dyDescent="0.35">
      <c r="A4368" s="60">
        <f>RowSeeds[[#This Row],[RandomNumber]]+SeqSeedOppy+ROW()</f>
        <v>148471947595.85413</v>
      </c>
      <c r="B4368" s="60">
        <f ca="1">OppProd1Table[[#This Row],[Opportunity Value]]-OppProd1Table[[#This Row],[CALCULATED VALUE]]</f>
        <v>150</v>
      </c>
      <c r="C4368" s="55" t="b">
        <f ca="1">IF(Table35[[#This Row],[CALCULATED VALUE]]&gt;=0, TRUE, FALSE)</f>
        <v>1</v>
      </c>
      <c r="D4368" t="str">
        <f>OpportunityTblExcel[[#This Row],[Topic]]</f>
        <v>Charlotte Street Cycle Workshop | Road-450 [SN#148471947595.854]</v>
      </c>
      <c r="E4368" t="str">
        <f>Table35[[#This Row],[Existing Product]]</f>
        <v>Service</v>
      </c>
      <c r="F4368" t="str">
        <f t="shared" si="345"/>
        <v>Service</v>
      </c>
      <c r="G4368" t="str">
        <f t="shared" si="346"/>
        <v>Existing</v>
      </c>
      <c r="H4368" t="str">
        <f t="shared" si="347"/>
        <v>Product</v>
      </c>
      <c r="I4368" t="str">
        <f t="shared" si="348"/>
        <v>Override Price</v>
      </c>
      <c r="J4368" t="str">
        <f t="shared" si="349"/>
        <v>Primary Unit</v>
      </c>
      <c r="K4368" s="48">
        <f>_xlfn.XLOOKUP(Table35[[#This Row],[Existing Product]],ProductTbl[Product],ProductTbl[Price],,1,1)</f>
        <v>100</v>
      </c>
      <c r="L4368" s="2">
        <f ca="1">ROUND((Table35[[#This Row],[Available Estimate after line 1]]*0.2)/K4368,0)+1</f>
        <v>1</v>
      </c>
      <c r="M4368" s="88">
        <f>0</f>
        <v>0</v>
      </c>
      <c r="N4368" s="71">
        <f ca="1">Table35[[#This Row],[Available Estimate after line 1]]-(Table35[[#This Row],[Price per unit]]*Table35[[#This Row],[Quantity]])</f>
        <v>50</v>
      </c>
    </row>
    <row r="4369" spans="1:14" ht="15.6" thickTop="1" thickBot="1" x14ac:dyDescent="0.35">
      <c r="A4369" s="60">
        <f>RowSeeds[[#This Row],[RandomNumber]]+SeqSeedOppy+ROW()</f>
        <v>367890898332.96655</v>
      </c>
      <c r="B4369" s="60">
        <f ca="1">OppProd1Table[[#This Row],[Opportunity Value]]-OppProd1Table[[#This Row],[CALCULATED VALUE]]</f>
        <v>300</v>
      </c>
      <c r="C4369" s="55" t="b">
        <f ca="1">IF(Table35[[#This Row],[CALCULATED VALUE]]&gt;=0, TRUE, FALSE)</f>
        <v>1</v>
      </c>
      <c r="D4369" t="str">
        <f>OpportunityTblExcel[[#This Row],[Topic]]</f>
        <v>Belgrave Road Cycle Workshop | Sport-100 [SN#367890898332.967]</v>
      </c>
      <c r="E4369" t="str">
        <f>Table35[[#This Row],[Existing Product]]</f>
        <v>Service</v>
      </c>
      <c r="F4369" t="str">
        <f t="shared" si="345"/>
        <v>Service</v>
      </c>
      <c r="G4369" t="str">
        <f t="shared" si="346"/>
        <v>Existing</v>
      </c>
      <c r="H4369" t="str">
        <f t="shared" si="347"/>
        <v>Product</v>
      </c>
      <c r="I4369" t="str">
        <f t="shared" si="348"/>
        <v>Override Price</v>
      </c>
      <c r="J4369" t="str">
        <f t="shared" si="349"/>
        <v>Primary Unit</v>
      </c>
      <c r="K4369" s="48">
        <f>_xlfn.XLOOKUP(Table35[[#This Row],[Existing Product]],ProductTbl[Product],ProductTbl[Price],,1,1)</f>
        <v>100</v>
      </c>
      <c r="L4369" s="2">
        <f ca="1">ROUND((Table35[[#This Row],[Available Estimate after line 1]]*0.2)/K4369,0)+1</f>
        <v>2</v>
      </c>
      <c r="M4369" s="88">
        <f>0</f>
        <v>0</v>
      </c>
      <c r="N4369" s="71">
        <f ca="1">Table35[[#This Row],[Available Estimate after line 1]]-(Table35[[#This Row],[Price per unit]]*Table35[[#This Row],[Quantity]])</f>
        <v>100</v>
      </c>
    </row>
    <row r="4370" spans="1:14" ht="15.6" thickTop="1" thickBot="1" x14ac:dyDescent="0.35">
      <c r="A4370" s="60">
        <f>RowSeeds[[#This Row],[RandomNumber]]+SeqSeedOppy+ROW()</f>
        <v>639291883993.65796</v>
      </c>
      <c r="B4370" s="60">
        <f ca="1">OppProd1Table[[#This Row],[Opportunity Value]]-OppProd1Table[[#This Row],[CALCULATED VALUE]]</f>
        <v>1750</v>
      </c>
      <c r="C4370" s="55" t="b">
        <f ca="1">IF(Table35[[#This Row],[CALCULATED VALUE]]&gt;=0, TRUE, FALSE)</f>
        <v>1</v>
      </c>
      <c r="D4370" t="str">
        <f>OpportunityTblExcel[[#This Row],[Topic]]</f>
        <v>Strand Bike Barn | Road-650 [SN#639291883993.658]</v>
      </c>
      <c r="E4370" t="str">
        <f>Table35[[#This Row],[Existing Product]]</f>
        <v>Service</v>
      </c>
      <c r="F4370" t="str">
        <f t="shared" si="345"/>
        <v>Service</v>
      </c>
      <c r="G4370" t="str">
        <f t="shared" si="346"/>
        <v>Existing</v>
      </c>
      <c r="H4370" t="str">
        <f t="shared" si="347"/>
        <v>Product</v>
      </c>
      <c r="I4370" t="str">
        <f t="shared" si="348"/>
        <v>Override Price</v>
      </c>
      <c r="J4370" t="str">
        <f t="shared" si="349"/>
        <v>Primary Unit</v>
      </c>
      <c r="K4370" s="48">
        <f>_xlfn.XLOOKUP(Table35[[#This Row],[Existing Product]],ProductTbl[Product],ProductTbl[Price],,1,1)</f>
        <v>100</v>
      </c>
      <c r="L4370" s="2">
        <f ca="1">ROUND((Table35[[#This Row],[Available Estimate after line 1]]*0.2)/K4370,0)+1</f>
        <v>5</v>
      </c>
      <c r="M4370" s="88">
        <f>0</f>
        <v>0</v>
      </c>
      <c r="N4370" s="71">
        <f ca="1">Table35[[#This Row],[Available Estimate after line 1]]-(Table35[[#This Row],[Price per unit]]*Table35[[#This Row],[Quantity]])</f>
        <v>1250</v>
      </c>
    </row>
    <row r="4371" spans="1:14" ht="15.6" thickTop="1" thickBot="1" x14ac:dyDescent="0.35">
      <c r="A4371" s="60">
        <f>RowSeeds[[#This Row],[RandomNumber]]+SeqSeedOppy+ROW()</f>
        <v>465182895511.44775</v>
      </c>
      <c r="B4371" s="60">
        <f ca="1">OppProd1Table[[#This Row],[Opportunity Value]]-OppProd1Table[[#This Row],[CALCULATED VALUE]]</f>
        <v>450</v>
      </c>
      <c r="C4371" s="55" t="b">
        <f ca="1">IF(Table35[[#This Row],[CALCULATED VALUE]]&gt;=0, TRUE, FALSE)</f>
        <v>1</v>
      </c>
      <c r="D4371" t="str">
        <f>OpportunityTblExcel[[#This Row],[Topic]]</f>
        <v>Howland Street Urban Wheels | ML Mountain Pedal [SN#465182895511.448]</v>
      </c>
      <c r="E4371" t="str">
        <f>Table35[[#This Row],[Existing Product]]</f>
        <v>Service</v>
      </c>
      <c r="F4371" t="str">
        <f t="shared" si="345"/>
        <v>Service</v>
      </c>
      <c r="G4371" t="str">
        <f t="shared" si="346"/>
        <v>Existing</v>
      </c>
      <c r="H4371" t="str">
        <f t="shared" si="347"/>
        <v>Product</v>
      </c>
      <c r="I4371" t="str">
        <f t="shared" si="348"/>
        <v>Override Price</v>
      </c>
      <c r="J4371" t="str">
        <f t="shared" si="349"/>
        <v>Primary Unit</v>
      </c>
      <c r="K4371" s="48">
        <f>_xlfn.XLOOKUP(Table35[[#This Row],[Existing Product]],ProductTbl[Product],ProductTbl[Price],,1,1)</f>
        <v>100</v>
      </c>
      <c r="L4371" s="2">
        <f ca="1">ROUND((Table35[[#This Row],[Available Estimate after line 1]]*0.2)/K4371,0)+1</f>
        <v>2</v>
      </c>
      <c r="M4371" s="88">
        <f>0</f>
        <v>0</v>
      </c>
      <c r="N4371" s="71">
        <f ca="1">Table35[[#This Row],[Available Estimate after line 1]]-(Table35[[#This Row],[Price per unit]]*Table35[[#This Row],[Quantity]])</f>
        <v>250</v>
      </c>
    </row>
    <row r="4372" spans="1:14" ht="15.6" thickTop="1" thickBot="1" x14ac:dyDescent="0.35">
      <c r="A4372" s="60">
        <f>RowSeeds[[#This Row],[RandomNumber]]+SeqSeedOppy+ROW()</f>
        <v>996932173096.87024</v>
      </c>
      <c r="B4372" s="60">
        <f ca="1">OppProd1Table[[#This Row],[Opportunity Value]]-OppProd1Table[[#This Row],[CALCULATED VALUE]]</f>
        <v>1150</v>
      </c>
      <c r="C4372" s="55" t="b">
        <f ca="1">IF(Table35[[#This Row],[CALCULATED VALUE]]&gt;=0, TRUE, FALSE)</f>
        <v>1</v>
      </c>
      <c r="D4372" t="str">
        <f>OpportunityTblExcel[[#This Row],[Topic]]</f>
        <v>Limerston Street Wheelhouse | Road-550-W [SN#996932173096.87]</v>
      </c>
      <c r="E4372" t="str">
        <f>Table35[[#This Row],[Existing Product]]</f>
        <v>Service</v>
      </c>
      <c r="F4372" t="str">
        <f t="shared" si="345"/>
        <v>Service</v>
      </c>
      <c r="G4372" t="str">
        <f t="shared" si="346"/>
        <v>Existing</v>
      </c>
      <c r="H4372" t="str">
        <f t="shared" si="347"/>
        <v>Product</v>
      </c>
      <c r="I4372" t="str">
        <f t="shared" si="348"/>
        <v>Override Price</v>
      </c>
      <c r="J4372" t="str">
        <f t="shared" si="349"/>
        <v>Primary Unit</v>
      </c>
      <c r="K4372" s="48">
        <f>_xlfn.XLOOKUP(Table35[[#This Row],[Existing Product]],ProductTbl[Product],ProductTbl[Price],,1,1)</f>
        <v>100</v>
      </c>
      <c r="L4372" s="2">
        <f ca="1">ROUND((Table35[[#This Row],[Available Estimate after line 1]]*0.2)/K4372,0)+1</f>
        <v>3</v>
      </c>
      <c r="M4372" s="88">
        <f>0</f>
        <v>0</v>
      </c>
      <c r="N4372" s="71">
        <f ca="1">Table35[[#This Row],[Available Estimate after line 1]]-(Table35[[#This Row],[Price per unit]]*Table35[[#This Row],[Quantity]])</f>
        <v>850</v>
      </c>
    </row>
    <row r="4373" spans="1:14" ht="15.6" thickTop="1" thickBot="1" x14ac:dyDescent="0.35">
      <c r="A4373" s="60">
        <f>RowSeeds[[#This Row],[RandomNumber]]+SeqSeedOppy+ROW()</f>
        <v>178829492245.16345</v>
      </c>
      <c r="B4373" s="60">
        <f ca="1">OppProd1Table[[#This Row],[Opportunity Value]]-OppProd1Table[[#This Row],[CALCULATED VALUE]]</f>
        <v>500</v>
      </c>
      <c r="C4373" s="55" t="b">
        <f ca="1">IF(Table35[[#This Row],[CALCULATED VALUE]]&gt;=0, TRUE, FALSE)</f>
        <v>1</v>
      </c>
      <c r="D4373" t="str">
        <f>OpportunityTblExcel[[#This Row],[Topic]]</f>
        <v>Fitzrovia Chain Gang | ML Mountain Tire [SN#178829492245.163]</v>
      </c>
      <c r="E4373" t="str">
        <f>Table35[[#This Row],[Existing Product]]</f>
        <v>Service</v>
      </c>
      <c r="F4373" t="str">
        <f t="shared" si="345"/>
        <v>Service</v>
      </c>
      <c r="G4373" t="str">
        <f t="shared" si="346"/>
        <v>Existing</v>
      </c>
      <c r="H4373" t="str">
        <f t="shared" si="347"/>
        <v>Product</v>
      </c>
      <c r="I4373" t="str">
        <f t="shared" si="348"/>
        <v>Override Price</v>
      </c>
      <c r="J4373" t="str">
        <f t="shared" si="349"/>
        <v>Primary Unit</v>
      </c>
      <c r="K4373" s="48">
        <f>_xlfn.XLOOKUP(Table35[[#This Row],[Existing Product]],ProductTbl[Product],ProductTbl[Price],,1,1)</f>
        <v>100</v>
      </c>
      <c r="L4373" s="2">
        <f ca="1">ROUND((Table35[[#This Row],[Available Estimate after line 1]]*0.2)/K4373,0)+1</f>
        <v>2</v>
      </c>
      <c r="M4373" s="88">
        <f>0</f>
        <v>0</v>
      </c>
      <c r="N4373" s="71">
        <f ca="1">Table35[[#This Row],[Available Estimate after line 1]]-(Table35[[#This Row],[Price per unit]]*Table35[[#This Row],[Quantity]])</f>
        <v>300</v>
      </c>
    </row>
    <row r="4374" spans="1:14" ht="15.6" thickTop="1" thickBot="1" x14ac:dyDescent="0.35">
      <c r="A4374" s="60">
        <f>RowSeeds[[#This Row],[RandomNumber]]+SeqSeedOppy+ROW()</f>
        <v>642320408351.85632</v>
      </c>
      <c r="B4374" s="60">
        <f ca="1">OppProd1Table[[#This Row],[Opportunity Value]]-OppProd1Table[[#This Row],[CALCULATED VALUE]]</f>
        <v>400</v>
      </c>
      <c r="C4374" s="55" t="b">
        <f ca="1">IF(Table35[[#This Row],[CALCULATED VALUE]]&gt;=0, TRUE, FALSE)</f>
        <v>1</v>
      </c>
      <c r="D4374" t="str">
        <f>OpportunityTblExcel[[#This Row],[Topic]]</f>
        <v>Ford Road Pedal Pusher | LL Road Rear Wheel [SN#642320408351.856]</v>
      </c>
      <c r="E4374" t="str">
        <f>Table35[[#This Row],[Existing Product]]</f>
        <v>Service</v>
      </c>
      <c r="F4374" t="str">
        <f t="shared" si="345"/>
        <v>Service</v>
      </c>
      <c r="G4374" t="str">
        <f t="shared" si="346"/>
        <v>Existing</v>
      </c>
      <c r="H4374" t="str">
        <f t="shared" si="347"/>
        <v>Product</v>
      </c>
      <c r="I4374" t="str">
        <f t="shared" si="348"/>
        <v>Override Price</v>
      </c>
      <c r="J4374" t="str">
        <f t="shared" si="349"/>
        <v>Primary Unit</v>
      </c>
      <c r="K4374" s="48">
        <f>_xlfn.XLOOKUP(Table35[[#This Row],[Existing Product]],ProductTbl[Product],ProductTbl[Price],,1,1)</f>
        <v>100</v>
      </c>
      <c r="L4374" s="2">
        <f ca="1">ROUND((Table35[[#This Row],[Available Estimate after line 1]]*0.2)/K4374,0)+1</f>
        <v>2</v>
      </c>
      <c r="M4374" s="88">
        <f>0</f>
        <v>0</v>
      </c>
      <c r="N4374" s="71">
        <f ca="1">Table35[[#This Row],[Available Estimate after line 1]]-(Table35[[#This Row],[Price per unit]]*Table35[[#This Row],[Quantity]])</f>
        <v>200</v>
      </c>
    </row>
    <row r="4375" spans="1:14" ht="15.6" thickTop="1" thickBot="1" x14ac:dyDescent="0.35">
      <c r="A4375" s="60">
        <f>RowSeeds[[#This Row],[RandomNumber]]+SeqSeedOppy+ROW()</f>
        <v>148308200266.1366</v>
      </c>
      <c r="B4375" s="60">
        <f ca="1">OppProd1Table[[#This Row],[Opportunity Value]]-OppProd1Table[[#This Row],[CALCULATED VALUE]]</f>
        <v>750</v>
      </c>
      <c r="C4375" s="55" t="b">
        <f ca="1">IF(Table35[[#This Row],[CALCULATED VALUE]]&gt;=0, TRUE, FALSE)</f>
        <v>1</v>
      </c>
      <c r="D4375" t="str">
        <f>OpportunityTblExcel[[#This Row],[Topic]]</f>
        <v>Courland Grove Bike Depot | HL Road Rear Wheel [SN#148308200266.137]</v>
      </c>
      <c r="E4375" t="str">
        <f>Table35[[#This Row],[Existing Product]]</f>
        <v>Service</v>
      </c>
      <c r="F4375" t="str">
        <f t="shared" si="345"/>
        <v>Service</v>
      </c>
      <c r="G4375" t="str">
        <f t="shared" si="346"/>
        <v>Existing</v>
      </c>
      <c r="H4375" t="str">
        <f t="shared" si="347"/>
        <v>Product</v>
      </c>
      <c r="I4375" t="str">
        <f t="shared" si="348"/>
        <v>Override Price</v>
      </c>
      <c r="J4375" t="str">
        <f t="shared" si="349"/>
        <v>Primary Unit</v>
      </c>
      <c r="K4375" s="48">
        <f>_xlfn.XLOOKUP(Table35[[#This Row],[Existing Product]],ProductTbl[Product],ProductTbl[Price],,1,1)</f>
        <v>100</v>
      </c>
      <c r="L4375" s="2">
        <f ca="1">ROUND((Table35[[#This Row],[Available Estimate after line 1]]*0.2)/K4375,0)+1</f>
        <v>3</v>
      </c>
      <c r="M4375" s="88">
        <f>0</f>
        <v>0</v>
      </c>
      <c r="N4375" s="71">
        <f ca="1">Table35[[#This Row],[Available Estimate after line 1]]-(Table35[[#This Row],[Price per unit]]*Table35[[#This Row],[Quantity]])</f>
        <v>450</v>
      </c>
    </row>
    <row r="4376" spans="1:14" ht="15.6" thickTop="1" thickBot="1" x14ac:dyDescent="0.35">
      <c r="A4376" s="60">
        <f>RowSeeds[[#This Row],[RandomNumber]]+SeqSeedOppy+ROW()</f>
        <v>597284162513.76685</v>
      </c>
      <c r="B4376" s="60">
        <f ca="1">OppProd1Table[[#This Row],[Opportunity Value]]-OppProd1Table[[#This Row],[CALCULATED VALUE]]</f>
        <v>950</v>
      </c>
      <c r="C4376" s="55" t="b">
        <f ca="1">IF(Table35[[#This Row],[CALCULATED VALUE]]&gt;=0, TRUE, FALSE)</f>
        <v>1</v>
      </c>
      <c r="D4376" t="str">
        <f>OpportunityTblExcel[[#This Row],[Topic]]</f>
        <v>St. Luke's Church Bike Emporium | Short-Sleeve Classic Jersey [SN#597284162513.767]</v>
      </c>
      <c r="E4376" t="str">
        <f>Table35[[#This Row],[Existing Product]]</f>
        <v>Service</v>
      </c>
      <c r="F4376" t="str">
        <f t="shared" si="345"/>
        <v>Service</v>
      </c>
      <c r="G4376" t="str">
        <f t="shared" si="346"/>
        <v>Existing</v>
      </c>
      <c r="H4376" t="str">
        <f t="shared" si="347"/>
        <v>Product</v>
      </c>
      <c r="I4376" t="str">
        <f t="shared" si="348"/>
        <v>Override Price</v>
      </c>
      <c r="J4376" t="str">
        <f t="shared" si="349"/>
        <v>Primary Unit</v>
      </c>
      <c r="K4376" s="48">
        <f>_xlfn.XLOOKUP(Table35[[#This Row],[Existing Product]],ProductTbl[Product],ProductTbl[Price],,1,1)</f>
        <v>100</v>
      </c>
      <c r="L4376" s="2">
        <f ca="1">ROUND((Table35[[#This Row],[Available Estimate after line 1]]*0.2)/K4376,0)+1</f>
        <v>3</v>
      </c>
      <c r="M4376" s="88">
        <f>0</f>
        <v>0</v>
      </c>
      <c r="N4376" s="71">
        <f ca="1">Table35[[#This Row],[Available Estimate after line 1]]-(Table35[[#This Row],[Price per unit]]*Table35[[#This Row],[Quantity]])</f>
        <v>650</v>
      </c>
    </row>
    <row r="4377" spans="1:14" ht="15.6" thickTop="1" thickBot="1" x14ac:dyDescent="0.35">
      <c r="A4377" s="60">
        <f>RowSeeds[[#This Row],[RandomNumber]]+SeqSeedOppy+ROW()</f>
        <v>85536270130.201416</v>
      </c>
      <c r="B4377" s="60">
        <f ca="1">OppProd1Table[[#This Row],[Opportunity Value]]-OppProd1Table[[#This Row],[CALCULATED VALUE]]</f>
        <v>3550</v>
      </c>
      <c r="C4377" s="55" t="b">
        <f ca="1">IF(Table35[[#This Row],[CALCULATED VALUE]]&gt;=0, TRUE, FALSE)</f>
        <v>1</v>
      </c>
      <c r="D4377" t="str">
        <f>OpportunityTblExcel[[#This Row],[Topic]]</f>
        <v>Blythe Road Wheelhouse | Road-450 [SN#85536270130.2014]</v>
      </c>
      <c r="E4377" t="str">
        <f>Table35[[#This Row],[Existing Product]]</f>
        <v>Service</v>
      </c>
      <c r="F4377" t="str">
        <f t="shared" si="345"/>
        <v>Service</v>
      </c>
      <c r="G4377" t="str">
        <f t="shared" si="346"/>
        <v>Existing</v>
      </c>
      <c r="H4377" t="str">
        <f t="shared" si="347"/>
        <v>Product</v>
      </c>
      <c r="I4377" t="str">
        <f t="shared" si="348"/>
        <v>Override Price</v>
      </c>
      <c r="J4377" t="str">
        <f t="shared" si="349"/>
        <v>Primary Unit</v>
      </c>
      <c r="K4377" s="48">
        <f>_xlfn.XLOOKUP(Table35[[#This Row],[Existing Product]],ProductTbl[Product],ProductTbl[Price],,1,1)</f>
        <v>100</v>
      </c>
      <c r="L4377" s="2">
        <f ca="1">ROUND((Table35[[#This Row],[Available Estimate after line 1]]*0.2)/K4377,0)+1</f>
        <v>8</v>
      </c>
      <c r="M4377" s="88">
        <f>0</f>
        <v>0</v>
      </c>
      <c r="N4377" s="71">
        <f ca="1">Table35[[#This Row],[Available Estimate after line 1]]-(Table35[[#This Row],[Price per unit]]*Table35[[#This Row],[Quantity]])</f>
        <v>2750</v>
      </c>
    </row>
    <row r="4378" spans="1:14" ht="15.6" thickTop="1" thickBot="1" x14ac:dyDescent="0.35">
      <c r="A4378" s="60">
        <f>RowSeeds[[#This Row],[RandomNumber]]+SeqSeedOppy+ROW()</f>
        <v>92075429535.427734</v>
      </c>
      <c r="B4378" s="60">
        <f ca="1">OppProd1Table[[#This Row],[Opportunity Value]]-OppProd1Table[[#This Row],[CALCULATED VALUE]]</f>
        <v>1400</v>
      </c>
      <c r="C4378" s="55" t="b">
        <f ca="1">IF(Table35[[#This Row],[CALCULATED VALUE]]&gt;=0, TRUE, FALSE)</f>
        <v>1</v>
      </c>
      <c r="D4378" t="str">
        <f>OpportunityTblExcel[[#This Row],[Topic]]</f>
        <v>Denyer Street Urban Cyclery | LL Touring Seat/Saddle [SN#92075429535.4277]</v>
      </c>
      <c r="E4378" t="str">
        <f>Table35[[#This Row],[Existing Product]]</f>
        <v>Service</v>
      </c>
      <c r="F4378" t="str">
        <f t="shared" si="345"/>
        <v>Service</v>
      </c>
      <c r="G4378" t="str">
        <f t="shared" si="346"/>
        <v>Existing</v>
      </c>
      <c r="H4378" t="str">
        <f t="shared" si="347"/>
        <v>Product</v>
      </c>
      <c r="I4378" t="str">
        <f t="shared" si="348"/>
        <v>Override Price</v>
      </c>
      <c r="J4378" t="str">
        <f t="shared" si="349"/>
        <v>Primary Unit</v>
      </c>
      <c r="K4378" s="48">
        <f>_xlfn.XLOOKUP(Table35[[#This Row],[Existing Product]],ProductTbl[Product],ProductTbl[Price],,1,1)</f>
        <v>100</v>
      </c>
      <c r="L4378" s="2">
        <f ca="1">ROUND((Table35[[#This Row],[Available Estimate after line 1]]*0.2)/K4378,0)+1</f>
        <v>4</v>
      </c>
      <c r="M4378" s="88">
        <f>0</f>
        <v>0</v>
      </c>
      <c r="N4378" s="71">
        <f ca="1">Table35[[#This Row],[Available Estimate after line 1]]-(Table35[[#This Row],[Price per unit]]*Table35[[#This Row],[Quantity]])</f>
        <v>1000</v>
      </c>
    </row>
    <row r="4379" spans="1:14" ht="15.6" thickTop="1" thickBot="1" x14ac:dyDescent="0.35">
      <c r="A4379" s="60">
        <f>RowSeeds[[#This Row],[RandomNumber]]+SeqSeedOppy+ROW()</f>
        <v>147508077974.50818</v>
      </c>
      <c r="B4379" s="60">
        <f ca="1">OppProd1Table[[#This Row],[Opportunity Value]]-OppProd1Table[[#This Row],[CALCULATED VALUE]]</f>
        <v>950</v>
      </c>
      <c r="C4379" s="55" t="b">
        <f ca="1">IF(Table35[[#This Row],[CALCULATED VALUE]]&gt;=0, TRUE, FALSE)</f>
        <v>1</v>
      </c>
      <c r="D4379" t="str">
        <f>OpportunityTblExcel[[#This Row],[Topic]]</f>
        <v>Ashley Place Pedal &amp; Chain | HL Mountain Pedal [SN#147508077974.508]</v>
      </c>
      <c r="E4379" t="str">
        <f>Table35[[#This Row],[Existing Product]]</f>
        <v>Service</v>
      </c>
      <c r="F4379" t="str">
        <f t="shared" si="345"/>
        <v>Service</v>
      </c>
      <c r="G4379" t="str">
        <f t="shared" si="346"/>
        <v>Existing</v>
      </c>
      <c r="H4379" t="str">
        <f t="shared" si="347"/>
        <v>Product</v>
      </c>
      <c r="I4379" t="str">
        <f t="shared" si="348"/>
        <v>Override Price</v>
      </c>
      <c r="J4379" t="str">
        <f t="shared" si="349"/>
        <v>Primary Unit</v>
      </c>
      <c r="K4379" s="48">
        <f>_xlfn.XLOOKUP(Table35[[#This Row],[Existing Product]],ProductTbl[Product],ProductTbl[Price],,1,1)</f>
        <v>100</v>
      </c>
      <c r="L4379" s="2">
        <f ca="1">ROUND((Table35[[#This Row],[Available Estimate after line 1]]*0.2)/K4379,0)+1</f>
        <v>3</v>
      </c>
      <c r="M4379" s="88">
        <f>0</f>
        <v>0</v>
      </c>
      <c r="N4379" s="71">
        <f ca="1">Table35[[#This Row],[Available Estimate after line 1]]-(Table35[[#This Row],[Price per unit]]*Table35[[#This Row],[Quantity]])</f>
        <v>650</v>
      </c>
    </row>
    <row r="4380" spans="1:14" ht="15.6" thickTop="1" thickBot="1" x14ac:dyDescent="0.35">
      <c r="A4380" s="60">
        <f>RowSeeds[[#This Row],[RandomNumber]]+SeqSeedOppy+ROW()</f>
        <v>55070165787.298218</v>
      </c>
      <c r="B4380" s="60">
        <f ca="1">OppProd1Table[[#This Row],[Opportunity Value]]-OppProd1Table[[#This Row],[CALCULATED VALUE]]</f>
        <v>450</v>
      </c>
      <c r="C4380" s="55" t="b">
        <f ca="1">IF(Table35[[#This Row],[CALCULATED VALUE]]&gt;=0, TRUE, FALSE)</f>
        <v>1</v>
      </c>
      <c r="D4380" t="str">
        <f>OpportunityTblExcel[[#This Row],[Topic]]</f>
        <v>Allington Street Urban Wheels | Service [SN#55070165787.2982]</v>
      </c>
      <c r="E4380" t="str">
        <f>Table35[[#This Row],[Existing Product]]</f>
        <v>Service</v>
      </c>
      <c r="F4380" t="str">
        <f t="shared" si="345"/>
        <v>Service</v>
      </c>
      <c r="G4380" t="str">
        <f t="shared" si="346"/>
        <v>Existing</v>
      </c>
      <c r="H4380" t="str">
        <f t="shared" si="347"/>
        <v>Product</v>
      </c>
      <c r="I4380" t="str">
        <f t="shared" si="348"/>
        <v>Override Price</v>
      </c>
      <c r="J4380" t="str">
        <f t="shared" si="349"/>
        <v>Primary Unit</v>
      </c>
      <c r="K4380" s="48">
        <f>_xlfn.XLOOKUP(Table35[[#This Row],[Existing Product]],ProductTbl[Product],ProductTbl[Price],,1,1)</f>
        <v>100</v>
      </c>
      <c r="L4380" s="2">
        <f ca="1">ROUND((Table35[[#This Row],[Available Estimate after line 1]]*0.2)/K4380,0)+1</f>
        <v>2</v>
      </c>
      <c r="M4380" s="88">
        <f>0</f>
        <v>0</v>
      </c>
      <c r="N4380" s="71">
        <f ca="1">Table35[[#This Row],[Available Estimate after line 1]]-(Table35[[#This Row],[Price per unit]]*Table35[[#This Row],[Quantity]])</f>
        <v>250</v>
      </c>
    </row>
    <row r="4381" spans="1:14" ht="15.6" thickTop="1" thickBot="1" x14ac:dyDescent="0.35">
      <c r="A4381" s="60">
        <f>RowSeeds[[#This Row],[RandomNumber]]+SeqSeedOppy+ROW()</f>
        <v>981000179140.27881</v>
      </c>
      <c r="B4381" s="60">
        <f ca="1">OppProd1Table[[#This Row],[Opportunity Value]]-OppProd1Table[[#This Row],[CALCULATED VALUE]]</f>
        <v>150</v>
      </c>
      <c r="C4381" s="55" t="b">
        <f ca="1">IF(Table35[[#This Row],[CALCULATED VALUE]]&gt;=0, TRUE, FALSE)</f>
        <v>1</v>
      </c>
      <c r="D4381" t="str">
        <f>OpportunityTblExcel[[#This Row],[Topic]]</f>
        <v>Chelsea Cycle Central | Road-150 [SN#981000179140.279]</v>
      </c>
      <c r="E4381" t="str">
        <f>Table35[[#This Row],[Existing Product]]</f>
        <v>Service</v>
      </c>
      <c r="F4381" t="str">
        <f t="shared" si="345"/>
        <v>Service</v>
      </c>
      <c r="G4381" t="str">
        <f t="shared" si="346"/>
        <v>Existing</v>
      </c>
      <c r="H4381" t="str">
        <f t="shared" si="347"/>
        <v>Product</v>
      </c>
      <c r="I4381" t="str">
        <f t="shared" si="348"/>
        <v>Override Price</v>
      </c>
      <c r="J4381" t="str">
        <f t="shared" si="349"/>
        <v>Primary Unit</v>
      </c>
      <c r="K4381" s="48">
        <f>_xlfn.XLOOKUP(Table35[[#This Row],[Existing Product]],ProductTbl[Product],ProductTbl[Price],,1,1)</f>
        <v>100</v>
      </c>
      <c r="L4381" s="2">
        <f ca="1">ROUND((Table35[[#This Row],[Available Estimate after line 1]]*0.2)/K4381,0)+1</f>
        <v>1</v>
      </c>
      <c r="M4381" s="88">
        <f>0</f>
        <v>0</v>
      </c>
      <c r="N4381" s="71">
        <f ca="1">Table35[[#This Row],[Available Estimate after line 1]]-(Table35[[#This Row],[Price per unit]]*Table35[[#This Row],[Quantity]])</f>
        <v>50</v>
      </c>
    </row>
    <row r="4382" spans="1:14" ht="15.6" hidden="1" thickTop="1" thickBot="1" x14ac:dyDescent="0.35">
      <c r="A4382" s="60">
        <f>RowSeeds[[#This Row],[RandomNumber]]+SeqSeedOppy+ROW()</f>
        <v>485398499502.89783</v>
      </c>
      <c r="B4382" s="60">
        <f ca="1">OppProd1Table[[#This Row],[Opportunity Value]]-OppProd1Table[[#This Row],[CALCULATED VALUE]]</f>
        <v>50</v>
      </c>
      <c r="C4382" s="55" t="b">
        <f ca="1">IF(Table35[[#This Row],[CALCULATED VALUE]]&gt;=0, TRUE, FALSE)</f>
        <v>0</v>
      </c>
      <c r="D4382" t="str">
        <f>OpportunityTblExcel[[#This Row],[Topic]]</f>
        <v>Denyer Street Pedal Pusher | ML Road Pedal [SN#485398499502.898]</v>
      </c>
      <c r="E4382" t="str">
        <f>Table35[[#This Row],[Existing Product]]</f>
        <v>Service</v>
      </c>
      <c r="F4382" t="str">
        <f t="shared" si="345"/>
        <v>Service</v>
      </c>
      <c r="G4382" t="str">
        <f t="shared" si="346"/>
        <v>Existing</v>
      </c>
      <c r="H4382" t="str">
        <f t="shared" si="347"/>
        <v>Product</v>
      </c>
      <c r="I4382" t="str">
        <f t="shared" si="348"/>
        <v>Override Price</v>
      </c>
      <c r="J4382" t="str">
        <f t="shared" si="349"/>
        <v>Primary Unit</v>
      </c>
      <c r="K4382" s="48">
        <f>_xlfn.XLOOKUP(Table35[[#This Row],[Existing Product]],ProductTbl[Product],ProductTbl[Price],,1,1)</f>
        <v>100</v>
      </c>
      <c r="L4382" s="2">
        <f ca="1">ROUND((Table35[[#This Row],[Available Estimate after line 1]]*0.2)/K4382,0)+1</f>
        <v>1</v>
      </c>
      <c r="M4382" s="88">
        <f>0</f>
        <v>0</v>
      </c>
      <c r="N4382" s="71">
        <f ca="1">Table35[[#This Row],[Available Estimate after line 1]]-(Table35[[#This Row],[Price per unit]]*Table35[[#This Row],[Quantity]])</f>
        <v>-50</v>
      </c>
    </row>
    <row r="4383" spans="1:14" ht="15.6" thickTop="1" thickBot="1" x14ac:dyDescent="0.35">
      <c r="A4383" s="60">
        <f>RowSeeds[[#This Row],[RandomNumber]]+SeqSeedOppy+ROW()</f>
        <v>895063501817.78333</v>
      </c>
      <c r="B4383" s="60">
        <f ca="1">OppProd1Table[[#This Row],[Opportunity Value]]-OppProd1Table[[#This Row],[CALCULATED VALUE]]</f>
        <v>1200</v>
      </c>
      <c r="C4383" s="55" t="b">
        <f ca="1">IF(Table35[[#This Row],[CALCULATED VALUE]]&gt;=0, TRUE, FALSE)</f>
        <v>1</v>
      </c>
      <c r="D4383" t="str">
        <f>OpportunityTblExcel[[#This Row],[Topic]]</f>
        <v>Antill Road Chain Gang | ML Touring Seat/Saddle [SN#895063501817.783]</v>
      </c>
      <c r="E4383" t="str">
        <f>Table35[[#This Row],[Existing Product]]</f>
        <v>Service</v>
      </c>
      <c r="F4383" t="str">
        <f t="shared" si="345"/>
        <v>Service</v>
      </c>
      <c r="G4383" t="str">
        <f t="shared" si="346"/>
        <v>Existing</v>
      </c>
      <c r="H4383" t="str">
        <f t="shared" si="347"/>
        <v>Product</v>
      </c>
      <c r="I4383" t="str">
        <f t="shared" si="348"/>
        <v>Override Price</v>
      </c>
      <c r="J4383" t="str">
        <f t="shared" si="349"/>
        <v>Primary Unit</v>
      </c>
      <c r="K4383" s="48">
        <f>_xlfn.XLOOKUP(Table35[[#This Row],[Existing Product]],ProductTbl[Product],ProductTbl[Price],,1,1)</f>
        <v>100</v>
      </c>
      <c r="L4383" s="2">
        <f ca="1">ROUND((Table35[[#This Row],[Available Estimate after line 1]]*0.2)/K4383,0)+1</f>
        <v>3</v>
      </c>
      <c r="M4383" s="88">
        <f>0</f>
        <v>0</v>
      </c>
      <c r="N4383" s="71">
        <f ca="1">Table35[[#This Row],[Available Estimate after line 1]]-(Table35[[#This Row],[Price per unit]]*Table35[[#This Row],[Quantity]])</f>
        <v>900</v>
      </c>
    </row>
    <row r="4384" spans="1:14" ht="15.6" thickTop="1" thickBot="1" x14ac:dyDescent="0.35">
      <c r="A4384" s="60">
        <f>RowSeeds[[#This Row],[RandomNumber]]+SeqSeedOppy+ROW()</f>
        <v>563670608862.23767</v>
      </c>
      <c r="B4384" s="60">
        <f ca="1">OppProd1Table[[#This Row],[Opportunity Value]]-OppProd1Table[[#This Row],[CALCULATED VALUE]]</f>
        <v>2050</v>
      </c>
      <c r="C4384" s="55" t="b">
        <f ca="1">IF(Table35[[#This Row],[CALCULATED VALUE]]&gt;=0, TRUE, FALSE)</f>
        <v>1</v>
      </c>
      <c r="D4384" t="str">
        <f>OpportunityTblExcel[[#This Row],[Topic]]</f>
        <v>Cadogan Gardens Cycle Haven | Mountain-200 [SN#563670608862.238]</v>
      </c>
      <c r="E4384" t="str">
        <f>Table35[[#This Row],[Existing Product]]</f>
        <v>Service</v>
      </c>
      <c r="F4384" t="str">
        <f t="shared" si="345"/>
        <v>Service</v>
      </c>
      <c r="G4384" t="str">
        <f t="shared" si="346"/>
        <v>Existing</v>
      </c>
      <c r="H4384" t="str">
        <f t="shared" si="347"/>
        <v>Product</v>
      </c>
      <c r="I4384" t="str">
        <f t="shared" si="348"/>
        <v>Override Price</v>
      </c>
      <c r="J4384" t="str">
        <f t="shared" si="349"/>
        <v>Primary Unit</v>
      </c>
      <c r="K4384" s="48">
        <f>_xlfn.XLOOKUP(Table35[[#This Row],[Existing Product]],ProductTbl[Product],ProductTbl[Price],,1,1)</f>
        <v>100</v>
      </c>
      <c r="L4384" s="2">
        <f ca="1">ROUND((Table35[[#This Row],[Available Estimate after line 1]]*0.2)/K4384,0)+1</f>
        <v>5</v>
      </c>
      <c r="M4384" s="88">
        <f>0</f>
        <v>0</v>
      </c>
      <c r="N4384" s="71">
        <f ca="1">Table35[[#This Row],[Available Estimate after line 1]]-(Table35[[#This Row],[Price per unit]]*Table35[[#This Row],[Quantity]])</f>
        <v>1550</v>
      </c>
    </row>
    <row r="4385" spans="1:14" ht="15.6" thickTop="1" thickBot="1" x14ac:dyDescent="0.35">
      <c r="A4385" s="60">
        <f>RowSeeds[[#This Row],[RandomNumber]]+SeqSeedOppy+ROW()</f>
        <v>427555902543.45911</v>
      </c>
      <c r="B4385" s="60">
        <f ca="1">OppProd1Table[[#This Row],[Opportunity Value]]-OppProd1Table[[#This Row],[CALCULATED VALUE]]</f>
        <v>1150</v>
      </c>
      <c r="C4385" s="55" t="b">
        <f ca="1">IF(Table35[[#This Row],[CALCULATED VALUE]]&gt;=0, TRUE, FALSE)</f>
        <v>1</v>
      </c>
      <c r="D4385" t="str">
        <f>OpportunityTblExcel[[#This Row],[Topic]]</f>
        <v>Blythe Road Bike Boutique | Road-450 [SN#427555902543.459]</v>
      </c>
      <c r="E4385" t="str">
        <f>Table35[[#This Row],[Existing Product]]</f>
        <v>Service</v>
      </c>
      <c r="F4385" t="str">
        <f t="shared" si="345"/>
        <v>Service</v>
      </c>
      <c r="G4385" t="str">
        <f t="shared" si="346"/>
        <v>Existing</v>
      </c>
      <c r="H4385" t="str">
        <f t="shared" si="347"/>
        <v>Product</v>
      </c>
      <c r="I4385" t="str">
        <f t="shared" si="348"/>
        <v>Override Price</v>
      </c>
      <c r="J4385" t="str">
        <f t="shared" si="349"/>
        <v>Primary Unit</v>
      </c>
      <c r="K4385" s="48">
        <f>_xlfn.XLOOKUP(Table35[[#This Row],[Existing Product]],ProductTbl[Product],ProductTbl[Price],,1,1)</f>
        <v>100</v>
      </c>
      <c r="L4385" s="2">
        <f ca="1">ROUND((Table35[[#This Row],[Available Estimate after line 1]]*0.2)/K4385,0)+1</f>
        <v>3</v>
      </c>
      <c r="M4385" s="88">
        <f>0</f>
        <v>0</v>
      </c>
      <c r="N4385" s="71">
        <f ca="1">Table35[[#This Row],[Available Estimate after line 1]]-(Table35[[#This Row],[Price per unit]]*Table35[[#This Row],[Quantity]])</f>
        <v>850</v>
      </c>
    </row>
    <row r="4386" spans="1:14" ht="15.6" thickTop="1" thickBot="1" x14ac:dyDescent="0.35">
      <c r="A4386" s="60">
        <f>RowSeeds[[#This Row],[RandomNumber]]+SeqSeedOppy+ROW()</f>
        <v>888111885515.26379</v>
      </c>
      <c r="B4386" s="60">
        <f ca="1">OppProd1Table[[#This Row],[Opportunity Value]]-OppProd1Table[[#This Row],[CALCULATED VALUE]]</f>
        <v>200</v>
      </c>
      <c r="C4386" s="55" t="b">
        <f ca="1">IF(Table35[[#This Row],[CALCULATED VALUE]]&gt;=0, TRUE, FALSE)</f>
        <v>1</v>
      </c>
      <c r="D4386" t="str">
        <f>OpportunityTblExcel[[#This Row],[Topic]]</f>
        <v>Aberdeen Place Pedal Palace | Road-550-W [SN#888111885515.264]</v>
      </c>
      <c r="E4386" t="str">
        <f>Table35[[#This Row],[Existing Product]]</f>
        <v>Service</v>
      </c>
      <c r="F4386" t="str">
        <f t="shared" si="345"/>
        <v>Service</v>
      </c>
      <c r="G4386" t="str">
        <f t="shared" si="346"/>
        <v>Existing</v>
      </c>
      <c r="H4386" t="str">
        <f t="shared" si="347"/>
        <v>Product</v>
      </c>
      <c r="I4386" t="str">
        <f t="shared" si="348"/>
        <v>Override Price</v>
      </c>
      <c r="J4386" t="str">
        <f t="shared" si="349"/>
        <v>Primary Unit</v>
      </c>
      <c r="K4386" s="48">
        <f>_xlfn.XLOOKUP(Table35[[#This Row],[Existing Product]],ProductTbl[Product],ProductTbl[Price],,1,1)</f>
        <v>100</v>
      </c>
      <c r="L4386" s="2">
        <f ca="1">ROUND((Table35[[#This Row],[Available Estimate after line 1]]*0.2)/K4386,0)+1</f>
        <v>1</v>
      </c>
      <c r="M4386" s="88">
        <f>0</f>
        <v>0</v>
      </c>
      <c r="N4386" s="71">
        <f ca="1">Table35[[#This Row],[Available Estimate after line 1]]-(Table35[[#This Row],[Price per unit]]*Table35[[#This Row],[Quantity]])</f>
        <v>100</v>
      </c>
    </row>
    <row r="4387" spans="1:14" ht="15.6" thickTop="1" thickBot="1" x14ac:dyDescent="0.35">
      <c r="A4387" s="60">
        <f>RowSeeds[[#This Row],[RandomNumber]]+SeqSeedOppy+ROW()</f>
        <v>629949090644.81653</v>
      </c>
      <c r="B4387" s="60">
        <f ca="1">OppProd1Table[[#This Row],[Opportunity Value]]-OppProd1Table[[#This Row],[CALCULATED VALUE]]</f>
        <v>-450</v>
      </c>
      <c r="C4387" s="55" t="b">
        <f ca="1">IF(Table35[[#This Row],[CALCULATED VALUE]]&gt;=0, TRUE, FALSE)</f>
        <v>0</v>
      </c>
      <c r="D4387" t="str">
        <f>OpportunityTblExcel[[#This Row],[Topic]]</f>
        <v>Chelsea Cycle Central | Road-350-W [SN#629949090644.817]</v>
      </c>
      <c r="E4387" t="str">
        <f>Table35[[#This Row],[Existing Product]]</f>
        <v>Service</v>
      </c>
      <c r="F4387" t="str">
        <f t="shared" si="345"/>
        <v>Service</v>
      </c>
      <c r="G4387" t="str">
        <f t="shared" si="346"/>
        <v>Existing</v>
      </c>
      <c r="H4387" t="str">
        <f t="shared" si="347"/>
        <v>Product</v>
      </c>
      <c r="I4387" t="str">
        <f t="shared" si="348"/>
        <v>Override Price</v>
      </c>
      <c r="J4387" t="str">
        <f t="shared" si="349"/>
        <v>Primary Unit</v>
      </c>
      <c r="K4387" s="48">
        <f>_xlfn.XLOOKUP(Table35[[#This Row],[Existing Product]],ProductTbl[Product],ProductTbl[Price],,1,1)</f>
        <v>100</v>
      </c>
      <c r="L4387" s="2">
        <f ca="1">ROUND((Table35[[#This Row],[Available Estimate after line 1]]*0.2)/K4387,0)+1</f>
        <v>0</v>
      </c>
      <c r="M4387" s="88">
        <f>0</f>
        <v>0</v>
      </c>
      <c r="N4387" s="71">
        <f ca="1">Table35[[#This Row],[Available Estimate after line 1]]-(Table35[[#This Row],[Price per unit]]*Table35[[#This Row],[Quantity]])</f>
        <v>-450</v>
      </c>
    </row>
    <row r="4388" spans="1:14" ht="15.6" thickTop="1" thickBot="1" x14ac:dyDescent="0.35">
      <c r="A4388" s="60">
        <f>RowSeeds[[#This Row],[RandomNumber]]+SeqSeedOppy+ROW()</f>
        <v>340825115293.55566</v>
      </c>
      <c r="B4388" s="60">
        <f ca="1">OppProd1Table[[#This Row],[Opportunity Value]]-OppProd1Table[[#This Row],[CALCULATED VALUE]]</f>
        <v>400</v>
      </c>
      <c r="C4388" s="55" t="b">
        <f ca="1">IF(Table35[[#This Row],[CALCULATED VALUE]]&gt;=0, TRUE, FALSE)</f>
        <v>1</v>
      </c>
      <c r="D4388" t="str">
        <f>OpportunityTblExcel[[#This Row],[Topic]]</f>
        <v>Burdett Road Urban Cyclery | Service [SN#340825115293.556]</v>
      </c>
      <c r="E4388" t="str">
        <f>Table35[[#This Row],[Existing Product]]</f>
        <v>Service</v>
      </c>
      <c r="F4388" t="str">
        <f t="shared" si="345"/>
        <v>Service</v>
      </c>
      <c r="G4388" t="str">
        <f t="shared" si="346"/>
        <v>Existing</v>
      </c>
      <c r="H4388" t="str">
        <f t="shared" si="347"/>
        <v>Product</v>
      </c>
      <c r="I4388" t="str">
        <f t="shared" si="348"/>
        <v>Override Price</v>
      </c>
      <c r="J4388" t="str">
        <f t="shared" si="349"/>
        <v>Primary Unit</v>
      </c>
      <c r="K4388" s="48">
        <f>_xlfn.XLOOKUP(Table35[[#This Row],[Existing Product]],ProductTbl[Product],ProductTbl[Price],,1,1)</f>
        <v>100</v>
      </c>
      <c r="L4388" s="2">
        <f ca="1">ROUND((Table35[[#This Row],[Available Estimate after line 1]]*0.2)/K4388,0)+1</f>
        <v>2</v>
      </c>
      <c r="M4388" s="88">
        <f>0</f>
        <v>0</v>
      </c>
      <c r="N4388" s="71">
        <f ca="1">Table35[[#This Row],[Available Estimate after line 1]]-(Table35[[#This Row],[Price per unit]]*Table35[[#This Row],[Quantity]])</f>
        <v>200</v>
      </c>
    </row>
    <row r="4389" spans="1:14" ht="15.6" thickTop="1" thickBot="1" x14ac:dyDescent="0.35">
      <c r="A4389" s="60">
        <f>RowSeeds[[#This Row],[RandomNumber]]+SeqSeedOppy+ROW()</f>
        <v>337553242562.62268</v>
      </c>
      <c r="B4389" s="60">
        <f ca="1">OppProd1Table[[#This Row],[Opportunity Value]]-OppProd1Table[[#This Row],[CALCULATED VALUE]]</f>
        <v>150</v>
      </c>
      <c r="C4389" s="55" t="b">
        <f ca="1">IF(Table35[[#This Row],[CALCULATED VALUE]]&gt;=0, TRUE, FALSE)</f>
        <v>1</v>
      </c>
      <c r="D4389" t="str">
        <f>OpportunityTblExcel[[#This Row],[Topic]]</f>
        <v>Drayton Gardens Cycle Central | HL Mountain Handlebars [SN#337553242562.623]</v>
      </c>
      <c r="E4389" t="str">
        <f>Table35[[#This Row],[Existing Product]]</f>
        <v>Service</v>
      </c>
      <c r="F4389" t="str">
        <f t="shared" si="345"/>
        <v>Service</v>
      </c>
      <c r="G4389" t="str">
        <f t="shared" si="346"/>
        <v>Existing</v>
      </c>
      <c r="H4389" t="str">
        <f t="shared" si="347"/>
        <v>Product</v>
      </c>
      <c r="I4389" t="str">
        <f t="shared" si="348"/>
        <v>Override Price</v>
      </c>
      <c r="J4389" t="str">
        <f t="shared" si="349"/>
        <v>Primary Unit</v>
      </c>
      <c r="K4389" s="48">
        <f>_xlfn.XLOOKUP(Table35[[#This Row],[Existing Product]],ProductTbl[Product],ProductTbl[Price],,1,1)</f>
        <v>100</v>
      </c>
      <c r="L4389" s="2">
        <f ca="1">ROUND((Table35[[#This Row],[Available Estimate after line 1]]*0.2)/K4389,0)+1</f>
        <v>1</v>
      </c>
      <c r="M4389" s="88">
        <f>0</f>
        <v>0</v>
      </c>
      <c r="N4389" s="71">
        <f ca="1">Table35[[#This Row],[Available Estimate after line 1]]-(Table35[[#This Row],[Price per unit]]*Table35[[#This Row],[Quantity]])</f>
        <v>50</v>
      </c>
    </row>
    <row r="4390" spans="1:14" ht="15.6" thickTop="1" thickBot="1" x14ac:dyDescent="0.35">
      <c r="A4390" s="60">
        <f>RowSeeds[[#This Row],[RandomNumber]]+SeqSeedOppy+ROW()</f>
        <v>578175925790.95764</v>
      </c>
      <c r="B4390" s="60">
        <f ca="1">OppProd1Table[[#This Row],[Opportunity Value]]-OppProd1Table[[#This Row],[CALCULATED VALUE]]</f>
        <v>550</v>
      </c>
      <c r="C4390" s="55" t="b">
        <f ca="1">IF(Table35[[#This Row],[CALCULATED VALUE]]&gt;=0, TRUE, FALSE)</f>
        <v>1</v>
      </c>
      <c r="D4390" t="str">
        <f>OpportunityTblExcel[[#This Row],[Topic]]</f>
        <v>Flood Street Cycle Central | HL Mountain Pedal [SN#578175925790.958]</v>
      </c>
      <c r="E4390" t="str">
        <f>Table35[[#This Row],[Existing Product]]</f>
        <v>Service</v>
      </c>
      <c r="F4390" t="str">
        <f t="shared" ref="F4390:F4453" si="350">"Service"</f>
        <v>Service</v>
      </c>
      <c r="G4390" t="str">
        <f t="shared" ref="G4390:G4453" si="351">"Existing"</f>
        <v>Existing</v>
      </c>
      <c r="H4390" t="str">
        <f t="shared" ref="H4390:H4453" si="352">"Product"</f>
        <v>Product</v>
      </c>
      <c r="I4390" t="str">
        <f t="shared" ref="I4390:I4453" si="353">"Override Price"</f>
        <v>Override Price</v>
      </c>
      <c r="J4390" t="str">
        <f t="shared" ref="J4390:J4453" si="354">"Primary Unit"</f>
        <v>Primary Unit</v>
      </c>
      <c r="K4390" s="48">
        <f>_xlfn.XLOOKUP(Table35[[#This Row],[Existing Product]],ProductTbl[Product],ProductTbl[Price],,1,1)</f>
        <v>100</v>
      </c>
      <c r="L4390" s="2">
        <f ca="1">ROUND((Table35[[#This Row],[Available Estimate after line 1]]*0.2)/K4390,0)+1</f>
        <v>2</v>
      </c>
      <c r="M4390" s="88">
        <f>0</f>
        <v>0</v>
      </c>
      <c r="N4390" s="71">
        <f ca="1">Table35[[#This Row],[Available Estimate after line 1]]-(Table35[[#This Row],[Price per unit]]*Table35[[#This Row],[Quantity]])</f>
        <v>350</v>
      </c>
    </row>
    <row r="4391" spans="1:14" ht="15.6" thickTop="1" thickBot="1" x14ac:dyDescent="0.35">
      <c r="A4391" s="60">
        <f>RowSeeds[[#This Row],[RandomNumber]]+SeqSeedOppy+ROW()</f>
        <v>681467340038.28296</v>
      </c>
      <c r="B4391" s="60">
        <f ca="1">OppProd1Table[[#This Row],[Opportunity Value]]-OppProd1Table[[#This Row],[CALCULATED VALUE]]</f>
        <v>3800</v>
      </c>
      <c r="C4391" s="55" t="b">
        <f ca="1">IF(Table35[[#This Row],[CALCULATED VALUE]]&gt;=0, TRUE, FALSE)</f>
        <v>1</v>
      </c>
      <c r="D4391" t="str">
        <f>OpportunityTblExcel[[#This Row],[Topic]]</f>
        <v>Blythe Road Bike Boutique | HL Touring Frame [SN#681467340038.283]</v>
      </c>
      <c r="E4391" t="str">
        <f>Table35[[#This Row],[Existing Product]]</f>
        <v>Service</v>
      </c>
      <c r="F4391" t="str">
        <f t="shared" si="350"/>
        <v>Service</v>
      </c>
      <c r="G4391" t="str">
        <f t="shared" si="351"/>
        <v>Existing</v>
      </c>
      <c r="H4391" t="str">
        <f t="shared" si="352"/>
        <v>Product</v>
      </c>
      <c r="I4391" t="str">
        <f t="shared" si="353"/>
        <v>Override Price</v>
      </c>
      <c r="J4391" t="str">
        <f t="shared" si="354"/>
        <v>Primary Unit</v>
      </c>
      <c r="K4391" s="48">
        <f>_xlfn.XLOOKUP(Table35[[#This Row],[Existing Product]],ProductTbl[Product],ProductTbl[Price],,1,1)</f>
        <v>100</v>
      </c>
      <c r="L4391" s="2">
        <f ca="1">ROUND((Table35[[#This Row],[Available Estimate after line 1]]*0.2)/K4391,0)+1</f>
        <v>9</v>
      </c>
      <c r="M4391" s="88">
        <f>0</f>
        <v>0</v>
      </c>
      <c r="N4391" s="71">
        <f ca="1">Table35[[#This Row],[Available Estimate after line 1]]-(Table35[[#This Row],[Price per unit]]*Table35[[#This Row],[Quantity]])</f>
        <v>2900</v>
      </c>
    </row>
    <row r="4392" spans="1:14" ht="15.6" thickTop="1" thickBot="1" x14ac:dyDescent="0.35">
      <c r="A4392" s="60">
        <f>RowSeeds[[#This Row],[RandomNumber]]+SeqSeedOppy+ROW()</f>
        <v>182313393052.86108</v>
      </c>
      <c r="B4392" s="60">
        <f ca="1">OppProd1Table[[#This Row],[Opportunity Value]]-OppProd1Table[[#This Row],[CALCULATED VALUE]]</f>
        <v>400</v>
      </c>
      <c r="C4392" s="55" t="b">
        <f ca="1">IF(Table35[[#This Row],[CALCULATED VALUE]]&gt;=0, TRUE, FALSE)</f>
        <v>1</v>
      </c>
      <c r="D4392" t="str">
        <f>OpportunityTblExcel[[#This Row],[Topic]]</f>
        <v>Stephendale Road London Spokes | Men's Sports Shorts [SN#182313393052.861]</v>
      </c>
      <c r="E4392" t="str">
        <f>Table35[[#This Row],[Existing Product]]</f>
        <v>Service</v>
      </c>
      <c r="F4392" t="str">
        <f t="shared" si="350"/>
        <v>Service</v>
      </c>
      <c r="G4392" t="str">
        <f t="shared" si="351"/>
        <v>Existing</v>
      </c>
      <c r="H4392" t="str">
        <f t="shared" si="352"/>
        <v>Product</v>
      </c>
      <c r="I4392" t="str">
        <f t="shared" si="353"/>
        <v>Override Price</v>
      </c>
      <c r="J4392" t="str">
        <f t="shared" si="354"/>
        <v>Primary Unit</v>
      </c>
      <c r="K4392" s="48">
        <f>_xlfn.XLOOKUP(Table35[[#This Row],[Existing Product]],ProductTbl[Product],ProductTbl[Price],,1,1)</f>
        <v>100</v>
      </c>
      <c r="L4392" s="2">
        <f ca="1">ROUND((Table35[[#This Row],[Available Estimate after line 1]]*0.2)/K4392,0)+1</f>
        <v>2</v>
      </c>
      <c r="M4392" s="88">
        <f>0</f>
        <v>0</v>
      </c>
      <c r="N4392" s="71">
        <f ca="1">Table35[[#This Row],[Available Estimate after line 1]]-(Table35[[#This Row],[Price per unit]]*Table35[[#This Row],[Quantity]])</f>
        <v>200</v>
      </c>
    </row>
    <row r="4393" spans="1:14" ht="15.6" thickTop="1" thickBot="1" x14ac:dyDescent="0.35">
      <c r="A4393" s="60">
        <f>RowSeeds[[#This Row],[RandomNumber]]+SeqSeedOppy+ROW()</f>
        <v>145088673392.51648</v>
      </c>
      <c r="B4393" s="60">
        <f ca="1">OppProd1Table[[#This Row],[Opportunity Value]]-OppProd1Table[[#This Row],[CALCULATED VALUE]]</f>
        <v>150</v>
      </c>
      <c r="C4393" s="55" t="b">
        <f ca="1">IF(Table35[[#This Row],[CALCULATED VALUE]]&gt;=0, TRUE, FALSE)</f>
        <v>1</v>
      </c>
      <c r="D4393" t="str">
        <f>OpportunityTblExcel[[#This Row],[Topic]]</f>
        <v>Grove End Road Cycle Central | HL Mountain Handlebars [SN#145088673392.516]</v>
      </c>
      <c r="E4393" t="str">
        <f>Table35[[#This Row],[Existing Product]]</f>
        <v>Service</v>
      </c>
      <c r="F4393" t="str">
        <f t="shared" si="350"/>
        <v>Service</v>
      </c>
      <c r="G4393" t="str">
        <f t="shared" si="351"/>
        <v>Existing</v>
      </c>
      <c r="H4393" t="str">
        <f t="shared" si="352"/>
        <v>Product</v>
      </c>
      <c r="I4393" t="str">
        <f t="shared" si="353"/>
        <v>Override Price</v>
      </c>
      <c r="J4393" t="str">
        <f t="shared" si="354"/>
        <v>Primary Unit</v>
      </c>
      <c r="K4393" s="48">
        <f>_xlfn.XLOOKUP(Table35[[#This Row],[Existing Product]],ProductTbl[Product],ProductTbl[Price],,1,1)</f>
        <v>100</v>
      </c>
      <c r="L4393" s="2">
        <f ca="1">ROUND((Table35[[#This Row],[Available Estimate after line 1]]*0.2)/K4393,0)+1</f>
        <v>1</v>
      </c>
      <c r="M4393" s="88">
        <f>0</f>
        <v>0</v>
      </c>
      <c r="N4393" s="71">
        <f ca="1">Table35[[#This Row],[Available Estimate after line 1]]-(Table35[[#This Row],[Price per unit]]*Table35[[#This Row],[Quantity]])</f>
        <v>50</v>
      </c>
    </row>
    <row r="4394" spans="1:14" ht="15.6" hidden="1" thickTop="1" thickBot="1" x14ac:dyDescent="0.35">
      <c r="A4394" s="60">
        <f>RowSeeds[[#This Row],[RandomNumber]]+SeqSeedOppy+ROW()</f>
        <v>589874068733.52734</v>
      </c>
      <c r="B4394" s="60">
        <f ca="1">OppProd1Table[[#This Row],[Opportunity Value]]-OppProd1Table[[#This Row],[CALCULATED VALUE]]</f>
        <v>50</v>
      </c>
      <c r="C4394" s="55" t="b">
        <f ca="1">IF(Table35[[#This Row],[CALCULATED VALUE]]&gt;=0, TRUE, FALSE)</f>
        <v>0</v>
      </c>
      <c r="D4394" t="str">
        <f>OpportunityTblExcel[[#This Row],[Topic]]</f>
        <v>Bankside Spokes &amp; Saddles | Water Bottle [SN#589874068733.527]</v>
      </c>
      <c r="E4394" t="str">
        <f>Table35[[#This Row],[Existing Product]]</f>
        <v>Service</v>
      </c>
      <c r="F4394" t="str">
        <f t="shared" si="350"/>
        <v>Service</v>
      </c>
      <c r="G4394" t="str">
        <f t="shared" si="351"/>
        <v>Existing</v>
      </c>
      <c r="H4394" t="str">
        <f t="shared" si="352"/>
        <v>Product</v>
      </c>
      <c r="I4394" t="str">
        <f t="shared" si="353"/>
        <v>Override Price</v>
      </c>
      <c r="J4394" t="str">
        <f t="shared" si="354"/>
        <v>Primary Unit</v>
      </c>
      <c r="K4394" s="48">
        <f>_xlfn.XLOOKUP(Table35[[#This Row],[Existing Product]],ProductTbl[Product],ProductTbl[Price],,1,1)</f>
        <v>100</v>
      </c>
      <c r="L4394" s="2">
        <f ca="1">ROUND((Table35[[#This Row],[Available Estimate after line 1]]*0.2)/K4394,0)+1</f>
        <v>1</v>
      </c>
      <c r="M4394" s="88">
        <f>0</f>
        <v>0</v>
      </c>
      <c r="N4394" s="71">
        <f ca="1">Table35[[#This Row],[Available Estimate after line 1]]-(Table35[[#This Row],[Price per unit]]*Table35[[#This Row],[Quantity]])</f>
        <v>-50</v>
      </c>
    </row>
    <row r="4395" spans="1:14" ht="15.6" thickTop="1" thickBot="1" x14ac:dyDescent="0.35">
      <c r="A4395" s="60">
        <f>RowSeeds[[#This Row],[RandomNumber]]+SeqSeedOppy+ROW()</f>
        <v>951946289212.61108</v>
      </c>
      <c r="B4395" s="60">
        <f ca="1">OppProd1Table[[#This Row],[Opportunity Value]]-OppProd1Table[[#This Row],[CALCULATED VALUE]]</f>
        <v>100</v>
      </c>
      <c r="C4395" s="55" t="b">
        <f ca="1">IF(Table35[[#This Row],[CALCULATED VALUE]]&gt;=0, TRUE, FALSE)</f>
        <v>1</v>
      </c>
      <c r="D4395" t="str">
        <f>OpportunityTblExcel[[#This Row],[Topic]]</f>
        <v>Allington Street Urban Wheels | LL Touring Handlebars [SN#951946289212.611]</v>
      </c>
      <c r="E4395" t="str">
        <f>Table35[[#This Row],[Existing Product]]</f>
        <v>Service</v>
      </c>
      <c r="F4395" t="str">
        <f t="shared" si="350"/>
        <v>Service</v>
      </c>
      <c r="G4395" t="str">
        <f t="shared" si="351"/>
        <v>Existing</v>
      </c>
      <c r="H4395" t="str">
        <f t="shared" si="352"/>
        <v>Product</v>
      </c>
      <c r="I4395" t="str">
        <f t="shared" si="353"/>
        <v>Override Price</v>
      </c>
      <c r="J4395" t="str">
        <f t="shared" si="354"/>
        <v>Primary Unit</v>
      </c>
      <c r="K4395" s="48">
        <f>_xlfn.XLOOKUP(Table35[[#This Row],[Existing Product]],ProductTbl[Product],ProductTbl[Price],,1,1)</f>
        <v>100</v>
      </c>
      <c r="L4395" s="2">
        <f ca="1">ROUND((Table35[[#This Row],[Available Estimate after line 1]]*0.2)/K4395,0)+1</f>
        <v>1</v>
      </c>
      <c r="M4395" s="88">
        <f>0</f>
        <v>0</v>
      </c>
      <c r="N4395" s="71">
        <f ca="1">Table35[[#This Row],[Available Estimate after line 1]]-(Table35[[#This Row],[Price per unit]]*Table35[[#This Row],[Quantity]])</f>
        <v>0</v>
      </c>
    </row>
    <row r="4396" spans="1:14" ht="15.6" thickTop="1" thickBot="1" x14ac:dyDescent="0.35">
      <c r="A4396" s="60">
        <f>RowSeeds[[#This Row],[RandomNumber]]+SeqSeedOppy+ROW()</f>
        <v>711332267011.28796</v>
      </c>
      <c r="B4396" s="60">
        <f ca="1">OppProd1Table[[#This Row],[Opportunity Value]]-OppProd1Table[[#This Row],[CALCULATED VALUE]]</f>
        <v>700</v>
      </c>
      <c r="C4396" s="55" t="b">
        <f ca="1">IF(Table35[[#This Row],[CALCULATED VALUE]]&gt;=0, TRUE, FALSE)</f>
        <v>1</v>
      </c>
      <c r="D4396" t="str">
        <f>OpportunityTblExcel[[#This Row],[Topic]]</f>
        <v>Denyer Street Pedal Pusher | HL Touring Seat/Saddle [SN#711332267011.288]</v>
      </c>
      <c r="E4396" t="str">
        <f>Table35[[#This Row],[Existing Product]]</f>
        <v>Service</v>
      </c>
      <c r="F4396" t="str">
        <f t="shared" si="350"/>
        <v>Service</v>
      </c>
      <c r="G4396" t="str">
        <f t="shared" si="351"/>
        <v>Existing</v>
      </c>
      <c r="H4396" t="str">
        <f t="shared" si="352"/>
        <v>Product</v>
      </c>
      <c r="I4396" t="str">
        <f t="shared" si="353"/>
        <v>Override Price</v>
      </c>
      <c r="J4396" t="str">
        <f t="shared" si="354"/>
        <v>Primary Unit</v>
      </c>
      <c r="K4396" s="48">
        <f>_xlfn.XLOOKUP(Table35[[#This Row],[Existing Product]],ProductTbl[Product],ProductTbl[Price],,1,1)</f>
        <v>100</v>
      </c>
      <c r="L4396" s="2">
        <f ca="1">ROUND((Table35[[#This Row],[Available Estimate after line 1]]*0.2)/K4396,0)+1</f>
        <v>2</v>
      </c>
      <c r="M4396" s="88">
        <f>0</f>
        <v>0</v>
      </c>
      <c r="N4396" s="71">
        <f ca="1">Table35[[#This Row],[Available Estimate after line 1]]-(Table35[[#This Row],[Price per unit]]*Table35[[#This Row],[Quantity]])</f>
        <v>500</v>
      </c>
    </row>
    <row r="4397" spans="1:14" ht="15.6" thickTop="1" thickBot="1" x14ac:dyDescent="0.35">
      <c r="A4397" s="60">
        <f>RowSeeds[[#This Row],[RandomNumber]]+SeqSeedOppy+ROW()</f>
        <v>778598460289.47351</v>
      </c>
      <c r="B4397" s="60">
        <f ca="1">OppProd1Table[[#This Row],[Opportunity Value]]-OppProd1Table[[#This Row],[CALCULATED VALUE]]</f>
        <v>150</v>
      </c>
      <c r="C4397" s="55" t="b">
        <f ca="1">IF(Table35[[#This Row],[CALCULATED VALUE]]&gt;=0, TRUE, FALSE)</f>
        <v>1</v>
      </c>
      <c r="D4397" t="str">
        <f>OpportunityTblExcel[[#This Row],[Topic]]</f>
        <v>West End Wheelhouse | Front Brakes [SN#778598460289.474]</v>
      </c>
      <c r="E4397" t="str">
        <f>Table35[[#This Row],[Existing Product]]</f>
        <v>Service</v>
      </c>
      <c r="F4397" t="str">
        <f t="shared" si="350"/>
        <v>Service</v>
      </c>
      <c r="G4397" t="str">
        <f t="shared" si="351"/>
        <v>Existing</v>
      </c>
      <c r="H4397" t="str">
        <f t="shared" si="352"/>
        <v>Product</v>
      </c>
      <c r="I4397" t="str">
        <f t="shared" si="353"/>
        <v>Override Price</v>
      </c>
      <c r="J4397" t="str">
        <f t="shared" si="354"/>
        <v>Primary Unit</v>
      </c>
      <c r="K4397" s="48">
        <f>_xlfn.XLOOKUP(Table35[[#This Row],[Existing Product]],ProductTbl[Product],ProductTbl[Price],,1,1)</f>
        <v>100</v>
      </c>
      <c r="L4397" s="2">
        <f ca="1">ROUND((Table35[[#This Row],[Available Estimate after line 1]]*0.2)/K4397,0)+1</f>
        <v>1</v>
      </c>
      <c r="M4397" s="88">
        <f>0</f>
        <v>0</v>
      </c>
      <c r="N4397" s="71">
        <f ca="1">Table35[[#This Row],[Available Estimate after line 1]]-(Table35[[#This Row],[Price per unit]]*Table35[[#This Row],[Quantity]])</f>
        <v>50</v>
      </c>
    </row>
    <row r="4398" spans="1:14" ht="15.6" hidden="1" thickTop="1" thickBot="1" x14ac:dyDescent="0.35">
      <c r="A4398" s="60">
        <f>RowSeeds[[#This Row],[RandomNumber]]+SeqSeedOppy+ROW()</f>
        <v>222784976363.81128</v>
      </c>
      <c r="B4398" s="60">
        <f ca="1">OppProd1Table[[#This Row],[Opportunity Value]]-OppProd1Table[[#This Row],[CALCULATED VALUE]]</f>
        <v>150</v>
      </c>
      <c r="C4398" s="55" t="b">
        <f ca="1">IF(Table35[[#This Row],[CALCULATED VALUE]]&gt;=0, TRUE, FALSE)</f>
        <v>1</v>
      </c>
      <c r="D4398" t="str">
        <f>OpportunityTblExcel[[#This Row],[Topic]]</f>
        <v>Cadogan Gardens Cycle Haven | Hitch Rack - 4-Bike [SN#222784976363.811]</v>
      </c>
      <c r="E4398" t="str">
        <f>Table35[[#This Row],[Existing Product]]</f>
        <v>Service</v>
      </c>
      <c r="F4398" t="str">
        <f t="shared" si="350"/>
        <v>Service</v>
      </c>
      <c r="G4398" t="str">
        <f t="shared" si="351"/>
        <v>Existing</v>
      </c>
      <c r="H4398" t="str">
        <f t="shared" si="352"/>
        <v>Product</v>
      </c>
      <c r="I4398" t="str">
        <f t="shared" si="353"/>
        <v>Override Price</v>
      </c>
      <c r="J4398" t="str">
        <f t="shared" si="354"/>
        <v>Primary Unit</v>
      </c>
      <c r="K4398" s="48">
        <f>_xlfn.XLOOKUP(Table35[[#This Row],[Existing Product]],ProductTbl[Product],ProductTbl[Price],,1,1)</f>
        <v>100</v>
      </c>
      <c r="L4398" s="2">
        <f ca="1">ROUND((Table35[[#This Row],[Available Estimate after line 1]]*0.2)/K4398,0)+1</f>
        <v>1</v>
      </c>
      <c r="M4398" s="88">
        <f>0</f>
        <v>0</v>
      </c>
      <c r="N4398" s="71">
        <f ca="1">Table35[[#This Row],[Available Estimate after line 1]]-(Table35[[#This Row],[Price per unit]]*Table35[[#This Row],[Quantity]])</f>
        <v>50</v>
      </c>
    </row>
    <row r="4399" spans="1:14" ht="15.6" thickTop="1" thickBot="1" x14ac:dyDescent="0.35">
      <c r="A4399" s="60">
        <f>RowSeeds[[#This Row],[RandomNumber]]+SeqSeedOppy+ROW()</f>
        <v>977083926654.43262</v>
      </c>
      <c r="B4399" s="60">
        <f ca="1">OppProd1Table[[#This Row],[Opportunity Value]]-OppProd1Table[[#This Row],[CALCULATED VALUE]]</f>
        <v>150</v>
      </c>
      <c r="C4399" s="55" t="b">
        <f ca="1">IF(Table35[[#This Row],[CALCULATED VALUE]]&gt;=0, TRUE, FALSE)</f>
        <v>1</v>
      </c>
      <c r="D4399" t="str">
        <f>OpportunityTblExcel[[#This Row],[Topic]]</f>
        <v>Bankside Mix Wheelie Good Bikes | Classic Vest [SN#977083926654.433]</v>
      </c>
      <c r="E4399" t="str">
        <f>Table35[[#This Row],[Existing Product]]</f>
        <v>Service</v>
      </c>
      <c r="F4399" t="str">
        <f t="shared" si="350"/>
        <v>Service</v>
      </c>
      <c r="G4399" t="str">
        <f t="shared" si="351"/>
        <v>Existing</v>
      </c>
      <c r="H4399" t="str">
        <f t="shared" si="352"/>
        <v>Product</v>
      </c>
      <c r="I4399" t="str">
        <f t="shared" si="353"/>
        <v>Override Price</v>
      </c>
      <c r="J4399" t="str">
        <f t="shared" si="354"/>
        <v>Primary Unit</v>
      </c>
      <c r="K4399" s="48">
        <f>_xlfn.XLOOKUP(Table35[[#This Row],[Existing Product]],ProductTbl[Product],ProductTbl[Price],,1,1)</f>
        <v>100</v>
      </c>
      <c r="L4399" s="2">
        <f ca="1">ROUND((Table35[[#This Row],[Available Estimate after line 1]]*0.2)/K4399,0)+1</f>
        <v>1</v>
      </c>
      <c r="M4399" s="88">
        <f>0</f>
        <v>0</v>
      </c>
      <c r="N4399" s="71">
        <f ca="1">Table35[[#This Row],[Available Estimate after line 1]]-(Table35[[#This Row],[Price per unit]]*Table35[[#This Row],[Quantity]])</f>
        <v>50</v>
      </c>
    </row>
    <row r="4400" spans="1:14" ht="15.6" thickTop="1" thickBot="1" x14ac:dyDescent="0.35">
      <c r="A4400" s="60">
        <f>RowSeeds[[#This Row],[RandomNumber]]+SeqSeedOppy+ROW()</f>
        <v>766272450178.15356</v>
      </c>
      <c r="B4400" s="60">
        <f ca="1">OppProd1Table[[#This Row],[Opportunity Value]]-OppProd1Table[[#This Row],[CALCULATED VALUE]]</f>
        <v>4000</v>
      </c>
      <c r="C4400" s="55" t="b">
        <f ca="1">IF(Table35[[#This Row],[CALCULATED VALUE]]&gt;=0, TRUE, FALSE)</f>
        <v>1</v>
      </c>
      <c r="D4400" t="str">
        <f>OpportunityTblExcel[[#This Row],[Topic]]</f>
        <v>Mile End Stadium Cycle Workshop | Road-550-W [SN#766272450178.154]</v>
      </c>
      <c r="E4400" t="str">
        <f>Table35[[#This Row],[Existing Product]]</f>
        <v>Service</v>
      </c>
      <c r="F4400" t="str">
        <f t="shared" si="350"/>
        <v>Service</v>
      </c>
      <c r="G4400" t="str">
        <f t="shared" si="351"/>
        <v>Existing</v>
      </c>
      <c r="H4400" t="str">
        <f t="shared" si="352"/>
        <v>Product</v>
      </c>
      <c r="I4400" t="str">
        <f t="shared" si="353"/>
        <v>Override Price</v>
      </c>
      <c r="J4400" t="str">
        <f t="shared" si="354"/>
        <v>Primary Unit</v>
      </c>
      <c r="K4400" s="48">
        <f>_xlfn.XLOOKUP(Table35[[#This Row],[Existing Product]],ProductTbl[Product],ProductTbl[Price],,1,1)</f>
        <v>100</v>
      </c>
      <c r="L4400" s="2">
        <f ca="1">ROUND((Table35[[#This Row],[Available Estimate after line 1]]*0.2)/K4400,0)+1</f>
        <v>9</v>
      </c>
      <c r="M4400" s="88">
        <f>0</f>
        <v>0</v>
      </c>
      <c r="N4400" s="71">
        <f ca="1">Table35[[#This Row],[Available Estimate after line 1]]-(Table35[[#This Row],[Price per unit]]*Table35[[#This Row],[Quantity]])</f>
        <v>3100</v>
      </c>
    </row>
    <row r="4401" spans="1:14" ht="15.6" thickTop="1" thickBot="1" x14ac:dyDescent="0.35">
      <c r="A4401" s="60">
        <f>RowSeeds[[#This Row],[RandomNumber]]+SeqSeedOppy+ROW()</f>
        <v>581617484594.23865</v>
      </c>
      <c r="B4401" s="60">
        <f ca="1">OppProd1Table[[#This Row],[Opportunity Value]]-OppProd1Table[[#This Row],[CALCULATED VALUE]]</f>
        <v>3100</v>
      </c>
      <c r="C4401" s="55" t="b">
        <f ca="1">IF(Table35[[#This Row],[CALCULATED VALUE]]&gt;=0, TRUE, FALSE)</f>
        <v>1</v>
      </c>
      <c r="D4401" t="str">
        <f>OpportunityTblExcel[[#This Row],[Topic]]</f>
        <v>Bankside Mix Cycle Hub | Road-450 [SN#581617484594.239]</v>
      </c>
      <c r="E4401" t="str">
        <f>Table35[[#This Row],[Existing Product]]</f>
        <v>Service</v>
      </c>
      <c r="F4401" t="str">
        <f t="shared" si="350"/>
        <v>Service</v>
      </c>
      <c r="G4401" t="str">
        <f t="shared" si="351"/>
        <v>Existing</v>
      </c>
      <c r="H4401" t="str">
        <f t="shared" si="352"/>
        <v>Product</v>
      </c>
      <c r="I4401" t="str">
        <f t="shared" si="353"/>
        <v>Override Price</v>
      </c>
      <c r="J4401" t="str">
        <f t="shared" si="354"/>
        <v>Primary Unit</v>
      </c>
      <c r="K4401" s="48">
        <f>_xlfn.XLOOKUP(Table35[[#This Row],[Existing Product]],ProductTbl[Product],ProductTbl[Price],,1,1)</f>
        <v>100</v>
      </c>
      <c r="L4401" s="2">
        <f ca="1">ROUND((Table35[[#This Row],[Available Estimate after line 1]]*0.2)/K4401,0)+1</f>
        <v>7</v>
      </c>
      <c r="M4401" s="88">
        <f>0</f>
        <v>0</v>
      </c>
      <c r="N4401" s="71">
        <f ca="1">Table35[[#This Row],[Available Estimate after line 1]]-(Table35[[#This Row],[Price per unit]]*Table35[[#This Row],[Quantity]])</f>
        <v>2400</v>
      </c>
    </row>
    <row r="4402" spans="1:14" ht="15.6" hidden="1" thickTop="1" thickBot="1" x14ac:dyDescent="0.35">
      <c r="A4402" s="60">
        <f>RowSeeds[[#This Row],[RandomNumber]]+SeqSeedOppy+ROW()</f>
        <v>719801371120.50195</v>
      </c>
      <c r="B4402" s="60">
        <f ca="1">OppProd1Table[[#This Row],[Opportunity Value]]-OppProd1Table[[#This Row],[CALCULATED VALUE]]</f>
        <v>50</v>
      </c>
      <c r="C4402" s="55" t="b">
        <f ca="1">IF(Table35[[#This Row],[CALCULATED VALUE]]&gt;=0, TRUE, FALSE)</f>
        <v>0</v>
      </c>
      <c r="D4402" t="str">
        <f>OpportunityTblExcel[[#This Row],[Topic]]</f>
        <v>Eaton Square (South) Bike Depot | HL Mountain Handlebars [SN#719801371120.502]</v>
      </c>
      <c r="E4402" t="str">
        <f>Table35[[#This Row],[Existing Product]]</f>
        <v>Service</v>
      </c>
      <c r="F4402" t="str">
        <f t="shared" si="350"/>
        <v>Service</v>
      </c>
      <c r="G4402" t="str">
        <f t="shared" si="351"/>
        <v>Existing</v>
      </c>
      <c r="H4402" t="str">
        <f t="shared" si="352"/>
        <v>Product</v>
      </c>
      <c r="I4402" t="str">
        <f t="shared" si="353"/>
        <v>Override Price</v>
      </c>
      <c r="J4402" t="str">
        <f t="shared" si="354"/>
        <v>Primary Unit</v>
      </c>
      <c r="K4402" s="48">
        <f>_xlfn.XLOOKUP(Table35[[#This Row],[Existing Product]],ProductTbl[Product],ProductTbl[Price],,1,1)</f>
        <v>100</v>
      </c>
      <c r="L4402" s="2">
        <f ca="1">ROUND((Table35[[#This Row],[Available Estimate after line 1]]*0.2)/K4402,0)+1</f>
        <v>1</v>
      </c>
      <c r="M4402" s="88">
        <f>0</f>
        <v>0</v>
      </c>
      <c r="N4402" s="71">
        <f ca="1">Table35[[#This Row],[Available Estimate after line 1]]-(Table35[[#This Row],[Price per unit]]*Table35[[#This Row],[Quantity]])</f>
        <v>-50</v>
      </c>
    </row>
    <row r="4403" spans="1:14" ht="15.6" thickTop="1" thickBot="1" x14ac:dyDescent="0.35">
      <c r="A4403" s="60">
        <f>RowSeeds[[#This Row],[RandomNumber]]+SeqSeedOppy+ROW()</f>
        <v>769293873800.54858</v>
      </c>
      <c r="B4403" s="60">
        <f ca="1">OppProd1Table[[#This Row],[Opportunity Value]]-OppProd1Table[[#This Row],[CALCULATED VALUE]]</f>
        <v>150</v>
      </c>
      <c r="C4403" s="55" t="b">
        <f ca="1">IF(Table35[[#This Row],[CALCULATED VALUE]]&gt;=0, TRUE, FALSE)</f>
        <v>1</v>
      </c>
      <c r="D4403" t="str">
        <f>OpportunityTblExcel[[#This Row],[Topic]]</f>
        <v>Flood Street Cycle Central | HL Mountain Handlebars [SN#769293873800.549]</v>
      </c>
      <c r="E4403" t="str">
        <f>Table35[[#This Row],[Existing Product]]</f>
        <v>Service</v>
      </c>
      <c r="F4403" t="str">
        <f t="shared" si="350"/>
        <v>Service</v>
      </c>
      <c r="G4403" t="str">
        <f t="shared" si="351"/>
        <v>Existing</v>
      </c>
      <c r="H4403" t="str">
        <f t="shared" si="352"/>
        <v>Product</v>
      </c>
      <c r="I4403" t="str">
        <f t="shared" si="353"/>
        <v>Override Price</v>
      </c>
      <c r="J4403" t="str">
        <f t="shared" si="354"/>
        <v>Primary Unit</v>
      </c>
      <c r="K4403" s="48">
        <f>_xlfn.XLOOKUP(Table35[[#This Row],[Existing Product]],ProductTbl[Product],ProductTbl[Price],,1,1)</f>
        <v>100</v>
      </c>
      <c r="L4403" s="2">
        <f ca="1">ROUND((Table35[[#This Row],[Available Estimate after line 1]]*0.2)/K4403,0)+1</f>
        <v>1</v>
      </c>
      <c r="M4403" s="88">
        <f>0</f>
        <v>0</v>
      </c>
      <c r="N4403" s="71">
        <f ca="1">Table35[[#This Row],[Available Estimate after line 1]]-(Table35[[#This Row],[Price per unit]]*Table35[[#This Row],[Quantity]])</f>
        <v>50</v>
      </c>
    </row>
    <row r="4404" spans="1:14" ht="15.6" thickTop="1" thickBot="1" x14ac:dyDescent="0.35">
      <c r="A4404" s="60">
        <f>RowSeeds[[#This Row],[RandomNumber]]+SeqSeedOppy+ROW()</f>
        <v>635330506602.89258</v>
      </c>
      <c r="B4404" s="60">
        <f ca="1">OppProd1Table[[#This Row],[Opportunity Value]]-OppProd1Table[[#This Row],[CALCULATED VALUE]]</f>
        <v>100</v>
      </c>
      <c r="C4404" s="55" t="b">
        <f ca="1">IF(Table35[[#This Row],[CALCULATED VALUE]]&gt;=0, TRUE, FALSE)</f>
        <v>1</v>
      </c>
      <c r="D4404" t="str">
        <f>OpportunityTblExcel[[#This Row],[Topic]]</f>
        <v>Stratford Station Bike Barn | Women's Tights [SN#635330506602.893]</v>
      </c>
      <c r="E4404" t="str">
        <f>Table35[[#This Row],[Existing Product]]</f>
        <v>Service</v>
      </c>
      <c r="F4404" t="str">
        <f t="shared" si="350"/>
        <v>Service</v>
      </c>
      <c r="G4404" t="str">
        <f t="shared" si="351"/>
        <v>Existing</v>
      </c>
      <c r="H4404" t="str">
        <f t="shared" si="352"/>
        <v>Product</v>
      </c>
      <c r="I4404" t="str">
        <f t="shared" si="353"/>
        <v>Override Price</v>
      </c>
      <c r="J4404" t="str">
        <f t="shared" si="354"/>
        <v>Primary Unit</v>
      </c>
      <c r="K4404" s="48">
        <f>_xlfn.XLOOKUP(Table35[[#This Row],[Existing Product]],ProductTbl[Product],ProductTbl[Price],,1,1)</f>
        <v>100</v>
      </c>
      <c r="L4404" s="2">
        <f ca="1">ROUND((Table35[[#This Row],[Available Estimate after line 1]]*0.2)/K4404,0)+1</f>
        <v>1</v>
      </c>
      <c r="M4404" s="88">
        <f>0</f>
        <v>0</v>
      </c>
      <c r="N4404" s="71">
        <f ca="1">Table35[[#This Row],[Available Estimate after line 1]]-(Table35[[#This Row],[Price per unit]]*Table35[[#This Row],[Quantity]])</f>
        <v>0</v>
      </c>
    </row>
    <row r="4405" spans="1:14" ht="15.6" thickTop="1" thickBot="1" x14ac:dyDescent="0.35">
      <c r="A4405" s="60">
        <f>RowSeeds[[#This Row],[RandomNumber]]+SeqSeedOppy+ROW()</f>
        <v>663586349252.31494</v>
      </c>
      <c r="B4405" s="60">
        <f ca="1">OppProd1Table[[#This Row],[Opportunity Value]]-OppProd1Table[[#This Row],[CALCULATED VALUE]]</f>
        <v>550</v>
      </c>
      <c r="C4405" s="55" t="b">
        <f ca="1">IF(Table35[[#This Row],[CALCULATED VALUE]]&gt;=0, TRUE, FALSE)</f>
        <v>1</v>
      </c>
      <c r="D4405" t="str">
        <f>OpportunityTblExcel[[#This Row],[Topic]]</f>
        <v>Park Street Cycle Workshop | Touring-1000 [SN#663586349252.315]</v>
      </c>
      <c r="E4405" t="str">
        <f>Table35[[#This Row],[Existing Product]]</f>
        <v>Service</v>
      </c>
      <c r="F4405" t="str">
        <f t="shared" si="350"/>
        <v>Service</v>
      </c>
      <c r="G4405" t="str">
        <f t="shared" si="351"/>
        <v>Existing</v>
      </c>
      <c r="H4405" t="str">
        <f t="shared" si="352"/>
        <v>Product</v>
      </c>
      <c r="I4405" t="str">
        <f t="shared" si="353"/>
        <v>Override Price</v>
      </c>
      <c r="J4405" t="str">
        <f t="shared" si="354"/>
        <v>Primary Unit</v>
      </c>
      <c r="K4405" s="48">
        <f>_xlfn.XLOOKUP(Table35[[#This Row],[Existing Product]],ProductTbl[Product],ProductTbl[Price],,1,1)</f>
        <v>100</v>
      </c>
      <c r="L4405" s="2">
        <f ca="1">ROUND((Table35[[#This Row],[Available Estimate after line 1]]*0.2)/K4405,0)+1</f>
        <v>2</v>
      </c>
      <c r="M4405" s="88">
        <f>0</f>
        <v>0</v>
      </c>
      <c r="N4405" s="71">
        <f ca="1">Table35[[#This Row],[Available Estimate after line 1]]-(Table35[[#This Row],[Price per unit]]*Table35[[#This Row],[Quantity]])</f>
        <v>350</v>
      </c>
    </row>
    <row r="4406" spans="1:14" ht="15.6" thickTop="1" thickBot="1" x14ac:dyDescent="0.35">
      <c r="A4406" s="60">
        <f>RowSeeds[[#This Row],[RandomNumber]]+SeqSeedOppy+ROW()</f>
        <v>620854905571.65564</v>
      </c>
      <c r="B4406" s="60">
        <f ca="1">OppProd1Table[[#This Row],[Opportunity Value]]-OppProd1Table[[#This Row],[CALCULATED VALUE]]</f>
        <v>200</v>
      </c>
      <c r="C4406" s="55" t="b">
        <f ca="1">IF(Table35[[#This Row],[CALCULATED VALUE]]&gt;=0, TRUE, FALSE)</f>
        <v>1</v>
      </c>
      <c r="D4406" t="str">
        <f>OpportunityTblExcel[[#This Row],[Topic]]</f>
        <v>Strand Bike Shed | LL Road Rear Wheel [SN#620854905571.656]</v>
      </c>
      <c r="E4406" t="str">
        <f>Table35[[#This Row],[Existing Product]]</f>
        <v>Service</v>
      </c>
      <c r="F4406" t="str">
        <f t="shared" si="350"/>
        <v>Service</v>
      </c>
      <c r="G4406" t="str">
        <f t="shared" si="351"/>
        <v>Existing</v>
      </c>
      <c r="H4406" t="str">
        <f t="shared" si="352"/>
        <v>Product</v>
      </c>
      <c r="I4406" t="str">
        <f t="shared" si="353"/>
        <v>Override Price</v>
      </c>
      <c r="J4406" t="str">
        <f t="shared" si="354"/>
        <v>Primary Unit</v>
      </c>
      <c r="K4406" s="48">
        <f>_xlfn.XLOOKUP(Table35[[#This Row],[Existing Product]],ProductTbl[Product],ProductTbl[Price],,1,1)</f>
        <v>100</v>
      </c>
      <c r="L4406" s="2">
        <f ca="1">ROUND((Table35[[#This Row],[Available Estimate after line 1]]*0.2)/K4406,0)+1</f>
        <v>1</v>
      </c>
      <c r="M4406" s="88">
        <f>0</f>
        <v>0</v>
      </c>
      <c r="N4406" s="71">
        <f ca="1">Table35[[#This Row],[Available Estimate after line 1]]-(Table35[[#This Row],[Price per unit]]*Table35[[#This Row],[Quantity]])</f>
        <v>100</v>
      </c>
    </row>
    <row r="4407" spans="1:14" ht="15.6" thickTop="1" thickBot="1" x14ac:dyDescent="0.35">
      <c r="A4407" s="60">
        <f>RowSeeds[[#This Row],[RandomNumber]]+SeqSeedOppy+ROW()</f>
        <v>892668202427.09302</v>
      </c>
      <c r="B4407" s="60">
        <f ca="1">OppProd1Table[[#This Row],[Opportunity Value]]-OppProd1Table[[#This Row],[CALCULATED VALUE]]</f>
        <v>2150</v>
      </c>
      <c r="C4407" s="55" t="b">
        <f ca="1">IF(Table35[[#This Row],[CALCULATED VALUE]]&gt;=0, TRUE, FALSE)</f>
        <v>1</v>
      </c>
      <c r="D4407" t="str">
        <f>OpportunityTblExcel[[#This Row],[Topic]]</f>
        <v>South Parade Pedal &amp; Chain | Road-550-W [SN#892668202427.093]</v>
      </c>
      <c r="E4407" t="str">
        <f>Table35[[#This Row],[Existing Product]]</f>
        <v>Service</v>
      </c>
      <c r="F4407" t="str">
        <f t="shared" si="350"/>
        <v>Service</v>
      </c>
      <c r="G4407" t="str">
        <f t="shared" si="351"/>
        <v>Existing</v>
      </c>
      <c r="H4407" t="str">
        <f t="shared" si="352"/>
        <v>Product</v>
      </c>
      <c r="I4407" t="str">
        <f t="shared" si="353"/>
        <v>Override Price</v>
      </c>
      <c r="J4407" t="str">
        <f t="shared" si="354"/>
        <v>Primary Unit</v>
      </c>
      <c r="K4407" s="48">
        <f>_xlfn.XLOOKUP(Table35[[#This Row],[Existing Product]],ProductTbl[Product],ProductTbl[Price],,1,1)</f>
        <v>100</v>
      </c>
      <c r="L4407" s="2">
        <f ca="1">ROUND((Table35[[#This Row],[Available Estimate after line 1]]*0.2)/K4407,0)+1</f>
        <v>5</v>
      </c>
      <c r="M4407" s="88">
        <f>0</f>
        <v>0</v>
      </c>
      <c r="N4407" s="71">
        <f ca="1">Table35[[#This Row],[Available Estimate after line 1]]-(Table35[[#This Row],[Price per unit]]*Table35[[#This Row],[Quantity]])</f>
        <v>1650</v>
      </c>
    </row>
    <row r="4408" spans="1:14" ht="15.6" thickTop="1" thickBot="1" x14ac:dyDescent="0.35">
      <c r="A4408" s="60">
        <f>RowSeeds[[#This Row],[RandomNumber]]+SeqSeedOppy+ROW()</f>
        <v>700409909319.10266</v>
      </c>
      <c r="B4408" s="60">
        <f ca="1">OppProd1Table[[#This Row],[Opportunity Value]]-OppProd1Table[[#This Row],[CALCULATED VALUE]]</f>
        <v>6750</v>
      </c>
      <c r="C4408" s="55" t="b">
        <f ca="1">IF(Table35[[#This Row],[CALCULATED VALUE]]&gt;=0, TRUE, FALSE)</f>
        <v>1</v>
      </c>
      <c r="D4408" t="str">
        <f>OpportunityTblExcel[[#This Row],[Topic]]</f>
        <v>Westminster Bike Shed | Touring-2000 [SN#700409909319.103]</v>
      </c>
      <c r="E4408" t="str">
        <f>Table35[[#This Row],[Existing Product]]</f>
        <v>Service</v>
      </c>
      <c r="F4408" t="str">
        <f t="shared" si="350"/>
        <v>Service</v>
      </c>
      <c r="G4408" t="str">
        <f t="shared" si="351"/>
        <v>Existing</v>
      </c>
      <c r="H4408" t="str">
        <f t="shared" si="352"/>
        <v>Product</v>
      </c>
      <c r="I4408" t="str">
        <f t="shared" si="353"/>
        <v>Override Price</v>
      </c>
      <c r="J4408" t="str">
        <f t="shared" si="354"/>
        <v>Primary Unit</v>
      </c>
      <c r="K4408" s="48">
        <f>_xlfn.XLOOKUP(Table35[[#This Row],[Existing Product]],ProductTbl[Product],ProductTbl[Price],,1,1)</f>
        <v>100</v>
      </c>
      <c r="L4408" s="2">
        <f ca="1">ROUND((Table35[[#This Row],[Available Estimate after line 1]]*0.2)/K4408,0)+1</f>
        <v>15</v>
      </c>
      <c r="M4408" s="88">
        <f>0</f>
        <v>0</v>
      </c>
      <c r="N4408" s="71">
        <f ca="1">Table35[[#This Row],[Available Estimate after line 1]]-(Table35[[#This Row],[Price per unit]]*Table35[[#This Row],[Quantity]])</f>
        <v>5250</v>
      </c>
    </row>
    <row r="4409" spans="1:14" ht="15.6" thickTop="1" thickBot="1" x14ac:dyDescent="0.35">
      <c r="A4409" s="60">
        <f>RowSeeds[[#This Row],[RandomNumber]]+SeqSeedOppy+ROW()</f>
        <v>549345332830.07483</v>
      </c>
      <c r="B4409" s="60">
        <f ca="1">OppProd1Table[[#This Row],[Opportunity Value]]-OppProd1Table[[#This Row],[CALCULATED VALUE]]</f>
        <v>300</v>
      </c>
      <c r="C4409" s="55" t="b">
        <f ca="1">IF(Table35[[#This Row],[CALCULATED VALUE]]&gt;=0, TRUE, FALSE)</f>
        <v>1</v>
      </c>
      <c r="D4409" t="str">
        <f>OpportunityTblExcel[[#This Row],[Topic]]</f>
        <v>Burdett Road Urban Cyclery | Road Bottle Cage [SN#549345332830.075]</v>
      </c>
      <c r="E4409" t="str">
        <f>Table35[[#This Row],[Existing Product]]</f>
        <v>Service</v>
      </c>
      <c r="F4409" t="str">
        <f t="shared" si="350"/>
        <v>Service</v>
      </c>
      <c r="G4409" t="str">
        <f t="shared" si="351"/>
        <v>Existing</v>
      </c>
      <c r="H4409" t="str">
        <f t="shared" si="352"/>
        <v>Product</v>
      </c>
      <c r="I4409" t="str">
        <f t="shared" si="353"/>
        <v>Override Price</v>
      </c>
      <c r="J4409" t="str">
        <f t="shared" si="354"/>
        <v>Primary Unit</v>
      </c>
      <c r="K4409" s="48">
        <f>_xlfn.XLOOKUP(Table35[[#This Row],[Existing Product]],ProductTbl[Product],ProductTbl[Price],,1,1)</f>
        <v>100</v>
      </c>
      <c r="L4409" s="2">
        <f ca="1">ROUND((Table35[[#This Row],[Available Estimate after line 1]]*0.2)/K4409,0)+1</f>
        <v>2</v>
      </c>
      <c r="M4409" s="88">
        <f>0</f>
        <v>0</v>
      </c>
      <c r="N4409" s="71">
        <f ca="1">Table35[[#This Row],[Available Estimate after line 1]]-(Table35[[#This Row],[Price per unit]]*Table35[[#This Row],[Quantity]])</f>
        <v>100</v>
      </c>
    </row>
    <row r="4410" spans="1:14" ht="15.6" thickTop="1" thickBot="1" x14ac:dyDescent="0.35">
      <c r="A4410" s="60">
        <f>RowSeeds[[#This Row],[RandomNumber]]+SeqSeedOppy+ROW()</f>
        <v>922342541602.6676</v>
      </c>
      <c r="B4410" s="60">
        <f ca="1">OppProd1Table[[#This Row],[Opportunity Value]]-OppProd1Table[[#This Row],[CALCULATED VALUE]]</f>
        <v>900</v>
      </c>
      <c r="C4410" s="55" t="b">
        <f ca="1">IF(Table35[[#This Row],[CALCULATED VALUE]]&gt;=0, TRUE, FALSE)</f>
        <v>1</v>
      </c>
      <c r="D4410" t="str">
        <f>OpportunityTblExcel[[#This Row],[Topic]]</f>
        <v>Charlotte Street Cycle Workshop | Road-150 [SN#922342541602.668]</v>
      </c>
      <c r="E4410" t="str">
        <f>Table35[[#This Row],[Existing Product]]</f>
        <v>Service</v>
      </c>
      <c r="F4410" t="str">
        <f t="shared" si="350"/>
        <v>Service</v>
      </c>
      <c r="G4410" t="str">
        <f t="shared" si="351"/>
        <v>Existing</v>
      </c>
      <c r="H4410" t="str">
        <f t="shared" si="352"/>
        <v>Product</v>
      </c>
      <c r="I4410" t="str">
        <f t="shared" si="353"/>
        <v>Override Price</v>
      </c>
      <c r="J4410" t="str">
        <f t="shared" si="354"/>
        <v>Primary Unit</v>
      </c>
      <c r="K4410" s="48">
        <f>_xlfn.XLOOKUP(Table35[[#This Row],[Existing Product]],ProductTbl[Product],ProductTbl[Price],,1,1)</f>
        <v>100</v>
      </c>
      <c r="L4410" s="2">
        <f ca="1">ROUND((Table35[[#This Row],[Available Estimate after line 1]]*0.2)/K4410,0)+1</f>
        <v>3</v>
      </c>
      <c r="M4410" s="88">
        <f>0</f>
        <v>0</v>
      </c>
      <c r="N4410" s="71">
        <f ca="1">Table35[[#This Row],[Available Estimate after line 1]]-(Table35[[#This Row],[Price per unit]]*Table35[[#This Row],[Quantity]])</f>
        <v>600</v>
      </c>
    </row>
    <row r="4411" spans="1:14" ht="15.6" thickTop="1" thickBot="1" x14ac:dyDescent="0.35">
      <c r="A4411" s="60">
        <f>RowSeeds[[#This Row],[RandomNumber]]+SeqSeedOppy+ROW()</f>
        <v>671784139411.28052</v>
      </c>
      <c r="B4411" s="60">
        <f ca="1">OppProd1Table[[#This Row],[Opportunity Value]]-OppProd1Table[[#This Row],[CALCULATED VALUE]]</f>
        <v>1600</v>
      </c>
      <c r="C4411" s="55" t="b">
        <f ca="1">IF(Table35[[#This Row],[CALCULATED VALUE]]&gt;=0, TRUE, FALSE)</f>
        <v>1</v>
      </c>
      <c r="D4411" t="str">
        <f>OpportunityTblExcel[[#This Row],[Topic]]</f>
        <v>Culvert Road Cycle Hub | Road-150 [SN#671784139411.281]</v>
      </c>
      <c r="E4411" t="str">
        <f>Table35[[#This Row],[Existing Product]]</f>
        <v>Service</v>
      </c>
      <c r="F4411" t="str">
        <f t="shared" si="350"/>
        <v>Service</v>
      </c>
      <c r="G4411" t="str">
        <f t="shared" si="351"/>
        <v>Existing</v>
      </c>
      <c r="H4411" t="str">
        <f t="shared" si="352"/>
        <v>Product</v>
      </c>
      <c r="I4411" t="str">
        <f t="shared" si="353"/>
        <v>Override Price</v>
      </c>
      <c r="J4411" t="str">
        <f t="shared" si="354"/>
        <v>Primary Unit</v>
      </c>
      <c r="K4411" s="48">
        <f>_xlfn.XLOOKUP(Table35[[#This Row],[Existing Product]],ProductTbl[Product],ProductTbl[Price],,1,1)</f>
        <v>100</v>
      </c>
      <c r="L4411" s="2">
        <f ca="1">ROUND((Table35[[#This Row],[Available Estimate after line 1]]*0.2)/K4411,0)+1</f>
        <v>4</v>
      </c>
      <c r="M4411" s="88">
        <f>0</f>
        <v>0</v>
      </c>
      <c r="N4411" s="71">
        <f ca="1">Table35[[#This Row],[Available Estimate after line 1]]-(Table35[[#This Row],[Price per unit]]*Table35[[#This Row],[Quantity]])</f>
        <v>1200</v>
      </c>
    </row>
    <row r="4412" spans="1:14" ht="15.6" thickTop="1" thickBot="1" x14ac:dyDescent="0.35">
      <c r="A4412" s="60">
        <f>RowSeeds[[#This Row],[RandomNumber]]+SeqSeedOppy+ROW()</f>
        <v>491879520216.78748</v>
      </c>
      <c r="B4412" s="60">
        <f ca="1">OppProd1Table[[#This Row],[Opportunity Value]]-OppProd1Table[[#This Row],[CALCULATED VALUE]]</f>
        <v>4000</v>
      </c>
      <c r="C4412" s="55" t="b">
        <f ca="1">IF(Table35[[#This Row],[CALCULATED VALUE]]&gt;=0, TRUE, FALSE)</f>
        <v>1</v>
      </c>
      <c r="D4412" t="str">
        <f>OpportunityTblExcel[[#This Row],[Topic]]</f>
        <v>Orbel Street Urban Wheels | Road-650 [SN#491879520216.787]</v>
      </c>
      <c r="E4412" t="str">
        <f>Table35[[#This Row],[Existing Product]]</f>
        <v>Service</v>
      </c>
      <c r="F4412" t="str">
        <f t="shared" si="350"/>
        <v>Service</v>
      </c>
      <c r="G4412" t="str">
        <f t="shared" si="351"/>
        <v>Existing</v>
      </c>
      <c r="H4412" t="str">
        <f t="shared" si="352"/>
        <v>Product</v>
      </c>
      <c r="I4412" t="str">
        <f t="shared" si="353"/>
        <v>Override Price</v>
      </c>
      <c r="J4412" t="str">
        <f t="shared" si="354"/>
        <v>Primary Unit</v>
      </c>
      <c r="K4412" s="48">
        <f>_xlfn.XLOOKUP(Table35[[#This Row],[Existing Product]],ProductTbl[Product],ProductTbl[Price],,1,1)</f>
        <v>100</v>
      </c>
      <c r="L4412" s="2">
        <f ca="1">ROUND((Table35[[#This Row],[Available Estimate after line 1]]*0.2)/K4412,0)+1</f>
        <v>9</v>
      </c>
      <c r="M4412" s="88">
        <f>0</f>
        <v>0</v>
      </c>
      <c r="N4412" s="71">
        <f ca="1">Table35[[#This Row],[Available Estimate after line 1]]-(Table35[[#This Row],[Price per unit]]*Table35[[#This Row],[Quantity]])</f>
        <v>3100</v>
      </c>
    </row>
    <row r="4413" spans="1:14" ht="15.6" thickTop="1" thickBot="1" x14ac:dyDescent="0.35">
      <c r="A4413" s="60">
        <f>RowSeeds[[#This Row],[RandomNumber]]+SeqSeedOppy+ROW()</f>
        <v>350066795404.06213</v>
      </c>
      <c r="B4413" s="60">
        <f ca="1">OppProd1Table[[#This Row],[Opportunity Value]]-OppProd1Table[[#This Row],[CALCULATED VALUE]]</f>
        <v>700</v>
      </c>
      <c r="C4413" s="55" t="b">
        <f ca="1">IF(Table35[[#This Row],[CALCULATED VALUE]]&gt;=0, TRUE, FALSE)</f>
        <v>1</v>
      </c>
      <c r="D4413" t="str">
        <f>OpportunityTblExcel[[#This Row],[Topic]]</f>
        <v>Cadogan Place Cycle Station | Road Tire Tube [SN#350066795404.062]</v>
      </c>
      <c r="E4413" t="str">
        <f>Table35[[#This Row],[Existing Product]]</f>
        <v>Service</v>
      </c>
      <c r="F4413" t="str">
        <f t="shared" si="350"/>
        <v>Service</v>
      </c>
      <c r="G4413" t="str">
        <f t="shared" si="351"/>
        <v>Existing</v>
      </c>
      <c r="H4413" t="str">
        <f t="shared" si="352"/>
        <v>Product</v>
      </c>
      <c r="I4413" t="str">
        <f t="shared" si="353"/>
        <v>Override Price</v>
      </c>
      <c r="J4413" t="str">
        <f t="shared" si="354"/>
        <v>Primary Unit</v>
      </c>
      <c r="K4413" s="48">
        <f>_xlfn.XLOOKUP(Table35[[#This Row],[Existing Product]],ProductTbl[Product],ProductTbl[Price],,1,1)</f>
        <v>100</v>
      </c>
      <c r="L4413" s="2">
        <f ca="1">ROUND((Table35[[#This Row],[Available Estimate after line 1]]*0.2)/K4413,0)+1</f>
        <v>2</v>
      </c>
      <c r="M4413" s="88">
        <f>0</f>
        <v>0</v>
      </c>
      <c r="N4413" s="71">
        <f ca="1">Table35[[#This Row],[Available Estimate after line 1]]-(Table35[[#This Row],[Price per unit]]*Table35[[#This Row],[Quantity]])</f>
        <v>500</v>
      </c>
    </row>
    <row r="4414" spans="1:14" ht="15.6" thickTop="1" thickBot="1" x14ac:dyDescent="0.35">
      <c r="A4414" s="60">
        <f>RowSeeds[[#This Row],[RandomNumber]]+SeqSeedOppy+ROW()</f>
        <v>155966816092.88989</v>
      </c>
      <c r="B4414" s="60">
        <f ca="1">OppProd1Table[[#This Row],[Opportunity Value]]-OppProd1Table[[#This Row],[CALCULATED VALUE]]</f>
        <v>1250</v>
      </c>
      <c r="C4414" s="55" t="b">
        <f ca="1">IF(Table35[[#This Row],[CALCULATED VALUE]]&gt;=0, TRUE, FALSE)</f>
        <v>1</v>
      </c>
      <c r="D4414" t="str">
        <f>OpportunityTblExcel[[#This Row],[Topic]]</f>
        <v>Charlotte Street Cycle Workshop | HL Mountain Rear Wheel [SN#155966816092.89]</v>
      </c>
      <c r="E4414" t="str">
        <f>Table35[[#This Row],[Existing Product]]</f>
        <v>Service</v>
      </c>
      <c r="F4414" t="str">
        <f t="shared" si="350"/>
        <v>Service</v>
      </c>
      <c r="G4414" t="str">
        <f t="shared" si="351"/>
        <v>Existing</v>
      </c>
      <c r="H4414" t="str">
        <f t="shared" si="352"/>
        <v>Product</v>
      </c>
      <c r="I4414" t="str">
        <f t="shared" si="353"/>
        <v>Override Price</v>
      </c>
      <c r="J4414" t="str">
        <f t="shared" si="354"/>
        <v>Primary Unit</v>
      </c>
      <c r="K4414" s="48">
        <f>_xlfn.XLOOKUP(Table35[[#This Row],[Existing Product]],ProductTbl[Product],ProductTbl[Price],,1,1)</f>
        <v>100</v>
      </c>
      <c r="L4414" s="2">
        <f ca="1">ROUND((Table35[[#This Row],[Available Estimate after line 1]]*0.2)/K4414,0)+1</f>
        <v>4</v>
      </c>
      <c r="M4414" s="88">
        <f>0</f>
        <v>0</v>
      </c>
      <c r="N4414" s="71">
        <f ca="1">Table35[[#This Row],[Available Estimate after line 1]]-(Table35[[#This Row],[Price per unit]]*Table35[[#This Row],[Quantity]])</f>
        <v>850</v>
      </c>
    </row>
    <row r="4415" spans="1:14" ht="15.6" hidden="1" thickTop="1" thickBot="1" x14ac:dyDescent="0.35">
      <c r="A4415" s="60">
        <f>RowSeeds[[#This Row],[RandomNumber]]+SeqSeedOppy+ROW()</f>
        <v>388463307081.2793</v>
      </c>
      <c r="B4415" s="60">
        <f ca="1">OppProd1Table[[#This Row],[Opportunity Value]]-OppProd1Table[[#This Row],[CALCULATED VALUE]]</f>
        <v>0</v>
      </c>
      <c r="C4415" s="55" t="b">
        <f ca="1">IF(Table35[[#This Row],[CALCULATED VALUE]]&gt;=0, TRUE, FALSE)</f>
        <v>0</v>
      </c>
      <c r="D4415" t="str">
        <f>OpportunityTblExcel[[#This Row],[Topic]]</f>
        <v>Blythe Road Wheelhouse | HL Mountain Frame [SN#388463307081.279]</v>
      </c>
      <c r="E4415" t="str">
        <f>Table35[[#This Row],[Existing Product]]</f>
        <v>Service</v>
      </c>
      <c r="F4415" t="str">
        <f t="shared" si="350"/>
        <v>Service</v>
      </c>
      <c r="G4415" t="str">
        <f t="shared" si="351"/>
        <v>Existing</v>
      </c>
      <c r="H4415" t="str">
        <f t="shared" si="352"/>
        <v>Product</v>
      </c>
      <c r="I4415" t="str">
        <f t="shared" si="353"/>
        <v>Override Price</v>
      </c>
      <c r="J4415" t="str">
        <f t="shared" si="354"/>
        <v>Primary Unit</v>
      </c>
      <c r="K4415" s="48">
        <f>_xlfn.XLOOKUP(Table35[[#This Row],[Existing Product]],ProductTbl[Product],ProductTbl[Price],,1,1)</f>
        <v>100</v>
      </c>
      <c r="L4415" s="2">
        <f ca="1">ROUND((Table35[[#This Row],[Available Estimate after line 1]]*0.2)/K4415,0)+1</f>
        <v>1</v>
      </c>
      <c r="M4415" s="88">
        <f>0</f>
        <v>0</v>
      </c>
      <c r="N4415" s="71">
        <f ca="1">Table35[[#This Row],[Available Estimate after line 1]]-(Table35[[#This Row],[Price per unit]]*Table35[[#This Row],[Quantity]])</f>
        <v>-100</v>
      </c>
    </row>
    <row r="4416" spans="1:14" ht="15.6" thickTop="1" thickBot="1" x14ac:dyDescent="0.35">
      <c r="A4416" s="60">
        <f>RowSeeds[[#This Row],[RandomNumber]]+SeqSeedOppy+ROW()</f>
        <v>996653721345.08704</v>
      </c>
      <c r="B4416" s="60">
        <f ca="1">OppProd1Table[[#This Row],[Opportunity Value]]-OppProd1Table[[#This Row],[CALCULATED VALUE]]</f>
        <v>700</v>
      </c>
      <c r="C4416" s="55" t="b">
        <f ca="1">IF(Table35[[#This Row],[CALCULATED VALUE]]&gt;=0, TRUE, FALSE)</f>
        <v>1</v>
      </c>
      <c r="D4416" t="str">
        <f>OpportunityTblExcel[[#This Row],[Topic]]</f>
        <v>Antill Road Cycle City | Service [SN#996653721345.087]</v>
      </c>
      <c r="E4416" t="str">
        <f>Table35[[#This Row],[Existing Product]]</f>
        <v>Service</v>
      </c>
      <c r="F4416" t="str">
        <f t="shared" si="350"/>
        <v>Service</v>
      </c>
      <c r="G4416" t="str">
        <f t="shared" si="351"/>
        <v>Existing</v>
      </c>
      <c r="H4416" t="str">
        <f t="shared" si="352"/>
        <v>Product</v>
      </c>
      <c r="I4416" t="str">
        <f t="shared" si="353"/>
        <v>Override Price</v>
      </c>
      <c r="J4416" t="str">
        <f t="shared" si="354"/>
        <v>Primary Unit</v>
      </c>
      <c r="K4416" s="48">
        <f>_xlfn.XLOOKUP(Table35[[#This Row],[Existing Product]],ProductTbl[Product],ProductTbl[Price],,1,1)</f>
        <v>100</v>
      </c>
      <c r="L4416" s="2">
        <f ca="1">ROUND((Table35[[#This Row],[Available Estimate after line 1]]*0.2)/K4416,0)+1</f>
        <v>2</v>
      </c>
      <c r="M4416" s="88">
        <f>0</f>
        <v>0</v>
      </c>
      <c r="N4416" s="71">
        <f ca="1">Table35[[#This Row],[Available Estimate after line 1]]-(Table35[[#This Row],[Price per unit]]*Table35[[#This Row],[Quantity]])</f>
        <v>500</v>
      </c>
    </row>
    <row r="4417" spans="1:14" ht="15.6" hidden="1" thickTop="1" thickBot="1" x14ac:dyDescent="0.35">
      <c r="A4417" s="60">
        <f>RowSeeds[[#This Row],[RandomNumber]]+SeqSeedOppy+ROW()</f>
        <v>863217712064.44006</v>
      </c>
      <c r="B4417" s="60">
        <f ca="1">OppProd1Table[[#This Row],[Opportunity Value]]-OppProd1Table[[#This Row],[CALCULATED VALUE]]</f>
        <v>100</v>
      </c>
      <c r="C4417" s="55" t="b">
        <f ca="1">IF(Table35[[#This Row],[CALCULATED VALUE]]&gt;=0, TRUE, FALSE)</f>
        <v>1</v>
      </c>
      <c r="D4417" t="str">
        <f>OpportunityTblExcel[[#This Row],[Topic]]</f>
        <v>Aberdeen Place Pedal Palace | Men's Bib-Shorts [SN#863217712064.44]</v>
      </c>
      <c r="E4417" t="str">
        <f>Table35[[#This Row],[Existing Product]]</f>
        <v>Service</v>
      </c>
      <c r="F4417" t="str">
        <f t="shared" si="350"/>
        <v>Service</v>
      </c>
      <c r="G4417" t="str">
        <f t="shared" si="351"/>
        <v>Existing</v>
      </c>
      <c r="H4417" t="str">
        <f t="shared" si="352"/>
        <v>Product</v>
      </c>
      <c r="I4417" t="str">
        <f t="shared" si="353"/>
        <v>Override Price</v>
      </c>
      <c r="J4417" t="str">
        <f t="shared" si="354"/>
        <v>Primary Unit</v>
      </c>
      <c r="K4417" s="48">
        <f>_xlfn.XLOOKUP(Table35[[#This Row],[Existing Product]],ProductTbl[Product],ProductTbl[Price],,1,1)</f>
        <v>100</v>
      </c>
      <c r="L4417" s="2">
        <f ca="1">ROUND((Table35[[#This Row],[Available Estimate after line 1]]*0.2)/K4417,0)+1</f>
        <v>1</v>
      </c>
      <c r="M4417" s="88">
        <f>0</f>
        <v>0</v>
      </c>
      <c r="N4417" s="71">
        <f ca="1">Table35[[#This Row],[Available Estimate after line 1]]-(Table35[[#This Row],[Price per unit]]*Table35[[#This Row],[Quantity]])</f>
        <v>0</v>
      </c>
    </row>
    <row r="4418" spans="1:14" ht="15.6" hidden="1" thickTop="1" thickBot="1" x14ac:dyDescent="0.35">
      <c r="A4418" s="60">
        <f>RowSeeds[[#This Row],[RandomNumber]]+SeqSeedOppy+ROW()</f>
        <v>123439066688.82458</v>
      </c>
      <c r="B4418" s="60">
        <f ca="1">OppProd1Table[[#This Row],[Opportunity Value]]-OppProd1Table[[#This Row],[CALCULATED VALUE]]</f>
        <v>50</v>
      </c>
      <c r="C4418" s="55" t="b">
        <f ca="1">IF(Table35[[#This Row],[CALCULATED VALUE]]&gt;=0, TRUE, FALSE)</f>
        <v>0</v>
      </c>
      <c r="D4418" t="str">
        <f>OpportunityTblExcel[[#This Row],[Topic]]</f>
        <v>New Globe Walk Bike Emporium | Women's Tights [SN#123439066688.825]</v>
      </c>
      <c r="E4418" t="str">
        <f>Table35[[#This Row],[Existing Product]]</f>
        <v>Service</v>
      </c>
      <c r="F4418" t="str">
        <f t="shared" si="350"/>
        <v>Service</v>
      </c>
      <c r="G4418" t="str">
        <f t="shared" si="351"/>
        <v>Existing</v>
      </c>
      <c r="H4418" t="str">
        <f t="shared" si="352"/>
        <v>Product</v>
      </c>
      <c r="I4418" t="str">
        <f t="shared" si="353"/>
        <v>Override Price</v>
      </c>
      <c r="J4418" t="str">
        <f t="shared" si="354"/>
        <v>Primary Unit</v>
      </c>
      <c r="K4418" s="48">
        <f>_xlfn.XLOOKUP(Table35[[#This Row],[Existing Product]],ProductTbl[Product],ProductTbl[Price],,1,1)</f>
        <v>100</v>
      </c>
      <c r="L4418" s="2">
        <f ca="1">ROUND((Table35[[#This Row],[Available Estimate after line 1]]*0.2)/K4418,0)+1</f>
        <v>1</v>
      </c>
      <c r="M4418" s="88">
        <f>0</f>
        <v>0</v>
      </c>
      <c r="N4418" s="71">
        <f ca="1">Table35[[#This Row],[Available Estimate after line 1]]-(Table35[[#This Row],[Price per unit]]*Table35[[#This Row],[Quantity]])</f>
        <v>-50</v>
      </c>
    </row>
    <row r="4419" spans="1:14" ht="15.6" thickTop="1" thickBot="1" x14ac:dyDescent="0.35">
      <c r="A4419" s="60">
        <f>RowSeeds[[#This Row],[RandomNumber]]+SeqSeedOppy+ROW()</f>
        <v>606062476449.104</v>
      </c>
      <c r="B4419" s="60">
        <f ca="1">OppProd1Table[[#This Row],[Opportunity Value]]-OppProd1Table[[#This Row],[CALCULATED VALUE]]</f>
        <v>2350</v>
      </c>
      <c r="C4419" s="55" t="b">
        <f ca="1">IF(Table35[[#This Row],[CALCULATED VALUE]]&gt;=0, TRUE, FALSE)</f>
        <v>1</v>
      </c>
      <c r="D4419" t="str">
        <f>OpportunityTblExcel[[#This Row],[Topic]]</f>
        <v>Danvers Street Pedal Palace | HL Touring Frame [SN#606062476449.104]</v>
      </c>
      <c r="E4419" t="str">
        <f>Table35[[#This Row],[Existing Product]]</f>
        <v>Service</v>
      </c>
      <c r="F4419" t="str">
        <f t="shared" si="350"/>
        <v>Service</v>
      </c>
      <c r="G4419" t="str">
        <f t="shared" si="351"/>
        <v>Existing</v>
      </c>
      <c r="H4419" t="str">
        <f t="shared" si="352"/>
        <v>Product</v>
      </c>
      <c r="I4419" t="str">
        <f t="shared" si="353"/>
        <v>Override Price</v>
      </c>
      <c r="J4419" t="str">
        <f t="shared" si="354"/>
        <v>Primary Unit</v>
      </c>
      <c r="K4419" s="48">
        <f>_xlfn.XLOOKUP(Table35[[#This Row],[Existing Product]],ProductTbl[Product],ProductTbl[Price],,1,1)</f>
        <v>100</v>
      </c>
      <c r="L4419" s="2">
        <f ca="1">ROUND((Table35[[#This Row],[Available Estimate after line 1]]*0.2)/K4419,0)+1</f>
        <v>6</v>
      </c>
      <c r="M4419" s="88">
        <f>0</f>
        <v>0</v>
      </c>
      <c r="N4419" s="71">
        <f ca="1">Table35[[#This Row],[Available Estimate after line 1]]-(Table35[[#This Row],[Price per unit]]*Table35[[#This Row],[Quantity]])</f>
        <v>1750</v>
      </c>
    </row>
    <row r="4420" spans="1:14" ht="15.6" thickTop="1" thickBot="1" x14ac:dyDescent="0.35">
      <c r="A4420" s="60">
        <f>RowSeeds[[#This Row],[RandomNumber]]+SeqSeedOppy+ROW()</f>
        <v>559728353525.9718</v>
      </c>
      <c r="B4420" s="60">
        <f ca="1">OppProd1Table[[#This Row],[Opportunity Value]]-OppProd1Table[[#This Row],[CALCULATED VALUE]]</f>
        <v>400</v>
      </c>
      <c r="C4420" s="55" t="b">
        <f ca="1">IF(Table35[[#This Row],[CALCULATED VALUE]]&gt;=0, TRUE, FALSE)</f>
        <v>1</v>
      </c>
      <c r="D4420" t="str">
        <f>OpportunityTblExcel[[#This Row],[Topic]]</f>
        <v>Imperial Wharf Station Cycle City | Rear Brakes [SN#559728353525.972]</v>
      </c>
      <c r="E4420" t="str">
        <f>Table35[[#This Row],[Existing Product]]</f>
        <v>Service</v>
      </c>
      <c r="F4420" t="str">
        <f t="shared" si="350"/>
        <v>Service</v>
      </c>
      <c r="G4420" t="str">
        <f t="shared" si="351"/>
        <v>Existing</v>
      </c>
      <c r="H4420" t="str">
        <f t="shared" si="352"/>
        <v>Product</v>
      </c>
      <c r="I4420" t="str">
        <f t="shared" si="353"/>
        <v>Override Price</v>
      </c>
      <c r="J4420" t="str">
        <f t="shared" si="354"/>
        <v>Primary Unit</v>
      </c>
      <c r="K4420" s="48">
        <f>_xlfn.XLOOKUP(Table35[[#This Row],[Existing Product]],ProductTbl[Product],ProductTbl[Price],,1,1)</f>
        <v>100</v>
      </c>
      <c r="L4420" s="2">
        <f ca="1">ROUND((Table35[[#This Row],[Available Estimate after line 1]]*0.2)/K4420,0)+1</f>
        <v>2</v>
      </c>
      <c r="M4420" s="88">
        <f>0</f>
        <v>0</v>
      </c>
      <c r="N4420" s="71">
        <f ca="1">Table35[[#This Row],[Available Estimate after line 1]]-(Table35[[#This Row],[Price per unit]]*Table35[[#This Row],[Quantity]])</f>
        <v>200</v>
      </c>
    </row>
    <row r="4421" spans="1:14" ht="15.6" thickTop="1" thickBot="1" x14ac:dyDescent="0.35">
      <c r="A4421" s="60">
        <f>RowSeeds[[#This Row],[RandomNumber]]+SeqSeedOppy+ROW()</f>
        <v>677511613710.6626</v>
      </c>
      <c r="B4421" s="60">
        <f ca="1">OppProd1Table[[#This Row],[Opportunity Value]]-OppProd1Table[[#This Row],[CALCULATED VALUE]]</f>
        <v>300</v>
      </c>
      <c r="C4421" s="55" t="b">
        <f ca="1">IF(Table35[[#This Row],[CALCULATED VALUE]]&gt;=0, TRUE, FALSE)</f>
        <v>1</v>
      </c>
      <c r="D4421" t="str">
        <f>OpportunityTblExcel[[#This Row],[Topic]]</f>
        <v>Orbel Street Bike Barn | ML Road Frame-W [SN#677511613710.663]</v>
      </c>
      <c r="E4421" t="str">
        <f>Table35[[#This Row],[Existing Product]]</f>
        <v>Service</v>
      </c>
      <c r="F4421" t="str">
        <f t="shared" si="350"/>
        <v>Service</v>
      </c>
      <c r="G4421" t="str">
        <f t="shared" si="351"/>
        <v>Existing</v>
      </c>
      <c r="H4421" t="str">
        <f t="shared" si="352"/>
        <v>Product</v>
      </c>
      <c r="I4421" t="str">
        <f t="shared" si="353"/>
        <v>Override Price</v>
      </c>
      <c r="J4421" t="str">
        <f t="shared" si="354"/>
        <v>Primary Unit</v>
      </c>
      <c r="K4421" s="48">
        <f>_xlfn.XLOOKUP(Table35[[#This Row],[Existing Product]],ProductTbl[Product],ProductTbl[Price],,1,1)</f>
        <v>100</v>
      </c>
      <c r="L4421" s="2">
        <f ca="1">ROUND((Table35[[#This Row],[Available Estimate after line 1]]*0.2)/K4421,0)+1</f>
        <v>2</v>
      </c>
      <c r="M4421" s="88">
        <f>0</f>
        <v>0</v>
      </c>
      <c r="N4421" s="71">
        <f ca="1">Table35[[#This Row],[Available Estimate after line 1]]-(Table35[[#This Row],[Price per unit]]*Table35[[#This Row],[Quantity]])</f>
        <v>100</v>
      </c>
    </row>
    <row r="4422" spans="1:14" ht="15.6" thickTop="1" thickBot="1" x14ac:dyDescent="0.35">
      <c r="A4422" s="60">
        <f>RowSeeds[[#This Row],[RandomNumber]]+SeqSeedOppy+ROW()</f>
        <v>580840389585.99939</v>
      </c>
      <c r="B4422" s="60">
        <f ca="1">OppProd1Table[[#This Row],[Opportunity Value]]-OppProd1Table[[#This Row],[CALCULATED VALUE]]</f>
        <v>250</v>
      </c>
      <c r="C4422" s="55" t="b">
        <f ca="1">IF(Table35[[#This Row],[CALCULATED VALUE]]&gt;=0, TRUE, FALSE)</f>
        <v>1</v>
      </c>
      <c r="D4422" t="str">
        <f>OpportunityTblExcel[[#This Row],[Topic]]</f>
        <v>Aberdeen Place Pedal Palace | Cycling Cap [SN#580840389585.999]</v>
      </c>
      <c r="E4422" t="str">
        <f>Table35[[#This Row],[Existing Product]]</f>
        <v>Service</v>
      </c>
      <c r="F4422" t="str">
        <f t="shared" si="350"/>
        <v>Service</v>
      </c>
      <c r="G4422" t="str">
        <f t="shared" si="351"/>
        <v>Existing</v>
      </c>
      <c r="H4422" t="str">
        <f t="shared" si="352"/>
        <v>Product</v>
      </c>
      <c r="I4422" t="str">
        <f t="shared" si="353"/>
        <v>Override Price</v>
      </c>
      <c r="J4422" t="str">
        <f t="shared" si="354"/>
        <v>Primary Unit</v>
      </c>
      <c r="K4422" s="48">
        <f>_xlfn.XLOOKUP(Table35[[#This Row],[Existing Product]],ProductTbl[Product],ProductTbl[Price],,1,1)</f>
        <v>100</v>
      </c>
      <c r="L4422" s="2">
        <f ca="1">ROUND((Table35[[#This Row],[Available Estimate after line 1]]*0.2)/K4422,0)+1</f>
        <v>2</v>
      </c>
      <c r="M4422" s="88">
        <f>0</f>
        <v>0</v>
      </c>
      <c r="N4422" s="71">
        <f ca="1">Table35[[#This Row],[Available Estimate after line 1]]-(Table35[[#This Row],[Price per unit]]*Table35[[#This Row],[Quantity]])</f>
        <v>50</v>
      </c>
    </row>
    <row r="4423" spans="1:14" ht="15.6" thickTop="1" thickBot="1" x14ac:dyDescent="0.35">
      <c r="A4423" s="60">
        <f>RowSeeds[[#This Row],[RandomNumber]]+SeqSeedOppy+ROW()</f>
        <v>410887947645.87451</v>
      </c>
      <c r="B4423" s="60">
        <f ca="1">OppProd1Table[[#This Row],[Opportunity Value]]-OppProd1Table[[#This Row],[CALCULATED VALUE]]</f>
        <v>800</v>
      </c>
      <c r="C4423" s="55" t="b">
        <f ca="1">IF(Table35[[#This Row],[CALCULATED VALUE]]&gt;=0, TRUE, FALSE)</f>
        <v>1</v>
      </c>
      <c r="D4423" t="str">
        <f>OpportunityTblExcel[[#This Row],[Topic]]</f>
        <v>Chelsea Cycle Central | HL Road Seat/Saddle 2 [SN#410887947645.875]</v>
      </c>
      <c r="E4423" t="str">
        <f>Table35[[#This Row],[Existing Product]]</f>
        <v>Service</v>
      </c>
      <c r="F4423" t="str">
        <f t="shared" si="350"/>
        <v>Service</v>
      </c>
      <c r="G4423" t="str">
        <f t="shared" si="351"/>
        <v>Existing</v>
      </c>
      <c r="H4423" t="str">
        <f t="shared" si="352"/>
        <v>Product</v>
      </c>
      <c r="I4423" t="str">
        <f t="shared" si="353"/>
        <v>Override Price</v>
      </c>
      <c r="J4423" t="str">
        <f t="shared" si="354"/>
        <v>Primary Unit</v>
      </c>
      <c r="K4423" s="48">
        <f>_xlfn.XLOOKUP(Table35[[#This Row],[Existing Product]],ProductTbl[Product],ProductTbl[Price],,1,1)</f>
        <v>100</v>
      </c>
      <c r="L4423" s="2">
        <f ca="1">ROUND((Table35[[#This Row],[Available Estimate after line 1]]*0.2)/K4423,0)+1</f>
        <v>3</v>
      </c>
      <c r="M4423" s="88">
        <f>0</f>
        <v>0</v>
      </c>
      <c r="N4423" s="71">
        <f ca="1">Table35[[#This Row],[Available Estimate after line 1]]-(Table35[[#This Row],[Price per unit]]*Table35[[#This Row],[Quantity]])</f>
        <v>500</v>
      </c>
    </row>
    <row r="4424" spans="1:14" ht="15.6" thickTop="1" thickBot="1" x14ac:dyDescent="0.35">
      <c r="A4424" s="60">
        <f>RowSeeds[[#This Row],[RandomNumber]]+SeqSeedOppy+ROW()</f>
        <v>399426780130.2041</v>
      </c>
      <c r="B4424" s="60">
        <f ca="1">OppProd1Table[[#This Row],[Opportunity Value]]-OppProd1Table[[#This Row],[CALCULATED VALUE]]</f>
        <v>550</v>
      </c>
      <c r="C4424" s="55" t="b">
        <f ca="1">IF(Table35[[#This Row],[CALCULATED VALUE]]&gt;=0, TRUE, FALSE)</f>
        <v>1</v>
      </c>
      <c r="D4424" t="str">
        <f>OpportunityTblExcel[[#This Row],[Topic]]</f>
        <v>Bankside Mix Wheelie Good Bikes | Hydration Pack [SN#399426780130.204]</v>
      </c>
      <c r="E4424" t="str">
        <f>Table35[[#This Row],[Existing Product]]</f>
        <v>Service</v>
      </c>
      <c r="F4424" t="str">
        <f t="shared" si="350"/>
        <v>Service</v>
      </c>
      <c r="G4424" t="str">
        <f t="shared" si="351"/>
        <v>Existing</v>
      </c>
      <c r="H4424" t="str">
        <f t="shared" si="352"/>
        <v>Product</v>
      </c>
      <c r="I4424" t="str">
        <f t="shared" si="353"/>
        <v>Override Price</v>
      </c>
      <c r="J4424" t="str">
        <f t="shared" si="354"/>
        <v>Primary Unit</v>
      </c>
      <c r="K4424" s="48">
        <f>_xlfn.XLOOKUP(Table35[[#This Row],[Existing Product]],ProductTbl[Product],ProductTbl[Price],,1,1)</f>
        <v>100</v>
      </c>
      <c r="L4424" s="2">
        <f ca="1">ROUND((Table35[[#This Row],[Available Estimate after line 1]]*0.2)/K4424,0)+1</f>
        <v>2</v>
      </c>
      <c r="M4424" s="88">
        <f>0</f>
        <v>0</v>
      </c>
      <c r="N4424" s="71">
        <f ca="1">Table35[[#This Row],[Available Estimate after line 1]]-(Table35[[#This Row],[Price per unit]]*Table35[[#This Row],[Quantity]])</f>
        <v>350</v>
      </c>
    </row>
    <row r="4425" spans="1:14" ht="15.6" thickTop="1" thickBot="1" x14ac:dyDescent="0.35">
      <c r="A4425" s="60">
        <f>RowSeeds[[#This Row],[RandomNumber]]+SeqSeedOppy+ROW()</f>
        <v>863461186276.8324</v>
      </c>
      <c r="B4425" s="60">
        <f ca="1">OppProd1Table[[#This Row],[Opportunity Value]]-OppProd1Table[[#This Row],[CALCULATED VALUE]]</f>
        <v>5200</v>
      </c>
      <c r="C4425" s="55" t="b">
        <f ca="1">IF(Table35[[#This Row],[CALCULATED VALUE]]&gt;=0, TRUE, FALSE)</f>
        <v>1</v>
      </c>
      <c r="D4425" t="str">
        <f>OpportunityTblExcel[[#This Row],[Topic]]</f>
        <v>Allington Street Urban Wheels | Mountain-100 [SN#863461186276.832]</v>
      </c>
      <c r="E4425" t="str">
        <f>Table35[[#This Row],[Existing Product]]</f>
        <v>Service</v>
      </c>
      <c r="F4425" t="str">
        <f t="shared" si="350"/>
        <v>Service</v>
      </c>
      <c r="G4425" t="str">
        <f t="shared" si="351"/>
        <v>Existing</v>
      </c>
      <c r="H4425" t="str">
        <f t="shared" si="352"/>
        <v>Product</v>
      </c>
      <c r="I4425" t="str">
        <f t="shared" si="353"/>
        <v>Override Price</v>
      </c>
      <c r="J4425" t="str">
        <f t="shared" si="354"/>
        <v>Primary Unit</v>
      </c>
      <c r="K4425" s="48">
        <f>_xlfn.XLOOKUP(Table35[[#This Row],[Existing Product]],ProductTbl[Product],ProductTbl[Price],,1,1)</f>
        <v>100</v>
      </c>
      <c r="L4425" s="2">
        <f ca="1">ROUND((Table35[[#This Row],[Available Estimate after line 1]]*0.2)/K4425,0)+1</f>
        <v>11</v>
      </c>
      <c r="M4425" s="88">
        <f>0</f>
        <v>0</v>
      </c>
      <c r="N4425" s="71">
        <f ca="1">Table35[[#This Row],[Available Estimate after line 1]]-(Table35[[#This Row],[Price per unit]]*Table35[[#This Row],[Quantity]])</f>
        <v>4100</v>
      </c>
    </row>
    <row r="4426" spans="1:14" ht="15.6" thickTop="1" thickBot="1" x14ac:dyDescent="0.35">
      <c r="A4426" s="60">
        <f>RowSeeds[[#This Row],[RandomNumber]]+SeqSeedOppy+ROW()</f>
        <v>28579850011.229004</v>
      </c>
      <c r="B4426" s="60">
        <f ca="1">OppProd1Table[[#This Row],[Opportunity Value]]-OppProd1Table[[#This Row],[CALCULATED VALUE]]</f>
        <v>150</v>
      </c>
      <c r="C4426" s="55" t="b">
        <f ca="1">IF(Table35[[#This Row],[CALCULATED VALUE]]&gt;=0, TRUE, FALSE)</f>
        <v>1</v>
      </c>
      <c r="D4426" t="str">
        <f>OpportunityTblExcel[[#This Row],[Topic]]</f>
        <v>Charles II Street Cycle Lounge | Full-Finger Gloves [SN#28579850011.229]</v>
      </c>
      <c r="E4426" t="str">
        <f>Table35[[#This Row],[Existing Product]]</f>
        <v>Service</v>
      </c>
      <c r="F4426" t="str">
        <f t="shared" si="350"/>
        <v>Service</v>
      </c>
      <c r="G4426" t="str">
        <f t="shared" si="351"/>
        <v>Existing</v>
      </c>
      <c r="H4426" t="str">
        <f t="shared" si="352"/>
        <v>Product</v>
      </c>
      <c r="I4426" t="str">
        <f t="shared" si="353"/>
        <v>Override Price</v>
      </c>
      <c r="J4426" t="str">
        <f t="shared" si="354"/>
        <v>Primary Unit</v>
      </c>
      <c r="K4426" s="48">
        <f>_xlfn.XLOOKUP(Table35[[#This Row],[Existing Product]],ProductTbl[Product],ProductTbl[Price],,1,1)</f>
        <v>100</v>
      </c>
      <c r="L4426" s="2">
        <f ca="1">ROUND((Table35[[#This Row],[Available Estimate after line 1]]*0.2)/K4426,0)+1</f>
        <v>1</v>
      </c>
      <c r="M4426" s="88">
        <f>0</f>
        <v>0</v>
      </c>
      <c r="N4426" s="71">
        <f ca="1">Table35[[#This Row],[Available Estimate after line 1]]-(Table35[[#This Row],[Price per unit]]*Table35[[#This Row],[Quantity]])</f>
        <v>50</v>
      </c>
    </row>
    <row r="4427" spans="1:14" ht="15.6" thickTop="1" thickBot="1" x14ac:dyDescent="0.35">
      <c r="A4427" s="60">
        <f>RowSeeds[[#This Row],[RandomNumber]]+SeqSeedOppy+ROW()</f>
        <v>802777949349.87207</v>
      </c>
      <c r="B4427" s="60">
        <f ca="1">OppProd1Table[[#This Row],[Opportunity Value]]-OppProd1Table[[#This Row],[CALCULATED VALUE]]</f>
        <v>650</v>
      </c>
      <c r="C4427" s="55" t="b">
        <f ca="1">IF(Table35[[#This Row],[CALCULATED VALUE]]&gt;=0, TRUE, FALSE)</f>
        <v>1</v>
      </c>
      <c r="D4427" t="str">
        <f>OpportunityTblExcel[[#This Row],[Topic]]</f>
        <v>Burdett Road Urban Cyclery | HL Touring Handlebars [SN#802777949349.872]</v>
      </c>
      <c r="E4427" t="str">
        <f>Table35[[#This Row],[Existing Product]]</f>
        <v>Service</v>
      </c>
      <c r="F4427" t="str">
        <f t="shared" si="350"/>
        <v>Service</v>
      </c>
      <c r="G4427" t="str">
        <f t="shared" si="351"/>
        <v>Existing</v>
      </c>
      <c r="H4427" t="str">
        <f t="shared" si="352"/>
        <v>Product</v>
      </c>
      <c r="I4427" t="str">
        <f t="shared" si="353"/>
        <v>Override Price</v>
      </c>
      <c r="J4427" t="str">
        <f t="shared" si="354"/>
        <v>Primary Unit</v>
      </c>
      <c r="K4427" s="48">
        <f>_xlfn.XLOOKUP(Table35[[#This Row],[Existing Product]],ProductTbl[Product],ProductTbl[Price],,1,1)</f>
        <v>100</v>
      </c>
      <c r="L4427" s="2">
        <f ca="1">ROUND((Table35[[#This Row],[Available Estimate after line 1]]*0.2)/K4427,0)+1</f>
        <v>2</v>
      </c>
      <c r="M4427" s="88">
        <f>0</f>
        <v>0</v>
      </c>
      <c r="N4427" s="71">
        <f ca="1">Table35[[#This Row],[Available Estimate after line 1]]-(Table35[[#This Row],[Price per unit]]*Table35[[#This Row],[Quantity]])</f>
        <v>450</v>
      </c>
    </row>
    <row r="4428" spans="1:14" ht="15.6" thickTop="1" thickBot="1" x14ac:dyDescent="0.35">
      <c r="A4428" s="60">
        <f>RowSeeds[[#This Row],[RandomNumber]]+SeqSeedOppy+ROW()</f>
        <v>430552217698.12451</v>
      </c>
      <c r="B4428" s="60">
        <f ca="1">OppProd1Table[[#This Row],[Opportunity Value]]-OppProd1Table[[#This Row],[CALCULATED VALUE]]</f>
        <v>350</v>
      </c>
      <c r="C4428" s="55" t="b">
        <f ca="1">IF(Table35[[#This Row],[CALCULATED VALUE]]&gt;=0, TRUE, FALSE)</f>
        <v>1</v>
      </c>
      <c r="D4428" t="str">
        <f>OpportunityTblExcel[[#This Row],[Topic]]</f>
        <v>Bolsover Street Cycle Haven | LL Mountain Pedal [SN#430552217698.125]</v>
      </c>
      <c r="E4428" t="str">
        <f>Table35[[#This Row],[Existing Product]]</f>
        <v>Service</v>
      </c>
      <c r="F4428" t="str">
        <f t="shared" si="350"/>
        <v>Service</v>
      </c>
      <c r="G4428" t="str">
        <f t="shared" si="351"/>
        <v>Existing</v>
      </c>
      <c r="H4428" t="str">
        <f t="shared" si="352"/>
        <v>Product</v>
      </c>
      <c r="I4428" t="str">
        <f t="shared" si="353"/>
        <v>Override Price</v>
      </c>
      <c r="J4428" t="str">
        <f t="shared" si="354"/>
        <v>Primary Unit</v>
      </c>
      <c r="K4428" s="48">
        <f>_xlfn.XLOOKUP(Table35[[#This Row],[Existing Product]],ProductTbl[Product],ProductTbl[Price],,1,1)</f>
        <v>100</v>
      </c>
      <c r="L4428" s="2">
        <f ca="1">ROUND((Table35[[#This Row],[Available Estimate after line 1]]*0.2)/K4428,0)+1</f>
        <v>2</v>
      </c>
      <c r="M4428" s="88">
        <f>0</f>
        <v>0</v>
      </c>
      <c r="N4428" s="71">
        <f ca="1">Table35[[#This Row],[Available Estimate after line 1]]-(Table35[[#This Row],[Price per unit]]*Table35[[#This Row],[Quantity]])</f>
        <v>150</v>
      </c>
    </row>
    <row r="4429" spans="1:14" ht="15.6" thickTop="1" thickBot="1" x14ac:dyDescent="0.35">
      <c r="A4429" s="60">
        <f>RowSeeds[[#This Row],[RandomNumber]]+SeqSeedOppy+ROW()</f>
        <v>429031852958.50769</v>
      </c>
      <c r="B4429" s="60">
        <f ca="1">OppProd1Table[[#This Row],[Opportunity Value]]-OppProd1Table[[#This Row],[CALCULATED VALUE]]</f>
        <v>550</v>
      </c>
      <c r="C4429" s="55" t="b">
        <f ca="1">IF(Table35[[#This Row],[CALCULATED VALUE]]&gt;=0, TRUE, FALSE)</f>
        <v>1</v>
      </c>
      <c r="D4429" t="str">
        <f>OpportunityTblExcel[[#This Row],[Topic]]</f>
        <v>Charlbert Street Spoke &amp; Wheel | ML Headset [SN#429031852958.508]</v>
      </c>
      <c r="E4429" t="str">
        <f>Table35[[#This Row],[Existing Product]]</f>
        <v>Service</v>
      </c>
      <c r="F4429" t="str">
        <f t="shared" si="350"/>
        <v>Service</v>
      </c>
      <c r="G4429" t="str">
        <f t="shared" si="351"/>
        <v>Existing</v>
      </c>
      <c r="H4429" t="str">
        <f t="shared" si="352"/>
        <v>Product</v>
      </c>
      <c r="I4429" t="str">
        <f t="shared" si="353"/>
        <v>Override Price</v>
      </c>
      <c r="J4429" t="str">
        <f t="shared" si="354"/>
        <v>Primary Unit</v>
      </c>
      <c r="K4429" s="48">
        <f>_xlfn.XLOOKUP(Table35[[#This Row],[Existing Product]],ProductTbl[Product],ProductTbl[Price],,1,1)</f>
        <v>100</v>
      </c>
      <c r="L4429" s="2">
        <f ca="1">ROUND((Table35[[#This Row],[Available Estimate after line 1]]*0.2)/K4429,0)+1</f>
        <v>2</v>
      </c>
      <c r="M4429" s="88">
        <f>0</f>
        <v>0</v>
      </c>
      <c r="N4429" s="71">
        <f ca="1">Table35[[#This Row],[Available Estimate after line 1]]-(Table35[[#This Row],[Price per unit]]*Table35[[#This Row],[Quantity]])</f>
        <v>350</v>
      </c>
    </row>
    <row r="4430" spans="1:14" ht="15.6" hidden="1" thickTop="1" thickBot="1" x14ac:dyDescent="0.35">
      <c r="A4430" s="60">
        <f>RowSeeds[[#This Row],[RandomNumber]]+SeqSeedOppy+ROW()</f>
        <v>698922413045.65002</v>
      </c>
      <c r="B4430" s="60">
        <f ca="1">OppProd1Table[[#This Row],[Opportunity Value]]-OppProd1Table[[#This Row],[CALCULATED VALUE]]</f>
        <v>50</v>
      </c>
      <c r="C4430" s="55" t="b">
        <f ca="1">IF(Table35[[#This Row],[CALCULATED VALUE]]&gt;=0, TRUE, FALSE)</f>
        <v>0</v>
      </c>
      <c r="D4430" t="str">
        <f>OpportunityTblExcel[[#This Row],[Topic]]</f>
        <v>Aberdeen Place Pedal Palace | ML Mountain Frame [SN#698922413045.65]</v>
      </c>
      <c r="E4430" t="str">
        <f>Table35[[#This Row],[Existing Product]]</f>
        <v>Service</v>
      </c>
      <c r="F4430" t="str">
        <f t="shared" si="350"/>
        <v>Service</v>
      </c>
      <c r="G4430" t="str">
        <f t="shared" si="351"/>
        <v>Existing</v>
      </c>
      <c r="H4430" t="str">
        <f t="shared" si="352"/>
        <v>Product</v>
      </c>
      <c r="I4430" t="str">
        <f t="shared" si="353"/>
        <v>Override Price</v>
      </c>
      <c r="J4430" t="str">
        <f t="shared" si="354"/>
        <v>Primary Unit</v>
      </c>
      <c r="K4430" s="48">
        <f>_xlfn.XLOOKUP(Table35[[#This Row],[Existing Product]],ProductTbl[Product],ProductTbl[Price],,1,1)</f>
        <v>100</v>
      </c>
      <c r="L4430" s="2">
        <f ca="1">ROUND((Table35[[#This Row],[Available Estimate after line 1]]*0.2)/K4430,0)+1</f>
        <v>1</v>
      </c>
      <c r="M4430" s="88">
        <f>0</f>
        <v>0</v>
      </c>
      <c r="N4430" s="71">
        <f ca="1">Table35[[#This Row],[Available Estimate after line 1]]-(Table35[[#This Row],[Price per unit]]*Table35[[#This Row],[Quantity]])</f>
        <v>-50</v>
      </c>
    </row>
    <row r="4431" spans="1:14" ht="15.6" hidden="1" thickTop="1" thickBot="1" x14ac:dyDescent="0.35">
      <c r="A4431" s="60">
        <f>RowSeeds[[#This Row],[RandomNumber]]+SeqSeedOppy+ROW()</f>
        <v>526071620936.57385</v>
      </c>
      <c r="B4431" s="60">
        <f ca="1">OppProd1Table[[#This Row],[Opportunity Value]]-OppProd1Table[[#This Row],[CALCULATED VALUE]]</f>
        <v>100</v>
      </c>
      <c r="C4431" s="55" t="b">
        <f ca="1">IF(Table35[[#This Row],[CALCULATED VALUE]]&gt;=0, TRUE, FALSE)</f>
        <v>1</v>
      </c>
      <c r="D4431" t="str">
        <f>OpportunityTblExcel[[#This Row],[Topic]]</f>
        <v>Charlbert Street Cycle Central | Half-Finger Gloves [SN#526071620936.574]</v>
      </c>
      <c r="E4431" t="str">
        <f>Table35[[#This Row],[Existing Product]]</f>
        <v>Service</v>
      </c>
      <c r="F4431" t="str">
        <f t="shared" si="350"/>
        <v>Service</v>
      </c>
      <c r="G4431" t="str">
        <f t="shared" si="351"/>
        <v>Existing</v>
      </c>
      <c r="H4431" t="str">
        <f t="shared" si="352"/>
        <v>Product</v>
      </c>
      <c r="I4431" t="str">
        <f t="shared" si="353"/>
        <v>Override Price</v>
      </c>
      <c r="J4431" t="str">
        <f t="shared" si="354"/>
        <v>Primary Unit</v>
      </c>
      <c r="K4431" s="48">
        <f>_xlfn.XLOOKUP(Table35[[#This Row],[Existing Product]],ProductTbl[Product],ProductTbl[Price],,1,1)</f>
        <v>100</v>
      </c>
      <c r="L4431" s="2">
        <f ca="1">ROUND((Table35[[#This Row],[Available Estimate after line 1]]*0.2)/K4431,0)+1</f>
        <v>1</v>
      </c>
      <c r="M4431" s="88">
        <f>0</f>
        <v>0</v>
      </c>
      <c r="N4431" s="71">
        <f ca="1">Table35[[#This Row],[Available Estimate after line 1]]-(Table35[[#This Row],[Price per unit]]*Table35[[#This Row],[Quantity]])</f>
        <v>0</v>
      </c>
    </row>
    <row r="4432" spans="1:14" ht="15.6" thickTop="1" thickBot="1" x14ac:dyDescent="0.35">
      <c r="A4432" s="60">
        <f>RowSeeds[[#This Row],[RandomNumber]]+SeqSeedOppy+ROW()</f>
        <v>843179929530.60986</v>
      </c>
      <c r="B4432" s="60">
        <f ca="1">OppProd1Table[[#This Row],[Opportunity Value]]-OppProd1Table[[#This Row],[CALCULATED VALUE]]</f>
        <v>1200</v>
      </c>
      <c r="C4432" s="55" t="b">
        <f ca="1">IF(Table35[[#This Row],[CALCULATED VALUE]]&gt;=0, TRUE, FALSE)</f>
        <v>1</v>
      </c>
      <c r="D4432" t="str">
        <f>OpportunityTblExcel[[#This Row],[Topic]]</f>
        <v>Blythe Road Bike Boutique | Touring-1000 [SN#843179929530.61]</v>
      </c>
      <c r="E4432" t="str">
        <f>Table35[[#This Row],[Existing Product]]</f>
        <v>Service</v>
      </c>
      <c r="F4432" t="str">
        <f t="shared" si="350"/>
        <v>Service</v>
      </c>
      <c r="G4432" t="str">
        <f t="shared" si="351"/>
        <v>Existing</v>
      </c>
      <c r="H4432" t="str">
        <f t="shared" si="352"/>
        <v>Product</v>
      </c>
      <c r="I4432" t="str">
        <f t="shared" si="353"/>
        <v>Override Price</v>
      </c>
      <c r="J4432" t="str">
        <f t="shared" si="354"/>
        <v>Primary Unit</v>
      </c>
      <c r="K4432" s="48">
        <f>_xlfn.XLOOKUP(Table35[[#This Row],[Existing Product]],ProductTbl[Product],ProductTbl[Price],,1,1)</f>
        <v>100</v>
      </c>
      <c r="L4432" s="2">
        <f ca="1">ROUND((Table35[[#This Row],[Available Estimate after line 1]]*0.2)/K4432,0)+1</f>
        <v>3</v>
      </c>
      <c r="M4432" s="88">
        <f>0</f>
        <v>0</v>
      </c>
      <c r="N4432" s="71">
        <f ca="1">Table35[[#This Row],[Available Estimate after line 1]]-(Table35[[#This Row],[Price per unit]]*Table35[[#This Row],[Quantity]])</f>
        <v>900</v>
      </c>
    </row>
    <row r="4433" spans="1:14" ht="15.6" thickTop="1" thickBot="1" x14ac:dyDescent="0.35">
      <c r="A4433" s="60">
        <f>RowSeeds[[#This Row],[RandomNumber]]+SeqSeedOppy+ROW()</f>
        <v>122134528530.94006</v>
      </c>
      <c r="B4433" s="60">
        <f ca="1">OppProd1Table[[#This Row],[Opportunity Value]]-OppProd1Table[[#This Row],[CALCULATED VALUE]]</f>
        <v>550</v>
      </c>
      <c r="C4433" s="55" t="b">
        <f ca="1">IF(Table35[[#This Row],[CALCULATED VALUE]]&gt;=0, TRUE, FALSE)</f>
        <v>1</v>
      </c>
      <c r="D4433" t="str">
        <f>OpportunityTblExcel[[#This Row],[Topic]]</f>
        <v>Denyer Street Urban Cyclery | LL Mountain Pedal [SN#122134528530.94]</v>
      </c>
      <c r="E4433" t="str">
        <f>Table35[[#This Row],[Existing Product]]</f>
        <v>Service</v>
      </c>
      <c r="F4433" t="str">
        <f t="shared" si="350"/>
        <v>Service</v>
      </c>
      <c r="G4433" t="str">
        <f t="shared" si="351"/>
        <v>Existing</v>
      </c>
      <c r="H4433" t="str">
        <f t="shared" si="352"/>
        <v>Product</v>
      </c>
      <c r="I4433" t="str">
        <f t="shared" si="353"/>
        <v>Override Price</v>
      </c>
      <c r="J4433" t="str">
        <f t="shared" si="354"/>
        <v>Primary Unit</v>
      </c>
      <c r="K4433" s="48">
        <f>_xlfn.XLOOKUP(Table35[[#This Row],[Existing Product]],ProductTbl[Product],ProductTbl[Price],,1,1)</f>
        <v>100</v>
      </c>
      <c r="L4433" s="2">
        <f ca="1">ROUND((Table35[[#This Row],[Available Estimate after line 1]]*0.2)/K4433,0)+1</f>
        <v>2</v>
      </c>
      <c r="M4433" s="88">
        <f>0</f>
        <v>0</v>
      </c>
      <c r="N4433" s="71">
        <f ca="1">Table35[[#This Row],[Available Estimate after line 1]]-(Table35[[#This Row],[Price per unit]]*Table35[[#This Row],[Quantity]])</f>
        <v>350</v>
      </c>
    </row>
    <row r="4434" spans="1:14" ht="15.6" thickTop="1" thickBot="1" x14ac:dyDescent="0.35">
      <c r="A4434" s="60">
        <f>RowSeeds[[#This Row],[RandomNumber]]+SeqSeedOppy+ROW()</f>
        <v>58034066672.084961</v>
      </c>
      <c r="B4434" s="60">
        <f ca="1">OppProd1Table[[#This Row],[Opportunity Value]]-OppProd1Table[[#This Row],[CALCULATED VALUE]]</f>
        <v>2650</v>
      </c>
      <c r="C4434" s="55" t="b">
        <f ca="1">IF(Table35[[#This Row],[CALCULATED VALUE]]&gt;=0, TRUE, FALSE)</f>
        <v>1</v>
      </c>
      <c r="D4434" t="str">
        <f>OpportunityTblExcel[[#This Row],[Topic]]</f>
        <v>Union Grove Bike Emporium | Road-550-W [SN#58034066672.085]</v>
      </c>
      <c r="E4434" t="str">
        <f>Table35[[#This Row],[Existing Product]]</f>
        <v>Service</v>
      </c>
      <c r="F4434" t="str">
        <f t="shared" si="350"/>
        <v>Service</v>
      </c>
      <c r="G4434" t="str">
        <f t="shared" si="351"/>
        <v>Existing</v>
      </c>
      <c r="H4434" t="str">
        <f t="shared" si="352"/>
        <v>Product</v>
      </c>
      <c r="I4434" t="str">
        <f t="shared" si="353"/>
        <v>Override Price</v>
      </c>
      <c r="J4434" t="str">
        <f t="shared" si="354"/>
        <v>Primary Unit</v>
      </c>
      <c r="K4434" s="48">
        <f>_xlfn.XLOOKUP(Table35[[#This Row],[Existing Product]],ProductTbl[Product],ProductTbl[Price],,1,1)</f>
        <v>100</v>
      </c>
      <c r="L4434" s="2">
        <f ca="1">ROUND((Table35[[#This Row],[Available Estimate after line 1]]*0.2)/K4434,0)+1</f>
        <v>6</v>
      </c>
      <c r="M4434" s="88">
        <f>0</f>
        <v>0</v>
      </c>
      <c r="N4434" s="71">
        <f ca="1">Table35[[#This Row],[Available Estimate after line 1]]-(Table35[[#This Row],[Price per unit]]*Table35[[#This Row],[Quantity]])</f>
        <v>2050</v>
      </c>
    </row>
    <row r="4435" spans="1:14" ht="15.6" thickTop="1" thickBot="1" x14ac:dyDescent="0.35">
      <c r="A4435" s="60">
        <f>RowSeeds[[#This Row],[RandomNumber]]+SeqSeedOppy+ROW()</f>
        <v>97795166796.732788</v>
      </c>
      <c r="B4435" s="60">
        <f ca="1">OppProd1Table[[#This Row],[Opportunity Value]]-OppProd1Table[[#This Row],[CALCULATED VALUE]]</f>
        <v>200</v>
      </c>
      <c r="C4435" s="55" t="b">
        <f ca="1">IF(Table35[[#This Row],[CALCULATED VALUE]]&gt;=0, TRUE, FALSE)</f>
        <v>1</v>
      </c>
      <c r="D4435" t="str">
        <f>OpportunityTblExcel[[#This Row],[Topic]]</f>
        <v>Belgrave Road Bike Loft | LL Bottom Bracket [SN#97795166796.7328]</v>
      </c>
      <c r="E4435" t="str">
        <f>Table35[[#This Row],[Existing Product]]</f>
        <v>Service</v>
      </c>
      <c r="F4435" t="str">
        <f t="shared" si="350"/>
        <v>Service</v>
      </c>
      <c r="G4435" t="str">
        <f t="shared" si="351"/>
        <v>Existing</v>
      </c>
      <c r="H4435" t="str">
        <f t="shared" si="352"/>
        <v>Product</v>
      </c>
      <c r="I4435" t="str">
        <f t="shared" si="353"/>
        <v>Override Price</v>
      </c>
      <c r="J4435" t="str">
        <f t="shared" si="354"/>
        <v>Primary Unit</v>
      </c>
      <c r="K4435" s="48">
        <f>_xlfn.XLOOKUP(Table35[[#This Row],[Existing Product]],ProductTbl[Product],ProductTbl[Price],,1,1)</f>
        <v>100</v>
      </c>
      <c r="L4435" s="2">
        <f ca="1">ROUND((Table35[[#This Row],[Available Estimate after line 1]]*0.2)/K4435,0)+1</f>
        <v>1</v>
      </c>
      <c r="M4435" s="88">
        <f>0</f>
        <v>0</v>
      </c>
      <c r="N4435" s="71">
        <f ca="1">Table35[[#This Row],[Available Estimate after line 1]]-(Table35[[#This Row],[Price per unit]]*Table35[[#This Row],[Quantity]])</f>
        <v>100</v>
      </c>
    </row>
    <row r="4436" spans="1:14" ht="15.6" thickTop="1" thickBot="1" x14ac:dyDescent="0.35">
      <c r="A4436" s="60">
        <f>RowSeeds[[#This Row],[RandomNumber]]+SeqSeedOppy+ROW()</f>
        <v>939191096620.66833</v>
      </c>
      <c r="B4436" s="60">
        <f ca="1">OppProd1Table[[#This Row],[Opportunity Value]]-OppProd1Table[[#This Row],[CALCULATED VALUE]]</f>
        <v>100</v>
      </c>
      <c r="C4436" s="55" t="b">
        <f ca="1">IF(Table35[[#This Row],[CALCULATED VALUE]]&gt;=0, TRUE, FALSE)</f>
        <v>1</v>
      </c>
      <c r="D4436" t="str">
        <f>OpportunityTblExcel[[#This Row],[Topic]]</f>
        <v>Blythe Road Wheelhouse | ML Touring Seat/Saddle [SN#939191096620.668]</v>
      </c>
      <c r="E4436" t="str">
        <f>Table35[[#This Row],[Existing Product]]</f>
        <v>Service</v>
      </c>
      <c r="F4436" t="str">
        <f t="shared" si="350"/>
        <v>Service</v>
      </c>
      <c r="G4436" t="str">
        <f t="shared" si="351"/>
        <v>Existing</v>
      </c>
      <c r="H4436" t="str">
        <f t="shared" si="352"/>
        <v>Product</v>
      </c>
      <c r="I4436" t="str">
        <f t="shared" si="353"/>
        <v>Override Price</v>
      </c>
      <c r="J4436" t="str">
        <f t="shared" si="354"/>
        <v>Primary Unit</v>
      </c>
      <c r="K4436" s="48">
        <f>_xlfn.XLOOKUP(Table35[[#This Row],[Existing Product]],ProductTbl[Product],ProductTbl[Price],,1,1)</f>
        <v>100</v>
      </c>
      <c r="L4436" s="2">
        <f ca="1">ROUND((Table35[[#This Row],[Available Estimate after line 1]]*0.2)/K4436,0)+1</f>
        <v>1</v>
      </c>
      <c r="M4436" s="88">
        <f>0</f>
        <v>0</v>
      </c>
      <c r="N4436" s="71">
        <f ca="1">Table35[[#This Row],[Available Estimate after line 1]]-(Table35[[#This Row],[Price per unit]]*Table35[[#This Row],[Quantity]])</f>
        <v>0</v>
      </c>
    </row>
    <row r="4437" spans="1:14" ht="15.6" thickTop="1" thickBot="1" x14ac:dyDescent="0.35">
      <c r="A4437" s="60">
        <f>RowSeeds[[#This Row],[RandomNumber]]+SeqSeedOppy+ROW()</f>
        <v>986826204216.16968</v>
      </c>
      <c r="B4437" s="60">
        <f ca="1">OppProd1Table[[#This Row],[Opportunity Value]]-OppProd1Table[[#This Row],[CALCULATED VALUE]]</f>
        <v>900</v>
      </c>
      <c r="C4437" s="55" t="b">
        <f ca="1">IF(Table35[[#This Row],[CALCULATED VALUE]]&gt;=0, TRUE, FALSE)</f>
        <v>1</v>
      </c>
      <c r="D4437" t="str">
        <f>OpportunityTblExcel[[#This Row],[Topic]]</f>
        <v>Allington Street Urban Wheels | Road-750 [SN#986826204216.17]</v>
      </c>
      <c r="E4437" t="str">
        <f>Table35[[#This Row],[Existing Product]]</f>
        <v>Service</v>
      </c>
      <c r="F4437" t="str">
        <f t="shared" si="350"/>
        <v>Service</v>
      </c>
      <c r="G4437" t="str">
        <f t="shared" si="351"/>
        <v>Existing</v>
      </c>
      <c r="H4437" t="str">
        <f t="shared" si="352"/>
        <v>Product</v>
      </c>
      <c r="I4437" t="str">
        <f t="shared" si="353"/>
        <v>Override Price</v>
      </c>
      <c r="J4437" t="str">
        <f t="shared" si="354"/>
        <v>Primary Unit</v>
      </c>
      <c r="K4437" s="48">
        <f>_xlfn.XLOOKUP(Table35[[#This Row],[Existing Product]],ProductTbl[Product],ProductTbl[Price],,1,1)</f>
        <v>100</v>
      </c>
      <c r="L4437" s="2">
        <f ca="1">ROUND((Table35[[#This Row],[Available Estimate after line 1]]*0.2)/K4437,0)+1</f>
        <v>3</v>
      </c>
      <c r="M4437" s="88">
        <f>0</f>
        <v>0</v>
      </c>
      <c r="N4437" s="71">
        <f ca="1">Table35[[#This Row],[Available Estimate after line 1]]-(Table35[[#This Row],[Price per unit]]*Table35[[#This Row],[Quantity]])</f>
        <v>600</v>
      </c>
    </row>
    <row r="4438" spans="1:14" ht="15.6" thickTop="1" thickBot="1" x14ac:dyDescent="0.35">
      <c r="A4438" s="60">
        <f>RowSeeds[[#This Row],[RandomNumber]]+SeqSeedOppy+ROW()</f>
        <v>30339402549.068481</v>
      </c>
      <c r="B4438" s="60">
        <f ca="1">OppProd1Table[[#This Row],[Opportunity Value]]-OppProd1Table[[#This Row],[CALCULATED VALUE]]</f>
        <v>2100</v>
      </c>
      <c r="C4438" s="55" t="b">
        <f ca="1">IF(Table35[[#This Row],[CALCULATED VALUE]]&gt;=0, TRUE, FALSE)</f>
        <v>1</v>
      </c>
      <c r="D4438" t="str">
        <f>OpportunityTblExcel[[#This Row],[Topic]]</f>
        <v>Kensington Gore London Spokes | Road-450 [SN#30339402549.0685]</v>
      </c>
      <c r="E4438" t="str">
        <f>Table35[[#This Row],[Existing Product]]</f>
        <v>Service</v>
      </c>
      <c r="F4438" t="str">
        <f t="shared" si="350"/>
        <v>Service</v>
      </c>
      <c r="G4438" t="str">
        <f t="shared" si="351"/>
        <v>Existing</v>
      </c>
      <c r="H4438" t="str">
        <f t="shared" si="352"/>
        <v>Product</v>
      </c>
      <c r="I4438" t="str">
        <f t="shared" si="353"/>
        <v>Override Price</v>
      </c>
      <c r="J4438" t="str">
        <f t="shared" si="354"/>
        <v>Primary Unit</v>
      </c>
      <c r="K4438" s="48">
        <f>_xlfn.XLOOKUP(Table35[[#This Row],[Existing Product]],ProductTbl[Product],ProductTbl[Price],,1,1)</f>
        <v>100</v>
      </c>
      <c r="L4438" s="2">
        <f ca="1">ROUND((Table35[[#This Row],[Available Estimate after line 1]]*0.2)/K4438,0)+1</f>
        <v>5</v>
      </c>
      <c r="M4438" s="88">
        <f>0</f>
        <v>0</v>
      </c>
      <c r="N4438" s="71">
        <f ca="1">Table35[[#This Row],[Available Estimate after line 1]]-(Table35[[#This Row],[Price per unit]]*Table35[[#This Row],[Quantity]])</f>
        <v>1600</v>
      </c>
    </row>
    <row r="4439" spans="1:14" ht="15.6" thickTop="1" thickBot="1" x14ac:dyDescent="0.35">
      <c r="A4439" s="60">
        <f>RowSeeds[[#This Row],[RandomNumber]]+SeqSeedOppy+ROW()</f>
        <v>672677663364.74304</v>
      </c>
      <c r="B4439" s="60">
        <f ca="1">OppProd1Table[[#This Row],[Opportunity Value]]-OppProd1Table[[#This Row],[CALCULATED VALUE]]</f>
        <v>450</v>
      </c>
      <c r="C4439" s="55" t="b">
        <f ca="1">IF(Table35[[#This Row],[CALCULATED VALUE]]&gt;=0, TRUE, FALSE)</f>
        <v>1</v>
      </c>
      <c r="D4439" t="str">
        <f>OpportunityTblExcel[[#This Row],[Topic]]</f>
        <v>Antill Road Cycle City | LL Road Rear Wheel [SN#672677663364.743]</v>
      </c>
      <c r="E4439" t="str">
        <f>Table35[[#This Row],[Existing Product]]</f>
        <v>Service</v>
      </c>
      <c r="F4439" t="str">
        <f t="shared" si="350"/>
        <v>Service</v>
      </c>
      <c r="G4439" t="str">
        <f t="shared" si="351"/>
        <v>Existing</v>
      </c>
      <c r="H4439" t="str">
        <f t="shared" si="352"/>
        <v>Product</v>
      </c>
      <c r="I4439" t="str">
        <f t="shared" si="353"/>
        <v>Override Price</v>
      </c>
      <c r="J4439" t="str">
        <f t="shared" si="354"/>
        <v>Primary Unit</v>
      </c>
      <c r="K4439" s="48">
        <f>_xlfn.XLOOKUP(Table35[[#This Row],[Existing Product]],ProductTbl[Product],ProductTbl[Price],,1,1)</f>
        <v>100</v>
      </c>
      <c r="L4439" s="2">
        <f ca="1">ROUND((Table35[[#This Row],[Available Estimate after line 1]]*0.2)/K4439,0)+1</f>
        <v>2</v>
      </c>
      <c r="M4439" s="88">
        <f>0</f>
        <v>0</v>
      </c>
      <c r="N4439" s="71">
        <f ca="1">Table35[[#This Row],[Available Estimate after line 1]]-(Table35[[#This Row],[Price per unit]]*Table35[[#This Row],[Quantity]])</f>
        <v>250</v>
      </c>
    </row>
    <row r="4440" spans="1:14" ht="15.6" thickTop="1" thickBot="1" x14ac:dyDescent="0.35">
      <c r="A4440" s="60">
        <f>RowSeeds[[#This Row],[RandomNumber]]+SeqSeedOppy+ROW()</f>
        <v>547731949412.06445</v>
      </c>
      <c r="B4440" s="60">
        <f ca="1">OppProd1Table[[#This Row],[Opportunity Value]]-OppProd1Table[[#This Row],[CALCULATED VALUE]]</f>
        <v>800</v>
      </c>
      <c r="C4440" s="55" t="b">
        <f ca="1">IF(Table35[[#This Row],[CALCULATED VALUE]]&gt;=0, TRUE, FALSE)</f>
        <v>1</v>
      </c>
      <c r="D4440" t="str">
        <f>OpportunityTblExcel[[#This Row],[Topic]]</f>
        <v>Guildhouse Street Cycle City | Mountain-500 [SN#547731949412.064]</v>
      </c>
      <c r="E4440" t="str">
        <f>Table35[[#This Row],[Existing Product]]</f>
        <v>Service</v>
      </c>
      <c r="F4440" t="str">
        <f t="shared" si="350"/>
        <v>Service</v>
      </c>
      <c r="G4440" t="str">
        <f t="shared" si="351"/>
        <v>Existing</v>
      </c>
      <c r="H4440" t="str">
        <f t="shared" si="352"/>
        <v>Product</v>
      </c>
      <c r="I4440" t="str">
        <f t="shared" si="353"/>
        <v>Override Price</v>
      </c>
      <c r="J4440" t="str">
        <f t="shared" si="354"/>
        <v>Primary Unit</v>
      </c>
      <c r="K4440" s="48">
        <f>_xlfn.XLOOKUP(Table35[[#This Row],[Existing Product]],ProductTbl[Product],ProductTbl[Price],,1,1)</f>
        <v>100</v>
      </c>
      <c r="L4440" s="2">
        <f ca="1">ROUND((Table35[[#This Row],[Available Estimate after line 1]]*0.2)/K4440,0)+1</f>
        <v>3</v>
      </c>
      <c r="M4440" s="88">
        <f>0</f>
        <v>0</v>
      </c>
      <c r="N4440" s="71">
        <f ca="1">Table35[[#This Row],[Available Estimate after line 1]]-(Table35[[#This Row],[Price per unit]]*Table35[[#This Row],[Quantity]])</f>
        <v>500</v>
      </c>
    </row>
    <row r="4441" spans="1:14" ht="15.6" thickTop="1" thickBot="1" x14ac:dyDescent="0.35">
      <c r="A4441" s="60">
        <f>RowSeeds[[#This Row],[RandomNumber]]+SeqSeedOppy+ROW()</f>
        <v>915251035025.48328</v>
      </c>
      <c r="B4441" s="60">
        <f ca="1">OppProd1Table[[#This Row],[Opportunity Value]]-OppProd1Table[[#This Row],[CALCULATED VALUE]]</f>
        <v>2000</v>
      </c>
      <c r="C4441" s="55" t="b">
        <f ca="1">IF(Table35[[#This Row],[CALCULATED VALUE]]&gt;=0, TRUE, FALSE)</f>
        <v>1</v>
      </c>
      <c r="D4441" t="str">
        <f>OpportunityTblExcel[[#This Row],[Topic]]</f>
        <v>Imperial Wharf Station Cycle City | Road-150 [SN#915251035025.483]</v>
      </c>
      <c r="E4441" t="str">
        <f>Table35[[#This Row],[Existing Product]]</f>
        <v>Service</v>
      </c>
      <c r="F4441" t="str">
        <f t="shared" si="350"/>
        <v>Service</v>
      </c>
      <c r="G4441" t="str">
        <f t="shared" si="351"/>
        <v>Existing</v>
      </c>
      <c r="H4441" t="str">
        <f t="shared" si="352"/>
        <v>Product</v>
      </c>
      <c r="I4441" t="str">
        <f t="shared" si="353"/>
        <v>Override Price</v>
      </c>
      <c r="J4441" t="str">
        <f t="shared" si="354"/>
        <v>Primary Unit</v>
      </c>
      <c r="K4441" s="48">
        <f>_xlfn.XLOOKUP(Table35[[#This Row],[Existing Product]],ProductTbl[Product],ProductTbl[Price],,1,1)</f>
        <v>100</v>
      </c>
      <c r="L4441" s="2">
        <f ca="1">ROUND((Table35[[#This Row],[Available Estimate after line 1]]*0.2)/K4441,0)+1</f>
        <v>5</v>
      </c>
      <c r="M4441" s="88">
        <f>0</f>
        <v>0</v>
      </c>
      <c r="N4441" s="71">
        <f ca="1">Table35[[#This Row],[Available Estimate after line 1]]-(Table35[[#This Row],[Price per unit]]*Table35[[#This Row],[Quantity]])</f>
        <v>1500</v>
      </c>
    </row>
    <row r="4442" spans="1:14" ht="15.6" thickTop="1" thickBot="1" x14ac:dyDescent="0.35">
      <c r="A4442" s="60">
        <f>RowSeeds[[#This Row],[RandomNumber]]+SeqSeedOppy+ROW()</f>
        <v>798227007376.59619</v>
      </c>
      <c r="B4442" s="60">
        <f ca="1">OppProd1Table[[#This Row],[Opportunity Value]]-OppProd1Table[[#This Row],[CALCULATED VALUE]]</f>
        <v>500</v>
      </c>
      <c r="C4442" s="55" t="b">
        <f ca="1">IF(Table35[[#This Row],[CALCULATED VALUE]]&gt;=0, TRUE, FALSE)</f>
        <v>1</v>
      </c>
      <c r="D4442" t="str">
        <f>OpportunityTblExcel[[#This Row],[Topic]]</f>
        <v>Belgrave Square Cycle Haven | ML Mountain Seat/Saddle 2 [SN#798227007376.596]</v>
      </c>
      <c r="E4442" t="str">
        <f>Table35[[#This Row],[Existing Product]]</f>
        <v>Service</v>
      </c>
      <c r="F4442" t="str">
        <f t="shared" si="350"/>
        <v>Service</v>
      </c>
      <c r="G4442" t="str">
        <f t="shared" si="351"/>
        <v>Existing</v>
      </c>
      <c r="H4442" t="str">
        <f t="shared" si="352"/>
        <v>Product</v>
      </c>
      <c r="I4442" t="str">
        <f t="shared" si="353"/>
        <v>Override Price</v>
      </c>
      <c r="J4442" t="str">
        <f t="shared" si="354"/>
        <v>Primary Unit</v>
      </c>
      <c r="K4442" s="48">
        <f>_xlfn.XLOOKUP(Table35[[#This Row],[Existing Product]],ProductTbl[Product],ProductTbl[Price],,1,1)</f>
        <v>100</v>
      </c>
      <c r="L4442" s="2">
        <f ca="1">ROUND((Table35[[#This Row],[Available Estimate after line 1]]*0.2)/K4442,0)+1</f>
        <v>2</v>
      </c>
      <c r="M4442" s="88">
        <f>0</f>
        <v>0</v>
      </c>
      <c r="N4442" s="71">
        <f ca="1">Table35[[#This Row],[Available Estimate after line 1]]-(Table35[[#This Row],[Price per unit]]*Table35[[#This Row],[Quantity]])</f>
        <v>300</v>
      </c>
    </row>
    <row r="4443" spans="1:14" ht="15.6" thickTop="1" thickBot="1" x14ac:dyDescent="0.35">
      <c r="A4443" s="60">
        <f>RowSeeds[[#This Row],[RandomNumber]]+SeqSeedOppy+ROW()</f>
        <v>91621869316.591064</v>
      </c>
      <c r="B4443" s="60">
        <f ca="1">OppProd1Table[[#This Row],[Opportunity Value]]-OppProd1Table[[#This Row],[CALCULATED VALUE]]</f>
        <v>1100</v>
      </c>
      <c r="C4443" s="55" t="b">
        <f ca="1">IF(Table35[[#This Row],[CALCULATED VALUE]]&gt;=0, TRUE, FALSE)</f>
        <v>1</v>
      </c>
      <c r="D4443" t="str">
        <f>OpportunityTblExcel[[#This Row],[Topic]]</f>
        <v>Westminster Bike Loft | Road-450 [SN#91621869316.5911]</v>
      </c>
      <c r="E4443" t="str">
        <f>Table35[[#This Row],[Existing Product]]</f>
        <v>Service</v>
      </c>
      <c r="F4443" t="str">
        <f t="shared" si="350"/>
        <v>Service</v>
      </c>
      <c r="G4443" t="str">
        <f t="shared" si="351"/>
        <v>Existing</v>
      </c>
      <c r="H4443" t="str">
        <f t="shared" si="352"/>
        <v>Product</v>
      </c>
      <c r="I4443" t="str">
        <f t="shared" si="353"/>
        <v>Override Price</v>
      </c>
      <c r="J4443" t="str">
        <f t="shared" si="354"/>
        <v>Primary Unit</v>
      </c>
      <c r="K4443" s="48">
        <f>_xlfn.XLOOKUP(Table35[[#This Row],[Existing Product]],ProductTbl[Product],ProductTbl[Price],,1,1)</f>
        <v>100</v>
      </c>
      <c r="L4443" s="2">
        <f ca="1">ROUND((Table35[[#This Row],[Available Estimate after line 1]]*0.2)/K4443,0)+1</f>
        <v>3</v>
      </c>
      <c r="M4443" s="88">
        <f>0</f>
        <v>0</v>
      </c>
      <c r="N4443" s="71">
        <f ca="1">Table35[[#This Row],[Available Estimate after line 1]]-(Table35[[#This Row],[Price per unit]]*Table35[[#This Row],[Quantity]])</f>
        <v>800</v>
      </c>
    </row>
    <row r="4444" spans="1:14" ht="15.6" hidden="1" thickTop="1" thickBot="1" x14ac:dyDescent="0.35">
      <c r="A4444" s="60">
        <f>RowSeeds[[#This Row],[RandomNumber]]+SeqSeedOppy+ROW()</f>
        <v>918016381120.97571</v>
      </c>
      <c r="B4444" s="60">
        <f ca="1">OppProd1Table[[#This Row],[Opportunity Value]]-OppProd1Table[[#This Row],[CALCULATED VALUE]]</f>
        <v>100</v>
      </c>
      <c r="C4444" s="55" t="b">
        <f ca="1">IF(Table35[[#This Row],[CALCULATED VALUE]]&gt;=0, TRUE, FALSE)</f>
        <v>1</v>
      </c>
      <c r="D4444" t="str">
        <f>OpportunityTblExcel[[#This Row],[Topic]]</f>
        <v>Eaton Square (South) London Spokes | Sport-100 [SN#918016381120.976]</v>
      </c>
      <c r="E4444" t="str">
        <f>Table35[[#This Row],[Existing Product]]</f>
        <v>Service</v>
      </c>
      <c r="F4444" t="str">
        <f t="shared" si="350"/>
        <v>Service</v>
      </c>
      <c r="G4444" t="str">
        <f t="shared" si="351"/>
        <v>Existing</v>
      </c>
      <c r="H4444" t="str">
        <f t="shared" si="352"/>
        <v>Product</v>
      </c>
      <c r="I4444" t="str">
        <f t="shared" si="353"/>
        <v>Override Price</v>
      </c>
      <c r="J4444" t="str">
        <f t="shared" si="354"/>
        <v>Primary Unit</v>
      </c>
      <c r="K4444" s="48">
        <f>_xlfn.XLOOKUP(Table35[[#This Row],[Existing Product]],ProductTbl[Product],ProductTbl[Price],,1,1)</f>
        <v>100</v>
      </c>
      <c r="L4444" s="2">
        <f ca="1">ROUND((Table35[[#This Row],[Available Estimate after line 1]]*0.2)/K4444,0)+1</f>
        <v>1</v>
      </c>
      <c r="M4444" s="88">
        <f>0</f>
        <v>0</v>
      </c>
      <c r="N4444" s="71">
        <f ca="1">Table35[[#This Row],[Available Estimate after line 1]]-(Table35[[#This Row],[Price per unit]]*Table35[[#This Row],[Quantity]])</f>
        <v>0</v>
      </c>
    </row>
    <row r="4445" spans="1:14" ht="15.6" thickTop="1" thickBot="1" x14ac:dyDescent="0.35">
      <c r="A4445" s="60">
        <f>RowSeeds[[#This Row],[RandomNumber]]+SeqSeedOppy+ROW()</f>
        <v>874501575244.42432</v>
      </c>
      <c r="B4445" s="60">
        <f ca="1">OppProd1Table[[#This Row],[Opportunity Value]]-OppProd1Table[[#This Row],[CALCULATED VALUE]]</f>
        <v>700</v>
      </c>
      <c r="C4445" s="55" t="b">
        <f ca="1">IF(Table35[[#This Row],[CALCULATED VALUE]]&gt;=0, TRUE, FALSE)</f>
        <v>1</v>
      </c>
      <c r="D4445" t="str">
        <f>OpportunityTblExcel[[#This Row],[Topic]]</f>
        <v>Wellington Street Cycle Station | ML Mountain Front Wheel [SN#874501575244.424]</v>
      </c>
      <c r="E4445" t="str">
        <f>Table35[[#This Row],[Existing Product]]</f>
        <v>Service</v>
      </c>
      <c r="F4445" t="str">
        <f t="shared" si="350"/>
        <v>Service</v>
      </c>
      <c r="G4445" t="str">
        <f t="shared" si="351"/>
        <v>Existing</v>
      </c>
      <c r="H4445" t="str">
        <f t="shared" si="352"/>
        <v>Product</v>
      </c>
      <c r="I4445" t="str">
        <f t="shared" si="353"/>
        <v>Override Price</v>
      </c>
      <c r="J4445" t="str">
        <f t="shared" si="354"/>
        <v>Primary Unit</v>
      </c>
      <c r="K4445" s="48">
        <f>_xlfn.XLOOKUP(Table35[[#This Row],[Existing Product]],ProductTbl[Product],ProductTbl[Price],,1,1)</f>
        <v>100</v>
      </c>
      <c r="L4445" s="2">
        <f ca="1">ROUND((Table35[[#This Row],[Available Estimate after line 1]]*0.2)/K4445,0)+1</f>
        <v>2</v>
      </c>
      <c r="M4445" s="88">
        <f>0</f>
        <v>0</v>
      </c>
      <c r="N4445" s="71">
        <f ca="1">Table35[[#This Row],[Available Estimate after line 1]]-(Table35[[#This Row],[Price per unit]]*Table35[[#This Row],[Quantity]])</f>
        <v>500</v>
      </c>
    </row>
    <row r="4446" spans="1:14" ht="15.6" thickTop="1" thickBot="1" x14ac:dyDescent="0.35">
      <c r="A4446" s="60">
        <f>RowSeeds[[#This Row],[RandomNumber]]+SeqSeedOppy+ROW()</f>
        <v>461867799433.85437</v>
      </c>
      <c r="B4446" s="60">
        <f ca="1">OppProd1Table[[#This Row],[Opportunity Value]]-OppProd1Table[[#This Row],[CALCULATED VALUE]]</f>
        <v>2600</v>
      </c>
      <c r="C4446" s="55" t="b">
        <f ca="1">IF(Table35[[#This Row],[CALCULATED VALUE]]&gt;=0, TRUE, FALSE)</f>
        <v>1</v>
      </c>
      <c r="D4446" t="str">
        <f>OpportunityTblExcel[[#This Row],[Topic]]</f>
        <v>Charlbert Street Cycle Central | Road-150 [SN#461867799433.854]</v>
      </c>
      <c r="E4446" t="str">
        <f>Table35[[#This Row],[Existing Product]]</f>
        <v>Service</v>
      </c>
      <c r="F4446" t="str">
        <f t="shared" si="350"/>
        <v>Service</v>
      </c>
      <c r="G4446" t="str">
        <f t="shared" si="351"/>
        <v>Existing</v>
      </c>
      <c r="H4446" t="str">
        <f t="shared" si="352"/>
        <v>Product</v>
      </c>
      <c r="I4446" t="str">
        <f t="shared" si="353"/>
        <v>Override Price</v>
      </c>
      <c r="J4446" t="str">
        <f t="shared" si="354"/>
        <v>Primary Unit</v>
      </c>
      <c r="K4446" s="48">
        <f>_xlfn.XLOOKUP(Table35[[#This Row],[Existing Product]],ProductTbl[Product],ProductTbl[Price],,1,1)</f>
        <v>100</v>
      </c>
      <c r="L4446" s="2">
        <f ca="1">ROUND((Table35[[#This Row],[Available Estimate after line 1]]*0.2)/K4446,0)+1</f>
        <v>6</v>
      </c>
      <c r="M4446" s="88">
        <f>0</f>
        <v>0</v>
      </c>
      <c r="N4446" s="71">
        <f ca="1">Table35[[#This Row],[Available Estimate after line 1]]-(Table35[[#This Row],[Price per unit]]*Table35[[#This Row],[Quantity]])</f>
        <v>2000</v>
      </c>
    </row>
    <row r="4447" spans="1:14" ht="15.6" thickTop="1" thickBot="1" x14ac:dyDescent="0.35">
      <c r="A4447" s="60">
        <f>RowSeeds[[#This Row],[RandomNumber]]+SeqSeedOppy+ROW()</f>
        <v>657189394699.23499</v>
      </c>
      <c r="B4447" s="60">
        <f ca="1">OppProd1Table[[#This Row],[Opportunity Value]]-OppProd1Table[[#This Row],[CALCULATED VALUE]]</f>
        <v>950</v>
      </c>
      <c r="C4447" s="55" t="b">
        <f ca="1">IF(Table35[[#This Row],[CALCULATED VALUE]]&gt;=0, TRUE, FALSE)</f>
        <v>1</v>
      </c>
      <c r="D4447" t="str">
        <f>OpportunityTblExcel[[#This Row],[Topic]]</f>
        <v>Chelsea Green Spoke &amp; Wheel | Road-150 [SN#657189394699.235]</v>
      </c>
      <c r="E4447" t="str">
        <f>Table35[[#This Row],[Existing Product]]</f>
        <v>Service</v>
      </c>
      <c r="F4447" t="str">
        <f t="shared" si="350"/>
        <v>Service</v>
      </c>
      <c r="G4447" t="str">
        <f t="shared" si="351"/>
        <v>Existing</v>
      </c>
      <c r="H4447" t="str">
        <f t="shared" si="352"/>
        <v>Product</v>
      </c>
      <c r="I4447" t="str">
        <f t="shared" si="353"/>
        <v>Override Price</v>
      </c>
      <c r="J4447" t="str">
        <f t="shared" si="354"/>
        <v>Primary Unit</v>
      </c>
      <c r="K4447" s="48">
        <f>_xlfn.XLOOKUP(Table35[[#This Row],[Existing Product]],ProductTbl[Product],ProductTbl[Price],,1,1)</f>
        <v>100</v>
      </c>
      <c r="L4447" s="2">
        <f ca="1">ROUND((Table35[[#This Row],[Available Estimate after line 1]]*0.2)/K4447,0)+1</f>
        <v>3</v>
      </c>
      <c r="M4447" s="88">
        <f>0</f>
        <v>0</v>
      </c>
      <c r="N4447" s="71">
        <f ca="1">Table35[[#This Row],[Available Estimate after line 1]]-(Table35[[#This Row],[Price per unit]]*Table35[[#This Row],[Quantity]])</f>
        <v>650</v>
      </c>
    </row>
    <row r="4448" spans="1:14" ht="15.6" thickTop="1" thickBot="1" x14ac:dyDescent="0.35">
      <c r="A4448" s="60">
        <f>RowSeeds[[#This Row],[RandomNumber]]+SeqSeedOppy+ROW()</f>
        <v>558659966171.71033</v>
      </c>
      <c r="B4448" s="60">
        <f ca="1">OppProd1Table[[#This Row],[Opportunity Value]]-OppProd1Table[[#This Row],[CALCULATED VALUE]]</f>
        <v>1150</v>
      </c>
      <c r="C4448" s="55" t="b">
        <f ca="1">IF(Table35[[#This Row],[CALCULATED VALUE]]&gt;=0, TRUE, FALSE)</f>
        <v>1</v>
      </c>
      <c r="D4448" t="str">
        <f>OpportunityTblExcel[[#This Row],[Topic]]</f>
        <v>Bankside Spokes &amp; Saddles | LL Road Rear Wheel [SN#558659966171.71]</v>
      </c>
      <c r="E4448" t="str">
        <f>Table35[[#This Row],[Existing Product]]</f>
        <v>Service</v>
      </c>
      <c r="F4448" t="str">
        <f t="shared" si="350"/>
        <v>Service</v>
      </c>
      <c r="G4448" t="str">
        <f t="shared" si="351"/>
        <v>Existing</v>
      </c>
      <c r="H4448" t="str">
        <f t="shared" si="352"/>
        <v>Product</v>
      </c>
      <c r="I4448" t="str">
        <f t="shared" si="353"/>
        <v>Override Price</v>
      </c>
      <c r="J4448" t="str">
        <f t="shared" si="354"/>
        <v>Primary Unit</v>
      </c>
      <c r="K4448" s="48">
        <f>_xlfn.XLOOKUP(Table35[[#This Row],[Existing Product]],ProductTbl[Product],ProductTbl[Price],,1,1)</f>
        <v>100</v>
      </c>
      <c r="L4448" s="2">
        <f ca="1">ROUND((Table35[[#This Row],[Available Estimate after line 1]]*0.2)/K4448,0)+1</f>
        <v>3</v>
      </c>
      <c r="M4448" s="88">
        <f>0</f>
        <v>0</v>
      </c>
      <c r="N4448" s="71">
        <f ca="1">Table35[[#This Row],[Available Estimate after line 1]]-(Table35[[#This Row],[Price per unit]]*Table35[[#This Row],[Quantity]])</f>
        <v>850</v>
      </c>
    </row>
    <row r="4449" spans="1:14" ht="15.6" thickTop="1" thickBot="1" x14ac:dyDescent="0.35">
      <c r="A4449" s="60">
        <f>RowSeeds[[#This Row],[RandomNumber]]+SeqSeedOppy+ROW()</f>
        <v>134363429732.3595</v>
      </c>
      <c r="B4449" s="60">
        <f ca="1">OppProd1Table[[#This Row],[Opportunity Value]]-OppProd1Table[[#This Row],[CALCULATED VALUE]]</f>
        <v>550</v>
      </c>
      <c r="C4449" s="55" t="b">
        <f ca="1">IF(Table35[[#This Row],[CALCULATED VALUE]]&gt;=0, TRUE, FALSE)</f>
        <v>1</v>
      </c>
      <c r="D4449" t="str">
        <f>OpportunityTblExcel[[#This Row],[Topic]]</f>
        <v>Bourne Street Pedal &amp; Chain | Front Derailleur [SN#134363429732.359]</v>
      </c>
      <c r="E4449" t="str">
        <f>Table35[[#This Row],[Existing Product]]</f>
        <v>Service</v>
      </c>
      <c r="F4449" t="str">
        <f t="shared" si="350"/>
        <v>Service</v>
      </c>
      <c r="G4449" t="str">
        <f t="shared" si="351"/>
        <v>Existing</v>
      </c>
      <c r="H4449" t="str">
        <f t="shared" si="352"/>
        <v>Product</v>
      </c>
      <c r="I4449" t="str">
        <f t="shared" si="353"/>
        <v>Override Price</v>
      </c>
      <c r="J4449" t="str">
        <f t="shared" si="354"/>
        <v>Primary Unit</v>
      </c>
      <c r="K4449" s="48">
        <f>_xlfn.XLOOKUP(Table35[[#This Row],[Existing Product]],ProductTbl[Product],ProductTbl[Price],,1,1)</f>
        <v>100</v>
      </c>
      <c r="L4449" s="2">
        <f ca="1">ROUND((Table35[[#This Row],[Available Estimate after line 1]]*0.2)/K4449,0)+1</f>
        <v>2</v>
      </c>
      <c r="M4449" s="88">
        <f>0</f>
        <v>0</v>
      </c>
      <c r="N4449" s="71">
        <f ca="1">Table35[[#This Row],[Available Estimate after line 1]]-(Table35[[#This Row],[Price per unit]]*Table35[[#This Row],[Quantity]])</f>
        <v>350</v>
      </c>
    </row>
    <row r="4450" spans="1:14" ht="15.6" thickTop="1" thickBot="1" x14ac:dyDescent="0.35">
      <c r="A4450" s="60">
        <f>RowSeeds[[#This Row],[RandomNumber]]+SeqSeedOppy+ROW()</f>
        <v>674382863545.04028</v>
      </c>
      <c r="B4450" s="60">
        <f ca="1">OppProd1Table[[#This Row],[Opportunity Value]]-OppProd1Table[[#This Row],[CALCULATED VALUE]]</f>
        <v>550</v>
      </c>
      <c r="C4450" s="55" t="b">
        <f ca="1">IF(Table35[[#This Row],[CALCULATED VALUE]]&gt;=0, TRUE, FALSE)</f>
        <v>1</v>
      </c>
      <c r="D4450" t="str">
        <f>OpportunityTblExcel[[#This Row],[Topic]]</f>
        <v>Ashley Place Wheelie Good Bikes | HL Touring Seat/Saddle [SN#674382863545.04]</v>
      </c>
      <c r="E4450" t="str">
        <f>Table35[[#This Row],[Existing Product]]</f>
        <v>Service</v>
      </c>
      <c r="F4450" t="str">
        <f t="shared" si="350"/>
        <v>Service</v>
      </c>
      <c r="G4450" t="str">
        <f t="shared" si="351"/>
        <v>Existing</v>
      </c>
      <c r="H4450" t="str">
        <f t="shared" si="352"/>
        <v>Product</v>
      </c>
      <c r="I4450" t="str">
        <f t="shared" si="353"/>
        <v>Override Price</v>
      </c>
      <c r="J4450" t="str">
        <f t="shared" si="354"/>
        <v>Primary Unit</v>
      </c>
      <c r="K4450" s="48">
        <f>_xlfn.XLOOKUP(Table35[[#This Row],[Existing Product]],ProductTbl[Product],ProductTbl[Price],,1,1)</f>
        <v>100</v>
      </c>
      <c r="L4450" s="2">
        <f ca="1">ROUND((Table35[[#This Row],[Available Estimate after line 1]]*0.2)/K4450,0)+1</f>
        <v>2</v>
      </c>
      <c r="M4450" s="88">
        <f>0</f>
        <v>0</v>
      </c>
      <c r="N4450" s="71">
        <f ca="1">Table35[[#This Row],[Available Estimate after line 1]]-(Table35[[#This Row],[Price per unit]]*Table35[[#This Row],[Quantity]])</f>
        <v>350</v>
      </c>
    </row>
    <row r="4451" spans="1:14" ht="15.6" thickTop="1" thickBot="1" x14ac:dyDescent="0.35">
      <c r="A4451" s="60">
        <f>RowSeeds[[#This Row],[RandomNumber]]+SeqSeedOppy+ROW()</f>
        <v>60383409815.885742</v>
      </c>
      <c r="B4451" s="60">
        <f ca="1">OppProd1Table[[#This Row],[Opportunity Value]]-OppProd1Table[[#This Row],[CALCULATED VALUE]]</f>
        <v>1700</v>
      </c>
      <c r="C4451" s="55" t="b">
        <f ca="1">IF(Table35[[#This Row],[CALCULATED VALUE]]&gt;=0, TRUE, FALSE)</f>
        <v>1</v>
      </c>
      <c r="D4451" t="str">
        <f>OpportunityTblExcel[[#This Row],[Topic]]</f>
        <v>Rathbone Street Spoke &amp; Hub | Touring-2000 [SN#60383409815.8857]</v>
      </c>
      <c r="E4451" t="str">
        <f>Table35[[#This Row],[Existing Product]]</f>
        <v>Service</v>
      </c>
      <c r="F4451" t="str">
        <f t="shared" si="350"/>
        <v>Service</v>
      </c>
      <c r="G4451" t="str">
        <f t="shared" si="351"/>
        <v>Existing</v>
      </c>
      <c r="H4451" t="str">
        <f t="shared" si="352"/>
        <v>Product</v>
      </c>
      <c r="I4451" t="str">
        <f t="shared" si="353"/>
        <v>Override Price</v>
      </c>
      <c r="J4451" t="str">
        <f t="shared" si="354"/>
        <v>Primary Unit</v>
      </c>
      <c r="K4451" s="48">
        <f>_xlfn.XLOOKUP(Table35[[#This Row],[Existing Product]],ProductTbl[Product],ProductTbl[Price],,1,1)</f>
        <v>100</v>
      </c>
      <c r="L4451" s="2">
        <f ca="1">ROUND((Table35[[#This Row],[Available Estimate after line 1]]*0.2)/K4451,0)+1</f>
        <v>4</v>
      </c>
      <c r="M4451" s="88">
        <f>0</f>
        <v>0</v>
      </c>
      <c r="N4451" s="71">
        <f ca="1">Table35[[#This Row],[Available Estimate after line 1]]-(Table35[[#This Row],[Price per unit]]*Table35[[#This Row],[Quantity]])</f>
        <v>1300</v>
      </c>
    </row>
    <row r="4452" spans="1:14" ht="15.6" thickTop="1" thickBot="1" x14ac:dyDescent="0.35">
      <c r="A4452" s="60">
        <f>RowSeeds[[#This Row],[RandomNumber]]+SeqSeedOppy+ROW()</f>
        <v>809308211626.57275</v>
      </c>
      <c r="B4452" s="60">
        <f ca="1">OppProd1Table[[#This Row],[Opportunity Value]]-OppProd1Table[[#This Row],[CALCULATED VALUE]]</f>
        <v>350</v>
      </c>
      <c r="C4452" s="55" t="b">
        <f ca="1">IF(Table35[[#This Row],[CALCULATED VALUE]]&gt;=0, TRUE, FALSE)</f>
        <v>1</v>
      </c>
      <c r="D4452" t="str">
        <f>OpportunityTblExcel[[#This Row],[Topic]]</f>
        <v>Eaton Square Bike Shed | ML Road Frame-W [SN#809308211626.573]</v>
      </c>
      <c r="E4452" t="str">
        <f>Table35[[#This Row],[Existing Product]]</f>
        <v>Service</v>
      </c>
      <c r="F4452" t="str">
        <f t="shared" si="350"/>
        <v>Service</v>
      </c>
      <c r="G4452" t="str">
        <f t="shared" si="351"/>
        <v>Existing</v>
      </c>
      <c r="H4452" t="str">
        <f t="shared" si="352"/>
        <v>Product</v>
      </c>
      <c r="I4452" t="str">
        <f t="shared" si="353"/>
        <v>Override Price</v>
      </c>
      <c r="J4452" t="str">
        <f t="shared" si="354"/>
        <v>Primary Unit</v>
      </c>
      <c r="K4452" s="48">
        <f>_xlfn.XLOOKUP(Table35[[#This Row],[Existing Product]],ProductTbl[Product],ProductTbl[Price],,1,1)</f>
        <v>100</v>
      </c>
      <c r="L4452" s="2">
        <f ca="1">ROUND((Table35[[#This Row],[Available Estimate after line 1]]*0.2)/K4452,0)+1</f>
        <v>2</v>
      </c>
      <c r="M4452" s="88">
        <f>0</f>
        <v>0</v>
      </c>
      <c r="N4452" s="71">
        <f ca="1">Table35[[#This Row],[Available Estimate after line 1]]-(Table35[[#This Row],[Price per unit]]*Table35[[#This Row],[Quantity]])</f>
        <v>150</v>
      </c>
    </row>
    <row r="4453" spans="1:14" ht="15.6" thickTop="1" thickBot="1" x14ac:dyDescent="0.35">
      <c r="A4453" s="60">
        <f>RowSeeds[[#This Row],[RandomNumber]]+SeqSeedOppy+ROW()</f>
        <v>595329210009.78699</v>
      </c>
      <c r="B4453" s="60">
        <f ca="1">OppProd1Table[[#This Row],[Opportunity Value]]-OppProd1Table[[#This Row],[CALCULATED VALUE]]</f>
        <v>3800</v>
      </c>
      <c r="C4453" s="55" t="b">
        <f ca="1">IF(Table35[[#This Row],[CALCULATED VALUE]]&gt;=0, TRUE, FALSE)</f>
        <v>1</v>
      </c>
      <c r="D4453" t="str">
        <f>OpportunityTblExcel[[#This Row],[Topic]]</f>
        <v>Aberdeen Place Pedal Palace | Mountain-100 [SN#595329210009.787]</v>
      </c>
      <c r="E4453" t="str">
        <f>Table35[[#This Row],[Existing Product]]</f>
        <v>Service</v>
      </c>
      <c r="F4453" t="str">
        <f t="shared" si="350"/>
        <v>Service</v>
      </c>
      <c r="G4453" t="str">
        <f t="shared" si="351"/>
        <v>Existing</v>
      </c>
      <c r="H4453" t="str">
        <f t="shared" si="352"/>
        <v>Product</v>
      </c>
      <c r="I4453" t="str">
        <f t="shared" si="353"/>
        <v>Override Price</v>
      </c>
      <c r="J4453" t="str">
        <f t="shared" si="354"/>
        <v>Primary Unit</v>
      </c>
      <c r="K4453" s="48">
        <f>_xlfn.XLOOKUP(Table35[[#This Row],[Existing Product]],ProductTbl[Product],ProductTbl[Price],,1,1)</f>
        <v>100</v>
      </c>
      <c r="L4453" s="2">
        <f ca="1">ROUND((Table35[[#This Row],[Available Estimate after line 1]]*0.2)/K4453,0)+1</f>
        <v>9</v>
      </c>
      <c r="M4453" s="88">
        <f>0</f>
        <v>0</v>
      </c>
      <c r="N4453" s="71">
        <f ca="1">Table35[[#This Row],[Available Estimate after line 1]]-(Table35[[#This Row],[Price per unit]]*Table35[[#This Row],[Quantity]])</f>
        <v>2900</v>
      </c>
    </row>
    <row r="4454" spans="1:14" ht="15.6" thickTop="1" thickBot="1" x14ac:dyDescent="0.35">
      <c r="A4454" s="60">
        <f>RowSeeds[[#This Row],[RandomNumber]]+SeqSeedOppy+ROW()</f>
        <v>366960770786.97083</v>
      </c>
      <c r="B4454" s="60">
        <f ca="1">OppProd1Table[[#This Row],[Opportunity Value]]-OppProd1Table[[#This Row],[CALCULATED VALUE]]</f>
        <v>300</v>
      </c>
      <c r="C4454" s="55" t="b">
        <f ca="1">IF(Table35[[#This Row],[CALCULATED VALUE]]&gt;=0, TRUE, FALSE)</f>
        <v>1</v>
      </c>
      <c r="D4454" t="str">
        <f>OpportunityTblExcel[[#This Row],[Topic]]</f>
        <v>Courland Grove Bike Depot | HL Mountain Front Wheel [SN#366960770786.971]</v>
      </c>
      <c r="E4454" t="str">
        <f>Table35[[#This Row],[Existing Product]]</f>
        <v>Service</v>
      </c>
      <c r="F4454" t="str">
        <f t="shared" ref="F4454:F4517" si="355">"Service"</f>
        <v>Service</v>
      </c>
      <c r="G4454" t="str">
        <f t="shared" ref="G4454:G4517" si="356">"Existing"</f>
        <v>Existing</v>
      </c>
      <c r="H4454" t="str">
        <f t="shared" ref="H4454:H4517" si="357">"Product"</f>
        <v>Product</v>
      </c>
      <c r="I4454" t="str">
        <f t="shared" ref="I4454:I4517" si="358">"Override Price"</f>
        <v>Override Price</v>
      </c>
      <c r="J4454" t="str">
        <f t="shared" ref="J4454:J4517" si="359">"Primary Unit"</f>
        <v>Primary Unit</v>
      </c>
      <c r="K4454" s="48">
        <f>_xlfn.XLOOKUP(Table35[[#This Row],[Existing Product]],ProductTbl[Product],ProductTbl[Price],,1,1)</f>
        <v>100</v>
      </c>
      <c r="L4454" s="2">
        <f ca="1">ROUND((Table35[[#This Row],[Available Estimate after line 1]]*0.2)/K4454,0)+1</f>
        <v>2</v>
      </c>
      <c r="M4454" s="88">
        <f>0</f>
        <v>0</v>
      </c>
      <c r="N4454" s="71">
        <f ca="1">Table35[[#This Row],[Available Estimate after line 1]]-(Table35[[#This Row],[Price per unit]]*Table35[[#This Row],[Quantity]])</f>
        <v>100</v>
      </c>
    </row>
    <row r="4455" spans="1:14" ht="15.6" thickTop="1" thickBot="1" x14ac:dyDescent="0.35">
      <c r="A4455" s="60">
        <f>RowSeeds[[#This Row],[RandomNumber]]+SeqSeedOppy+ROW()</f>
        <v>41923103495.792725</v>
      </c>
      <c r="B4455" s="60">
        <f ca="1">OppProd1Table[[#This Row],[Opportunity Value]]-OppProd1Table[[#This Row],[CALCULATED VALUE]]</f>
        <v>1450</v>
      </c>
      <c r="C4455" s="55" t="b">
        <f ca="1">IF(Table35[[#This Row],[CALCULATED VALUE]]&gt;=0, TRUE, FALSE)</f>
        <v>1</v>
      </c>
      <c r="D4455" t="str">
        <f>OpportunityTblExcel[[#This Row],[Topic]]</f>
        <v>Danvers Street Spoke &amp; Wheel | LL Mountain Front Wheel [SN#41923103495.7927]</v>
      </c>
      <c r="E4455" t="str">
        <f>Table35[[#This Row],[Existing Product]]</f>
        <v>Service</v>
      </c>
      <c r="F4455" t="str">
        <f t="shared" si="355"/>
        <v>Service</v>
      </c>
      <c r="G4455" t="str">
        <f t="shared" si="356"/>
        <v>Existing</v>
      </c>
      <c r="H4455" t="str">
        <f t="shared" si="357"/>
        <v>Product</v>
      </c>
      <c r="I4455" t="str">
        <f t="shared" si="358"/>
        <v>Override Price</v>
      </c>
      <c r="J4455" t="str">
        <f t="shared" si="359"/>
        <v>Primary Unit</v>
      </c>
      <c r="K4455" s="48">
        <f>_xlfn.XLOOKUP(Table35[[#This Row],[Existing Product]],ProductTbl[Product],ProductTbl[Price],,1,1)</f>
        <v>100</v>
      </c>
      <c r="L4455" s="2">
        <f ca="1">ROUND((Table35[[#This Row],[Available Estimate after line 1]]*0.2)/K4455,0)+1</f>
        <v>4</v>
      </c>
      <c r="M4455" s="88">
        <f>0</f>
        <v>0</v>
      </c>
      <c r="N4455" s="71">
        <f ca="1">Table35[[#This Row],[Available Estimate after line 1]]-(Table35[[#This Row],[Price per unit]]*Table35[[#This Row],[Quantity]])</f>
        <v>1050</v>
      </c>
    </row>
    <row r="4456" spans="1:14" ht="15.6" thickTop="1" thickBot="1" x14ac:dyDescent="0.35">
      <c r="A4456" s="60">
        <f>RowSeeds[[#This Row],[RandomNumber]]+SeqSeedOppy+ROW()</f>
        <v>824712764999.74451</v>
      </c>
      <c r="B4456" s="60">
        <f ca="1">OppProd1Table[[#This Row],[Opportunity Value]]-OppProd1Table[[#This Row],[CALCULATED VALUE]]</f>
        <v>1100</v>
      </c>
      <c r="C4456" s="55" t="b">
        <f ca="1">IF(Table35[[#This Row],[CALCULATED VALUE]]&gt;=0, TRUE, FALSE)</f>
        <v>1</v>
      </c>
      <c r="D4456" t="str">
        <f>OpportunityTblExcel[[#This Row],[Topic]]</f>
        <v>Danvers Street Spoke &amp; Wheel | LL Road Handlebars [SN#824712764999.745]</v>
      </c>
      <c r="E4456" t="str">
        <f>Table35[[#This Row],[Existing Product]]</f>
        <v>Service</v>
      </c>
      <c r="F4456" t="str">
        <f t="shared" si="355"/>
        <v>Service</v>
      </c>
      <c r="G4456" t="str">
        <f t="shared" si="356"/>
        <v>Existing</v>
      </c>
      <c r="H4456" t="str">
        <f t="shared" si="357"/>
        <v>Product</v>
      </c>
      <c r="I4456" t="str">
        <f t="shared" si="358"/>
        <v>Override Price</v>
      </c>
      <c r="J4456" t="str">
        <f t="shared" si="359"/>
        <v>Primary Unit</v>
      </c>
      <c r="K4456" s="48">
        <f>_xlfn.XLOOKUP(Table35[[#This Row],[Existing Product]],ProductTbl[Product],ProductTbl[Price],,1,1)</f>
        <v>100</v>
      </c>
      <c r="L4456" s="2">
        <f ca="1">ROUND((Table35[[#This Row],[Available Estimate after line 1]]*0.2)/K4456,0)+1</f>
        <v>3</v>
      </c>
      <c r="M4456" s="88">
        <f>0</f>
        <v>0</v>
      </c>
      <c r="N4456" s="71">
        <f ca="1">Table35[[#This Row],[Available Estimate after line 1]]-(Table35[[#This Row],[Price per unit]]*Table35[[#This Row],[Quantity]])</f>
        <v>800</v>
      </c>
    </row>
    <row r="4457" spans="1:14" ht="15.6" thickTop="1" thickBot="1" x14ac:dyDescent="0.35">
      <c r="A4457" s="60">
        <f>RowSeeds[[#This Row],[RandomNumber]]+SeqSeedOppy+ROW()</f>
        <v>33208498027.779785</v>
      </c>
      <c r="B4457" s="60">
        <f ca="1">OppProd1Table[[#This Row],[Opportunity Value]]-OppProd1Table[[#This Row],[CALCULATED VALUE]]</f>
        <v>400</v>
      </c>
      <c r="C4457" s="55" t="b">
        <f ca="1">IF(Table35[[#This Row],[CALCULATED VALUE]]&gt;=0, TRUE, FALSE)</f>
        <v>1</v>
      </c>
      <c r="D4457" t="str">
        <f>OpportunityTblExcel[[#This Row],[Topic]]</f>
        <v>Blythe Road Bike Boutique | HL Road Rear Wheel [SN#33208498027.7798]</v>
      </c>
      <c r="E4457" t="str">
        <f>Table35[[#This Row],[Existing Product]]</f>
        <v>Service</v>
      </c>
      <c r="F4457" t="str">
        <f t="shared" si="355"/>
        <v>Service</v>
      </c>
      <c r="G4457" t="str">
        <f t="shared" si="356"/>
        <v>Existing</v>
      </c>
      <c r="H4457" t="str">
        <f t="shared" si="357"/>
        <v>Product</v>
      </c>
      <c r="I4457" t="str">
        <f t="shared" si="358"/>
        <v>Override Price</v>
      </c>
      <c r="J4457" t="str">
        <f t="shared" si="359"/>
        <v>Primary Unit</v>
      </c>
      <c r="K4457" s="48">
        <f>_xlfn.XLOOKUP(Table35[[#This Row],[Existing Product]],ProductTbl[Product],ProductTbl[Price],,1,1)</f>
        <v>100</v>
      </c>
      <c r="L4457" s="2">
        <f ca="1">ROUND((Table35[[#This Row],[Available Estimate after line 1]]*0.2)/K4457,0)+1</f>
        <v>2</v>
      </c>
      <c r="M4457" s="88">
        <f>0</f>
        <v>0</v>
      </c>
      <c r="N4457" s="71">
        <f ca="1">Table35[[#This Row],[Available Estimate after line 1]]-(Table35[[#This Row],[Price per unit]]*Table35[[#This Row],[Quantity]])</f>
        <v>200</v>
      </c>
    </row>
    <row r="4458" spans="1:14" ht="15.6" thickTop="1" thickBot="1" x14ac:dyDescent="0.35">
      <c r="A4458" s="60">
        <f>RowSeeds[[#This Row],[RandomNumber]]+SeqSeedOppy+ROW()</f>
        <v>518990129726.61267</v>
      </c>
      <c r="B4458" s="60">
        <f ca="1">OppProd1Table[[#This Row],[Opportunity Value]]-OppProd1Table[[#This Row],[CALCULATED VALUE]]</f>
        <v>2800</v>
      </c>
      <c r="C4458" s="55" t="b">
        <f ca="1">IF(Table35[[#This Row],[CALCULATED VALUE]]&gt;=0, TRUE, FALSE)</f>
        <v>1</v>
      </c>
      <c r="D4458" t="str">
        <f>OpportunityTblExcel[[#This Row],[Topic]]</f>
        <v>Bankside Spokes &amp; Saddles | Road-550-W [SN#518990129726.613]</v>
      </c>
      <c r="E4458" t="str">
        <f>Table35[[#This Row],[Existing Product]]</f>
        <v>Service</v>
      </c>
      <c r="F4458" t="str">
        <f t="shared" si="355"/>
        <v>Service</v>
      </c>
      <c r="G4458" t="str">
        <f t="shared" si="356"/>
        <v>Existing</v>
      </c>
      <c r="H4458" t="str">
        <f t="shared" si="357"/>
        <v>Product</v>
      </c>
      <c r="I4458" t="str">
        <f t="shared" si="358"/>
        <v>Override Price</v>
      </c>
      <c r="J4458" t="str">
        <f t="shared" si="359"/>
        <v>Primary Unit</v>
      </c>
      <c r="K4458" s="48">
        <f>_xlfn.XLOOKUP(Table35[[#This Row],[Existing Product]],ProductTbl[Product],ProductTbl[Price],,1,1)</f>
        <v>100</v>
      </c>
      <c r="L4458" s="2">
        <f ca="1">ROUND((Table35[[#This Row],[Available Estimate after line 1]]*0.2)/K4458,0)+1</f>
        <v>7</v>
      </c>
      <c r="M4458" s="88">
        <f>0</f>
        <v>0</v>
      </c>
      <c r="N4458" s="71">
        <f ca="1">Table35[[#This Row],[Available Estimate after line 1]]-(Table35[[#This Row],[Price per unit]]*Table35[[#This Row],[Quantity]])</f>
        <v>2100</v>
      </c>
    </row>
    <row r="4459" spans="1:14" ht="15.6" thickTop="1" thickBot="1" x14ac:dyDescent="0.35">
      <c r="A4459" s="60">
        <f>RowSeeds[[#This Row],[RandomNumber]]+SeqSeedOppy+ROW()</f>
        <v>828699434201.02429</v>
      </c>
      <c r="B4459" s="60">
        <f ca="1">OppProd1Table[[#This Row],[Opportunity Value]]-OppProd1Table[[#This Row],[CALCULATED VALUE]]</f>
        <v>200</v>
      </c>
      <c r="C4459" s="55" t="b">
        <f ca="1">IF(Table35[[#This Row],[CALCULATED VALUE]]&gt;=0, TRUE, FALSE)</f>
        <v>1</v>
      </c>
      <c r="D4459" t="str">
        <f>OpportunityTblExcel[[#This Row],[Topic]]</f>
        <v>Vicarage Crescent Urban Wheels | LL Road Frame [SN#828699434201.024]</v>
      </c>
      <c r="E4459" t="str">
        <f>Table35[[#This Row],[Existing Product]]</f>
        <v>Service</v>
      </c>
      <c r="F4459" t="str">
        <f t="shared" si="355"/>
        <v>Service</v>
      </c>
      <c r="G4459" t="str">
        <f t="shared" si="356"/>
        <v>Existing</v>
      </c>
      <c r="H4459" t="str">
        <f t="shared" si="357"/>
        <v>Product</v>
      </c>
      <c r="I4459" t="str">
        <f t="shared" si="358"/>
        <v>Override Price</v>
      </c>
      <c r="J4459" t="str">
        <f t="shared" si="359"/>
        <v>Primary Unit</v>
      </c>
      <c r="K4459" s="48">
        <f>_xlfn.XLOOKUP(Table35[[#This Row],[Existing Product]],ProductTbl[Product],ProductTbl[Price],,1,1)</f>
        <v>100</v>
      </c>
      <c r="L4459" s="2">
        <f ca="1">ROUND((Table35[[#This Row],[Available Estimate after line 1]]*0.2)/K4459,0)+1</f>
        <v>1</v>
      </c>
      <c r="M4459" s="88">
        <f>0</f>
        <v>0</v>
      </c>
      <c r="N4459" s="71">
        <f ca="1">Table35[[#This Row],[Available Estimate after line 1]]-(Table35[[#This Row],[Price per unit]]*Table35[[#This Row],[Quantity]])</f>
        <v>100</v>
      </c>
    </row>
    <row r="4460" spans="1:14" ht="15.6" thickTop="1" thickBot="1" x14ac:dyDescent="0.35">
      <c r="A4460" s="60">
        <f>RowSeeds[[#This Row],[RandomNumber]]+SeqSeedOppy+ROW()</f>
        <v>295541221045.48755</v>
      </c>
      <c r="B4460" s="60">
        <f ca="1">OppProd1Table[[#This Row],[Opportunity Value]]-OppProd1Table[[#This Row],[CALCULATED VALUE]]</f>
        <v>2350</v>
      </c>
      <c r="C4460" s="55" t="b">
        <f ca="1">IF(Table35[[#This Row],[CALCULATED VALUE]]&gt;=0, TRUE, FALSE)</f>
        <v>1</v>
      </c>
      <c r="D4460" t="str">
        <f>OpportunityTblExcel[[#This Row],[Topic]]</f>
        <v>Stephendale Road Bike Depot | Touring-1000 [SN#295541221045.488]</v>
      </c>
      <c r="E4460" t="str">
        <f>Table35[[#This Row],[Existing Product]]</f>
        <v>Service</v>
      </c>
      <c r="F4460" t="str">
        <f t="shared" si="355"/>
        <v>Service</v>
      </c>
      <c r="G4460" t="str">
        <f t="shared" si="356"/>
        <v>Existing</v>
      </c>
      <c r="H4460" t="str">
        <f t="shared" si="357"/>
        <v>Product</v>
      </c>
      <c r="I4460" t="str">
        <f t="shared" si="358"/>
        <v>Override Price</v>
      </c>
      <c r="J4460" t="str">
        <f t="shared" si="359"/>
        <v>Primary Unit</v>
      </c>
      <c r="K4460" s="48">
        <f>_xlfn.XLOOKUP(Table35[[#This Row],[Existing Product]],ProductTbl[Product],ProductTbl[Price],,1,1)</f>
        <v>100</v>
      </c>
      <c r="L4460" s="2">
        <f ca="1">ROUND((Table35[[#This Row],[Available Estimate after line 1]]*0.2)/K4460,0)+1</f>
        <v>6</v>
      </c>
      <c r="M4460" s="88">
        <f>0</f>
        <v>0</v>
      </c>
      <c r="N4460" s="71">
        <f ca="1">Table35[[#This Row],[Available Estimate after line 1]]-(Table35[[#This Row],[Price per unit]]*Table35[[#This Row],[Quantity]])</f>
        <v>1750</v>
      </c>
    </row>
    <row r="4461" spans="1:14" ht="15.6" thickTop="1" thickBot="1" x14ac:dyDescent="0.35">
      <c r="A4461" s="60">
        <f>RowSeeds[[#This Row],[RandomNumber]]+SeqSeedOppy+ROW()</f>
        <v>122844125998.53772</v>
      </c>
      <c r="B4461" s="60">
        <f ca="1">OppProd1Table[[#This Row],[Opportunity Value]]-OppProd1Table[[#This Row],[CALCULATED VALUE]]</f>
        <v>1000</v>
      </c>
      <c r="C4461" s="55" t="b">
        <f ca="1">IF(Table35[[#This Row],[CALCULATED VALUE]]&gt;=0, TRUE, FALSE)</f>
        <v>1</v>
      </c>
      <c r="D4461" t="str">
        <f>OpportunityTblExcel[[#This Row],[Topic]]</f>
        <v>Houghton Street Cycle Haven | ML Mountain Tire [SN#122844125998.538]</v>
      </c>
      <c r="E4461" t="str">
        <f>Table35[[#This Row],[Existing Product]]</f>
        <v>Service</v>
      </c>
      <c r="F4461" t="str">
        <f t="shared" si="355"/>
        <v>Service</v>
      </c>
      <c r="G4461" t="str">
        <f t="shared" si="356"/>
        <v>Existing</v>
      </c>
      <c r="H4461" t="str">
        <f t="shared" si="357"/>
        <v>Product</v>
      </c>
      <c r="I4461" t="str">
        <f t="shared" si="358"/>
        <v>Override Price</v>
      </c>
      <c r="J4461" t="str">
        <f t="shared" si="359"/>
        <v>Primary Unit</v>
      </c>
      <c r="K4461" s="48">
        <f>_xlfn.XLOOKUP(Table35[[#This Row],[Existing Product]],ProductTbl[Product],ProductTbl[Price],,1,1)</f>
        <v>100</v>
      </c>
      <c r="L4461" s="2">
        <f ca="1">ROUND((Table35[[#This Row],[Available Estimate after line 1]]*0.2)/K4461,0)+1</f>
        <v>3</v>
      </c>
      <c r="M4461" s="88">
        <f>0</f>
        <v>0</v>
      </c>
      <c r="N4461" s="71">
        <f ca="1">Table35[[#This Row],[Available Estimate after line 1]]-(Table35[[#This Row],[Price per unit]]*Table35[[#This Row],[Quantity]])</f>
        <v>700</v>
      </c>
    </row>
    <row r="4462" spans="1:14" ht="15.6" thickTop="1" thickBot="1" x14ac:dyDescent="0.35">
      <c r="A4462" s="60">
        <f>RowSeeds[[#This Row],[RandomNumber]]+SeqSeedOppy+ROW()</f>
        <v>127751350341.45374</v>
      </c>
      <c r="B4462" s="60">
        <f ca="1">OppProd1Table[[#This Row],[Opportunity Value]]-OppProd1Table[[#This Row],[CALCULATED VALUE]]</f>
        <v>250</v>
      </c>
      <c r="C4462" s="55" t="b">
        <f ca="1">IF(Table35[[#This Row],[CALCULATED VALUE]]&gt;=0, TRUE, FALSE)</f>
        <v>1</v>
      </c>
      <c r="D4462" t="str">
        <f>OpportunityTblExcel[[#This Row],[Topic]]</f>
        <v>Russell Gardens Bike Loft | HL Mountain Rear Wheel [SN#127751350341.454]</v>
      </c>
      <c r="E4462" t="str">
        <f>Table35[[#This Row],[Existing Product]]</f>
        <v>Service</v>
      </c>
      <c r="F4462" t="str">
        <f t="shared" si="355"/>
        <v>Service</v>
      </c>
      <c r="G4462" t="str">
        <f t="shared" si="356"/>
        <v>Existing</v>
      </c>
      <c r="H4462" t="str">
        <f t="shared" si="357"/>
        <v>Product</v>
      </c>
      <c r="I4462" t="str">
        <f t="shared" si="358"/>
        <v>Override Price</v>
      </c>
      <c r="J4462" t="str">
        <f t="shared" si="359"/>
        <v>Primary Unit</v>
      </c>
      <c r="K4462" s="48">
        <f>_xlfn.XLOOKUP(Table35[[#This Row],[Existing Product]],ProductTbl[Product],ProductTbl[Price],,1,1)</f>
        <v>100</v>
      </c>
      <c r="L4462" s="2">
        <f ca="1">ROUND((Table35[[#This Row],[Available Estimate after line 1]]*0.2)/K4462,0)+1</f>
        <v>2</v>
      </c>
      <c r="M4462" s="88">
        <f>0</f>
        <v>0</v>
      </c>
      <c r="N4462" s="71">
        <f ca="1">Table35[[#This Row],[Available Estimate after line 1]]-(Table35[[#This Row],[Price per unit]]*Table35[[#This Row],[Quantity]])</f>
        <v>50</v>
      </c>
    </row>
    <row r="4463" spans="1:14" ht="15.6" thickTop="1" thickBot="1" x14ac:dyDescent="0.35">
      <c r="A4463" s="60">
        <f>RowSeeds[[#This Row],[RandomNumber]]+SeqSeedOppy+ROW()</f>
        <v>345613682088.18213</v>
      </c>
      <c r="B4463" s="60">
        <f ca="1">OppProd1Table[[#This Row],[Opportunity Value]]-OppProd1Table[[#This Row],[CALCULATED VALUE]]</f>
        <v>250</v>
      </c>
      <c r="C4463" s="55" t="b">
        <f ca="1">IF(Table35[[#This Row],[CALCULATED VALUE]]&gt;=0, TRUE, FALSE)</f>
        <v>1</v>
      </c>
      <c r="D4463" t="str">
        <f>OpportunityTblExcel[[#This Row],[Topic]]</f>
        <v>Blythe Road Wheelhouse | Cable Lock [SN#345613682088.182]</v>
      </c>
      <c r="E4463" t="str">
        <f>Table35[[#This Row],[Existing Product]]</f>
        <v>Service</v>
      </c>
      <c r="F4463" t="str">
        <f t="shared" si="355"/>
        <v>Service</v>
      </c>
      <c r="G4463" t="str">
        <f t="shared" si="356"/>
        <v>Existing</v>
      </c>
      <c r="H4463" t="str">
        <f t="shared" si="357"/>
        <v>Product</v>
      </c>
      <c r="I4463" t="str">
        <f t="shared" si="358"/>
        <v>Override Price</v>
      </c>
      <c r="J4463" t="str">
        <f t="shared" si="359"/>
        <v>Primary Unit</v>
      </c>
      <c r="K4463" s="48">
        <f>_xlfn.XLOOKUP(Table35[[#This Row],[Existing Product]],ProductTbl[Product],ProductTbl[Price],,1,1)</f>
        <v>100</v>
      </c>
      <c r="L4463" s="2">
        <f ca="1">ROUND((Table35[[#This Row],[Available Estimate after line 1]]*0.2)/K4463,0)+1</f>
        <v>2</v>
      </c>
      <c r="M4463" s="88">
        <f>0</f>
        <v>0</v>
      </c>
      <c r="N4463" s="71">
        <f ca="1">Table35[[#This Row],[Available Estimate after line 1]]-(Table35[[#This Row],[Price per unit]]*Table35[[#This Row],[Quantity]])</f>
        <v>50</v>
      </c>
    </row>
    <row r="4464" spans="1:14" ht="15.6" thickTop="1" thickBot="1" x14ac:dyDescent="0.35">
      <c r="A4464" s="60">
        <f>RowSeeds[[#This Row],[RandomNumber]]+SeqSeedOppy+ROW()</f>
        <v>653002980664.276</v>
      </c>
      <c r="B4464" s="60">
        <f ca="1">OppProd1Table[[#This Row],[Opportunity Value]]-OppProd1Table[[#This Row],[CALCULATED VALUE]]</f>
        <v>200</v>
      </c>
      <c r="C4464" s="55" t="b">
        <f ca="1">IF(Table35[[#This Row],[CALCULATED VALUE]]&gt;=0, TRUE, FALSE)</f>
        <v>1</v>
      </c>
      <c r="D4464" t="str">
        <f>OpportunityTblExcel[[#This Row],[Topic]]</f>
        <v>Bankside Mix Wheelie Good Bikes | Half-Finger Gloves [SN#653002980664.276]</v>
      </c>
      <c r="E4464" t="str">
        <f>Table35[[#This Row],[Existing Product]]</f>
        <v>Service</v>
      </c>
      <c r="F4464" t="str">
        <f t="shared" si="355"/>
        <v>Service</v>
      </c>
      <c r="G4464" t="str">
        <f t="shared" si="356"/>
        <v>Existing</v>
      </c>
      <c r="H4464" t="str">
        <f t="shared" si="357"/>
        <v>Product</v>
      </c>
      <c r="I4464" t="str">
        <f t="shared" si="358"/>
        <v>Override Price</v>
      </c>
      <c r="J4464" t="str">
        <f t="shared" si="359"/>
        <v>Primary Unit</v>
      </c>
      <c r="K4464" s="48">
        <f>_xlfn.XLOOKUP(Table35[[#This Row],[Existing Product]],ProductTbl[Product],ProductTbl[Price],,1,1)</f>
        <v>100</v>
      </c>
      <c r="L4464" s="2">
        <f ca="1">ROUND((Table35[[#This Row],[Available Estimate after line 1]]*0.2)/K4464,0)+1</f>
        <v>1</v>
      </c>
      <c r="M4464" s="88">
        <f>0</f>
        <v>0</v>
      </c>
      <c r="N4464" s="71">
        <f ca="1">Table35[[#This Row],[Available Estimate after line 1]]-(Table35[[#This Row],[Price per unit]]*Table35[[#This Row],[Quantity]])</f>
        <v>100</v>
      </c>
    </row>
    <row r="4465" spans="1:14" ht="15.6" thickTop="1" thickBot="1" x14ac:dyDescent="0.35">
      <c r="A4465" s="60">
        <f>RowSeeds[[#This Row],[RandomNumber]]+SeqSeedOppy+ROW()</f>
        <v>652065639593.49292</v>
      </c>
      <c r="B4465" s="60">
        <f ca="1">OppProd1Table[[#This Row],[Opportunity Value]]-OppProd1Table[[#This Row],[CALCULATED VALUE]]</f>
        <v>2300</v>
      </c>
      <c r="C4465" s="55" t="b">
        <f ca="1">IF(Table35[[#This Row],[CALCULATED VALUE]]&gt;=0, TRUE, FALSE)</f>
        <v>1</v>
      </c>
      <c r="D4465" t="str">
        <f>OpportunityTblExcel[[#This Row],[Topic]]</f>
        <v>Charlotte Street Cycle Workshop | Road-650 [SN#652065639593.493]</v>
      </c>
      <c r="E4465" t="str">
        <f>Table35[[#This Row],[Existing Product]]</f>
        <v>Service</v>
      </c>
      <c r="F4465" t="str">
        <f t="shared" si="355"/>
        <v>Service</v>
      </c>
      <c r="G4465" t="str">
        <f t="shared" si="356"/>
        <v>Existing</v>
      </c>
      <c r="H4465" t="str">
        <f t="shared" si="357"/>
        <v>Product</v>
      </c>
      <c r="I4465" t="str">
        <f t="shared" si="358"/>
        <v>Override Price</v>
      </c>
      <c r="J4465" t="str">
        <f t="shared" si="359"/>
        <v>Primary Unit</v>
      </c>
      <c r="K4465" s="48">
        <f>_xlfn.XLOOKUP(Table35[[#This Row],[Existing Product]],ProductTbl[Product],ProductTbl[Price],,1,1)</f>
        <v>100</v>
      </c>
      <c r="L4465" s="2">
        <f ca="1">ROUND((Table35[[#This Row],[Available Estimate after line 1]]*0.2)/K4465,0)+1</f>
        <v>6</v>
      </c>
      <c r="M4465" s="88">
        <f>0</f>
        <v>0</v>
      </c>
      <c r="N4465" s="71">
        <f ca="1">Table35[[#This Row],[Available Estimate after line 1]]-(Table35[[#This Row],[Price per unit]]*Table35[[#This Row],[Quantity]])</f>
        <v>1700</v>
      </c>
    </row>
    <row r="4466" spans="1:14" ht="15.6" hidden="1" thickTop="1" thickBot="1" x14ac:dyDescent="0.35">
      <c r="A4466" s="60">
        <f>RowSeeds[[#This Row],[RandomNumber]]+SeqSeedOppy+ROW()</f>
        <v>940083808517.51221</v>
      </c>
      <c r="B4466" s="60">
        <f ca="1">OppProd1Table[[#This Row],[Opportunity Value]]-OppProd1Table[[#This Row],[CALCULATED VALUE]]</f>
        <v>100</v>
      </c>
      <c r="C4466" s="55" t="b">
        <f ca="1">IF(Table35[[#This Row],[CALCULATED VALUE]]&gt;=0, TRUE, FALSE)</f>
        <v>1</v>
      </c>
      <c r="D4466" t="str">
        <f>OpportunityTblExcel[[#This Row],[Topic]]</f>
        <v>St. Luke's Church Wheelhouse | LL Mountain Front Wheel [SN#940083808517.512]</v>
      </c>
      <c r="E4466" t="str">
        <f>Table35[[#This Row],[Existing Product]]</f>
        <v>Service</v>
      </c>
      <c r="F4466" t="str">
        <f t="shared" si="355"/>
        <v>Service</v>
      </c>
      <c r="G4466" t="str">
        <f t="shared" si="356"/>
        <v>Existing</v>
      </c>
      <c r="H4466" t="str">
        <f t="shared" si="357"/>
        <v>Product</v>
      </c>
      <c r="I4466" t="str">
        <f t="shared" si="358"/>
        <v>Override Price</v>
      </c>
      <c r="J4466" t="str">
        <f t="shared" si="359"/>
        <v>Primary Unit</v>
      </c>
      <c r="K4466" s="48">
        <f>_xlfn.XLOOKUP(Table35[[#This Row],[Existing Product]],ProductTbl[Product],ProductTbl[Price],,1,1)</f>
        <v>100</v>
      </c>
      <c r="L4466" s="2">
        <f ca="1">ROUND((Table35[[#This Row],[Available Estimate after line 1]]*0.2)/K4466,0)+1</f>
        <v>1</v>
      </c>
      <c r="M4466" s="88">
        <f>0</f>
        <v>0</v>
      </c>
      <c r="N4466" s="71">
        <f ca="1">Table35[[#This Row],[Available Estimate after line 1]]-(Table35[[#This Row],[Price per unit]]*Table35[[#This Row],[Quantity]])</f>
        <v>0</v>
      </c>
    </row>
    <row r="4467" spans="1:14" ht="15.6" hidden="1" thickTop="1" thickBot="1" x14ac:dyDescent="0.35">
      <c r="A4467" s="60">
        <f>RowSeeds[[#This Row],[RandomNumber]]+SeqSeedOppy+ROW()</f>
        <v>269489922565.521</v>
      </c>
      <c r="B4467" s="60">
        <f ca="1">OppProd1Table[[#This Row],[Opportunity Value]]-OppProd1Table[[#This Row],[CALCULATED VALUE]]</f>
        <v>50</v>
      </c>
      <c r="C4467" s="55" t="b">
        <f ca="1">IF(Table35[[#This Row],[CALCULATED VALUE]]&gt;=0, TRUE, FALSE)</f>
        <v>0</v>
      </c>
      <c r="D4467" t="str">
        <f>OpportunityTblExcel[[#This Row],[Topic]]</f>
        <v>Kingsway Southbound Bike Depot | Service [SN#269489922565.521]</v>
      </c>
      <c r="E4467" t="str">
        <f>Table35[[#This Row],[Existing Product]]</f>
        <v>Service</v>
      </c>
      <c r="F4467" t="str">
        <f t="shared" si="355"/>
        <v>Service</v>
      </c>
      <c r="G4467" t="str">
        <f t="shared" si="356"/>
        <v>Existing</v>
      </c>
      <c r="H4467" t="str">
        <f t="shared" si="357"/>
        <v>Product</v>
      </c>
      <c r="I4467" t="str">
        <f t="shared" si="358"/>
        <v>Override Price</v>
      </c>
      <c r="J4467" t="str">
        <f t="shared" si="359"/>
        <v>Primary Unit</v>
      </c>
      <c r="K4467" s="48">
        <f>_xlfn.XLOOKUP(Table35[[#This Row],[Existing Product]],ProductTbl[Product],ProductTbl[Price],,1,1)</f>
        <v>100</v>
      </c>
      <c r="L4467" s="2">
        <f ca="1">ROUND((Table35[[#This Row],[Available Estimate after line 1]]*0.2)/K4467,0)+1</f>
        <v>1</v>
      </c>
      <c r="M4467" s="88">
        <f>0</f>
        <v>0</v>
      </c>
      <c r="N4467" s="71">
        <f ca="1">Table35[[#This Row],[Available Estimate after line 1]]-(Table35[[#This Row],[Price per unit]]*Table35[[#This Row],[Quantity]])</f>
        <v>-50</v>
      </c>
    </row>
    <row r="4468" spans="1:14" ht="15.6" thickTop="1" thickBot="1" x14ac:dyDescent="0.35">
      <c r="A4468" s="60">
        <f>RowSeeds[[#This Row],[RandomNumber]]+SeqSeedOppy+ROW()</f>
        <v>116355948774.74854</v>
      </c>
      <c r="B4468" s="60">
        <f ca="1">OppProd1Table[[#This Row],[Opportunity Value]]-OppProd1Table[[#This Row],[CALCULATED VALUE]]</f>
        <v>750</v>
      </c>
      <c r="C4468" s="55" t="b">
        <f ca="1">IF(Table35[[#This Row],[CALCULATED VALUE]]&gt;=0, TRUE, FALSE)</f>
        <v>1</v>
      </c>
      <c r="D4468" t="str">
        <f>OpportunityTblExcel[[#This Row],[Topic]]</f>
        <v>Pont Street Bike Barn | HL Crankset [SN#116355948774.749]</v>
      </c>
      <c r="E4468" t="str">
        <f>Table35[[#This Row],[Existing Product]]</f>
        <v>Service</v>
      </c>
      <c r="F4468" t="str">
        <f t="shared" si="355"/>
        <v>Service</v>
      </c>
      <c r="G4468" t="str">
        <f t="shared" si="356"/>
        <v>Existing</v>
      </c>
      <c r="H4468" t="str">
        <f t="shared" si="357"/>
        <v>Product</v>
      </c>
      <c r="I4468" t="str">
        <f t="shared" si="358"/>
        <v>Override Price</v>
      </c>
      <c r="J4468" t="str">
        <f t="shared" si="359"/>
        <v>Primary Unit</v>
      </c>
      <c r="K4468" s="48">
        <f>_xlfn.XLOOKUP(Table35[[#This Row],[Existing Product]],ProductTbl[Product],ProductTbl[Price],,1,1)</f>
        <v>100</v>
      </c>
      <c r="L4468" s="2">
        <f ca="1">ROUND((Table35[[#This Row],[Available Estimate after line 1]]*0.2)/K4468,0)+1</f>
        <v>3</v>
      </c>
      <c r="M4468" s="88">
        <f>0</f>
        <v>0</v>
      </c>
      <c r="N4468" s="71">
        <f ca="1">Table35[[#This Row],[Available Estimate after line 1]]-(Table35[[#This Row],[Price per unit]]*Table35[[#This Row],[Quantity]])</f>
        <v>450</v>
      </c>
    </row>
    <row r="4469" spans="1:14" ht="15.6" thickTop="1" thickBot="1" x14ac:dyDescent="0.35">
      <c r="A4469" s="60">
        <f>RowSeeds[[#This Row],[RandomNumber]]+SeqSeedOppy+ROW()</f>
        <v>387010542244.35242</v>
      </c>
      <c r="B4469" s="60">
        <f ca="1">OppProd1Table[[#This Row],[Opportunity Value]]-OppProd1Table[[#This Row],[CALCULATED VALUE]]</f>
        <v>4850</v>
      </c>
      <c r="C4469" s="55" t="b">
        <f ca="1">IF(Table35[[#This Row],[CALCULATED VALUE]]&gt;=0, TRUE, FALSE)</f>
        <v>1</v>
      </c>
      <c r="D4469" t="str">
        <f>OpportunityTblExcel[[#This Row],[Topic]]</f>
        <v>Fitzrovia Chain Gang | Touring-3000 [SN#387010542244.352]</v>
      </c>
      <c r="E4469" t="str">
        <f>Table35[[#This Row],[Existing Product]]</f>
        <v>Service</v>
      </c>
      <c r="F4469" t="str">
        <f t="shared" si="355"/>
        <v>Service</v>
      </c>
      <c r="G4469" t="str">
        <f t="shared" si="356"/>
        <v>Existing</v>
      </c>
      <c r="H4469" t="str">
        <f t="shared" si="357"/>
        <v>Product</v>
      </c>
      <c r="I4469" t="str">
        <f t="shared" si="358"/>
        <v>Override Price</v>
      </c>
      <c r="J4469" t="str">
        <f t="shared" si="359"/>
        <v>Primary Unit</v>
      </c>
      <c r="K4469" s="48">
        <f>_xlfn.XLOOKUP(Table35[[#This Row],[Existing Product]],ProductTbl[Product],ProductTbl[Price],,1,1)</f>
        <v>100</v>
      </c>
      <c r="L4469" s="2">
        <f ca="1">ROUND((Table35[[#This Row],[Available Estimate after line 1]]*0.2)/K4469,0)+1</f>
        <v>11</v>
      </c>
      <c r="M4469" s="88">
        <f>0</f>
        <v>0</v>
      </c>
      <c r="N4469" s="71">
        <f ca="1">Table35[[#This Row],[Available Estimate after line 1]]-(Table35[[#This Row],[Price per unit]]*Table35[[#This Row],[Quantity]])</f>
        <v>3750</v>
      </c>
    </row>
    <row r="4470" spans="1:14" ht="15.6" thickTop="1" thickBot="1" x14ac:dyDescent="0.35">
      <c r="A4470" s="60">
        <f>RowSeeds[[#This Row],[RandomNumber]]+SeqSeedOppy+ROW()</f>
        <v>168875911602.00012</v>
      </c>
      <c r="B4470" s="60">
        <f ca="1">OppProd1Table[[#This Row],[Opportunity Value]]-OppProd1Table[[#This Row],[CALCULATED VALUE]]</f>
        <v>1350</v>
      </c>
      <c r="C4470" s="55" t="b">
        <f ca="1">IF(Table35[[#This Row],[CALCULATED VALUE]]&gt;=0, TRUE, FALSE)</f>
        <v>1</v>
      </c>
      <c r="D4470" t="str">
        <f>OpportunityTblExcel[[#This Row],[Topic]]</f>
        <v>Charlotte Street Cycle Workshop | Mountain-200 [SN#168875911602]</v>
      </c>
      <c r="E4470" t="str">
        <f>Table35[[#This Row],[Existing Product]]</f>
        <v>Service</v>
      </c>
      <c r="F4470" t="str">
        <f t="shared" si="355"/>
        <v>Service</v>
      </c>
      <c r="G4470" t="str">
        <f t="shared" si="356"/>
        <v>Existing</v>
      </c>
      <c r="H4470" t="str">
        <f t="shared" si="357"/>
        <v>Product</v>
      </c>
      <c r="I4470" t="str">
        <f t="shared" si="358"/>
        <v>Override Price</v>
      </c>
      <c r="J4470" t="str">
        <f t="shared" si="359"/>
        <v>Primary Unit</v>
      </c>
      <c r="K4470" s="48">
        <f>_xlfn.XLOOKUP(Table35[[#This Row],[Existing Product]],ProductTbl[Product],ProductTbl[Price],,1,1)</f>
        <v>100</v>
      </c>
      <c r="L4470" s="2">
        <f ca="1">ROUND((Table35[[#This Row],[Available Estimate after line 1]]*0.2)/K4470,0)+1</f>
        <v>4</v>
      </c>
      <c r="M4470" s="88">
        <f>0</f>
        <v>0</v>
      </c>
      <c r="N4470" s="71">
        <f ca="1">Table35[[#This Row],[Available Estimate after line 1]]-(Table35[[#This Row],[Price per unit]]*Table35[[#This Row],[Quantity]])</f>
        <v>950</v>
      </c>
    </row>
    <row r="4471" spans="1:14" ht="15.6" hidden="1" thickTop="1" thickBot="1" x14ac:dyDescent="0.35">
      <c r="A4471" s="60">
        <f>RowSeeds[[#This Row],[RandomNumber]]+SeqSeedOppy+ROW()</f>
        <v>314812911821.75671</v>
      </c>
      <c r="B4471" s="60">
        <f ca="1">OppProd1Table[[#This Row],[Opportunity Value]]-OppProd1Table[[#This Row],[CALCULATED VALUE]]</f>
        <v>100</v>
      </c>
      <c r="C4471" s="55" t="b">
        <f ca="1">IF(Table35[[#This Row],[CALCULATED VALUE]]&gt;=0, TRUE, FALSE)</f>
        <v>1</v>
      </c>
      <c r="D4471" t="str">
        <f>OpportunityTblExcel[[#This Row],[Topic]]</f>
        <v>Belgrave Road Bike Loft | Mountain Bike Socks [SN#314812911821.757]</v>
      </c>
      <c r="E4471" t="str">
        <f>Table35[[#This Row],[Existing Product]]</f>
        <v>Service</v>
      </c>
      <c r="F4471" t="str">
        <f t="shared" si="355"/>
        <v>Service</v>
      </c>
      <c r="G4471" t="str">
        <f t="shared" si="356"/>
        <v>Existing</v>
      </c>
      <c r="H4471" t="str">
        <f t="shared" si="357"/>
        <v>Product</v>
      </c>
      <c r="I4471" t="str">
        <f t="shared" si="358"/>
        <v>Override Price</v>
      </c>
      <c r="J4471" t="str">
        <f t="shared" si="359"/>
        <v>Primary Unit</v>
      </c>
      <c r="K4471" s="48">
        <f>_xlfn.XLOOKUP(Table35[[#This Row],[Existing Product]],ProductTbl[Product],ProductTbl[Price],,1,1)</f>
        <v>100</v>
      </c>
      <c r="L4471" s="2">
        <f ca="1">ROUND((Table35[[#This Row],[Available Estimate after line 1]]*0.2)/K4471,0)+1</f>
        <v>1</v>
      </c>
      <c r="M4471" s="88">
        <f>0</f>
        <v>0</v>
      </c>
      <c r="N4471" s="71">
        <f ca="1">Table35[[#This Row],[Available Estimate after line 1]]-(Table35[[#This Row],[Price per unit]]*Table35[[#This Row],[Quantity]])</f>
        <v>0</v>
      </c>
    </row>
    <row r="4472" spans="1:14" ht="15.6" thickTop="1" thickBot="1" x14ac:dyDescent="0.35">
      <c r="A4472" s="60">
        <f>RowSeeds[[#This Row],[RandomNumber]]+SeqSeedOppy+ROW()</f>
        <v>698691696025.67371</v>
      </c>
      <c r="B4472" s="60">
        <f ca="1">OppProd1Table[[#This Row],[Opportunity Value]]-OppProd1Table[[#This Row],[CALCULATED VALUE]]</f>
        <v>450</v>
      </c>
      <c r="C4472" s="55" t="b">
        <f ca="1">IF(Table35[[#This Row],[CALCULATED VALUE]]&gt;=0, TRUE, FALSE)</f>
        <v>1</v>
      </c>
      <c r="D4472" t="str">
        <f>OpportunityTblExcel[[#This Row],[Topic]]</f>
        <v>St. Martin's Street Bike Barn | HL Mountain Pedal [SN#698691696025.674]</v>
      </c>
      <c r="E4472" t="str">
        <f>Table35[[#This Row],[Existing Product]]</f>
        <v>Service</v>
      </c>
      <c r="F4472" t="str">
        <f t="shared" si="355"/>
        <v>Service</v>
      </c>
      <c r="G4472" t="str">
        <f t="shared" si="356"/>
        <v>Existing</v>
      </c>
      <c r="H4472" t="str">
        <f t="shared" si="357"/>
        <v>Product</v>
      </c>
      <c r="I4472" t="str">
        <f t="shared" si="358"/>
        <v>Override Price</v>
      </c>
      <c r="J4472" t="str">
        <f t="shared" si="359"/>
        <v>Primary Unit</v>
      </c>
      <c r="K4472" s="48">
        <f>_xlfn.XLOOKUP(Table35[[#This Row],[Existing Product]],ProductTbl[Product],ProductTbl[Price],,1,1)</f>
        <v>100</v>
      </c>
      <c r="L4472" s="2">
        <f ca="1">ROUND((Table35[[#This Row],[Available Estimate after line 1]]*0.2)/K4472,0)+1</f>
        <v>2</v>
      </c>
      <c r="M4472" s="88">
        <f>0</f>
        <v>0</v>
      </c>
      <c r="N4472" s="71">
        <f ca="1">Table35[[#This Row],[Available Estimate after line 1]]-(Table35[[#This Row],[Price per unit]]*Table35[[#This Row],[Quantity]])</f>
        <v>250</v>
      </c>
    </row>
    <row r="4473" spans="1:14" ht="15.6" thickTop="1" thickBot="1" x14ac:dyDescent="0.35">
      <c r="A4473" s="60">
        <f>RowSeeds[[#This Row],[RandomNumber]]+SeqSeedOppy+ROW()</f>
        <v>285969133378.26599</v>
      </c>
      <c r="B4473" s="60">
        <f ca="1">OppProd1Table[[#This Row],[Opportunity Value]]-OppProd1Table[[#This Row],[CALCULATED VALUE]]</f>
        <v>200</v>
      </c>
      <c r="C4473" s="55" t="b">
        <f ca="1">IF(Table35[[#This Row],[CALCULATED VALUE]]&gt;=0, TRUE, FALSE)</f>
        <v>1</v>
      </c>
      <c r="D4473" t="str">
        <f>OpportunityTblExcel[[#This Row],[Topic]]</f>
        <v>Greenberry Street Cycle Lounge | Touring Tire Tube [SN#285969133378.266]</v>
      </c>
      <c r="E4473" t="str">
        <f>Table35[[#This Row],[Existing Product]]</f>
        <v>Service</v>
      </c>
      <c r="F4473" t="str">
        <f t="shared" si="355"/>
        <v>Service</v>
      </c>
      <c r="G4473" t="str">
        <f t="shared" si="356"/>
        <v>Existing</v>
      </c>
      <c r="H4473" t="str">
        <f t="shared" si="357"/>
        <v>Product</v>
      </c>
      <c r="I4473" t="str">
        <f t="shared" si="358"/>
        <v>Override Price</v>
      </c>
      <c r="J4473" t="str">
        <f t="shared" si="359"/>
        <v>Primary Unit</v>
      </c>
      <c r="K4473" s="48">
        <f>_xlfn.XLOOKUP(Table35[[#This Row],[Existing Product]],ProductTbl[Product],ProductTbl[Price],,1,1)</f>
        <v>100</v>
      </c>
      <c r="L4473" s="2">
        <f ca="1">ROUND((Table35[[#This Row],[Available Estimate after line 1]]*0.2)/K4473,0)+1</f>
        <v>1</v>
      </c>
      <c r="M4473" s="88">
        <f>0</f>
        <v>0</v>
      </c>
      <c r="N4473" s="71">
        <f ca="1">Table35[[#This Row],[Available Estimate after line 1]]-(Table35[[#This Row],[Price per unit]]*Table35[[#This Row],[Quantity]])</f>
        <v>100</v>
      </c>
    </row>
    <row r="4474" spans="1:14" ht="15.6" thickTop="1" thickBot="1" x14ac:dyDescent="0.35">
      <c r="A4474" s="60">
        <f>RowSeeds[[#This Row],[RandomNumber]]+SeqSeedOppy+ROW()</f>
        <v>418033982568.93079</v>
      </c>
      <c r="B4474" s="60">
        <f ca="1">OppProd1Table[[#This Row],[Opportunity Value]]-OppProd1Table[[#This Row],[CALCULATED VALUE]]</f>
        <v>800</v>
      </c>
      <c r="C4474" s="55" t="b">
        <f ca="1">IF(Table35[[#This Row],[CALCULATED VALUE]]&gt;=0, TRUE, FALSE)</f>
        <v>1</v>
      </c>
      <c r="D4474" t="str">
        <f>OpportunityTblExcel[[#This Row],[Topic]]</f>
        <v>Kingsway Southbound Urban Wheels | LL Mountain Handlebars [SN#418033982568.931]</v>
      </c>
      <c r="E4474" t="str">
        <f>Table35[[#This Row],[Existing Product]]</f>
        <v>Service</v>
      </c>
      <c r="F4474" t="str">
        <f t="shared" si="355"/>
        <v>Service</v>
      </c>
      <c r="G4474" t="str">
        <f t="shared" si="356"/>
        <v>Existing</v>
      </c>
      <c r="H4474" t="str">
        <f t="shared" si="357"/>
        <v>Product</v>
      </c>
      <c r="I4474" t="str">
        <f t="shared" si="358"/>
        <v>Override Price</v>
      </c>
      <c r="J4474" t="str">
        <f t="shared" si="359"/>
        <v>Primary Unit</v>
      </c>
      <c r="K4474" s="48">
        <f>_xlfn.XLOOKUP(Table35[[#This Row],[Existing Product]],ProductTbl[Product],ProductTbl[Price],,1,1)</f>
        <v>100</v>
      </c>
      <c r="L4474" s="2">
        <f ca="1">ROUND((Table35[[#This Row],[Available Estimate after line 1]]*0.2)/K4474,0)+1</f>
        <v>3</v>
      </c>
      <c r="M4474" s="88">
        <f>0</f>
        <v>0</v>
      </c>
      <c r="N4474" s="71">
        <f ca="1">Table35[[#This Row],[Available Estimate after line 1]]-(Table35[[#This Row],[Price per unit]]*Table35[[#This Row],[Quantity]])</f>
        <v>500</v>
      </c>
    </row>
    <row r="4475" spans="1:14" ht="15.6" thickTop="1" thickBot="1" x14ac:dyDescent="0.35">
      <c r="A4475" s="60">
        <f>RowSeeds[[#This Row],[RandomNumber]]+SeqSeedOppy+ROW()</f>
        <v>832568397798.58875</v>
      </c>
      <c r="B4475" s="60">
        <f ca="1">OppProd1Table[[#This Row],[Opportunity Value]]-OppProd1Table[[#This Row],[CALCULATED VALUE]]</f>
        <v>13550</v>
      </c>
      <c r="C4475" s="55" t="b">
        <f ca="1">IF(Table35[[#This Row],[CALCULATED VALUE]]&gt;=0, TRUE, FALSE)</f>
        <v>1</v>
      </c>
      <c r="D4475" t="str">
        <f>OpportunityTblExcel[[#This Row],[Topic]]</f>
        <v>Antill Road Chain Gang | Road-350-W [SN#832568397798.589]</v>
      </c>
      <c r="E4475" t="str">
        <f>Table35[[#This Row],[Existing Product]]</f>
        <v>Service</v>
      </c>
      <c r="F4475" t="str">
        <f t="shared" si="355"/>
        <v>Service</v>
      </c>
      <c r="G4475" t="str">
        <f t="shared" si="356"/>
        <v>Existing</v>
      </c>
      <c r="H4475" t="str">
        <f t="shared" si="357"/>
        <v>Product</v>
      </c>
      <c r="I4475" t="str">
        <f t="shared" si="358"/>
        <v>Override Price</v>
      </c>
      <c r="J4475" t="str">
        <f t="shared" si="359"/>
        <v>Primary Unit</v>
      </c>
      <c r="K4475" s="48">
        <f>_xlfn.XLOOKUP(Table35[[#This Row],[Existing Product]],ProductTbl[Product],ProductTbl[Price],,1,1)</f>
        <v>100</v>
      </c>
      <c r="L4475" s="2">
        <f ca="1">ROUND((Table35[[#This Row],[Available Estimate after line 1]]*0.2)/K4475,0)+1</f>
        <v>28</v>
      </c>
      <c r="M4475" s="88">
        <f>0</f>
        <v>0</v>
      </c>
      <c r="N4475" s="71">
        <f ca="1">Table35[[#This Row],[Available Estimate after line 1]]-(Table35[[#This Row],[Price per unit]]*Table35[[#This Row],[Quantity]])</f>
        <v>10750</v>
      </c>
    </row>
    <row r="4476" spans="1:14" ht="15.6" thickTop="1" thickBot="1" x14ac:dyDescent="0.35">
      <c r="A4476" s="60">
        <f>RowSeeds[[#This Row],[RandomNumber]]+SeqSeedOppy+ROW()</f>
        <v>874171984260.94836</v>
      </c>
      <c r="B4476" s="60">
        <f ca="1">OppProd1Table[[#This Row],[Opportunity Value]]-OppProd1Table[[#This Row],[CALCULATED VALUE]]</f>
        <v>200</v>
      </c>
      <c r="C4476" s="55" t="b">
        <f ca="1">IF(Table35[[#This Row],[CALCULATED VALUE]]&gt;=0, TRUE, FALSE)</f>
        <v>1</v>
      </c>
      <c r="D4476" t="str">
        <f>OpportunityTblExcel[[#This Row],[Topic]]</f>
        <v>Allington Street Urban Wheels | ML Mountain Tire [SN#874171984260.948]</v>
      </c>
      <c r="E4476" t="str">
        <f>Table35[[#This Row],[Existing Product]]</f>
        <v>Service</v>
      </c>
      <c r="F4476" t="str">
        <f t="shared" si="355"/>
        <v>Service</v>
      </c>
      <c r="G4476" t="str">
        <f t="shared" si="356"/>
        <v>Existing</v>
      </c>
      <c r="H4476" t="str">
        <f t="shared" si="357"/>
        <v>Product</v>
      </c>
      <c r="I4476" t="str">
        <f t="shared" si="358"/>
        <v>Override Price</v>
      </c>
      <c r="J4476" t="str">
        <f t="shared" si="359"/>
        <v>Primary Unit</v>
      </c>
      <c r="K4476" s="48">
        <f>_xlfn.XLOOKUP(Table35[[#This Row],[Existing Product]],ProductTbl[Product],ProductTbl[Price],,1,1)</f>
        <v>100</v>
      </c>
      <c r="L4476" s="2">
        <f ca="1">ROUND((Table35[[#This Row],[Available Estimate after line 1]]*0.2)/K4476,0)+1</f>
        <v>1</v>
      </c>
      <c r="M4476" s="88">
        <f>0</f>
        <v>0</v>
      </c>
      <c r="N4476" s="71">
        <f ca="1">Table35[[#This Row],[Available Estimate after line 1]]-(Table35[[#This Row],[Price per unit]]*Table35[[#This Row],[Quantity]])</f>
        <v>100</v>
      </c>
    </row>
    <row r="4477" spans="1:14" ht="15.6" thickTop="1" thickBot="1" x14ac:dyDescent="0.35">
      <c r="A4477" s="60">
        <f>RowSeeds[[#This Row],[RandomNumber]]+SeqSeedOppy+ROW()</f>
        <v>293623284049.53784</v>
      </c>
      <c r="B4477" s="60">
        <f ca="1">OppProd1Table[[#This Row],[Opportunity Value]]-OppProd1Table[[#This Row],[CALCULATED VALUE]]</f>
        <v>900</v>
      </c>
      <c r="C4477" s="55" t="b">
        <f ca="1">IF(Table35[[#This Row],[CALCULATED VALUE]]&gt;=0, TRUE, FALSE)</f>
        <v>1</v>
      </c>
      <c r="D4477" t="str">
        <f>OpportunityTblExcel[[#This Row],[Topic]]</f>
        <v>Stephendale Road London Spokes | ML Mountain Seat/Saddle 2 [SN#293623284049.538]</v>
      </c>
      <c r="E4477" t="str">
        <f>Table35[[#This Row],[Existing Product]]</f>
        <v>Service</v>
      </c>
      <c r="F4477" t="str">
        <f t="shared" si="355"/>
        <v>Service</v>
      </c>
      <c r="G4477" t="str">
        <f t="shared" si="356"/>
        <v>Existing</v>
      </c>
      <c r="H4477" t="str">
        <f t="shared" si="357"/>
        <v>Product</v>
      </c>
      <c r="I4477" t="str">
        <f t="shared" si="358"/>
        <v>Override Price</v>
      </c>
      <c r="J4477" t="str">
        <f t="shared" si="359"/>
        <v>Primary Unit</v>
      </c>
      <c r="K4477" s="48">
        <f>_xlfn.XLOOKUP(Table35[[#This Row],[Existing Product]],ProductTbl[Product],ProductTbl[Price],,1,1)</f>
        <v>100</v>
      </c>
      <c r="L4477" s="2">
        <f ca="1">ROUND((Table35[[#This Row],[Available Estimate after line 1]]*0.2)/K4477,0)+1</f>
        <v>3</v>
      </c>
      <c r="M4477" s="88">
        <f>0</f>
        <v>0</v>
      </c>
      <c r="N4477" s="71">
        <f ca="1">Table35[[#This Row],[Available Estimate after line 1]]-(Table35[[#This Row],[Price per unit]]*Table35[[#This Row],[Quantity]])</f>
        <v>600</v>
      </c>
    </row>
    <row r="4478" spans="1:14" ht="15.6" thickTop="1" thickBot="1" x14ac:dyDescent="0.35">
      <c r="A4478" s="60">
        <f>RowSeeds[[#This Row],[RandomNumber]]+SeqSeedOppy+ROW()</f>
        <v>644773006031.08533</v>
      </c>
      <c r="B4478" s="60">
        <f ca="1">OppProd1Table[[#This Row],[Opportunity Value]]-OppProd1Table[[#This Row],[CALCULATED VALUE]]</f>
        <v>1100</v>
      </c>
      <c r="C4478" s="55" t="b">
        <f ca="1">IF(Table35[[#This Row],[CALCULATED VALUE]]&gt;=0, TRUE, FALSE)</f>
        <v>1</v>
      </c>
      <c r="D4478" t="str">
        <f>OpportunityTblExcel[[#This Row],[Topic]]</f>
        <v>St. Martin's Street Urban Wheels | LL Touring Seat/Saddle [SN#644773006031.085]</v>
      </c>
      <c r="E4478" t="str">
        <f>Table35[[#This Row],[Existing Product]]</f>
        <v>Service</v>
      </c>
      <c r="F4478" t="str">
        <f t="shared" si="355"/>
        <v>Service</v>
      </c>
      <c r="G4478" t="str">
        <f t="shared" si="356"/>
        <v>Existing</v>
      </c>
      <c r="H4478" t="str">
        <f t="shared" si="357"/>
        <v>Product</v>
      </c>
      <c r="I4478" t="str">
        <f t="shared" si="358"/>
        <v>Override Price</v>
      </c>
      <c r="J4478" t="str">
        <f t="shared" si="359"/>
        <v>Primary Unit</v>
      </c>
      <c r="K4478" s="48">
        <f>_xlfn.XLOOKUP(Table35[[#This Row],[Existing Product]],ProductTbl[Product],ProductTbl[Price],,1,1)</f>
        <v>100</v>
      </c>
      <c r="L4478" s="2">
        <f ca="1">ROUND((Table35[[#This Row],[Available Estimate after line 1]]*0.2)/K4478,0)+1</f>
        <v>3</v>
      </c>
      <c r="M4478" s="88">
        <f>0</f>
        <v>0</v>
      </c>
      <c r="N4478" s="71">
        <f ca="1">Table35[[#This Row],[Available Estimate after line 1]]-(Table35[[#This Row],[Price per unit]]*Table35[[#This Row],[Quantity]])</f>
        <v>800</v>
      </c>
    </row>
    <row r="4479" spans="1:14" ht="15.6" thickTop="1" thickBot="1" x14ac:dyDescent="0.35">
      <c r="A4479" s="60">
        <f>RowSeeds[[#This Row],[RandomNumber]]+SeqSeedOppy+ROW()</f>
        <v>431959786586.38733</v>
      </c>
      <c r="B4479" s="60">
        <f ca="1">OppProd1Table[[#This Row],[Opportunity Value]]-OppProd1Table[[#This Row],[CALCULATED VALUE]]</f>
        <v>700</v>
      </c>
      <c r="C4479" s="55" t="b">
        <f ca="1">IF(Table35[[#This Row],[CALCULATED VALUE]]&gt;=0, TRUE, FALSE)</f>
        <v>1</v>
      </c>
      <c r="D4479" t="str">
        <f>OpportunityTblExcel[[#This Row],[Topic]]</f>
        <v>Strand Cycle Hub | Touring Tire Tube [SN#431959786586.387]</v>
      </c>
      <c r="E4479" t="str">
        <f>Table35[[#This Row],[Existing Product]]</f>
        <v>Service</v>
      </c>
      <c r="F4479" t="str">
        <f t="shared" si="355"/>
        <v>Service</v>
      </c>
      <c r="G4479" t="str">
        <f t="shared" si="356"/>
        <v>Existing</v>
      </c>
      <c r="H4479" t="str">
        <f t="shared" si="357"/>
        <v>Product</v>
      </c>
      <c r="I4479" t="str">
        <f t="shared" si="358"/>
        <v>Override Price</v>
      </c>
      <c r="J4479" t="str">
        <f t="shared" si="359"/>
        <v>Primary Unit</v>
      </c>
      <c r="K4479" s="48">
        <f>_xlfn.XLOOKUP(Table35[[#This Row],[Existing Product]],ProductTbl[Product],ProductTbl[Price],,1,1)</f>
        <v>100</v>
      </c>
      <c r="L4479" s="2">
        <f ca="1">ROUND((Table35[[#This Row],[Available Estimate after line 1]]*0.2)/K4479,0)+1</f>
        <v>2</v>
      </c>
      <c r="M4479" s="88">
        <f>0</f>
        <v>0</v>
      </c>
      <c r="N4479" s="71">
        <f ca="1">Table35[[#This Row],[Available Estimate after line 1]]-(Table35[[#This Row],[Price per unit]]*Table35[[#This Row],[Quantity]])</f>
        <v>500</v>
      </c>
    </row>
    <row r="4480" spans="1:14" ht="15.6" thickTop="1" thickBot="1" x14ac:dyDescent="0.35">
      <c r="A4480" s="60">
        <f>RowSeeds[[#This Row],[RandomNumber]]+SeqSeedOppy+ROW()</f>
        <v>351461961145.33557</v>
      </c>
      <c r="B4480" s="60">
        <f ca="1">OppProd1Table[[#This Row],[Opportunity Value]]-OppProd1Table[[#This Row],[CALCULATED VALUE]]</f>
        <v>3100</v>
      </c>
      <c r="C4480" s="55" t="b">
        <f ca="1">IF(Table35[[#This Row],[CALCULATED VALUE]]&gt;=0, TRUE, FALSE)</f>
        <v>1</v>
      </c>
      <c r="D4480" t="str">
        <f>OpportunityTblExcel[[#This Row],[Topic]]</f>
        <v>Bankside Mix Wheelie Good Bikes | Mountain-200 [SN#351461961145.336]</v>
      </c>
      <c r="E4480" t="str">
        <f>Table35[[#This Row],[Existing Product]]</f>
        <v>Service</v>
      </c>
      <c r="F4480" t="str">
        <f t="shared" si="355"/>
        <v>Service</v>
      </c>
      <c r="G4480" t="str">
        <f t="shared" si="356"/>
        <v>Existing</v>
      </c>
      <c r="H4480" t="str">
        <f t="shared" si="357"/>
        <v>Product</v>
      </c>
      <c r="I4480" t="str">
        <f t="shared" si="358"/>
        <v>Override Price</v>
      </c>
      <c r="J4480" t="str">
        <f t="shared" si="359"/>
        <v>Primary Unit</v>
      </c>
      <c r="K4480" s="48">
        <f>_xlfn.XLOOKUP(Table35[[#This Row],[Existing Product]],ProductTbl[Product],ProductTbl[Price],,1,1)</f>
        <v>100</v>
      </c>
      <c r="L4480" s="2">
        <f ca="1">ROUND((Table35[[#This Row],[Available Estimate after line 1]]*0.2)/K4480,0)+1</f>
        <v>7</v>
      </c>
      <c r="M4480" s="88">
        <f>0</f>
        <v>0</v>
      </c>
      <c r="N4480" s="71">
        <f ca="1">Table35[[#This Row],[Available Estimate after line 1]]-(Table35[[#This Row],[Price per unit]]*Table35[[#This Row],[Quantity]])</f>
        <v>2400</v>
      </c>
    </row>
    <row r="4481" spans="1:14" ht="15.6" thickTop="1" thickBot="1" x14ac:dyDescent="0.35">
      <c r="A4481" s="60">
        <f>RowSeeds[[#This Row],[RandomNumber]]+SeqSeedOppy+ROW()</f>
        <v>552730168853.32666</v>
      </c>
      <c r="B4481" s="60">
        <f ca="1">OppProd1Table[[#This Row],[Opportunity Value]]-OppProd1Table[[#This Row],[CALCULATED VALUE]]</f>
        <v>250</v>
      </c>
      <c r="C4481" s="55" t="b">
        <f ca="1">IF(Table35[[#This Row],[CALCULATED VALUE]]&gt;=0, TRUE, FALSE)</f>
        <v>1</v>
      </c>
      <c r="D4481" t="str">
        <f>OpportunityTblExcel[[#This Row],[Topic]]</f>
        <v>Cadogan Gardens Cycle Haven | ML Mountain Handlebars [SN#552730168853.327]</v>
      </c>
      <c r="E4481" t="str">
        <f>Table35[[#This Row],[Existing Product]]</f>
        <v>Service</v>
      </c>
      <c r="F4481" t="str">
        <f t="shared" si="355"/>
        <v>Service</v>
      </c>
      <c r="G4481" t="str">
        <f t="shared" si="356"/>
        <v>Existing</v>
      </c>
      <c r="H4481" t="str">
        <f t="shared" si="357"/>
        <v>Product</v>
      </c>
      <c r="I4481" t="str">
        <f t="shared" si="358"/>
        <v>Override Price</v>
      </c>
      <c r="J4481" t="str">
        <f t="shared" si="359"/>
        <v>Primary Unit</v>
      </c>
      <c r="K4481" s="48">
        <f>_xlfn.XLOOKUP(Table35[[#This Row],[Existing Product]],ProductTbl[Product],ProductTbl[Price],,1,1)</f>
        <v>100</v>
      </c>
      <c r="L4481" s="2">
        <f ca="1">ROUND((Table35[[#This Row],[Available Estimate after line 1]]*0.2)/K4481,0)+1</f>
        <v>2</v>
      </c>
      <c r="M4481" s="88">
        <f>0</f>
        <v>0</v>
      </c>
      <c r="N4481" s="71">
        <f ca="1">Table35[[#This Row],[Available Estimate after line 1]]-(Table35[[#This Row],[Price per unit]]*Table35[[#This Row],[Quantity]])</f>
        <v>50</v>
      </c>
    </row>
    <row r="4482" spans="1:14" ht="15.6" thickTop="1" thickBot="1" x14ac:dyDescent="0.35">
      <c r="A4482" s="60">
        <f>RowSeeds[[#This Row],[RandomNumber]]+SeqSeedOppy+ROW()</f>
        <v>435352869417.33679</v>
      </c>
      <c r="B4482" s="60">
        <f ca="1">OppProd1Table[[#This Row],[Opportunity Value]]-OppProd1Table[[#This Row],[CALCULATED VALUE]]</f>
        <v>900</v>
      </c>
      <c r="C4482" s="55" t="b">
        <f ca="1">IF(Table35[[#This Row],[CALCULATED VALUE]]&gt;=0, TRUE, FALSE)</f>
        <v>1</v>
      </c>
      <c r="D4482" t="str">
        <f>OpportunityTblExcel[[#This Row],[Topic]]</f>
        <v>Ashley Crescent Bike Boutique | LL Mountain Handlebars [SN#435352869417.337]</v>
      </c>
      <c r="E4482" t="str">
        <f>Table35[[#This Row],[Existing Product]]</f>
        <v>Service</v>
      </c>
      <c r="F4482" t="str">
        <f t="shared" si="355"/>
        <v>Service</v>
      </c>
      <c r="G4482" t="str">
        <f t="shared" si="356"/>
        <v>Existing</v>
      </c>
      <c r="H4482" t="str">
        <f t="shared" si="357"/>
        <v>Product</v>
      </c>
      <c r="I4482" t="str">
        <f t="shared" si="358"/>
        <v>Override Price</v>
      </c>
      <c r="J4482" t="str">
        <f t="shared" si="359"/>
        <v>Primary Unit</v>
      </c>
      <c r="K4482" s="48">
        <f>_xlfn.XLOOKUP(Table35[[#This Row],[Existing Product]],ProductTbl[Product],ProductTbl[Price],,1,1)</f>
        <v>100</v>
      </c>
      <c r="L4482" s="2">
        <f ca="1">ROUND((Table35[[#This Row],[Available Estimate after line 1]]*0.2)/K4482,0)+1</f>
        <v>3</v>
      </c>
      <c r="M4482" s="88">
        <f>0</f>
        <v>0</v>
      </c>
      <c r="N4482" s="71">
        <f ca="1">Table35[[#This Row],[Available Estimate after line 1]]-(Table35[[#This Row],[Price per unit]]*Table35[[#This Row],[Quantity]])</f>
        <v>600</v>
      </c>
    </row>
    <row r="4483" spans="1:14" ht="15.6" thickTop="1" thickBot="1" x14ac:dyDescent="0.35">
      <c r="A4483" s="60">
        <f>RowSeeds[[#This Row],[RandomNumber]]+SeqSeedOppy+ROW()</f>
        <v>342325948412.16821</v>
      </c>
      <c r="B4483" s="60">
        <f ca="1">OppProd1Table[[#This Row],[Opportunity Value]]-OppProd1Table[[#This Row],[CALCULATED VALUE]]</f>
        <v>750</v>
      </c>
      <c r="C4483" s="55" t="b">
        <f ca="1">IF(Table35[[#This Row],[CALCULATED VALUE]]&gt;=0, TRUE, FALSE)</f>
        <v>1</v>
      </c>
      <c r="D4483" t="str">
        <f>OpportunityTblExcel[[#This Row],[Topic]]</f>
        <v>Somerset House Cycle Station | Service [SN#342325948412.168]</v>
      </c>
      <c r="E4483" t="str">
        <f>Table35[[#This Row],[Existing Product]]</f>
        <v>Service</v>
      </c>
      <c r="F4483" t="str">
        <f t="shared" si="355"/>
        <v>Service</v>
      </c>
      <c r="G4483" t="str">
        <f t="shared" si="356"/>
        <v>Existing</v>
      </c>
      <c r="H4483" t="str">
        <f t="shared" si="357"/>
        <v>Product</v>
      </c>
      <c r="I4483" t="str">
        <f t="shared" si="358"/>
        <v>Override Price</v>
      </c>
      <c r="J4483" t="str">
        <f t="shared" si="359"/>
        <v>Primary Unit</v>
      </c>
      <c r="K4483" s="48">
        <f>_xlfn.XLOOKUP(Table35[[#This Row],[Existing Product]],ProductTbl[Product],ProductTbl[Price],,1,1)</f>
        <v>100</v>
      </c>
      <c r="L4483" s="2">
        <f ca="1">ROUND((Table35[[#This Row],[Available Estimate after line 1]]*0.2)/K4483,0)+1</f>
        <v>3</v>
      </c>
      <c r="M4483" s="88">
        <f>0</f>
        <v>0</v>
      </c>
      <c r="N4483" s="71">
        <f ca="1">Table35[[#This Row],[Available Estimate after line 1]]-(Table35[[#This Row],[Price per unit]]*Table35[[#This Row],[Quantity]])</f>
        <v>450</v>
      </c>
    </row>
    <row r="4484" spans="1:14" ht="15.6" thickTop="1" thickBot="1" x14ac:dyDescent="0.35">
      <c r="A4484" s="60">
        <f>RowSeeds[[#This Row],[RandomNumber]]+SeqSeedOppy+ROW()</f>
        <v>97791158506.168091</v>
      </c>
      <c r="B4484" s="60">
        <f ca="1">OppProd1Table[[#This Row],[Opportunity Value]]-OppProd1Table[[#This Row],[CALCULATED VALUE]]</f>
        <v>700</v>
      </c>
      <c r="C4484" s="55" t="b">
        <f ca="1">IF(Table35[[#This Row],[CALCULATED VALUE]]&gt;=0, TRUE, FALSE)</f>
        <v>1</v>
      </c>
      <c r="D4484" t="str">
        <f>OpportunityTblExcel[[#This Row],[Topic]]</f>
        <v>Aberdeen Place Pedal Palace | LL Road Rear Wheel [SN#97791158506.1681]</v>
      </c>
      <c r="E4484" t="str">
        <f>Table35[[#This Row],[Existing Product]]</f>
        <v>Service</v>
      </c>
      <c r="F4484" t="str">
        <f t="shared" si="355"/>
        <v>Service</v>
      </c>
      <c r="G4484" t="str">
        <f t="shared" si="356"/>
        <v>Existing</v>
      </c>
      <c r="H4484" t="str">
        <f t="shared" si="357"/>
        <v>Product</v>
      </c>
      <c r="I4484" t="str">
        <f t="shared" si="358"/>
        <v>Override Price</v>
      </c>
      <c r="J4484" t="str">
        <f t="shared" si="359"/>
        <v>Primary Unit</v>
      </c>
      <c r="K4484" s="48">
        <f>_xlfn.XLOOKUP(Table35[[#This Row],[Existing Product]],ProductTbl[Product],ProductTbl[Price],,1,1)</f>
        <v>100</v>
      </c>
      <c r="L4484" s="2">
        <f ca="1">ROUND((Table35[[#This Row],[Available Estimate after line 1]]*0.2)/K4484,0)+1</f>
        <v>2</v>
      </c>
      <c r="M4484" s="88">
        <f>0</f>
        <v>0</v>
      </c>
      <c r="N4484" s="71">
        <f ca="1">Table35[[#This Row],[Available Estimate after line 1]]-(Table35[[#This Row],[Price per unit]]*Table35[[#This Row],[Quantity]])</f>
        <v>500</v>
      </c>
    </row>
    <row r="4485" spans="1:14" ht="15.6" thickTop="1" thickBot="1" x14ac:dyDescent="0.35">
      <c r="A4485" s="60">
        <f>RowSeeds[[#This Row],[RandomNumber]]+SeqSeedOppy+ROW()</f>
        <v>254279603987.86377</v>
      </c>
      <c r="B4485" s="60">
        <f ca="1">OppProd1Table[[#This Row],[Opportunity Value]]-OppProd1Table[[#This Row],[CALCULATED VALUE]]</f>
        <v>750</v>
      </c>
      <c r="C4485" s="55" t="b">
        <f ca="1">IF(Table35[[#This Row],[CALCULATED VALUE]]&gt;=0, TRUE, FALSE)</f>
        <v>1</v>
      </c>
      <c r="D4485" t="str">
        <f>OpportunityTblExcel[[#This Row],[Topic]]</f>
        <v>Charles II Street Bike Shed | Service [SN#254279603987.864]</v>
      </c>
      <c r="E4485" t="str">
        <f>Table35[[#This Row],[Existing Product]]</f>
        <v>Service</v>
      </c>
      <c r="F4485" t="str">
        <f t="shared" si="355"/>
        <v>Service</v>
      </c>
      <c r="G4485" t="str">
        <f t="shared" si="356"/>
        <v>Existing</v>
      </c>
      <c r="H4485" t="str">
        <f t="shared" si="357"/>
        <v>Product</v>
      </c>
      <c r="I4485" t="str">
        <f t="shared" si="358"/>
        <v>Override Price</v>
      </c>
      <c r="J4485" t="str">
        <f t="shared" si="359"/>
        <v>Primary Unit</v>
      </c>
      <c r="K4485" s="48">
        <f>_xlfn.XLOOKUP(Table35[[#This Row],[Existing Product]],ProductTbl[Product],ProductTbl[Price],,1,1)</f>
        <v>100</v>
      </c>
      <c r="L4485" s="2">
        <f ca="1">ROUND((Table35[[#This Row],[Available Estimate after line 1]]*0.2)/K4485,0)+1</f>
        <v>3</v>
      </c>
      <c r="M4485" s="88">
        <f>0</f>
        <v>0</v>
      </c>
      <c r="N4485" s="71">
        <f ca="1">Table35[[#This Row],[Available Estimate after line 1]]-(Table35[[#This Row],[Price per unit]]*Table35[[#This Row],[Quantity]])</f>
        <v>450</v>
      </c>
    </row>
    <row r="4486" spans="1:14" ht="15.6" thickTop="1" thickBot="1" x14ac:dyDescent="0.35">
      <c r="A4486" s="60">
        <f>RowSeeds[[#This Row],[RandomNumber]]+SeqSeedOppy+ROW()</f>
        <v>16037950685.834106</v>
      </c>
      <c r="B4486" s="60">
        <f ca="1">OppProd1Table[[#This Row],[Opportunity Value]]-OppProd1Table[[#This Row],[CALCULATED VALUE]]</f>
        <v>1550</v>
      </c>
      <c r="C4486" s="55" t="b">
        <f ca="1">IF(Table35[[#This Row],[CALCULATED VALUE]]&gt;=0, TRUE, FALSE)</f>
        <v>1</v>
      </c>
      <c r="D4486" t="str">
        <f>OpportunityTblExcel[[#This Row],[Topic]]</f>
        <v>Embankment (Savoy) Cycle Hub | Road-550-W [SN#16037950685.8341]</v>
      </c>
      <c r="E4486" t="str">
        <f>Table35[[#This Row],[Existing Product]]</f>
        <v>Service</v>
      </c>
      <c r="F4486" t="str">
        <f t="shared" si="355"/>
        <v>Service</v>
      </c>
      <c r="G4486" t="str">
        <f t="shared" si="356"/>
        <v>Existing</v>
      </c>
      <c r="H4486" t="str">
        <f t="shared" si="357"/>
        <v>Product</v>
      </c>
      <c r="I4486" t="str">
        <f t="shared" si="358"/>
        <v>Override Price</v>
      </c>
      <c r="J4486" t="str">
        <f t="shared" si="359"/>
        <v>Primary Unit</v>
      </c>
      <c r="K4486" s="48">
        <f>_xlfn.XLOOKUP(Table35[[#This Row],[Existing Product]],ProductTbl[Product],ProductTbl[Price],,1,1)</f>
        <v>100</v>
      </c>
      <c r="L4486" s="2">
        <f ca="1">ROUND((Table35[[#This Row],[Available Estimate after line 1]]*0.2)/K4486,0)+1</f>
        <v>4</v>
      </c>
      <c r="M4486" s="88">
        <f>0</f>
        <v>0</v>
      </c>
      <c r="N4486" s="71">
        <f ca="1">Table35[[#This Row],[Available Estimate after line 1]]-(Table35[[#This Row],[Price per unit]]*Table35[[#This Row],[Quantity]])</f>
        <v>1150</v>
      </c>
    </row>
    <row r="4487" spans="1:14" ht="15.6" thickTop="1" thickBot="1" x14ac:dyDescent="0.35">
      <c r="A4487" s="60">
        <f>RowSeeds[[#This Row],[RandomNumber]]+SeqSeedOppy+ROW()</f>
        <v>411773202641.86475</v>
      </c>
      <c r="B4487" s="60">
        <f ca="1">OppProd1Table[[#This Row],[Opportunity Value]]-OppProd1Table[[#This Row],[CALCULATED VALUE]]</f>
        <v>200</v>
      </c>
      <c r="C4487" s="55" t="b">
        <f ca="1">IF(Table35[[#This Row],[CALCULATED VALUE]]&gt;=0, TRUE, FALSE)</f>
        <v>1</v>
      </c>
      <c r="D4487" t="str">
        <f>OpportunityTblExcel[[#This Row],[Topic]]</f>
        <v>Chelsea Cycle Central | Touring Tire Tube [SN#411773202641.865]</v>
      </c>
      <c r="E4487" t="str">
        <f>Table35[[#This Row],[Existing Product]]</f>
        <v>Service</v>
      </c>
      <c r="F4487" t="str">
        <f t="shared" si="355"/>
        <v>Service</v>
      </c>
      <c r="G4487" t="str">
        <f t="shared" si="356"/>
        <v>Existing</v>
      </c>
      <c r="H4487" t="str">
        <f t="shared" si="357"/>
        <v>Product</v>
      </c>
      <c r="I4487" t="str">
        <f t="shared" si="358"/>
        <v>Override Price</v>
      </c>
      <c r="J4487" t="str">
        <f t="shared" si="359"/>
        <v>Primary Unit</v>
      </c>
      <c r="K4487" s="48">
        <f>_xlfn.XLOOKUP(Table35[[#This Row],[Existing Product]],ProductTbl[Product],ProductTbl[Price],,1,1)</f>
        <v>100</v>
      </c>
      <c r="L4487" s="2">
        <f ca="1">ROUND((Table35[[#This Row],[Available Estimate after line 1]]*0.2)/K4487,0)+1</f>
        <v>1</v>
      </c>
      <c r="M4487" s="88">
        <f>0</f>
        <v>0</v>
      </c>
      <c r="N4487" s="71">
        <f ca="1">Table35[[#This Row],[Available Estimate after line 1]]-(Table35[[#This Row],[Price per unit]]*Table35[[#This Row],[Quantity]])</f>
        <v>100</v>
      </c>
    </row>
    <row r="4488" spans="1:14" ht="15.6" thickTop="1" thickBot="1" x14ac:dyDescent="0.35">
      <c r="A4488" s="60">
        <f>RowSeeds[[#This Row],[RandomNumber]]+SeqSeedOppy+ROW()</f>
        <v>83105416859.760986</v>
      </c>
      <c r="B4488" s="60">
        <f ca="1">OppProd1Table[[#This Row],[Opportunity Value]]-OppProd1Table[[#This Row],[CALCULATED VALUE]]</f>
        <v>4850</v>
      </c>
      <c r="C4488" s="55" t="b">
        <f ca="1">IF(Table35[[#This Row],[CALCULATED VALUE]]&gt;=0, TRUE, FALSE)</f>
        <v>1</v>
      </c>
      <c r="D4488" t="str">
        <f>OpportunityTblExcel[[#This Row],[Topic]]</f>
        <v>Seville Street London Spokes | Mountain-500 [SN#83105416859.761]</v>
      </c>
      <c r="E4488" t="str">
        <f>Table35[[#This Row],[Existing Product]]</f>
        <v>Service</v>
      </c>
      <c r="F4488" t="str">
        <f t="shared" si="355"/>
        <v>Service</v>
      </c>
      <c r="G4488" t="str">
        <f t="shared" si="356"/>
        <v>Existing</v>
      </c>
      <c r="H4488" t="str">
        <f t="shared" si="357"/>
        <v>Product</v>
      </c>
      <c r="I4488" t="str">
        <f t="shared" si="358"/>
        <v>Override Price</v>
      </c>
      <c r="J4488" t="str">
        <f t="shared" si="359"/>
        <v>Primary Unit</v>
      </c>
      <c r="K4488" s="48">
        <f>_xlfn.XLOOKUP(Table35[[#This Row],[Existing Product]],ProductTbl[Product],ProductTbl[Price],,1,1)</f>
        <v>100</v>
      </c>
      <c r="L4488" s="2">
        <f ca="1">ROUND((Table35[[#This Row],[Available Estimate after line 1]]*0.2)/K4488,0)+1</f>
        <v>11</v>
      </c>
      <c r="M4488" s="88">
        <f>0</f>
        <v>0</v>
      </c>
      <c r="N4488" s="71">
        <f ca="1">Table35[[#This Row],[Available Estimate after line 1]]-(Table35[[#This Row],[Price per unit]]*Table35[[#This Row],[Quantity]])</f>
        <v>3750</v>
      </c>
    </row>
    <row r="4489" spans="1:14" ht="15.6" thickTop="1" thickBot="1" x14ac:dyDescent="0.35">
      <c r="A4489" s="60">
        <f>RowSeeds[[#This Row],[RandomNumber]]+SeqSeedOppy+ROW()</f>
        <v>179273207427.0155</v>
      </c>
      <c r="B4489" s="60">
        <f ca="1">OppProd1Table[[#This Row],[Opportunity Value]]-OppProd1Table[[#This Row],[CALCULATED VALUE]]</f>
        <v>600</v>
      </c>
      <c r="C4489" s="55" t="b">
        <f ca="1">IF(Table35[[#This Row],[CALCULATED VALUE]]&gt;=0, TRUE, FALSE)</f>
        <v>1</v>
      </c>
      <c r="D4489" t="str">
        <f>OpportunityTblExcel[[#This Row],[Topic]]</f>
        <v>Charlbert Street Cycle Central | Front Derailleur [SN#179273207427.016]</v>
      </c>
      <c r="E4489" t="str">
        <f>Table35[[#This Row],[Existing Product]]</f>
        <v>Service</v>
      </c>
      <c r="F4489" t="str">
        <f t="shared" si="355"/>
        <v>Service</v>
      </c>
      <c r="G4489" t="str">
        <f t="shared" si="356"/>
        <v>Existing</v>
      </c>
      <c r="H4489" t="str">
        <f t="shared" si="357"/>
        <v>Product</v>
      </c>
      <c r="I4489" t="str">
        <f t="shared" si="358"/>
        <v>Override Price</v>
      </c>
      <c r="J4489" t="str">
        <f t="shared" si="359"/>
        <v>Primary Unit</v>
      </c>
      <c r="K4489" s="48">
        <f>_xlfn.XLOOKUP(Table35[[#This Row],[Existing Product]],ProductTbl[Product],ProductTbl[Price],,1,1)</f>
        <v>100</v>
      </c>
      <c r="L4489" s="2">
        <f ca="1">ROUND((Table35[[#This Row],[Available Estimate after line 1]]*0.2)/K4489,0)+1</f>
        <v>2</v>
      </c>
      <c r="M4489" s="88">
        <f>0</f>
        <v>0</v>
      </c>
      <c r="N4489" s="71">
        <f ca="1">Table35[[#This Row],[Available Estimate after line 1]]-(Table35[[#This Row],[Price per unit]]*Table35[[#This Row],[Quantity]])</f>
        <v>400</v>
      </c>
    </row>
    <row r="4490" spans="1:14" ht="15.6" thickTop="1" thickBot="1" x14ac:dyDescent="0.35">
      <c r="A4490" s="60">
        <f>RowSeeds[[#This Row],[RandomNumber]]+SeqSeedOppy+ROW()</f>
        <v>177491529241.88538</v>
      </c>
      <c r="B4490" s="60">
        <f ca="1">OppProd1Table[[#This Row],[Opportunity Value]]-OppProd1Table[[#This Row],[CALCULATED VALUE]]</f>
        <v>700</v>
      </c>
      <c r="C4490" s="55" t="b">
        <f ca="1">IF(Table35[[#This Row],[CALCULATED VALUE]]&gt;=0, TRUE, FALSE)</f>
        <v>1</v>
      </c>
      <c r="D4490" t="str">
        <f>OpportunityTblExcel[[#This Row],[Topic]]</f>
        <v>Clinton Road Spokes &amp; Saddles | ML Road Rear Wheel [SN#177491529241.885]</v>
      </c>
      <c r="E4490" t="str">
        <f>Table35[[#This Row],[Existing Product]]</f>
        <v>Service</v>
      </c>
      <c r="F4490" t="str">
        <f t="shared" si="355"/>
        <v>Service</v>
      </c>
      <c r="G4490" t="str">
        <f t="shared" si="356"/>
        <v>Existing</v>
      </c>
      <c r="H4490" t="str">
        <f t="shared" si="357"/>
        <v>Product</v>
      </c>
      <c r="I4490" t="str">
        <f t="shared" si="358"/>
        <v>Override Price</v>
      </c>
      <c r="J4490" t="str">
        <f t="shared" si="359"/>
        <v>Primary Unit</v>
      </c>
      <c r="K4490" s="48">
        <f>_xlfn.XLOOKUP(Table35[[#This Row],[Existing Product]],ProductTbl[Product],ProductTbl[Price],,1,1)</f>
        <v>100</v>
      </c>
      <c r="L4490" s="2">
        <f ca="1">ROUND((Table35[[#This Row],[Available Estimate after line 1]]*0.2)/K4490,0)+1</f>
        <v>2</v>
      </c>
      <c r="M4490" s="88">
        <f>0</f>
        <v>0</v>
      </c>
      <c r="N4490" s="71">
        <f ca="1">Table35[[#This Row],[Available Estimate after line 1]]-(Table35[[#This Row],[Price per unit]]*Table35[[#This Row],[Quantity]])</f>
        <v>500</v>
      </c>
    </row>
    <row r="4491" spans="1:14" ht="15.6" thickTop="1" thickBot="1" x14ac:dyDescent="0.35">
      <c r="A4491" s="60">
        <f>RowSeeds[[#This Row],[RandomNumber]]+SeqSeedOppy+ROW()</f>
        <v>187893834285.82019</v>
      </c>
      <c r="B4491" s="60">
        <f ca="1">OppProd1Table[[#This Row],[Opportunity Value]]-OppProd1Table[[#This Row],[CALCULATED VALUE]]</f>
        <v>2000</v>
      </c>
      <c r="C4491" s="55" t="b">
        <f ca="1">IF(Table35[[#This Row],[CALCULATED VALUE]]&gt;=0, TRUE, FALSE)</f>
        <v>1</v>
      </c>
      <c r="D4491" t="str">
        <f>OpportunityTblExcel[[#This Row],[Topic]]</f>
        <v>Flood Street Cycle Central | Road-450 [SN#187893834285.82]</v>
      </c>
      <c r="E4491" t="str">
        <f>Table35[[#This Row],[Existing Product]]</f>
        <v>Service</v>
      </c>
      <c r="F4491" t="str">
        <f t="shared" si="355"/>
        <v>Service</v>
      </c>
      <c r="G4491" t="str">
        <f t="shared" si="356"/>
        <v>Existing</v>
      </c>
      <c r="H4491" t="str">
        <f t="shared" si="357"/>
        <v>Product</v>
      </c>
      <c r="I4491" t="str">
        <f t="shared" si="358"/>
        <v>Override Price</v>
      </c>
      <c r="J4491" t="str">
        <f t="shared" si="359"/>
        <v>Primary Unit</v>
      </c>
      <c r="K4491" s="48">
        <f>_xlfn.XLOOKUP(Table35[[#This Row],[Existing Product]],ProductTbl[Product],ProductTbl[Price],,1,1)</f>
        <v>100</v>
      </c>
      <c r="L4491" s="2">
        <f ca="1">ROUND((Table35[[#This Row],[Available Estimate after line 1]]*0.2)/K4491,0)+1</f>
        <v>5</v>
      </c>
      <c r="M4491" s="88">
        <f>0</f>
        <v>0</v>
      </c>
      <c r="N4491" s="71">
        <f ca="1">Table35[[#This Row],[Available Estimate after line 1]]-(Table35[[#This Row],[Price per unit]]*Table35[[#This Row],[Quantity]])</f>
        <v>1500</v>
      </c>
    </row>
    <row r="4492" spans="1:14" ht="15.6" thickTop="1" thickBot="1" x14ac:dyDescent="0.35">
      <c r="A4492" s="60">
        <f>RowSeeds[[#This Row],[RandomNumber]]+SeqSeedOppy+ROW()</f>
        <v>293044211993.58386</v>
      </c>
      <c r="B4492" s="60">
        <f ca="1">OppProd1Table[[#This Row],[Opportunity Value]]-OppProd1Table[[#This Row],[CALCULATED VALUE]]</f>
        <v>400</v>
      </c>
      <c r="C4492" s="55" t="b">
        <f ca="1">IF(Table35[[#This Row],[CALCULATED VALUE]]&gt;=0, TRUE, FALSE)</f>
        <v>1</v>
      </c>
      <c r="D4492" t="str">
        <f>OpportunityTblExcel[[#This Row],[Topic]]</f>
        <v>Holy Trinity Brompton Bike Loft | Mountain Tire Tube [SN#293044211993.584]</v>
      </c>
      <c r="E4492" t="str">
        <f>Table35[[#This Row],[Existing Product]]</f>
        <v>Service</v>
      </c>
      <c r="F4492" t="str">
        <f t="shared" si="355"/>
        <v>Service</v>
      </c>
      <c r="G4492" t="str">
        <f t="shared" si="356"/>
        <v>Existing</v>
      </c>
      <c r="H4492" t="str">
        <f t="shared" si="357"/>
        <v>Product</v>
      </c>
      <c r="I4492" t="str">
        <f t="shared" si="358"/>
        <v>Override Price</v>
      </c>
      <c r="J4492" t="str">
        <f t="shared" si="359"/>
        <v>Primary Unit</v>
      </c>
      <c r="K4492" s="48">
        <f>_xlfn.XLOOKUP(Table35[[#This Row],[Existing Product]],ProductTbl[Product],ProductTbl[Price],,1,1)</f>
        <v>100</v>
      </c>
      <c r="L4492" s="2">
        <f ca="1">ROUND((Table35[[#This Row],[Available Estimate after line 1]]*0.2)/K4492,0)+1</f>
        <v>2</v>
      </c>
      <c r="M4492" s="88">
        <f>0</f>
        <v>0</v>
      </c>
      <c r="N4492" s="71">
        <f ca="1">Table35[[#This Row],[Available Estimate after line 1]]-(Table35[[#This Row],[Price per unit]]*Table35[[#This Row],[Quantity]])</f>
        <v>200</v>
      </c>
    </row>
    <row r="4493" spans="1:14" ht="15.6" thickTop="1" thickBot="1" x14ac:dyDescent="0.35">
      <c r="A4493" s="60">
        <f>RowSeeds[[#This Row],[RandomNumber]]+SeqSeedOppy+ROW()</f>
        <v>534261958455.25378</v>
      </c>
      <c r="B4493" s="60">
        <f ca="1">OppProd1Table[[#This Row],[Opportunity Value]]-OppProd1Table[[#This Row],[CALCULATED VALUE]]</f>
        <v>1500</v>
      </c>
      <c r="C4493" s="55" t="b">
        <f ca="1">IF(Table35[[#This Row],[CALCULATED VALUE]]&gt;=0, TRUE, FALSE)</f>
        <v>1</v>
      </c>
      <c r="D4493" t="str">
        <f>OpportunityTblExcel[[#This Row],[Topic]]</f>
        <v>Southwark Bike Emporium | HL Mountain Front Wheel [SN#534261958455.254]</v>
      </c>
      <c r="E4493" t="str">
        <f>Table35[[#This Row],[Existing Product]]</f>
        <v>Service</v>
      </c>
      <c r="F4493" t="str">
        <f t="shared" si="355"/>
        <v>Service</v>
      </c>
      <c r="G4493" t="str">
        <f t="shared" si="356"/>
        <v>Existing</v>
      </c>
      <c r="H4493" t="str">
        <f t="shared" si="357"/>
        <v>Product</v>
      </c>
      <c r="I4493" t="str">
        <f t="shared" si="358"/>
        <v>Override Price</v>
      </c>
      <c r="J4493" t="str">
        <f t="shared" si="359"/>
        <v>Primary Unit</v>
      </c>
      <c r="K4493" s="48">
        <f>_xlfn.XLOOKUP(Table35[[#This Row],[Existing Product]],ProductTbl[Product],ProductTbl[Price],,1,1)</f>
        <v>100</v>
      </c>
      <c r="L4493" s="2">
        <f ca="1">ROUND((Table35[[#This Row],[Available Estimate after line 1]]*0.2)/K4493,0)+1</f>
        <v>4</v>
      </c>
      <c r="M4493" s="88">
        <f>0</f>
        <v>0</v>
      </c>
      <c r="N4493" s="71">
        <f ca="1">Table35[[#This Row],[Available Estimate after line 1]]-(Table35[[#This Row],[Price per unit]]*Table35[[#This Row],[Quantity]])</f>
        <v>1100</v>
      </c>
    </row>
    <row r="4494" spans="1:14" ht="15.6" thickTop="1" thickBot="1" x14ac:dyDescent="0.35">
      <c r="A4494" s="60">
        <f>RowSeeds[[#This Row],[RandomNumber]]+SeqSeedOppy+ROW()</f>
        <v>337807722398.44922</v>
      </c>
      <c r="B4494" s="60">
        <f ca="1">OppProd1Table[[#This Row],[Opportunity Value]]-OppProd1Table[[#This Row],[CALCULATED VALUE]]</f>
        <v>1750</v>
      </c>
      <c r="C4494" s="55" t="b">
        <f ca="1">IF(Table35[[#This Row],[CALCULATED VALUE]]&gt;=0, TRUE, FALSE)</f>
        <v>1</v>
      </c>
      <c r="D4494" t="str">
        <f>OpportunityTblExcel[[#This Row],[Topic]]</f>
        <v>Ashley Crescent Bike Boutique | Service [SN#337807722398.449]</v>
      </c>
      <c r="E4494" t="str">
        <f>Table35[[#This Row],[Existing Product]]</f>
        <v>Service</v>
      </c>
      <c r="F4494" t="str">
        <f t="shared" si="355"/>
        <v>Service</v>
      </c>
      <c r="G4494" t="str">
        <f t="shared" si="356"/>
        <v>Existing</v>
      </c>
      <c r="H4494" t="str">
        <f t="shared" si="357"/>
        <v>Product</v>
      </c>
      <c r="I4494" t="str">
        <f t="shared" si="358"/>
        <v>Override Price</v>
      </c>
      <c r="J4494" t="str">
        <f t="shared" si="359"/>
        <v>Primary Unit</v>
      </c>
      <c r="K4494" s="48">
        <f>_xlfn.XLOOKUP(Table35[[#This Row],[Existing Product]],ProductTbl[Product],ProductTbl[Price],,1,1)</f>
        <v>100</v>
      </c>
      <c r="L4494" s="2">
        <f ca="1">ROUND((Table35[[#This Row],[Available Estimate after line 1]]*0.2)/K4494,0)+1</f>
        <v>5</v>
      </c>
      <c r="M4494" s="88">
        <f>0</f>
        <v>0</v>
      </c>
      <c r="N4494" s="71">
        <f ca="1">Table35[[#This Row],[Available Estimate after line 1]]-(Table35[[#This Row],[Price per unit]]*Table35[[#This Row],[Quantity]])</f>
        <v>1250</v>
      </c>
    </row>
    <row r="4495" spans="1:14" ht="15.6" thickTop="1" thickBot="1" x14ac:dyDescent="0.35">
      <c r="A4495" s="60">
        <f>RowSeeds[[#This Row],[RandomNumber]]+SeqSeedOppy+ROW()</f>
        <v>981968768923.9425</v>
      </c>
      <c r="B4495" s="60">
        <f ca="1">OppProd1Table[[#This Row],[Opportunity Value]]-OppProd1Table[[#This Row],[CALCULATED VALUE]]</f>
        <v>4800</v>
      </c>
      <c r="C4495" s="55" t="b">
        <f ca="1">IF(Table35[[#This Row],[CALCULATED VALUE]]&gt;=0, TRUE, FALSE)</f>
        <v>1</v>
      </c>
      <c r="D4495" t="str">
        <f>OpportunityTblExcel[[#This Row],[Topic]]</f>
        <v>Charlbert Street Cycle Central | Mountain-100 [SN#981968768923.943]</v>
      </c>
      <c r="E4495" t="str">
        <f>Table35[[#This Row],[Existing Product]]</f>
        <v>Service</v>
      </c>
      <c r="F4495" t="str">
        <f t="shared" si="355"/>
        <v>Service</v>
      </c>
      <c r="G4495" t="str">
        <f t="shared" si="356"/>
        <v>Existing</v>
      </c>
      <c r="H4495" t="str">
        <f t="shared" si="357"/>
        <v>Product</v>
      </c>
      <c r="I4495" t="str">
        <f t="shared" si="358"/>
        <v>Override Price</v>
      </c>
      <c r="J4495" t="str">
        <f t="shared" si="359"/>
        <v>Primary Unit</v>
      </c>
      <c r="K4495" s="48">
        <f>_xlfn.XLOOKUP(Table35[[#This Row],[Existing Product]],ProductTbl[Product],ProductTbl[Price],,1,1)</f>
        <v>100</v>
      </c>
      <c r="L4495" s="2">
        <f ca="1">ROUND((Table35[[#This Row],[Available Estimate after line 1]]*0.2)/K4495,0)+1</f>
        <v>11</v>
      </c>
      <c r="M4495" s="88">
        <f>0</f>
        <v>0</v>
      </c>
      <c r="N4495" s="71">
        <f ca="1">Table35[[#This Row],[Available Estimate after line 1]]-(Table35[[#This Row],[Price per unit]]*Table35[[#This Row],[Quantity]])</f>
        <v>3700</v>
      </c>
    </row>
    <row r="4496" spans="1:14" ht="15.6" thickTop="1" thickBot="1" x14ac:dyDescent="0.35">
      <c r="A4496" s="60">
        <f>RowSeeds[[#This Row],[RandomNumber]]+SeqSeedOppy+ROW()</f>
        <v>193932232689.57703</v>
      </c>
      <c r="B4496" s="60">
        <f ca="1">OppProd1Table[[#This Row],[Opportunity Value]]-OppProd1Table[[#This Row],[CALCULATED VALUE]]</f>
        <v>300</v>
      </c>
      <c r="C4496" s="55" t="b">
        <f ca="1">IF(Table35[[#This Row],[CALCULATED VALUE]]&gt;=0, TRUE, FALSE)</f>
        <v>1</v>
      </c>
      <c r="D4496" t="str">
        <f>OpportunityTblExcel[[#This Row],[Topic]]</f>
        <v>Bolsover Street Chain Gang | Racing Socks [SN#193932232689.577]</v>
      </c>
      <c r="E4496" t="str">
        <f>Table35[[#This Row],[Existing Product]]</f>
        <v>Service</v>
      </c>
      <c r="F4496" t="str">
        <f t="shared" si="355"/>
        <v>Service</v>
      </c>
      <c r="G4496" t="str">
        <f t="shared" si="356"/>
        <v>Existing</v>
      </c>
      <c r="H4496" t="str">
        <f t="shared" si="357"/>
        <v>Product</v>
      </c>
      <c r="I4496" t="str">
        <f t="shared" si="358"/>
        <v>Override Price</v>
      </c>
      <c r="J4496" t="str">
        <f t="shared" si="359"/>
        <v>Primary Unit</v>
      </c>
      <c r="K4496" s="48">
        <f>_xlfn.XLOOKUP(Table35[[#This Row],[Existing Product]],ProductTbl[Product],ProductTbl[Price],,1,1)</f>
        <v>100</v>
      </c>
      <c r="L4496" s="2">
        <f ca="1">ROUND((Table35[[#This Row],[Available Estimate after line 1]]*0.2)/K4496,0)+1</f>
        <v>2</v>
      </c>
      <c r="M4496" s="88">
        <f>0</f>
        <v>0</v>
      </c>
      <c r="N4496" s="71">
        <f ca="1">Table35[[#This Row],[Available Estimate after line 1]]-(Table35[[#This Row],[Price per unit]]*Table35[[#This Row],[Quantity]])</f>
        <v>100</v>
      </c>
    </row>
    <row r="4497" spans="1:14" ht="15.6" thickTop="1" thickBot="1" x14ac:dyDescent="0.35">
      <c r="A4497" s="60">
        <f>RowSeeds[[#This Row],[RandomNumber]]+SeqSeedOppy+ROW()</f>
        <v>584995395476.5625</v>
      </c>
      <c r="B4497" s="60">
        <f ca="1">OppProd1Table[[#This Row],[Opportunity Value]]-OppProd1Table[[#This Row],[CALCULATED VALUE]]</f>
        <v>1200</v>
      </c>
      <c r="C4497" s="55" t="b">
        <f ca="1">IF(Table35[[#This Row],[CALCULATED VALUE]]&gt;=0, TRUE, FALSE)</f>
        <v>1</v>
      </c>
      <c r="D4497" t="str">
        <f>OpportunityTblExcel[[#This Row],[Topic]]</f>
        <v>Danvers Street Spoke &amp; Wheel | ML Mountain Tire [SN#584995395476.562]</v>
      </c>
      <c r="E4497" t="str">
        <f>Table35[[#This Row],[Existing Product]]</f>
        <v>Service</v>
      </c>
      <c r="F4497" t="str">
        <f t="shared" si="355"/>
        <v>Service</v>
      </c>
      <c r="G4497" t="str">
        <f t="shared" si="356"/>
        <v>Existing</v>
      </c>
      <c r="H4497" t="str">
        <f t="shared" si="357"/>
        <v>Product</v>
      </c>
      <c r="I4497" t="str">
        <f t="shared" si="358"/>
        <v>Override Price</v>
      </c>
      <c r="J4497" t="str">
        <f t="shared" si="359"/>
        <v>Primary Unit</v>
      </c>
      <c r="K4497" s="48">
        <f>_xlfn.XLOOKUP(Table35[[#This Row],[Existing Product]],ProductTbl[Product],ProductTbl[Price],,1,1)</f>
        <v>100</v>
      </c>
      <c r="L4497" s="2">
        <f ca="1">ROUND((Table35[[#This Row],[Available Estimate after line 1]]*0.2)/K4497,0)+1</f>
        <v>3</v>
      </c>
      <c r="M4497" s="88">
        <f>0</f>
        <v>0</v>
      </c>
      <c r="N4497" s="71">
        <f ca="1">Table35[[#This Row],[Available Estimate after line 1]]-(Table35[[#This Row],[Price per unit]]*Table35[[#This Row],[Quantity]])</f>
        <v>900</v>
      </c>
    </row>
    <row r="4498" spans="1:14" ht="15.6" thickTop="1" thickBot="1" x14ac:dyDescent="0.35">
      <c r="A4498" s="60">
        <f>RowSeeds[[#This Row],[RandomNumber]]+SeqSeedOppy+ROW()</f>
        <v>275771605558.55005</v>
      </c>
      <c r="B4498" s="60">
        <f ca="1">OppProd1Table[[#This Row],[Opportunity Value]]-OppProd1Table[[#This Row],[CALCULATED VALUE]]</f>
        <v>3500</v>
      </c>
      <c r="C4498" s="55" t="b">
        <f ca="1">IF(Table35[[#This Row],[CALCULATED VALUE]]&gt;=0, TRUE, FALSE)</f>
        <v>1</v>
      </c>
      <c r="D4498" t="str">
        <f>OpportunityTblExcel[[#This Row],[Topic]]</f>
        <v>Blythe Road Wheelhouse | Road-450 [SN#275771605558.55]</v>
      </c>
      <c r="E4498" t="str">
        <f>Table35[[#This Row],[Existing Product]]</f>
        <v>Service</v>
      </c>
      <c r="F4498" t="str">
        <f t="shared" si="355"/>
        <v>Service</v>
      </c>
      <c r="G4498" t="str">
        <f t="shared" si="356"/>
        <v>Existing</v>
      </c>
      <c r="H4498" t="str">
        <f t="shared" si="357"/>
        <v>Product</v>
      </c>
      <c r="I4498" t="str">
        <f t="shared" si="358"/>
        <v>Override Price</v>
      </c>
      <c r="J4498" t="str">
        <f t="shared" si="359"/>
        <v>Primary Unit</v>
      </c>
      <c r="K4498" s="48">
        <f>_xlfn.XLOOKUP(Table35[[#This Row],[Existing Product]],ProductTbl[Product],ProductTbl[Price],,1,1)</f>
        <v>100</v>
      </c>
      <c r="L4498" s="2">
        <f ca="1">ROUND((Table35[[#This Row],[Available Estimate after line 1]]*0.2)/K4498,0)+1</f>
        <v>8</v>
      </c>
      <c r="M4498" s="88">
        <f>0</f>
        <v>0</v>
      </c>
      <c r="N4498" s="71">
        <f ca="1">Table35[[#This Row],[Available Estimate after line 1]]-(Table35[[#This Row],[Price per unit]]*Table35[[#This Row],[Quantity]])</f>
        <v>2700</v>
      </c>
    </row>
    <row r="4499" spans="1:14" ht="15.6" thickTop="1" thickBot="1" x14ac:dyDescent="0.35">
      <c r="A4499" s="60">
        <f>RowSeeds[[#This Row],[RandomNumber]]+SeqSeedOppy+ROW()</f>
        <v>295613403191.4353</v>
      </c>
      <c r="B4499" s="60">
        <f ca="1">OppProd1Table[[#This Row],[Opportunity Value]]-OppProd1Table[[#This Row],[CALCULATED VALUE]]</f>
        <v>1150</v>
      </c>
      <c r="C4499" s="55" t="b">
        <f ca="1">IF(Table35[[#This Row],[CALCULATED VALUE]]&gt;=0, TRUE, FALSE)</f>
        <v>1</v>
      </c>
      <c r="D4499" t="str">
        <f>OpportunityTblExcel[[#This Row],[Topic]]</f>
        <v>Bolsover Street Chain Gang | ML Road Rear Wheel [SN#295613403191.435]</v>
      </c>
      <c r="E4499" t="str">
        <f>Table35[[#This Row],[Existing Product]]</f>
        <v>Service</v>
      </c>
      <c r="F4499" t="str">
        <f t="shared" si="355"/>
        <v>Service</v>
      </c>
      <c r="G4499" t="str">
        <f t="shared" si="356"/>
        <v>Existing</v>
      </c>
      <c r="H4499" t="str">
        <f t="shared" si="357"/>
        <v>Product</v>
      </c>
      <c r="I4499" t="str">
        <f t="shared" si="358"/>
        <v>Override Price</v>
      </c>
      <c r="J4499" t="str">
        <f t="shared" si="359"/>
        <v>Primary Unit</v>
      </c>
      <c r="K4499" s="48">
        <f>_xlfn.XLOOKUP(Table35[[#This Row],[Existing Product]],ProductTbl[Product],ProductTbl[Price],,1,1)</f>
        <v>100</v>
      </c>
      <c r="L4499" s="2">
        <f ca="1">ROUND((Table35[[#This Row],[Available Estimate after line 1]]*0.2)/K4499,0)+1</f>
        <v>3</v>
      </c>
      <c r="M4499" s="88">
        <f>0</f>
        <v>0</v>
      </c>
      <c r="N4499" s="71">
        <f ca="1">Table35[[#This Row],[Available Estimate after line 1]]-(Table35[[#This Row],[Price per unit]]*Table35[[#This Row],[Quantity]])</f>
        <v>850</v>
      </c>
    </row>
    <row r="4500" spans="1:14" ht="15.6" thickTop="1" thickBot="1" x14ac:dyDescent="0.35">
      <c r="A4500" s="60">
        <f>RowSeeds[[#This Row],[RandomNumber]]+SeqSeedOppy+ROW()</f>
        <v>128725508506.75586</v>
      </c>
      <c r="B4500" s="60">
        <f ca="1">OppProd1Table[[#This Row],[Opportunity Value]]-OppProd1Table[[#This Row],[CALCULATED VALUE]]</f>
        <v>500</v>
      </c>
      <c r="C4500" s="55" t="b">
        <f ca="1">IF(Table35[[#This Row],[CALCULATED VALUE]]&gt;=0, TRUE, FALSE)</f>
        <v>1</v>
      </c>
      <c r="D4500" t="str">
        <f>OpportunityTblExcel[[#This Row],[Topic]]</f>
        <v>Howland Street Bike Depot | ML Road Front Wheel [SN#128725508506.756]</v>
      </c>
      <c r="E4500" t="str">
        <f>Table35[[#This Row],[Existing Product]]</f>
        <v>Service</v>
      </c>
      <c r="F4500" t="str">
        <f t="shared" si="355"/>
        <v>Service</v>
      </c>
      <c r="G4500" t="str">
        <f t="shared" si="356"/>
        <v>Existing</v>
      </c>
      <c r="H4500" t="str">
        <f t="shared" si="357"/>
        <v>Product</v>
      </c>
      <c r="I4500" t="str">
        <f t="shared" si="358"/>
        <v>Override Price</v>
      </c>
      <c r="J4500" t="str">
        <f t="shared" si="359"/>
        <v>Primary Unit</v>
      </c>
      <c r="K4500" s="48">
        <f>_xlfn.XLOOKUP(Table35[[#This Row],[Existing Product]],ProductTbl[Product],ProductTbl[Price],,1,1)</f>
        <v>100</v>
      </c>
      <c r="L4500" s="2">
        <f ca="1">ROUND((Table35[[#This Row],[Available Estimate after line 1]]*0.2)/K4500,0)+1</f>
        <v>2</v>
      </c>
      <c r="M4500" s="88">
        <f>0</f>
        <v>0</v>
      </c>
      <c r="N4500" s="71">
        <f ca="1">Table35[[#This Row],[Available Estimate after line 1]]-(Table35[[#This Row],[Price per unit]]*Table35[[#This Row],[Quantity]])</f>
        <v>300</v>
      </c>
    </row>
    <row r="4501" spans="1:14" ht="15.6" thickTop="1" thickBot="1" x14ac:dyDescent="0.35">
      <c r="A4501" s="60">
        <f>RowSeeds[[#This Row],[RandomNumber]]+SeqSeedOppy+ROW()</f>
        <v>167575633154.49744</v>
      </c>
      <c r="B4501" s="60">
        <f ca="1">OppProd1Table[[#This Row],[Opportunity Value]]-OppProd1Table[[#This Row],[CALCULATED VALUE]]</f>
        <v>2550</v>
      </c>
      <c r="C4501" s="55" t="b">
        <f ca="1">IF(Table35[[#This Row],[CALCULATED VALUE]]&gt;=0, TRUE, FALSE)</f>
        <v>1</v>
      </c>
      <c r="D4501" t="str">
        <f>OpportunityTblExcel[[#This Row],[Topic]]</f>
        <v>Blythe Road Wheelhouse | Mountain-100 [SN#167575633154.497]</v>
      </c>
      <c r="E4501" t="str">
        <f>Table35[[#This Row],[Existing Product]]</f>
        <v>Service</v>
      </c>
      <c r="F4501" t="str">
        <f t="shared" si="355"/>
        <v>Service</v>
      </c>
      <c r="G4501" t="str">
        <f t="shared" si="356"/>
        <v>Existing</v>
      </c>
      <c r="H4501" t="str">
        <f t="shared" si="357"/>
        <v>Product</v>
      </c>
      <c r="I4501" t="str">
        <f t="shared" si="358"/>
        <v>Override Price</v>
      </c>
      <c r="J4501" t="str">
        <f t="shared" si="359"/>
        <v>Primary Unit</v>
      </c>
      <c r="K4501" s="48">
        <f>_xlfn.XLOOKUP(Table35[[#This Row],[Existing Product]],ProductTbl[Product],ProductTbl[Price],,1,1)</f>
        <v>100</v>
      </c>
      <c r="L4501" s="2">
        <f ca="1">ROUND((Table35[[#This Row],[Available Estimate after line 1]]*0.2)/K4501,0)+1</f>
        <v>6</v>
      </c>
      <c r="M4501" s="88">
        <f>0</f>
        <v>0</v>
      </c>
      <c r="N4501" s="71">
        <f ca="1">Table35[[#This Row],[Available Estimate after line 1]]-(Table35[[#This Row],[Price per unit]]*Table35[[#This Row],[Quantity]])</f>
        <v>1950</v>
      </c>
    </row>
    <row r="4502" spans="1:14" ht="15.6" thickTop="1" thickBot="1" x14ac:dyDescent="0.35">
      <c r="A4502" s="60">
        <f>RowSeeds[[#This Row],[RandomNumber]]+SeqSeedOppy+ROW()</f>
        <v>209651993565.07764</v>
      </c>
      <c r="B4502" s="60">
        <f ca="1">OppProd1Table[[#This Row],[Opportunity Value]]-OppProd1Table[[#This Row],[CALCULATED VALUE]]</f>
        <v>350</v>
      </c>
      <c r="C4502" s="55" t="b">
        <f ca="1">IF(Table35[[#This Row],[CALCULATED VALUE]]&gt;=0, TRUE, FALSE)</f>
        <v>1</v>
      </c>
      <c r="D4502" t="str">
        <f>OpportunityTblExcel[[#This Row],[Topic]]</f>
        <v>Drayton Gardens Cycle Central | Cycling Cap [SN#209651993565.078]</v>
      </c>
      <c r="E4502" t="str">
        <f>Table35[[#This Row],[Existing Product]]</f>
        <v>Service</v>
      </c>
      <c r="F4502" t="str">
        <f t="shared" si="355"/>
        <v>Service</v>
      </c>
      <c r="G4502" t="str">
        <f t="shared" si="356"/>
        <v>Existing</v>
      </c>
      <c r="H4502" t="str">
        <f t="shared" si="357"/>
        <v>Product</v>
      </c>
      <c r="I4502" t="str">
        <f t="shared" si="358"/>
        <v>Override Price</v>
      </c>
      <c r="J4502" t="str">
        <f t="shared" si="359"/>
        <v>Primary Unit</v>
      </c>
      <c r="K4502" s="48">
        <f>_xlfn.XLOOKUP(Table35[[#This Row],[Existing Product]],ProductTbl[Product],ProductTbl[Price],,1,1)</f>
        <v>100</v>
      </c>
      <c r="L4502" s="2">
        <f ca="1">ROUND((Table35[[#This Row],[Available Estimate after line 1]]*0.2)/K4502,0)+1</f>
        <v>2</v>
      </c>
      <c r="M4502" s="88">
        <f>0</f>
        <v>0</v>
      </c>
      <c r="N4502" s="71">
        <f ca="1">Table35[[#This Row],[Available Estimate after line 1]]-(Table35[[#This Row],[Price per unit]]*Table35[[#This Row],[Quantity]])</f>
        <v>150</v>
      </c>
    </row>
    <row r="4503" spans="1:14" ht="15.6" thickTop="1" thickBot="1" x14ac:dyDescent="0.35">
      <c r="A4503" s="60">
        <f>RowSeeds[[#This Row],[RandomNumber]]+SeqSeedOppy+ROW()</f>
        <v>225841388576.56775</v>
      </c>
      <c r="B4503" s="60">
        <f ca="1">OppProd1Table[[#This Row],[Opportunity Value]]-OppProd1Table[[#This Row],[CALCULATED VALUE]]</f>
        <v>900</v>
      </c>
      <c r="C4503" s="55" t="b">
        <f ca="1">IF(Table35[[#This Row],[CALCULATED VALUE]]&gt;=0, TRUE, FALSE)</f>
        <v>1</v>
      </c>
      <c r="D4503" t="str">
        <f>OpportunityTblExcel[[#This Row],[Topic]]</f>
        <v>Aberdeen Place Pedal Palace | LL Mountain Front Wheel [SN#225841388576.568]</v>
      </c>
      <c r="E4503" t="str">
        <f>Table35[[#This Row],[Existing Product]]</f>
        <v>Service</v>
      </c>
      <c r="F4503" t="str">
        <f t="shared" si="355"/>
        <v>Service</v>
      </c>
      <c r="G4503" t="str">
        <f t="shared" si="356"/>
        <v>Existing</v>
      </c>
      <c r="H4503" t="str">
        <f t="shared" si="357"/>
        <v>Product</v>
      </c>
      <c r="I4503" t="str">
        <f t="shared" si="358"/>
        <v>Override Price</v>
      </c>
      <c r="J4503" t="str">
        <f t="shared" si="359"/>
        <v>Primary Unit</v>
      </c>
      <c r="K4503" s="48">
        <f>_xlfn.XLOOKUP(Table35[[#This Row],[Existing Product]],ProductTbl[Product],ProductTbl[Price],,1,1)</f>
        <v>100</v>
      </c>
      <c r="L4503" s="2">
        <f ca="1">ROUND((Table35[[#This Row],[Available Estimate after line 1]]*0.2)/K4503,0)+1</f>
        <v>3</v>
      </c>
      <c r="M4503" s="88">
        <f>0</f>
        <v>0</v>
      </c>
      <c r="N4503" s="71">
        <f ca="1">Table35[[#This Row],[Available Estimate after line 1]]-(Table35[[#This Row],[Price per unit]]*Table35[[#This Row],[Quantity]])</f>
        <v>600</v>
      </c>
    </row>
    <row r="4504" spans="1:14" ht="15.6" thickTop="1" thickBot="1" x14ac:dyDescent="0.35">
      <c r="A4504" s="60">
        <f>RowSeeds[[#This Row],[RandomNumber]]+SeqSeedOppy+ROW()</f>
        <v>603680636127.60364</v>
      </c>
      <c r="B4504" s="60">
        <f ca="1">OppProd1Table[[#This Row],[Opportunity Value]]-OppProd1Table[[#This Row],[CALCULATED VALUE]]</f>
        <v>2050</v>
      </c>
      <c r="C4504" s="55" t="b">
        <f ca="1">IF(Table35[[#This Row],[CALCULATED VALUE]]&gt;=0, TRUE, FALSE)</f>
        <v>1</v>
      </c>
      <c r="D4504" t="str">
        <f>OpportunityTblExcel[[#This Row],[Topic]]</f>
        <v>Lord's Pedal &amp; Chain | Road-550-W [SN#603680636127.604]</v>
      </c>
      <c r="E4504" t="str">
        <f>Table35[[#This Row],[Existing Product]]</f>
        <v>Service</v>
      </c>
      <c r="F4504" t="str">
        <f t="shared" si="355"/>
        <v>Service</v>
      </c>
      <c r="G4504" t="str">
        <f t="shared" si="356"/>
        <v>Existing</v>
      </c>
      <c r="H4504" t="str">
        <f t="shared" si="357"/>
        <v>Product</v>
      </c>
      <c r="I4504" t="str">
        <f t="shared" si="358"/>
        <v>Override Price</v>
      </c>
      <c r="J4504" t="str">
        <f t="shared" si="359"/>
        <v>Primary Unit</v>
      </c>
      <c r="K4504" s="48">
        <f>_xlfn.XLOOKUP(Table35[[#This Row],[Existing Product]],ProductTbl[Product],ProductTbl[Price],,1,1)</f>
        <v>100</v>
      </c>
      <c r="L4504" s="2">
        <f ca="1">ROUND((Table35[[#This Row],[Available Estimate after line 1]]*0.2)/K4504,0)+1</f>
        <v>5</v>
      </c>
      <c r="M4504" s="88">
        <f>0</f>
        <v>0</v>
      </c>
      <c r="N4504" s="71">
        <f ca="1">Table35[[#This Row],[Available Estimate after line 1]]-(Table35[[#This Row],[Price per unit]]*Table35[[#This Row],[Quantity]])</f>
        <v>1550</v>
      </c>
    </row>
    <row r="4505" spans="1:14" ht="15.6" thickTop="1" thickBot="1" x14ac:dyDescent="0.35">
      <c r="A4505" s="60">
        <f>RowSeeds[[#This Row],[RandomNumber]]+SeqSeedOppy+ROW()</f>
        <v>336198642493.38989</v>
      </c>
      <c r="B4505" s="60">
        <f ca="1">OppProd1Table[[#This Row],[Opportunity Value]]-OppProd1Table[[#This Row],[CALCULATED VALUE]]</f>
        <v>150</v>
      </c>
      <c r="C4505" s="55" t="b">
        <f ca="1">IF(Table35[[#This Row],[CALCULATED VALUE]]&gt;=0, TRUE, FALSE)</f>
        <v>1</v>
      </c>
      <c r="D4505" t="str">
        <f>OpportunityTblExcel[[#This Row],[Topic]]</f>
        <v>Strand Bike Barn | Half-Finger Gloves [SN#336198642493.39]</v>
      </c>
      <c r="E4505" t="str">
        <f>Table35[[#This Row],[Existing Product]]</f>
        <v>Service</v>
      </c>
      <c r="F4505" t="str">
        <f t="shared" si="355"/>
        <v>Service</v>
      </c>
      <c r="G4505" t="str">
        <f t="shared" si="356"/>
        <v>Existing</v>
      </c>
      <c r="H4505" t="str">
        <f t="shared" si="357"/>
        <v>Product</v>
      </c>
      <c r="I4505" t="str">
        <f t="shared" si="358"/>
        <v>Override Price</v>
      </c>
      <c r="J4505" t="str">
        <f t="shared" si="359"/>
        <v>Primary Unit</v>
      </c>
      <c r="K4505" s="48">
        <f>_xlfn.XLOOKUP(Table35[[#This Row],[Existing Product]],ProductTbl[Product],ProductTbl[Price],,1,1)</f>
        <v>100</v>
      </c>
      <c r="L4505" s="2">
        <f ca="1">ROUND((Table35[[#This Row],[Available Estimate after line 1]]*0.2)/K4505,0)+1</f>
        <v>1</v>
      </c>
      <c r="M4505" s="88">
        <f>0</f>
        <v>0</v>
      </c>
      <c r="N4505" s="71">
        <f ca="1">Table35[[#This Row],[Available Estimate after line 1]]-(Table35[[#This Row],[Price per unit]]*Table35[[#This Row],[Quantity]])</f>
        <v>50</v>
      </c>
    </row>
    <row r="4506" spans="1:14" ht="15.6" thickTop="1" thickBot="1" x14ac:dyDescent="0.35">
      <c r="A4506" s="60">
        <f>RowSeeds[[#This Row],[RandomNumber]]+SeqSeedOppy+ROW()</f>
        <v>801937475067.47766</v>
      </c>
      <c r="B4506" s="60">
        <f ca="1">OppProd1Table[[#This Row],[Opportunity Value]]-OppProd1Table[[#This Row],[CALCULATED VALUE]]</f>
        <v>200</v>
      </c>
      <c r="C4506" s="55" t="b">
        <f ca="1">IF(Table35[[#This Row],[CALCULATED VALUE]]&gt;=0, TRUE, FALSE)</f>
        <v>1</v>
      </c>
      <c r="D4506" t="str">
        <f>OpportunityTblExcel[[#This Row],[Topic]]</f>
        <v>Strand Bike Boutique | LL Mountain Tire [SN#801937475067.478]</v>
      </c>
      <c r="E4506" t="str">
        <f>Table35[[#This Row],[Existing Product]]</f>
        <v>Service</v>
      </c>
      <c r="F4506" t="str">
        <f t="shared" si="355"/>
        <v>Service</v>
      </c>
      <c r="G4506" t="str">
        <f t="shared" si="356"/>
        <v>Existing</v>
      </c>
      <c r="H4506" t="str">
        <f t="shared" si="357"/>
        <v>Product</v>
      </c>
      <c r="I4506" t="str">
        <f t="shared" si="358"/>
        <v>Override Price</v>
      </c>
      <c r="J4506" t="str">
        <f t="shared" si="359"/>
        <v>Primary Unit</v>
      </c>
      <c r="K4506" s="48">
        <f>_xlfn.XLOOKUP(Table35[[#This Row],[Existing Product]],ProductTbl[Product],ProductTbl[Price],,1,1)</f>
        <v>100</v>
      </c>
      <c r="L4506" s="2">
        <f ca="1">ROUND((Table35[[#This Row],[Available Estimate after line 1]]*0.2)/K4506,0)+1</f>
        <v>1</v>
      </c>
      <c r="M4506" s="88">
        <f>0</f>
        <v>0</v>
      </c>
      <c r="N4506" s="71">
        <f ca="1">Table35[[#This Row],[Available Estimate after line 1]]-(Table35[[#This Row],[Price per unit]]*Table35[[#This Row],[Quantity]])</f>
        <v>100</v>
      </c>
    </row>
    <row r="4507" spans="1:14" ht="15.6" thickTop="1" thickBot="1" x14ac:dyDescent="0.35">
      <c r="A4507" s="60">
        <f>RowSeeds[[#This Row],[RandomNumber]]+SeqSeedOppy+ROW()</f>
        <v>222956732329.0835</v>
      </c>
      <c r="B4507" s="60">
        <f ca="1">OppProd1Table[[#This Row],[Opportunity Value]]-OppProd1Table[[#This Row],[CALCULATED VALUE]]</f>
        <v>1200</v>
      </c>
      <c r="C4507" s="55" t="b">
        <f ca="1">IF(Table35[[#This Row],[CALCULATED VALUE]]&gt;=0, TRUE, FALSE)</f>
        <v>1</v>
      </c>
      <c r="D4507" t="str">
        <f>OpportunityTblExcel[[#This Row],[Topic]]</f>
        <v>Craven Street Bike Emporium | HL Road Rear Wheel [SN#222956732329.083]</v>
      </c>
      <c r="E4507" t="str">
        <f>Table35[[#This Row],[Existing Product]]</f>
        <v>Service</v>
      </c>
      <c r="F4507" t="str">
        <f t="shared" si="355"/>
        <v>Service</v>
      </c>
      <c r="G4507" t="str">
        <f t="shared" si="356"/>
        <v>Existing</v>
      </c>
      <c r="H4507" t="str">
        <f t="shared" si="357"/>
        <v>Product</v>
      </c>
      <c r="I4507" t="str">
        <f t="shared" si="358"/>
        <v>Override Price</v>
      </c>
      <c r="J4507" t="str">
        <f t="shared" si="359"/>
        <v>Primary Unit</v>
      </c>
      <c r="K4507" s="48">
        <f>_xlfn.XLOOKUP(Table35[[#This Row],[Existing Product]],ProductTbl[Product],ProductTbl[Price],,1,1)</f>
        <v>100</v>
      </c>
      <c r="L4507" s="2">
        <f ca="1">ROUND((Table35[[#This Row],[Available Estimate after line 1]]*0.2)/K4507,0)+1</f>
        <v>3</v>
      </c>
      <c r="M4507" s="88">
        <f>0</f>
        <v>0</v>
      </c>
      <c r="N4507" s="71">
        <f ca="1">Table35[[#This Row],[Available Estimate after line 1]]-(Table35[[#This Row],[Price per unit]]*Table35[[#This Row],[Quantity]])</f>
        <v>900</v>
      </c>
    </row>
    <row r="4508" spans="1:14" ht="15.6" thickTop="1" thickBot="1" x14ac:dyDescent="0.35">
      <c r="A4508" s="60">
        <f>RowSeeds[[#This Row],[RandomNumber]]+SeqSeedOppy+ROW()</f>
        <v>770074527344.81689</v>
      </c>
      <c r="B4508" s="60">
        <f ca="1">OppProd1Table[[#This Row],[Opportunity Value]]-OppProd1Table[[#This Row],[CALCULATED VALUE]]</f>
        <v>750</v>
      </c>
      <c r="C4508" s="55" t="b">
        <f ca="1">IF(Table35[[#This Row],[CALCULATED VALUE]]&gt;=0, TRUE, FALSE)</f>
        <v>1</v>
      </c>
      <c r="D4508" t="str">
        <f>OpportunityTblExcel[[#This Row],[Topic]]</f>
        <v>Craven Street Bike Emporium | LL Mountain Front Wheel [SN#770074527344.817]</v>
      </c>
      <c r="E4508" t="str">
        <f>Table35[[#This Row],[Existing Product]]</f>
        <v>Service</v>
      </c>
      <c r="F4508" t="str">
        <f t="shared" si="355"/>
        <v>Service</v>
      </c>
      <c r="G4508" t="str">
        <f t="shared" si="356"/>
        <v>Existing</v>
      </c>
      <c r="H4508" t="str">
        <f t="shared" si="357"/>
        <v>Product</v>
      </c>
      <c r="I4508" t="str">
        <f t="shared" si="358"/>
        <v>Override Price</v>
      </c>
      <c r="J4508" t="str">
        <f t="shared" si="359"/>
        <v>Primary Unit</v>
      </c>
      <c r="K4508" s="48">
        <f>_xlfn.XLOOKUP(Table35[[#This Row],[Existing Product]],ProductTbl[Product],ProductTbl[Price],,1,1)</f>
        <v>100</v>
      </c>
      <c r="L4508" s="2">
        <f ca="1">ROUND((Table35[[#This Row],[Available Estimate after line 1]]*0.2)/K4508,0)+1</f>
        <v>3</v>
      </c>
      <c r="M4508" s="88">
        <f>0</f>
        <v>0</v>
      </c>
      <c r="N4508" s="71">
        <f ca="1">Table35[[#This Row],[Available Estimate after line 1]]-(Table35[[#This Row],[Price per unit]]*Table35[[#This Row],[Quantity]])</f>
        <v>450</v>
      </c>
    </row>
    <row r="4509" spans="1:14" ht="15.6" thickTop="1" thickBot="1" x14ac:dyDescent="0.35">
      <c r="A4509" s="60">
        <f>RowSeeds[[#This Row],[RandomNumber]]+SeqSeedOppy+ROW()</f>
        <v>644686061626.57947</v>
      </c>
      <c r="B4509" s="60">
        <f ca="1">OppProd1Table[[#This Row],[Opportunity Value]]-OppProd1Table[[#This Row],[CALCULATED VALUE]]</f>
        <v>550</v>
      </c>
      <c r="C4509" s="55" t="b">
        <f ca="1">IF(Table35[[#This Row],[CALCULATED VALUE]]&gt;=0, TRUE, FALSE)</f>
        <v>1</v>
      </c>
      <c r="D4509" t="str">
        <f>OpportunityTblExcel[[#This Row],[Topic]]</f>
        <v>Eaton Square Bike Shed | HL Touring Frame [SN#644686061626.579]</v>
      </c>
      <c r="E4509" t="str">
        <f>Table35[[#This Row],[Existing Product]]</f>
        <v>Service</v>
      </c>
      <c r="F4509" t="str">
        <f t="shared" si="355"/>
        <v>Service</v>
      </c>
      <c r="G4509" t="str">
        <f t="shared" si="356"/>
        <v>Existing</v>
      </c>
      <c r="H4509" t="str">
        <f t="shared" si="357"/>
        <v>Product</v>
      </c>
      <c r="I4509" t="str">
        <f t="shared" si="358"/>
        <v>Override Price</v>
      </c>
      <c r="J4509" t="str">
        <f t="shared" si="359"/>
        <v>Primary Unit</v>
      </c>
      <c r="K4509" s="48">
        <f>_xlfn.XLOOKUP(Table35[[#This Row],[Existing Product]],ProductTbl[Product],ProductTbl[Price],,1,1)</f>
        <v>100</v>
      </c>
      <c r="L4509" s="2">
        <f ca="1">ROUND((Table35[[#This Row],[Available Estimate after line 1]]*0.2)/K4509,0)+1</f>
        <v>2</v>
      </c>
      <c r="M4509" s="88">
        <f>0</f>
        <v>0</v>
      </c>
      <c r="N4509" s="71">
        <f ca="1">Table35[[#This Row],[Available Estimate after line 1]]-(Table35[[#This Row],[Price per unit]]*Table35[[#This Row],[Quantity]])</f>
        <v>350</v>
      </c>
    </row>
    <row r="4510" spans="1:14" ht="15.6" thickTop="1" thickBot="1" x14ac:dyDescent="0.35">
      <c r="A4510" s="60">
        <f>RowSeeds[[#This Row],[RandomNumber]]+SeqSeedOppy+ROW()</f>
        <v>499634505212.53394</v>
      </c>
      <c r="B4510" s="60">
        <f ca="1">OppProd1Table[[#This Row],[Opportunity Value]]-OppProd1Table[[#This Row],[CALCULATED VALUE]]</f>
        <v>150</v>
      </c>
      <c r="C4510" s="55" t="b">
        <f ca="1">IF(Table35[[#This Row],[CALCULATED VALUE]]&gt;=0, TRUE, FALSE)</f>
        <v>1</v>
      </c>
      <c r="D4510" t="str">
        <f>OpportunityTblExcel[[#This Row],[Topic]]</f>
        <v>Orbel Street Bike Barn | Touring Tire Tube [SN#499634505212.534]</v>
      </c>
      <c r="E4510" t="str">
        <f>Table35[[#This Row],[Existing Product]]</f>
        <v>Service</v>
      </c>
      <c r="F4510" t="str">
        <f t="shared" si="355"/>
        <v>Service</v>
      </c>
      <c r="G4510" t="str">
        <f t="shared" si="356"/>
        <v>Existing</v>
      </c>
      <c r="H4510" t="str">
        <f t="shared" si="357"/>
        <v>Product</v>
      </c>
      <c r="I4510" t="str">
        <f t="shared" si="358"/>
        <v>Override Price</v>
      </c>
      <c r="J4510" t="str">
        <f t="shared" si="359"/>
        <v>Primary Unit</v>
      </c>
      <c r="K4510" s="48">
        <f>_xlfn.XLOOKUP(Table35[[#This Row],[Existing Product]],ProductTbl[Product],ProductTbl[Price],,1,1)</f>
        <v>100</v>
      </c>
      <c r="L4510" s="2">
        <f ca="1">ROUND((Table35[[#This Row],[Available Estimate after line 1]]*0.2)/K4510,0)+1</f>
        <v>1</v>
      </c>
      <c r="M4510" s="88">
        <f>0</f>
        <v>0</v>
      </c>
      <c r="N4510" s="71">
        <f ca="1">Table35[[#This Row],[Available Estimate after line 1]]-(Table35[[#This Row],[Price per unit]]*Table35[[#This Row],[Quantity]])</f>
        <v>50</v>
      </c>
    </row>
    <row r="4511" spans="1:14" ht="15.6" thickTop="1" thickBot="1" x14ac:dyDescent="0.35">
      <c r="A4511" s="60">
        <f>RowSeeds[[#This Row],[RandomNumber]]+SeqSeedOppy+ROW()</f>
        <v>163460076229.39258</v>
      </c>
      <c r="B4511" s="60">
        <f ca="1">OppProd1Table[[#This Row],[Opportunity Value]]-OppProd1Table[[#This Row],[CALCULATED VALUE]]</f>
        <v>200</v>
      </c>
      <c r="C4511" s="55" t="b">
        <f ca="1">IF(Table35[[#This Row],[CALCULATED VALUE]]&gt;=0, TRUE, FALSE)</f>
        <v>1</v>
      </c>
      <c r="D4511" t="str">
        <f>OpportunityTblExcel[[#This Row],[Topic]]</f>
        <v>Warwick Road Urban Cyclery | Half-Finger Gloves [SN#163460076229.393]</v>
      </c>
      <c r="E4511" t="str">
        <f>Table35[[#This Row],[Existing Product]]</f>
        <v>Service</v>
      </c>
      <c r="F4511" t="str">
        <f t="shared" si="355"/>
        <v>Service</v>
      </c>
      <c r="G4511" t="str">
        <f t="shared" si="356"/>
        <v>Existing</v>
      </c>
      <c r="H4511" t="str">
        <f t="shared" si="357"/>
        <v>Product</v>
      </c>
      <c r="I4511" t="str">
        <f t="shared" si="358"/>
        <v>Override Price</v>
      </c>
      <c r="J4511" t="str">
        <f t="shared" si="359"/>
        <v>Primary Unit</v>
      </c>
      <c r="K4511" s="48">
        <f>_xlfn.XLOOKUP(Table35[[#This Row],[Existing Product]],ProductTbl[Product],ProductTbl[Price],,1,1)</f>
        <v>100</v>
      </c>
      <c r="L4511" s="2">
        <f ca="1">ROUND((Table35[[#This Row],[Available Estimate after line 1]]*0.2)/K4511,0)+1</f>
        <v>1</v>
      </c>
      <c r="M4511" s="88">
        <f>0</f>
        <v>0</v>
      </c>
      <c r="N4511" s="71">
        <f ca="1">Table35[[#This Row],[Available Estimate after line 1]]-(Table35[[#This Row],[Price per unit]]*Table35[[#This Row],[Quantity]])</f>
        <v>100</v>
      </c>
    </row>
    <row r="4512" spans="1:14" ht="15.6" thickTop="1" thickBot="1" x14ac:dyDescent="0.35">
      <c r="A4512" s="60">
        <f>RowSeeds[[#This Row],[RandomNumber]]+SeqSeedOppy+ROW()</f>
        <v>137672314515.61462</v>
      </c>
      <c r="B4512" s="60">
        <f ca="1">OppProd1Table[[#This Row],[Opportunity Value]]-OppProd1Table[[#This Row],[CALCULATED VALUE]]</f>
        <v>150</v>
      </c>
      <c r="C4512" s="55" t="b">
        <f ca="1">IF(Table35[[#This Row],[CALCULATED VALUE]]&gt;=0, TRUE, FALSE)</f>
        <v>1</v>
      </c>
      <c r="D4512" t="str">
        <f>OpportunityTblExcel[[#This Row],[Topic]]</f>
        <v>Aberdeen Place Pedal Palace | Racing Socks [SN#137672314515.615]</v>
      </c>
      <c r="E4512" t="str">
        <f>Table35[[#This Row],[Existing Product]]</f>
        <v>Service</v>
      </c>
      <c r="F4512" t="str">
        <f t="shared" si="355"/>
        <v>Service</v>
      </c>
      <c r="G4512" t="str">
        <f t="shared" si="356"/>
        <v>Existing</v>
      </c>
      <c r="H4512" t="str">
        <f t="shared" si="357"/>
        <v>Product</v>
      </c>
      <c r="I4512" t="str">
        <f t="shared" si="358"/>
        <v>Override Price</v>
      </c>
      <c r="J4512" t="str">
        <f t="shared" si="359"/>
        <v>Primary Unit</v>
      </c>
      <c r="K4512" s="48">
        <f>_xlfn.XLOOKUP(Table35[[#This Row],[Existing Product]],ProductTbl[Product],ProductTbl[Price],,1,1)</f>
        <v>100</v>
      </c>
      <c r="L4512" s="2">
        <f ca="1">ROUND((Table35[[#This Row],[Available Estimate after line 1]]*0.2)/K4512,0)+1</f>
        <v>1</v>
      </c>
      <c r="M4512" s="88">
        <f>0</f>
        <v>0</v>
      </c>
      <c r="N4512" s="71">
        <f ca="1">Table35[[#This Row],[Available Estimate after line 1]]-(Table35[[#This Row],[Price per unit]]*Table35[[#This Row],[Quantity]])</f>
        <v>50</v>
      </c>
    </row>
    <row r="4513" spans="1:14" ht="15.6" thickTop="1" thickBot="1" x14ac:dyDescent="0.35">
      <c r="A4513" s="60">
        <f>RowSeeds[[#This Row],[RandomNumber]]+SeqSeedOppy+ROW()</f>
        <v>646236126954.38562</v>
      </c>
      <c r="B4513" s="60">
        <f ca="1">OppProd1Table[[#This Row],[Opportunity Value]]-OppProd1Table[[#This Row],[CALCULATED VALUE]]</f>
        <v>1250</v>
      </c>
      <c r="C4513" s="55" t="b">
        <f ca="1">IF(Table35[[#This Row],[CALCULATED VALUE]]&gt;=0, TRUE, FALSE)</f>
        <v>1</v>
      </c>
      <c r="D4513" t="str">
        <f>OpportunityTblExcel[[#This Row],[Topic]]</f>
        <v>Charlbert Street Spoke &amp; Wheel | ML Road Front Wheel [SN#646236126954.386]</v>
      </c>
      <c r="E4513" t="str">
        <f>Table35[[#This Row],[Existing Product]]</f>
        <v>Service</v>
      </c>
      <c r="F4513" t="str">
        <f t="shared" si="355"/>
        <v>Service</v>
      </c>
      <c r="G4513" t="str">
        <f t="shared" si="356"/>
        <v>Existing</v>
      </c>
      <c r="H4513" t="str">
        <f t="shared" si="357"/>
        <v>Product</v>
      </c>
      <c r="I4513" t="str">
        <f t="shared" si="358"/>
        <v>Override Price</v>
      </c>
      <c r="J4513" t="str">
        <f t="shared" si="359"/>
        <v>Primary Unit</v>
      </c>
      <c r="K4513" s="48">
        <f>_xlfn.XLOOKUP(Table35[[#This Row],[Existing Product]],ProductTbl[Product],ProductTbl[Price],,1,1)</f>
        <v>100</v>
      </c>
      <c r="L4513" s="2">
        <f ca="1">ROUND((Table35[[#This Row],[Available Estimate after line 1]]*0.2)/K4513,0)+1</f>
        <v>4</v>
      </c>
      <c r="M4513" s="88">
        <f>0</f>
        <v>0</v>
      </c>
      <c r="N4513" s="71">
        <f ca="1">Table35[[#This Row],[Available Estimate after line 1]]-(Table35[[#This Row],[Price per unit]]*Table35[[#This Row],[Quantity]])</f>
        <v>850</v>
      </c>
    </row>
    <row r="4514" spans="1:14" ht="15.6" thickTop="1" thickBot="1" x14ac:dyDescent="0.35">
      <c r="A4514" s="60">
        <f>RowSeeds[[#This Row],[RandomNumber]]+SeqSeedOppy+ROW()</f>
        <v>234599685017.17175</v>
      </c>
      <c r="B4514" s="60">
        <f ca="1">OppProd1Table[[#This Row],[Opportunity Value]]-OppProd1Table[[#This Row],[CALCULATED VALUE]]</f>
        <v>750</v>
      </c>
      <c r="C4514" s="55" t="b">
        <f ca="1">IF(Table35[[#This Row],[CALCULATED VALUE]]&gt;=0, TRUE, FALSE)</f>
        <v>1</v>
      </c>
      <c r="D4514" t="str">
        <f>OpportunityTblExcel[[#This Row],[Topic]]</f>
        <v>Charles II Street Cycle Lounge | Touring Pedal [SN#234599685017.172]</v>
      </c>
      <c r="E4514" t="str">
        <f>Table35[[#This Row],[Existing Product]]</f>
        <v>Service</v>
      </c>
      <c r="F4514" t="str">
        <f t="shared" si="355"/>
        <v>Service</v>
      </c>
      <c r="G4514" t="str">
        <f t="shared" si="356"/>
        <v>Existing</v>
      </c>
      <c r="H4514" t="str">
        <f t="shared" si="357"/>
        <v>Product</v>
      </c>
      <c r="I4514" t="str">
        <f t="shared" si="358"/>
        <v>Override Price</v>
      </c>
      <c r="J4514" t="str">
        <f t="shared" si="359"/>
        <v>Primary Unit</v>
      </c>
      <c r="K4514" s="48">
        <f>_xlfn.XLOOKUP(Table35[[#This Row],[Existing Product]],ProductTbl[Product],ProductTbl[Price],,1,1)</f>
        <v>100</v>
      </c>
      <c r="L4514" s="2">
        <f ca="1">ROUND((Table35[[#This Row],[Available Estimate after line 1]]*0.2)/K4514,0)+1</f>
        <v>3</v>
      </c>
      <c r="M4514" s="88">
        <f>0</f>
        <v>0</v>
      </c>
      <c r="N4514" s="71">
        <f ca="1">Table35[[#This Row],[Available Estimate after line 1]]-(Table35[[#This Row],[Price per unit]]*Table35[[#This Row],[Quantity]])</f>
        <v>450</v>
      </c>
    </row>
    <row r="4515" spans="1:14" ht="15.6" thickTop="1" thickBot="1" x14ac:dyDescent="0.35">
      <c r="A4515" s="60">
        <f>RowSeeds[[#This Row],[RandomNumber]]+SeqSeedOppy+ROW()</f>
        <v>735635191459.39575</v>
      </c>
      <c r="B4515" s="60">
        <f ca="1">OppProd1Table[[#This Row],[Opportunity Value]]-OppProd1Table[[#This Row],[CALCULATED VALUE]]</f>
        <v>850</v>
      </c>
      <c r="C4515" s="55" t="b">
        <f ca="1">IF(Table35[[#This Row],[CALCULATED VALUE]]&gt;=0, TRUE, FALSE)</f>
        <v>1</v>
      </c>
      <c r="D4515" t="str">
        <f>OpportunityTblExcel[[#This Row],[Topic]]</f>
        <v>Belgravia Cycle Station | Mountain Tire Tube [SN#735635191459.396]</v>
      </c>
      <c r="E4515" t="str">
        <f>Table35[[#This Row],[Existing Product]]</f>
        <v>Service</v>
      </c>
      <c r="F4515" t="str">
        <f t="shared" si="355"/>
        <v>Service</v>
      </c>
      <c r="G4515" t="str">
        <f t="shared" si="356"/>
        <v>Existing</v>
      </c>
      <c r="H4515" t="str">
        <f t="shared" si="357"/>
        <v>Product</v>
      </c>
      <c r="I4515" t="str">
        <f t="shared" si="358"/>
        <v>Override Price</v>
      </c>
      <c r="J4515" t="str">
        <f t="shared" si="359"/>
        <v>Primary Unit</v>
      </c>
      <c r="K4515" s="48">
        <f>_xlfn.XLOOKUP(Table35[[#This Row],[Existing Product]],ProductTbl[Product],ProductTbl[Price],,1,1)</f>
        <v>100</v>
      </c>
      <c r="L4515" s="2">
        <f ca="1">ROUND((Table35[[#This Row],[Available Estimate after line 1]]*0.2)/K4515,0)+1</f>
        <v>3</v>
      </c>
      <c r="M4515" s="88">
        <f>0</f>
        <v>0</v>
      </c>
      <c r="N4515" s="71">
        <f ca="1">Table35[[#This Row],[Available Estimate after line 1]]-(Table35[[#This Row],[Price per unit]]*Table35[[#This Row],[Quantity]])</f>
        <v>550</v>
      </c>
    </row>
    <row r="4516" spans="1:14" ht="15.6" thickTop="1" thickBot="1" x14ac:dyDescent="0.35">
      <c r="A4516" s="60">
        <f>RowSeeds[[#This Row],[RandomNumber]]+SeqSeedOppy+ROW()</f>
        <v>79602864048.007568</v>
      </c>
      <c r="B4516" s="60">
        <f ca="1">OppProd1Table[[#This Row],[Opportunity Value]]-OppProd1Table[[#This Row],[CALCULATED VALUE]]</f>
        <v>200</v>
      </c>
      <c r="C4516" s="55" t="b">
        <f ca="1">IF(Table35[[#This Row],[CALCULATED VALUE]]&gt;=0, TRUE, FALSE)</f>
        <v>1</v>
      </c>
      <c r="D4516" t="str">
        <f>OpportunityTblExcel[[#This Row],[Topic]]</f>
        <v>Charlotte Street Bike Emporium | HL Mountain Rear Wheel [SN#79602864048.0076]</v>
      </c>
      <c r="E4516" t="str">
        <f>Table35[[#This Row],[Existing Product]]</f>
        <v>Service</v>
      </c>
      <c r="F4516" t="str">
        <f t="shared" si="355"/>
        <v>Service</v>
      </c>
      <c r="G4516" t="str">
        <f t="shared" si="356"/>
        <v>Existing</v>
      </c>
      <c r="H4516" t="str">
        <f t="shared" si="357"/>
        <v>Product</v>
      </c>
      <c r="I4516" t="str">
        <f t="shared" si="358"/>
        <v>Override Price</v>
      </c>
      <c r="J4516" t="str">
        <f t="shared" si="359"/>
        <v>Primary Unit</v>
      </c>
      <c r="K4516" s="48">
        <f>_xlfn.XLOOKUP(Table35[[#This Row],[Existing Product]],ProductTbl[Product],ProductTbl[Price],,1,1)</f>
        <v>100</v>
      </c>
      <c r="L4516" s="2">
        <f ca="1">ROUND((Table35[[#This Row],[Available Estimate after line 1]]*0.2)/K4516,0)+1</f>
        <v>1</v>
      </c>
      <c r="M4516" s="88">
        <f>0</f>
        <v>0</v>
      </c>
      <c r="N4516" s="71">
        <f ca="1">Table35[[#This Row],[Available Estimate after line 1]]-(Table35[[#This Row],[Price per unit]]*Table35[[#This Row],[Quantity]])</f>
        <v>100</v>
      </c>
    </row>
    <row r="4517" spans="1:14" ht="15.6" thickTop="1" thickBot="1" x14ac:dyDescent="0.35">
      <c r="A4517" s="60">
        <f>RowSeeds[[#This Row],[RandomNumber]]+SeqSeedOppy+ROW()</f>
        <v>998257702627.19055</v>
      </c>
      <c r="B4517" s="60">
        <f ca="1">OppProd1Table[[#This Row],[Opportunity Value]]-OppProd1Table[[#This Row],[CALCULATED VALUE]]</f>
        <v>450</v>
      </c>
      <c r="C4517" s="55" t="b">
        <f ca="1">IF(Table35[[#This Row],[CALCULATED VALUE]]&gt;=0, TRUE, FALSE)</f>
        <v>1</v>
      </c>
      <c r="D4517" t="str">
        <f>OpportunityTblExcel[[#This Row],[Topic]]</f>
        <v>Chelsea Bike Depot | LL Road Pedal [SN#998257702627.191]</v>
      </c>
      <c r="E4517" t="str">
        <f>Table35[[#This Row],[Existing Product]]</f>
        <v>Service</v>
      </c>
      <c r="F4517" t="str">
        <f t="shared" si="355"/>
        <v>Service</v>
      </c>
      <c r="G4517" t="str">
        <f t="shared" si="356"/>
        <v>Existing</v>
      </c>
      <c r="H4517" t="str">
        <f t="shared" si="357"/>
        <v>Product</v>
      </c>
      <c r="I4517" t="str">
        <f t="shared" si="358"/>
        <v>Override Price</v>
      </c>
      <c r="J4517" t="str">
        <f t="shared" si="359"/>
        <v>Primary Unit</v>
      </c>
      <c r="K4517" s="48">
        <f>_xlfn.XLOOKUP(Table35[[#This Row],[Existing Product]],ProductTbl[Product],ProductTbl[Price],,1,1)</f>
        <v>100</v>
      </c>
      <c r="L4517" s="2">
        <f ca="1">ROUND((Table35[[#This Row],[Available Estimate after line 1]]*0.2)/K4517,0)+1</f>
        <v>2</v>
      </c>
      <c r="M4517" s="88">
        <f>0</f>
        <v>0</v>
      </c>
      <c r="N4517" s="71">
        <f ca="1">Table35[[#This Row],[Available Estimate after line 1]]-(Table35[[#This Row],[Price per unit]]*Table35[[#This Row],[Quantity]])</f>
        <v>250</v>
      </c>
    </row>
    <row r="4518" spans="1:14" ht="15.6" thickTop="1" thickBot="1" x14ac:dyDescent="0.35">
      <c r="A4518" s="60">
        <f>RowSeeds[[#This Row],[RandomNumber]]+SeqSeedOppy+ROW()</f>
        <v>670042654542.44714</v>
      </c>
      <c r="B4518" s="60">
        <f ca="1">OppProd1Table[[#This Row],[Opportunity Value]]-OppProd1Table[[#This Row],[CALCULATED VALUE]]</f>
        <v>3500</v>
      </c>
      <c r="C4518" s="55" t="b">
        <f ca="1">IF(Table35[[#This Row],[CALCULATED VALUE]]&gt;=0, TRUE, FALSE)</f>
        <v>1</v>
      </c>
      <c r="D4518" t="str">
        <f>OpportunityTblExcel[[#This Row],[Topic]]</f>
        <v>Charlotte Street Bike Emporium | Road-250 [SN#670042654542.447]</v>
      </c>
      <c r="E4518" t="str">
        <f>Table35[[#This Row],[Existing Product]]</f>
        <v>Service</v>
      </c>
      <c r="F4518" t="str">
        <f t="shared" ref="F4518:F4581" si="360">"Service"</f>
        <v>Service</v>
      </c>
      <c r="G4518" t="str">
        <f t="shared" ref="G4518:G4581" si="361">"Existing"</f>
        <v>Existing</v>
      </c>
      <c r="H4518" t="str">
        <f t="shared" ref="H4518:H4581" si="362">"Product"</f>
        <v>Product</v>
      </c>
      <c r="I4518" t="str">
        <f t="shared" ref="I4518:I4581" si="363">"Override Price"</f>
        <v>Override Price</v>
      </c>
      <c r="J4518" t="str">
        <f t="shared" ref="J4518:J4581" si="364">"Primary Unit"</f>
        <v>Primary Unit</v>
      </c>
      <c r="K4518" s="48">
        <f>_xlfn.XLOOKUP(Table35[[#This Row],[Existing Product]],ProductTbl[Product],ProductTbl[Price],,1,1)</f>
        <v>100</v>
      </c>
      <c r="L4518" s="2">
        <f ca="1">ROUND((Table35[[#This Row],[Available Estimate after line 1]]*0.2)/K4518,0)+1</f>
        <v>8</v>
      </c>
      <c r="M4518" s="88">
        <f>0</f>
        <v>0</v>
      </c>
      <c r="N4518" s="71">
        <f ca="1">Table35[[#This Row],[Available Estimate after line 1]]-(Table35[[#This Row],[Price per unit]]*Table35[[#This Row],[Quantity]])</f>
        <v>2700</v>
      </c>
    </row>
    <row r="4519" spans="1:14" ht="15.6" thickTop="1" thickBot="1" x14ac:dyDescent="0.35">
      <c r="A4519" s="60">
        <f>RowSeeds[[#This Row],[RandomNumber]]+SeqSeedOppy+ROW()</f>
        <v>404412888952.94958</v>
      </c>
      <c r="B4519" s="60">
        <f ca="1">OppProd1Table[[#This Row],[Opportunity Value]]-OppProd1Table[[#This Row],[CALCULATED VALUE]]</f>
        <v>1350</v>
      </c>
      <c r="C4519" s="55" t="b">
        <f ca="1">IF(Table35[[#This Row],[CALCULATED VALUE]]&gt;=0, TRUE, FALSE)</f>
        <v>1</v>
      </c>
      <c r="D4519" t="str">
        <f>OpportunityTblExcel[[#This Row],[Topic]]</f>
        <v>Hewison Street Chain Gang | Service [SN#404412888952.95]</v>
      </c>
      <c r="E4519" t="str">
        <f>Table35[[#This Row],[Existing Product]]</f>
        <v>Service</v>
      </c>
      <c r="F4519" t="str">
        <f t="shared" si="360"/>
        <v>Service</v>
      </c>
      <c r="G4519" t="str">
        <f t="shared" si="361"/>
        <v>Existing</v>
      </c>
      <c r="H4519" t="str">
        <f t="shared" si="362"/>
        <v>Product</v>
      </c>
      <c r="I4519" t="str">
        <f t="shared" si="363"/>
        <v>Override Price</v>
      </c>
      <c r="J4519" t="str">
        <f t="shared" si="364"/>
        <v>Primary Unit</v>
      </c>
      <c r="K4519" s="48">
        <f>_xlfn.XLOOKUP(Table35[[#This Row],[Existing Product]],ProductTbl[Product],ProductTbl[Price],,1,1)</f>
        <v>100</v>
      </c>
      <c r="L4519" s="2">
        <f ca="1">ROUND((Table35[[#This Row],[Available Estimate after line 1]]*0.2)/K4519,0)+1</f>
        <v>4</v>
      </c>
      <c r="M4519" s="88">
        <f>0</f>
        <v>0</v>
      </c>
      <c r="N4519" s="71">
        <f ca="1">Table35[[#This Row],[Available Estimate after line 1]]-(Table35[[#This Row],[Price per unit]]*Table35[[#This Row],[Quantity]])</f>
        <v>950</v>
      </c>
    </row>
    <row r="4520" spans="1:14" ht="15.6" thickTop="1" thickBot="1" x14ac:dyDescent="0.35">
      <c r="A4520" s="60">
        <f>RowSeeds[[#This Row],[RandomNumber]]+SeqSeedOppy+ROW()</f>
        <v>430470248736.72803</v>
      </c>
      <c r="B4520" s="60">
        <f ca="1">OppProd1Table[[#This Row],[Opportunity Value]]-OppProd1Table[[#This Row],[CALCULATED VALUE]]</f>
        <v>850</v>
      </c>
      <c r="C4520" s="55" t="b">
        <f ca="1">IF(Table35[[#This Row],[CALCULATED VALUE]]&gt;=0, TRUE, FALSE)</f>
        <v>1</v>
      </c>
      <c r="D4520" t="str">
        <f>OpportunityTblExcel[[#This Row],[Topic]]</f>
        <v>Fitzrovia Chain Gang | LL Mountain Front Wheel [SN#430470248736.728]</v>
      </c>
      <c r="E4520" t="str">
        <f>Table35[[#This Row],[Existing Product]]</f>
        <v>Service</v>
      </c>
      <c r="F4520" t="str">
        <f t="shared" si="360"/>
        <v>Service</v>
      </c>
      <c r="G4520" t="str">
        <f t="shared" si="361"/>
        <v>Existing</v>
      </c>
      <c r="H4520" t="str">
        <f t="shared" si="362"/>
        <v>Product</v>
      </c>
      <c r="I4520" t="str">
        <f t="shared" si="363"/>
        <v>Override Price</v>
      </c>
      <c r="J4520" t="str">
        <f t="shared" si="364"/>
        <v>Primary Unit</v>
      </c>
      <c r="K4520" s="48">
        <f>_xlfn.XLOOKUP(Table35[[#This Row],[Existing Product]],ProductTbl[Product],ProductTbl[Price],,1,1)</f>
        <v>100</v>
      </c>
      <c r="L4520" s="2">
        <f ca="1">ROUND((Table35[[#This Row],[Available Estimate after line 1]]*0.2)/K4520,0)+1</f>
        <v>3</v>
      </c>
      <c r="M4520" s="88">
        <f>0</f>
        <v>0</v>
      </c>
      <c r="N4520" s="71">
        <f ca="1">Table35[[#This Row],[Available Estimate after line 1]]-(Table35[[#This Row],[Price per unit]]*Table35[[#This Row],[Quantity]])</f>
        <v>550</v>
      </c>
    </row>
    <row r="4521" spans="1:14" ht="15.6" thickTop="1" thickBot="1" x14ac:dyDescent="0.35">
      <c r="A4521" s="60">
        <f>RowSeeds[[#This Row],[RandomNumber]]+SeqSeedOppy+ROW()</f>
        <v>75600265342.031738</v>
      </c>
      <c r="B4521" s="60">
        <f ca="1">OppProd1Table[[#This Row],[Opportunity Value]]-OppProd1Table[[#This Row],[CALCULATED VALUE]]</f>
        <v>100</v>
      </c>
      <c r="C4521" s="55" t="b">
        <f ca="1">IF(Table35[[#This Row],[CALCULATED VALUE]]&gt;=0, TRUE, FALSE)</f>
        <v>1</v>
      </c>
      <c r="D4521" t="str">
        <f>OpportunityTblExcel[[#This Row],[Topic]]</f>
        <v>Russell Gardens Bike Loft | HL Mountain Tire [SN#75600265342.0317]</v>
      </c>
      <c r="E4521" t="str">
        <f>Table35[[#This Row],[Existing Product]]</f>
        <v>Service</v>
      </c>
      <c r="F4521" t="str">
        <f t="shared" si="360"/>
        <v>Service</v>
      </c>
      <c r="G4521" t="str">
        <f t="shared" si="361"/>
        <v>Existing</v>
      </c>
      <c r="H4521" t="str">
        <f t="shared" si="362"/>
        <v>Product</v>
      </c>
      <c r="I4521" t="str">
        <f t="shared" si="363"/>
        <v>Override Price</v>
      </c>
      <c r="J4521" t="str">
        <f t="shared" si="364"/>
        <v>Primary Unit</v>
      </c>
      <c r="K4521" s="48">
        <f>_xlfn.XLOOKUP(Table35[[#This Row],[Existing Product]],ProductTbl[Product],ProductTbl[Price],,1,1)</f>
        <v>100</v>
      </c>
      <c r="L4521" s="2">
        <f ca="1">ROUND((Table35[[#This Row],[Available Estimate after line 1]]*0.2)/K4521,0)+1</f>
        <v>1</v>
      </c>
      <c r="M4521" s="88">
        <f>0</f>
        <v>0</v>
      </c>
      <c r="N4521" s="71">
        <f ca="1">Table35[[#This Row],[Available Estimate after line 1]]-(Table35[[#This Row],[Price per unit]]*Table35[[#This Row],[Quantity]])</f>
        <v>0</v>
      </c>
    </row>
    <row r="4522" spans="1:14" ht="15.6" thickTop="1" thickBot="1" x14ac:dyDescent="0.35">
      <c r="A4522" s="60">
        <f>RowSeeds[[#This Row],[RandomNumber]]+SeqSeedOppy+ROW()</f>
        <v>807348067106.15588</v>
      </c>
      <c r="B4522" s="60">
        <f ca="1">OppProd1Table[[#This Row],[Opportunity Value]]-OppProd1Table[[#This Row],[CALCULATED VALUE]]</f>
        <v>550</v>
      </c>
      <c r="C4522" s="55" t="b">
        <f ca="1">IF(Table35[[#This Row],[CALCULATED VALUE]]&gt;=0, TRUE, FALSE)</f>
        <v>1</v>
      </c>
      <c r="D4522" t="str">
        <f>OpportunityTblExcel[[#This Row],[Topic]]</f>
        <v>Blythe Road Wheelhouse | HL Road Rear Wheel [SN#807348067106.156]</v>
      </c>
      <c r="E4522" t="str">
        <f>Table35[[#This Row],[Existing Product]]</f>
        <v>Service</v>
      </c>
      <c r="F4522" t="str">
        <f t="shared" si="360"/>
        <v>Service</v>
      </c>
      <c r="G4522" t="str">
        <f t="shared" si="361"/>
        <v>Existing</v>
      </c>
      <c r="H4522" t="str">
        <f t="shared" si="362"/>
        <v>Product</v>
      </c>
      <c r="I4522" t="str">
        <f t="shared" si="363"/>
        <v>Override Price</v>
      </c>
      <c r="J4522" t="str">
        <f t="shared" si="364"/>
        <v>Primary Unit</v>
      </c>
      <c r="K4522" s="48">
        <f>_xlfn.XLOOKUP(Table35[[#This Row],[Existing Product]],ProductTbl[Product],ProductTbl[Price],,1,1)</f>
        <v>100</v>
      </c>
      <c r="L4522" s="2">
        <f ca="1">ROUND((Table35[[#This Row],[Available Estimate after line 1]]*0.2)/K4522,0)+1</f>
        <v>2</v>
      </c>
      <c r="M4522" s="88">
        <f>0</f>
        <v>0</v>
      </c>
      <c r="N4522" s="71">
        <f ca="1">Table35[[#This Row],[Available Estimate after line 1]]-(Table35[[#This Row],[Price per unit]]*Table35[[#This Row],[Quantity]])</f>
        <v>350</v>
      </c>
    </row>
    <row r="4523" spans="1:14" ht="15.6" thickTop="1" thickBot="1" x14ac:dyDescent="0.35">
      <c r="A4523" s="60">
        <f>RowSeeds[[#This Row],[RandomNumber]]+SeqSeedOppy+ROW()</f>
        <v>141243153063.34802</v>
      </c>
      <c r="B4523" s="60">
        <f ca="1">OppProd1Table[[#This Row],[Opportunity Value]]-OppProd1Table[[#This Row],[CALCULATED VALUE]]</f>
        <v>3000</v>
      </c>
      <c r="C4523" s="55" t="b">
        <f ca="1">IF(Table35[[#This Row],[CALCULATED VALUE]]&gt;=0, TRUE, FALSE)</f>
        <v>1</v>
      </c>
      <c r="D4523" t="str">
        <f>OpportunityTblExcel[[#This Row],[Topic]]</f>
        <v>Drayton Gardens Cycle Central | Road-750 [SN#141243153063.348]</v>
      </c>
      <c r="E4523" t="str">
        <f>Table35[[#This Row],[Existing Product]]</f>
        <v>Service</v>
      </c>
      <c r="F4523" t="str">
        <f t="shared" si="360"/>
        <v>Service</v>
      </c>
      <c r="G4523" t="str">
        <f t="shared" si="361"/>
        <v>Existing</v>
      </c>
      <c r="H4523" t="str">
        <f t="shared" si="362"/>
        <v>Product</v>
      </c>
      <c r="I4523" t="str">
        <f t="shared" si="363"/>
        <v>Override Price</v>
      </c>
      <c r="J4523" t="str">
        <f t="shared" si="364"/>
        <v>Primary Unit</v>
      </c>
      <c r="K4523" s="48">
        <f>_xlfn.XLOOKUP(Table35[[#This Row],[Existing Product]],ProductTbl[Product],ProductTbl[Price],,1,1)</f>
        <v>100</v>
      </c>
      <c r="L4523" s="2">
        <f ca="1">ROUND((Table35[[#This Row],[Available Estimate after line 1]]*0.2)/K4523,0)+1</f>
        <v>7</v>
      </c>
      <c r="M4523" s="88">
        <f>0</f>
        <v>0</v>
      </c>
      <c r="N4523" s="71">
        <f ca="1">Table35[[#This Row],[Available Estimate after line 1]]-(Table35[[#This Row],[Price per unit]]*Table35[[#This Row],[Quantity]])</f>
        <v>2300</v>
      </c>
    </row>
    <row r="4524" spans="1:14" ht="15.6" thickTop="1" thickBot="1" x14ac:dyDescent="0.35">
      <c r="A4524" s="60">
        <f>RowSeeds[[#This Row],[RandomNumber]]+SeqSeedOppy+ROW()</f>
        <v>417764374606.30347</v>
      </c>
      <c r="B4524" s="60">
        <f ca="1">OppProd1Table[[#This Row],[Opportunity Value]]-OppProd1Table[[#This Row],[CALCULATED VALUE]]</f>
        <v>700</v>
      </c>
      <c r="C4524" s="55" t="b">
        <f ca="1">IF(Table35[[#This Row],[CALCULATED VALUE]]&gt;=0, TRUE, FALSE)</f>
        <v>1</v>
      </c>
      <c r="D4524" t="str">
        <f>OpportunityTblExcel[[#This Row],[Topic]]</f>
        <v>Surrey Lane Cycle Haven | ML Headset [SN#417764374606.303]</v>
      </c>
      <c r="E4524" t="str">
        <f>Table35[[#This Row],[Existing Product]]</f>
        <v>Service</v>
      </c>
      <c r="F4524" t="str">
        <f t="shared" si="360"/>
        <v>Service</v>
      </c>
      <c r="G4524" t="str">
        <f t="shared" si="361"/>
        <v>Existing</v>
      </c>
      <c r="H4524" t="str">
        <f t="shared" si="362"/>
        <v>Product</v>
      </c>
      <c r="I4524" t="str">
        <f t="shared" si="363"/>
        <v>Override Price</v>
      </c>
      <c r="J4524" t="str">
        <f t="shared" si="364"/>
        <v>Primary Unit</v>
      </c>
      <c r="K4524" s="48">
        <f>_xlfn.XLOOKUP(Table35[[#This Row],[Existing Product]],ProductTbl[Product],ProductTbl[Price],,1,1)</f>
        <v>100</v>
      </c>
      <c r="L4524" s="2">
        <f ca="1">ROUND((Table35[[#This Row],[Available Estimate after line 1]]*0.2)/K4524,0)+1</f>
        <v>2</v>
      </c>
      <c r="M4524" s="88">
        <f>0</f>
        <v>0</v>
      </c>
      <c r="N4524" s="71">
        <f ca="1">Table35[[#This Row],[Available Estimate after line 1]]-(Table35[[#This Row],[Price per unit]]*Table35[[#This Row],[Quantity]])</f>
        <v>500</v>
      </c>
    </row>
    <row r="4525" spans="1:14" ht="15.6" thickTop="1" thickBot="1" x14ac:dyDescent="0.35">
      <c r="A4525" s="60">
        <f>RowSeeds[[#This Row],[RandomNumber]]+SeqSeedOppy+ROW()</f>
        <v>118689427134.14941</v>
      </c>
      <c r="B4525" s="60">
        <f ca="1">OppProd1Table[[#This Row],[Opportunity Value]]-OppProd1Table[[#This Row],[CALCULATED VALUE]]</f>
        <v>8400</v>
      </c>
      <c r="C4525" s="55" t="b">
        <f ca="1">IF(Table35[[#This Row],[CALCULATED VALUE]]&gt;=0, TRUE, FALSE)</f>
        <v>1</v>
      </c>
      <c r="D4525" t="str">
        <f>OpportunityTblExcel[[#This Row],[Topic]]</f>
        <v>The Vale Bike Boutique | Road-350-W [SN#118689427134.149]</v>
      </c>
      <c r="E4525" t="str">
        <f>Table35[[#This Row],[Existing Product]]</f>
        <v>Service</v>
      </c>
      <c r="F4525" t="str">
        <f t="shared" si="360"/>
        <v>Service</v>
      </c>
      <c r="G4525" t="str">
        <f t="shared" si="361"/>
        <v>Existing</v>
      </c>
      <c r="H4525" t="str">
        <f t="shared" si="362"/>
        <v>Product</v>
      </c>
      <c r="I4525" t="str">
        <f t="shared" si="363"/>
        <v>Override Price</v>
      </c>
      <c r="J4525" t="str">
        <f t="shared" si="364"/>
        <v>Primary Unit</v>
      </c>
      <c r="K4525" s="48">
        <f>_xlfn.XLOOKUP(Table35[[#This Row],[Existing Product]],ProductTbl[Product],ProductTbl[Price],,1,1)</f>
        <v>100</v>
      </c>
      <c r="L4525" s="2">
        <f ca="1">ROUND((Table35[[#This Row],[Available Estimate after line 1]]*0.2)/K4525,0)+1</f>
        <v>18</v>
      </c>
      <c r="M4525" s="88">
        <f>0</f>
        <v>0</v>
      </c>
      <c r="N4525" s="71">
        <f ca="1">Table35[[#This Row],[Available Estimate after line 1]]-(Table35[[#This Row],[Price per unit]]*Table35[[#This Row],[Quantity]])</f>
        <v>6600</v>
      </c>
    </row>
    <row r="4526" spans="1:14" ht="15.6" thickTop="1" thickBot="1" x14ac:dyDescent="0.35">
      <c r="A4526" s="60">
        <f>RowSeeds[[#This Row],[RandomNumber]]+SeqSeedOppy+ROW()</f>
        <v>633164747283.46338</v>
      </c>
      <c r="B4526" s="60">
        <f ca="1">OppProd1Table[[#This Row],[Opportunity Value]]-OppProd1Table[[#This Row],[CALCULATED VALUE]]</f>
        <v>2100</v>
      </c>
      <c r="C4526" s="55" t="b">
        <f ca="1">IF(Table35[[#This Row],[CALCULATED VALUE]]&gt;=0, TRUE, FALSE)</f>
        <v>1</v>
      </c>
      <c r="D4526" t="str">
        <f>OpportunityTblExcel[[#This Row],[Topic]]</f>
        <v>Courland Grove Bike Depot | LL Touring Frame [SN#633164747283.463]</v>
      </c>
      <c r="E4526" t="str">
        <f>Table35[[#This Row],[Existing Product]]</f>
        <v>Service</v>
      </c>
      <c r="F4526" t="str">
        <f t="shared" si="360"/>
        <v>Service</v>
      </c>
      <c r="G4526" t="str">
        <f t="shared" si="361"/>
        <v>Existing</v>
      </c>
      <c r="H4526" t="str">
        <f t="shared" si="362"/>
        <v>Product</v>
      </c>
      <c r="I4526" t="str">
        <f t="shared" si="363"/>
        <v>Override Price</v>
      </c>
      <c r="J4526" t="str">
        <f t="shared" si="364"/>
        <v>Primary Unit</v>
      </c>
      <c r="K4526" s="48">
        <f>_xlfn.XLOOKUP(Table35[[#This Row],[Existing Product]],ProductTbl[Product],ProductTbl[Price],,1,1)</f>
        <v>100</v>
      </c>
      <c r="L4526" s="2">
        <f ca="1">ROUND((Table35[[#This Row],[Available Estimate after line 1]]*0.2)/K4526,0)+1</f>
        <v>5</v>
      </c>
      <c r="M4526" s="88">
        <f>0</f>
        <v>0</v>
      </c>
      <c r="N4526" s="71">
        <f ca="1">Table35[[#This Row],[Available Estimate after line 1]]-(Table35[[#This Row],[Price per unit]]*Table35[[#This Row],[Quantity]])</f>
        <v>1600</v>
      </c>
    </row>
    <row r="4527" spans="1:14" ht="15.6" thickTop="1" thickBot="1" x14ac:dyDescent="0.35">
      <c r="A4527" s="60">
        <f>RowSeeds[[#This Row],[RandomNumber]]+SeqSeedOppy+ROW()</f>
        <v>999116955377.84399</v>
      </c>
      <c r="B4527" s="60">
        <f ca="1">OppProd1Table[[#This Row],[Opportunity Value]]-OppProd1Table[[#This Row],[CALCULATED VALUE]]</f>
        <v>200</v>
      </c>
      <c r="C4527" s="55" t="b">
        <f ca="1">IF(Table35[[#This Row],[CALCULATED VALUE]]&gt;=0, TRUE, FALSE)</f>
        <v>1</v>
      </c>
      <c r="D4527" t="str">
        <f>OpportunityTblExcel[[#This Row],[Topic]]</f>
        <v>Belgrave Square Cycle Haven | Water Bottle [SN#999116955377.844]</v>
      </c>
      <c r="E4527" t="str">
        <f>Table35[[#This Row],[Existing Product]]</f>
        <v>Service</v>
      </c>
      <c r="F4527" t="str">
        <f t="shared" si="360"/>
        <v>Service</v>
      </c>
      <c r="G4527" t="str">
        <f t="shared" si="361"/>
        <v>Existing</v>
      </c>
      <c r="H4527" t="str">
        <f t="shared" si="362"/>
        <v>Product</v>
      </c>
      <c r="I4527" t="str">
        <f t="shared" si="363"/>
        <v>Override Price</v>
      </c>
      <c r="J4527" t="str">
        <f t="shared" si="364"/>
        <v>Primary Unit</v>
      </c>
      <c r="K4527" s="48">
        <f>_xlfn.XLOOKUP(Table35[[#This Row],[Existing Product]],ProductTbl[Product],ProductTbl[Price],,1,1)</f>
        <v>100</v>
      </c>
      <c r="L4527" s="2">
        <f ca="1">ROUND((Table35[[#This Row],[Available Estimate after line 1]]*0.2)/K4527,0)+1</f>
        <v>1</v>
      </c>
      <c r="M4527" s="88">
        <f>0</f>
        <v>0</v>
      </c>
      <c r="N4527" s="71">
        <f ca="1">Table35[[#This Row],[Available Estimate after line 1]]-(Table35[[#This Row],[Price per unit]]*Table35[[#This Row],[Quantity]])</f>
        <v>100</v>
      </c>
    </row>
    <row r="4528" spans="1:14" ht="15.6" thickTop="1" thickBot="1" x14ac:dyDescent="0.35">
      <c r="A4528" s="60">
        <f>RowSeeds[[#This Row],[RandomNumber]]+SeqSeedOppy+ROW()</f>
        <v>11310161470.545898</v>
      </c>
      <c r="B4528" s="60">
        <f ca="1">OppProd1Table[[#This Row],[Opportunity Value]]-OppProd1Table[[#This Row],[CALCULATED VALUE]]</f>
        <v>800</v>
      </c>
      <c r="C4528" s="55" t="b">
        <f ca="1">IF(Table35[[#This Row],[CALCULATED VALUE]]&gt;=0, TRUE, FALSE)</f>
        <v>1</v>
      </c>
      <c r="D4528" t="str">
        <f>OpportunityTblExcel[[#This Row],[Topic]]</f>
        <v>Hibbert Street Pedal Pusher | Road-150 [SN#11310161470.5459]</v>
      </c>
      <c r="E4528" t="str">
        <f>Table35[[#This Row],[Existing Product]]</f>
        <v>Service</v>
      </c>
      <c r="F4528" t="str">
        <f t="shared" si="360"/>
        <v>Service</v>
      </c>
      <c r="G4528" t="str">
        <f t="shared" si="361"/>
        <v>Existing</v>
      </c>
      <c r="H4528" t="str">
        <f t="shared" si="362"/>
        <v>Product</v>
      </c>
      <c r="I4528" t="str">
        <f t="shared" si="363"/>
        <v>Override Price</v>
      </c>
      <c r="J4528" t="str">
        <f t="shared" si="364"/>
        <v>Primary Unit</v>
      </c>
      <c r="K4528" s="48">
        <f>_xlfn.XLOOKUP(Table35[[#This Row],[Existing Product]],ProductTbl[Product],ProductTbl[Price],,1,1)</f>
        <v>100</v>
      </c>
      <c r="L4528" s="2">
        <f ca="1">ROUND((Table35[[#This Row],[Available Estimate after line 1]]*0.2)/K4528,0)+1</f>
        <v>3</v>
      </c>
      <c r="M4528" s="88">
        <f>0</f>
        <v>0</v>
      </c>
      <c r="N4528" s="71">
        <f ca="1">Table35[[#This Row],[Available Estimate after line 1]]-(Table35[[#This Row],[Price per unit]]*Table35[[#This Row],[Quantity]])</f>
        <v>500</v>
      </c>
    </row>
    <row r="4529" spans="1:14" ht="15.6" thickTop="1" thickBot="1" x14ac:dyDescent="0.35">
      <c r="A4529" s="60">
        <f>RowSeeds[[#This Row],[RandomNumber]]+SeqSeedOppy+ROW()</f>
        <v>723629155850.09375</v>
      </c>
      <c r="B4529" s="60">
        <f ca="1">OppProd1Table[[#This Row],[Opportunity Value]]-OppProd1Table[[#This Row],[CALCULATED VALUE]]</f>
        <v>350</v>
      </c>
      <c r="C4529" s="55" t="b">
        <f ca="1">IF(Table35[[#This Row],[CALCULATED VALUE]]&gt;=0, TRUE, FALSE)</f>
        <v>1</v>
      </c>
      <c r="D4529" t="str">
        <f>OpportunityTblExcel[[#This Row],[Topic]]</f>
        <v>Burdett Road Urban Cyclery | ML Road Frame [SN#723629155850.094]</v>
      </c>
      <c r="E4529" t="str">
        <f>Table35[[#This Row],[Existing Product]]</f>
        <v>Service</v>
      </c>
      <c r="F4529" t="str">
        <f t="shared" si="360"/>
        <v>Service</v>
      </c>
      <c r="G4529" t="str">
        <f t="shared" si="361"/>
        <v>Existing</v>
      </c>
      <c r="H4529" t="str">
        <f t="shared" si="362"/>
        <v>Product</v>
      </c>
      <c r="I4529" t="str">
        <f t="shared" si="363"/>
        <v>Override Price</v>
      </c>
      <c r="J4529" t="str">
        <f t="shared" si="364"/>
        <v>Primary Unit</v>
      </c>
      <c r="K4529" s="48">
        <f>_xlfn.XLOOKUP(Table35[[#This Row],[Existing Product]],ProductTbl[Product],ProductTbl[Price],,1,1)</f>
        <v>100</v>
      </c>
      <c r="L4529" s="2">
        <f ca="1">ROUND((Table35[[#This Row],[Available Estimate after line 1]]*0.2)/K4529,0)+1</f>
        <v>2</v>
      </c>
      <c r="M4529" s="88">
        <f>0</f>
        <v>0</v>
      </c>
      <c r="N4529" s="71">
        <f ca="1">Table35[[#This Row],[Available Estimate after line 1]]-(Table35[[#This Row],[Price per unit]]*Table35[[#This Row],[Quantity]])</f>
        <v>150</v>
      </c>
    </row>
    <row r="4530" spans="1:14" ht="15.6" thickTop="1" thickBot="1" x14ac:dyDescent="0.35">
      <c r="A4530" s="60">
        <f>RowSeeds[[#This Row],[RandomNumber]]+SeqSeedOppy+ROW()</f>
        <v>337901219550.77014</v>
      </c>
      <c r="B4530" s="60">
        <f ca="1">OppProd1Table[[#This Row],[Opportunity Value]]-OppProd1Table[[#This Row],[CALCULATED VALUE]]</f>
        <v>650</v>
      </c>
      <c r="C4530" s="55" t="b">
        <f ca="1">IF(Table35[[#This Row],[CALCULATED VALUE]]&gt;=0, TRUE, FALSE)</f>
        <v>1</v>
      </c>
      <c r="D4530" t="str">
        <f>OpportunityTblExcel[[#This Row],[Topic]]</f>
        <v>Drayton Gardens Cycle Central | Road-150 [SN#337901219550.77]</v>
      </c>
      <c r="E4530" t="str">
        <f>Table35[[#This Row],[Existing Product]]</f>
        <v>Service</v>
      </c>
      <c r="F4530" t="str">
        <f t="shared" si="360"/>
        <v>Service</v>
      </c>
      <c r="G4530" t="str">
        <f t="shared" si="361"/>
        <v>Existing</v>
      </c>
      <c r="H4530" t="str">
        <f t="shared" si="362"/>
        <v>Product</v>
      </c>
      <c r="I4530" t="str">
        <f t="shared" si="363"/>
        <v>Override Price</v>
      </c>
      <c r="J4530" t="str">
        <f t="shared" si="364"/>
        <v>Primary Unit</v>
      </c>
      <c r="K4530" s="48">
        <f>_xlfn.XLOOKUP(Table35[[#This Row],[Existing Product]],ProductTbl[Product],ProductTbl[Price],,1,1)</f>
        <v>100</v>
      </c>
      <c r="L4530" s="2">
        <f ca="1">ROUND((Table35[[#This Row],[Available Estimate after line 1]]*0.2)/K4530,0)+1</f>
        <v>2</v>
      </c>
      <c r="M4530" s="88">
        <f>0</f>
        <v>0</v>
      </c>
      <c r="N4530" s="71">
        <f ca="1">Table35[[#This Row],[Available Estimate after line 1]]-(Table35[[#This Row],[Price per unit]]*Table35[[#This Row],[Quantity]])</f>
        <v>450</v>
      </c>
    </row>
    <row r="4531" spans="1:14" ht="15.6" thickTop="1" thickBot="1" x14ac:dyDescent="0.35">
      <c r="A4531" s="60">
        <f>RowSeeds[[#This Row],[RandomNumber]]+SeqSeedOppy+ROW()</f>
        <v>779071122555.09802</v>
      </c>
      <c r="B4531" s="60">
        <f ca="1">OppProd1Table[[#This Row],[Opportunity Value]]-OppProd1Table[[#This Row],[CALCULATED VALUE]]</f>
        <v>2600</v>
      </c>
      <c r="C4531" s="55" t="b">
        <f ca="1">IF(Table35[[#This Row],[CALCULATED VALUE]]&gt;=0, TRUE, FALSE)</f>
        <v>1</v>
      </c>
      <c r="D4531" t="str">
        <f>OpportunityTblExcel[[#This Row],[Topic]]</f>
        <v>Blythe Road Wheelhouse | Road-750 [SN#779071122555.098]</v>
      </c>
      <c r="E4531" t="str">
        <f>Table35[[#This Row],[Existing Product]]</f>
        <v>Service</v>
      </c>
      <c r="F4531" t="str">
        <f t="shared" si="360"/>
        <v>Service</v>
      </c>
      <c r="G4531" t="str">
        <f t="shared" si="361"/>
        <v>Existing</v>
      </c>
      <c r="H4531" t="str">
        <f t="shared" si="362"/>
        <v>Product</v>
      </c>
      <c r="I4531" t="str">
        <f t="shared" si="363"/>
        <v>Override Price</v>
      </c>
      <c r="J4531" t="str">
        <f t="shared" si="364"/>
        <v>Primary Unit</v>
      </c>
      <c r="K4531" s="48">
        <f>_xlfn.XLOOKUP(Table35[[#This Row],[Existing Product]],ProductTbl[Product],ProductTbl[Price],,1,1)</f>
        <v>100</v>
      </c>
      <c r="L4531" s="2">
        <f ca="1">ROUND((Table35[[#This Row],[Available Estimate after line 1]]*0.2)/K4531,0)+1</f>
        <v>6</v>
      </c>
      <c r="M4531" s="88">
        <f>0</f>
        <v>0</v>
      </c>
      <c r="N4531" s="71">
        <f ca="1">Table35[[#This Row],[Available Estimate after line 1]]-(Table35[[#This Row],[Price per unit]]*Table35[[#This Row],[Quantity]])</f>
        <v>2000</v>
      </c>
    </row>
    <row r="4532" spans="1:14" ht="15.6" thickTop="1" thickBot="1" x14ac:dyDescent="0.35">
      <c r="A4532" s="60">
        <f>RowSeeds[[#This Row],[RandomNumber]]+SeqSeedOppy+ROW()</f>
        <v>449054799105.12781</v>
      </c>
      <c r="B4532" s="60">
        <f ca="1">OppProd1Table[[#This Row],[Opportunity Value]]-OppProd1Table[[#This Row],[CALCULATED VALUE]]</f>
        <v>50</v>
      </c>
      <c r="C4532" s="55" t="b">
        <f ca="1">IF(Table35[[#This Row],[CALCULATED VALUE]]&gt;=0, TRUE, FALSE)</f>
        <v>0</v>
      </c>
      <c r="D4532" t="str">
        <f>OpportunityTblExcel[[#This Row],[Topic]]</f>
        <v>Bankside Mix Cycle Hub | HL Mountain Rear Wheel [SN#449054799105.128]</v>
      </c>
      <c r="E4532" t="str">
        <f>Table35[[#This Row],[Existing Product]]</f>
        <v>Service</v>
      </c>
      <c r="F4532" t="str">
        <f t="shared" si="360"/>
        <v>Service</v>
      </c>
      <c r="G4532" t="str">
        <f t="shared" si="361"/>
        <v>Existing</v>
      </c>
      <c r="H4532" t="str">
        <f t="shared" si="362"/>
        <v>Product</v>
      </c>
      <c r="I4532" t="str">
        <f t="shared" si="363"/>
        <v>Override Price</v>
      </c>
      <c r="J4532" t="str">
        <f t="shared" si="364"/>
        <v>Primary Unit</v>
      </c>
      <c r="K4532" s="48">
        <f>_xlfn.XLOOKUP(Table35[[#This Row],[Existing Product]],ProductTbl[Product],ProductTbl[Price],,1,1)</f>
        <v>100</v>
      </c>
      <c r="L4532" s="2">
        <f ca="1">ROUND((Table35[[#This Row],[Available Estimate after line 1]]*0.2)/K4532,0)+1</f>
        <v>1</v>
      </c>
      <c r="M4532" s="88">
        <f>0</f>
        <v>0</v>
      </c>
      <c r="N4532" s="71">
        <f ca="1">Table35[[#This Row],[Available Estimate after line 1]]-(Table35[[#This Row],[Price per unit]]*Table35[[#This Row],[Quantity]])</f>
        <v>-50</v>
      </c>
    </row>
    <row r="4533" spans="1:14" ht="15.6" thickTop="1" thickBot="1" x14ac:dyDescent="0.35">
      <c r="A4533" s="60">
        <f>RowSeeds[[#This Row],[RandomNumber]]+SeqSeedOppy+ROW()</f>
        <v>562136966957.83752</v>
      </c>
      <c r="B4533" s="60">
        <f ca="1">OppProd1Table[[#This Row],[Opportunity Value]]-OppProd1Table[[#This Row],[CALCULATED VALUE]]</f>
        <v>800</v>
      </c>
      <c r="C4533" s="55" t="b">
        <f ca="1">IF(Table35[[#This Row],[CALCULATED VALUE]]&gt;=0, TRUE, FALSE)</f>
        <v>1</v>
      </c>
      <c r="D4533" t="str">
        <f>OpportunityTblExcel[[#This Row],[Topic]]</f>
        <v>Chelsea Pedal Pusher | LL Touring Seat/Saddle [SN#562136966957.838]</v>
      </c>
      <c r="E4533" t="str">
        <f>Table35[[#This Row],[Existing Product]]</f>
        <v>Service</v>
      </c>
      <c r="F4533" t="str">
        <f t="shared" si="360"/>
        <v>Service</v>
      </c>
      <c r="G4533" t="str">
        <f t="shared" si="361"/>
        <v>Existing</v>
      </c>
      <c r="H4533" t="str">
        <f t="shared" si="362"/>
        <v>Product</v>
      </c>
      <c r="I4533" t="str">
        <f t="shared" si="363"/>
        <v>Override Price</v>
      </c>
      <c r="J4533" t="str">
        <f t="shared" si="364"/>
        <v>Primary Unit</v>
      </c>
      <c r="K4533" s="48">
        <f>_xlfn.XLOOKUP(Table35[[#This Row],[Existing Product]],ProductTbl[Product],ProductTbl[Price],,1,1)</f>
        <v>100</v>
      </c>
      <c r="L4533" s="2">
        <f ca="1">ROUND((Table35[[#This Row],[Available Estimate after line 1]]*0.2)/K4533,0)+1</f>
        <v>3</v>
      </c>
      <c r="M4533" s="88">
        <f>0</f>
        <v>0</v>
      </c>
      <c r="N4533" s="71">
        <f ca="1">Table35[[#This Row],[Available Estimate after line 1]]-(Table35[[#This Row],[Price per unit]]*Table35[[#This Row],[Quantity]])</f>
        <v>500</v>
      </c>
    </row>
    <row r="4534" spans="1:14" ht="15.6" thickTop="1" thickBot="1" x14ac:dyDescent="0.35">
      <c r="A4534" s="60">
        <f>RowSeeds[[#This Row],[RandomNumber]]+SeqSeedOppy+ROW()</f>
        <v>434073604885.18127</v>
      </c>
      <c r="B4534" s="60">
        <f ca="1">OppProd1Table[[#This Row],[Opportunity Value]]-OppProd1Table[[#This Row],[CALCULATED VALUE]]</f>
        <v>50</v>
      </c>
      <c r="C4534" s="55" t="b">
        <f ca="1">IF(Table35[[#This Row],[CALCULATED VALUE]]&gt;=0, TRUE, FALSE)</f>
        <v>0</v>
      </c>
      <c r="D4534" t="str">
        <f>OpportunityTblExcel[[#This Row],[Topic]]</f>
        <v>Westminster Spoke &amp; Wheel | ML Road Front Wheel [SN#434073604885.181]</v>
      </c>
      <c r="E4534" t="str">
        <f>Table35[[#This Row],[Existing Product]]</f>
        <v>Service</v>
      </c>
      <c r="F4534" t="str">
        <f t="shared" si="360"/>
        <v>Service</v>
      </c>
      <c r="G4534" t="str">
        <f t="shared" si="361"/>
        <v>Existing</v>
      </c>
      <c r="H4534" t="str">
        <f t="shared" si="362"/>
        <v>Product</v>
      </c>
      <c r="I4534" t="str">
        <f t="shared" si="363"/>
        <v>Override Price</v>
      </c>
      <c r="J4534" t="str">
        <f t="shared" si="364"/>
        <v>Primary Unit</v>
      </c>
      <c r="K4534" s="48">
        <f>_xlfn.XLOOKUP(Table35[[#This Row],[Existing Product]],ProductTbl[Product],ProductTbl[Price],,1,1)</f>
        <v>100</v>
      </c>
      <c r="L4534" s="2">
        <f ca="1">ROUND((Table35[[#This Row],[Available Estimate after line 1]]*0.2)/K4534,0)+1</f>
        <v>1</v>
      </c>
      <c r="M4534" s="88">
        <f>0</f>
        <v>0</v>
      </c>
      <c r="N4534" s="71">
        <f ca="1">Table35[[#This Row],[Available Estimate after line 1]]-(Table35[[#This Row],[Price per unit]]*Table35[[#This Row],[Quantity]])</f>
        <v>-50</v>
      </c>
    </row>
    <row r="4535" spans="1:14" ht="15.6" thickTop="1" thickBot="1" x14ac:dyDescent="0.35">
      <c r="A4535" s="60">
        <f>RowSeeds[[#This Row],[RandomNumber]]+SeqSeedOppy+ROW()</f>
        <v>336876038171.27332</v>
      </c>
      <c r="B4535" s="60">
        <f ca="1">OppProd1Table[[#This Row],[Opportunity Value]]-OppProd1Table[[#This Row],[CALCULATED VALUE]]</f>
        <v>150</v>
      </c>
      <c r="C4535" s="55" t="b">
        <f ca="1">IF(Table35[[#This Row],[CALCULATED VALUE]]&gt;=0, TRUE, FALSE)</f>
        <v>1</v>
      </c>
      <c r="D4535" t="str">
        <f>OpportunityTblExcel[[#This Row],[Topic]]</f>
        <v>Elizabeth Bridge Bike Loft | Men's Bib-Shorts [SN#336876038171.273]</v>
      </c>
      <c r="E4535" t="str">
        <f>Table35[[#This Row],[Existing Product]]</f>
        <v>Service</v>
      </c>
      <c r="F4535" t="str">
        <f t="shared" si="360"/>
        <v>Service</v>
      </c>
      <c r="G4535" t="str">
        <f t="shared" si="361"/>
        <v>Existing</v>
      </c>
      <c r="H4535" t="str">
        <f t="shared" si="362"/>
        <v>Product</v>
      </c>
      <c r="I4535" t="str">
        <f t="shared" si="363"/>
        <v>Override Price</v>
      </c>
      <c r="J4535" t="str">
        <f t="shared" si="364"/>
        <v>Primary Unit</v>
      </c>
      <c r="K4535" s="48">
        <f>_xlfn.XLOOKUP(Table35[[#This Row],[Existing Product]],ProductTbl[Product],ProductTbl[Price],,1,1)</f>
        <v>100</v>
      </c>
      <c r="L4535" s="2">
        <f ca="1">ROUND((Table35[[#This Row],[Available Estimate after line 1]]*0.2)/K4535,0)+1</f>
        <v>1</v>
      </c>
      <c r="M4535" s="88">
        <f>0</f>
        <v>0</v>
      </c>
      <c r="N4535" s="71">
        <f ca="1">Table35[[#This Row],[Available Estimate after line 1]]-(Table35[[#This Row],[Price per unit]]*Table35[[#This Row],[Quantity]])</f>
        <v>50</v>
      </c>
    </row>
    <row r="4536" spans="1:14" ht="15.6" thickTop="1" thickBot="1" x14ac:dyDescent="0.35">
      <c r="A4536" s="60">
        <f>RowSeeds[[#This Row],[RandomNumber]]+SeqSeedOppy+ROW()</f>
        <v>499304509438.47217</v>
      </c>
      <c r="B4536" s="60">
        <f ca="1">OppProd1Table[[#This Row],[Opportunity Value]]-OppProd1Table[[#This Row],[CALCULATED VALUE]]</f>
        <v>500</v>
      </c>
      <c r="C4536" s="55" t="b">
        <f ca="1">IF(Table35[[#This Row],[CALCULATED VALUE]]&gt;=0, TRUE, FALSE)</f>
        <v>1</v>
      </c>
      <c r="D4536" t="str">
        <f>OpportunityTblExcel[[#This Row],[Topic]]</f>
        <v>Belgrave Square Cycle Lounge | LL Touring Handlebars [SN#499304509438.472]</v>
      </c>
      <c r="E4536" t="str">
        <f>Table35[[#This Row],[Existing Product]]</f>
        <v>Service</v>
      </c>
      <c r="F4536" t="str">
        <f t="shared" si="360"/>
        <v>Service</v>
      </c>
      <c r="G4536" t="str">
        <f t="shared" si="361"/>
        <v>Existing</v>
      </c>
      <c r="H4536" t="str">
        <f t="shared" si="362"/>
        <v>Product</v>
      </c>
      <c r="I4536" t="str">
        <f t="shared" si="363"/>
        <v>Override Price</v>
      </c>
      <c r="J4536" t="str">
        <f t="shared" si="364"/>
        <v>Primary Unit</v>
      </c>
      <c r="K4536" s="48">
        <f>_xlfn.XLOOKUP(Table35[[#This Row],[Existing Product]],ProductTbl[Product],ProductTbl[Price],,1,1)</f>
        <v>100</v>
      </c>
      <c r="L4536" s="2">
        <f ca="1">ROUND((Table35[[#This Row],[Available Estimate after line 1]]*0.2)/K4536,0)+1</f>
        <v>2</v>
      </c>
      <c r="M4536" s="88">
        <f>0</f>
        <v>0</v>
      </c>
      <c r="N4536" s="71">
        <f ca="1">Table35[[#This Row],[Available Estimate after line 1]]-(Table35[[#This Row],[Price per unit]]*Table35[[#This Row],[Quantity]])</f>
        <v>300</v>
      </c>
    </row>
    <row r="4537" spans="1:14" ht="15.6" thickTop="1" thickBot="1" x14ac:dyDescent="0.35">
      <c r="A4537" s="60">
        <f>RowSeeds[[#This Row],[RandomNumber]]+SeqSeedOppy+ROW()</f>
        <v>502728948081.4967</v>
      </c>
      <c r="B4537" s="60">
        <f ca="1">OppProd1Table[[#This Row],[Opportunity Value]]-OppProd1Table[[#This Row],[CALCULATED VALUE]]</f>
        <v>250</v>
      </c>
      <c r="C4537" s="55" t="b">
        <f ca="1">IF(Table35[[#This Row],[CALCULATED VALUE]]&gt;=0, TRUE, FALSE)</f>
        <v>1</v>
      </c>
      <c r="D4537" t="str">
        <f>OpportunityTblExcel[[#This Row],[Topic]]</f>
        <v>Blythe Road Wheelhouse | Touring Tire Tube [SN#502728948081.497]</v>
      </c>
      <c r="E4537" t="str">
        <f>Table35[[#This Row],[Existing Product]]</f>
        <v>Service</v>
      </c>
      <c r="F4537" t="str">
        <f t="shared" si="360"/>
        <v>Service</v>
      </c>
      <c r="G4537" t="str">
        <f t="shared" si="361"/>
        <v>Existing</v>
      </c>
      <c r="H4537" t="str">
        <f t="shared" si="362"/>
        <v>Product</v>
      </c>
      <c r="I4537" t="str">
        <f t="shared" si="363"/>
        <v>Override Price</v>
      </c>
      <c r="J4537" t="str">
        <f t="shared" si="364"/>
        <v>Primary Unit</v>
      </c>
      <c r="K4537" s="48">
        <f>_xlfn.XLOOKUP(Table35[[#This Row],[Existing Product]],ProductTbl[Product],ProductTbl[Price],,1,1)</f>
        <v>100</v>
      </c>
      <c r="L4537" s="2">
        <f ca="1">ROUND((Table35[[#This Row],[Available Estimate after line 1]]*0.2)/K4537,0)+1</f>
        <v>2</v>
      </c>
      <c r="M4537" s="88">
        <f>0</f>
        <v>0</v>
      </c>
      <c r="N4537" s="71">
        <f ca="1">Table35[[#This Row],[Available Estimate after line 1]]-(Table35[[#This Row],[Price per unit]]*Table35[[#This Row],[Quantity]])</f>
        <v>50</v>
      </c>
    </row>
    <row r="4538" spans="1:14" ht="15.6" thickTop="1" thickBot="1" x14ac:dyDescent="0.35">
      <c r="A4538" s="60">
        <f>RowSeeds[[#This Row],[RandomNumber]]+SeqSeedOppy+ROW()</f>
        <v>937778674866.4812</v>
      </c>
      <c r="B4538" s="60">
        <f ca="1">OppProd1Table[[#This Row],[Opportunity Value]]-OppProd1Table[[#This Row],[CALCULATED VALUE]]</f>
        <v>2750</v>
      </c>
      <c r="C4538" s="55" t="b">
        <f ca="1">IF(Table35[[#This Row],[CALCULATED VALUE]]&gt;=0, TRUE, FALSE)</f>
        <v>1</v>
      </c>
      <c r="D4538" t="str">
        <f>OpportunityTblExcel[[#This Row],[Topic]]</f>
        <v>Belgrave Square Cycle Haven | Road-450 [SN#937778674866.481]</v>
      </c>
      <c r="E4538" t="str">
        <f>Table35[[#This Row],[Existing Product]]</f>
        <v>Service</v>
      </c>
      <c r="F4538" t="str">
        <f t="shared" si="360"/>
        <v>Service</v>
      </c>
      <c r="G4538" t="str">
        <f t="shared" si="361"/>
        <v>Existing</v>
      </c>
      <c r="H4538" t="str">
        <f t="shared" si="362"/>
        <v>Product</v>
      </c>
      <c r="I4538" t="str">
        <f t="shared" si="363"/>
        <v>Override Price</v>
      </c>
      <c r="J4538" t="str">
        <f t="shared" si="364"/>
        <v>Primary Unit</v>
      </c>
      <c r="K4538" s="48">
        <f>_xlfn.XLOOKUP(Table35[[#This Row],[Existing Product]],ProductTbl[Product],ProductTbl[Price],,1,1)</f>
        <v>100</v>
      </c>
      <c r="L4538" s="2">
        <f ca="1">ROUND((Table35[[#This Row],[Available Estimate after line 1]]*0.2)/K4538,0)+1</f>
        <v>7</v>
      </c>
      <c r="M4538" s="88">
        <f>0</f>
        <v>0</v>
      </c>
      <c r="N4538" s="71">
        <f ca="1">Table35[[#This Row],[Available Estimate after line 1]]-(Table35[[#This Row],[Price per unit]]*Table35[[#This Row],[Quantity]])</f>
        <v>2050</v>
      </c>
    </row>
    <row r="4539" spans="1:14" ht="15.6" thickTop="1" thickBot="1" x14ac:dyDescent="0.35">
      <c r="A4539" s="60">
        <f>RowSeeds[[#This Row],[RandomNumber]]+SeqSeedOppy+ROW()</f>
        <v>785071310533.05273</v>
      </c>
      <c r="B4539" s="60">
        <f ca="1">OppProd1Table[[#This Row],[Opportunity Value]]-OppProd1Table[[#This Row],[CALCULATED VALUE]]</f>
        <v>450</v>
      </c>
      <c r="C4539" s="55" t="b">
        <f ca="1">IF(Table35[[#This Row],[CALCULATED VALUE]]&gt;=0, TRUE, FALSE)</f>
        <v>1</v>
      </c>
      <c r="D4539" t="str">
        <f>OpportunityTblExcel[[#This Row],[Topic]]</f>
        <v>Kensington and Chelsea Bike Loft | Mountain Tire Tube [SN#785071310533.053]</v>
      </c>
      <c r="E4539" t="str">
        <f>Table35[[#This Row],[Existing Product]]</f>
        <v>Service</v>
      </c>
      <c r="F4539" t="str">
        <f t="shared" si="360"/>
        <v>Service</v>
      </c>
      <c r="G4539" t="str">
        <f t="shared" si="361"/>
        <v>Existing</v>
      </c>
      <c r="H4539" t="str">
        <f t="shared" si="362"/>
        <v>Product</v>
      </c>
      <c r="I4539" t="str">
        <f t="shared" si="363"/>
        <v>Override Price</v>
      </c>
      <c r="J4539" t="str">
        <f t="shared" si="364"/>
        <v>Primary Unit</v>
      </c>
      <c r="K4539" s="48">
        <f>_xlfn.XLOOKUP(Table35[[#This Row],[Existing Product]],ProductTbl[Product],ProductTbl[Price],,1,1)</f>
        <v>100</v>
      </c>
      <c r="L4539" s="2">
        <f ca="1">ROUND((Table35[[#This Row],[Available Estimate after line 1]]*0.2)/K4539,0)+1</f>
        <v>2</v>
      </c>
      <c r="M4539" s="88">
        <f>0</f>
        <v>0</v>
      </c>
      <c r="N4539" s="71">
        <f ca="1">Table35[[#This Row],[Available Estimate after line 1]]-(Table35[[#This Row],[Price per unit]]*Table35[[#This Row],[Quantity]])</f>
        <v>250</v>
      </c>
    </row>
    <row r="4540" spans="1:14" ht="15.6" thickTop="1" thickBot="1" x14ac:dyDescent="0.35">
      <c r="A4540" s="60">
        <f>RowSeeds[[#This Row],[RandomNumber]]+SeqSeedOppy+ROW()</f>
        <v>809047633073.48853</v>
      </c>
      <c r="B4540" s="60">
        <f ca="1">OppProd1Table[[#This Row],[Opportunity Value]]-OppProd1Table[[#This Row],[CALCULATED VALUE]]</f>
        <v>1450</v>
      </c>
      <c r="C4540" s="55" t="b">
        <f ca="1">IF(Table35[[#This Row],[CALCULATED VALUE]]&gt;=0, TRUE, FALSE)</f>
        <v>1</v>
      </c>
      <c r="D4540" t="str">
        <f>OpportunityTblExcel[[#This Row],[Topic]]</f>
        <v>Drayton Gardens Cycle Central | Road-450 [SN#809047633073.489]</v>
      </c>
      <c r="E4540" t="str">
        <f>Table35[[#This Row],[Existing Product]]</f>
        <v>Service</v>
      </c>
      <c r="F4540" t="str">
        <f t="shared" si="360"/>
        <v>Service</v>
      </c>
      <c r="G4540" t="str">
        <f t="shared" si="361"/>
        <v>Existing</v>
      </c>
      <c r="H4540" t="str">
        <f t="shared" si="362"/>
        <v>Product</v>
      </c>
      <c r="I4540" t="str">
        <f t="shared" si="363"/>
        <v>Override Price</v>
      </c>
      <c r="J4540" t="str">
        <f t="shared" si="364"/>
        <v>Primary Unit</v>
      </c>
      <c r="K4540" s="48">
        <f>_xlfn.XLOOKUP(Table35[[#This Row],[Existing Product]],ProductTbl[Product],ProductTbl[Price],,1,1)</f>
        <v>100</v>
      </c>
      <c r="L4540" s="2">
        <f ca="1">ROUND((Table35[[#This Row],[Available Estimate after line 1]]*0.2)/K4540,0)+1</f>
        <v>4</v>
      </c>
      <c r="M4540" s="88">
        <f>0</f>
        <v>0</v>
      </c>
      <c r="N4540" s="71">
        <f ca="1">Table35[[#This Row],[Available Estimate after line 1]]-(Table35[[#This Row],[Price per unit]]*Table35[[#This Row],[Quantity]])</f>
        <v>1050</v>
      </c>
    </row>
    <row r="4541" spans="1:14" ht="15.6" hidden="1" thickTop="1" thickBot="1" x14ac:dyDescent="0.35">
      <c r="A4541" s="60">
        <f>RowSeeds[[#This Row],[RandomNumber]]+SeqSeedOppy+ROW()</f>
        <v>638439510393.64746</v>
      </c>
      <c r="B4541" s="60">
        <f ca="1">OppProd1Table[[#This Row],[Opportunity Value]]-OppProd1Table[[#This Row],[CALCULATED VALUE]]</f>
        <v>100</v>
      </c>
      <c r="C4541" s="55" t="b">
        <f ca="1">IF(Table35[[#This Row],[CALCULATED VALUE]]&gt;=0, TRUE, FALSE)</f>
        <v>1</v>
      </c>
      <c r="D4541" t="str">
        <f>OpportunityTblExcel[[#This Row],[Topic]]</f>
        <v>Grove End Road Cycle Central | HL Bottom Bracket [SN#638439510393.647]</v>
      </c>
      <c r="E4541" t="str">
        <f>Table35[[#This Row],[Existing Product]]</f>
        <v>Service</v>
      </c>
      <c r="F4541" t="str">
        <f t="shared" si="360"/>
        <v>Service</v>
      </c>
      <c r="G4541" t="str">
        <f t="shared" si="361"/>
        <v>Existing</v>
      </c>
      <c r="H4541" t="str">
        <f t="shared" si="362"/>
        <v>Product</v>
      </c>
      <c r="I4541" t="str">
        <f t="shared" si="363"/>
        <v>Override Price</v>
      </c>
      <c r="J4541" t="str">
        <f t="shared" si="364"/>
        <v>Primary Unit</v>
      </c>
      <c r="K4541" s="48">
        <f>_xlfn.XLOOKUP(Table35[[#This Row],[Existing Product]],ProductTbl[Product],ProductTbl[Price],,1,1)</f>
        <v>100</v>
      </c>
      <c r="L4541" s="2">
        <f ca="1">ROUND((Table35[[#This Row],[Available Estimate after line 1]]*0.2)/K4541,0)+1</f>
        <v>1</v>
      </c>
      <c r="M4541" s="88">
        <f>0</f>
        <v>0</v>
      </c>
      <c r="N4541" s="71">
        <f ca="1">Table35[[#This Row],[Available Estimate after line 1]]-(Table35[[#This Row],[Price per unit]]*Table35[[#This Row],[Quantity]])</f>
        <v>0</v>
      </c>
    </row>
    <row r="4542" spans="1:14" ht="15.6" thickTop="1" thickBot="1" x14ac:dyDescent="0.35">
      <c r="A4542" s="60">
        <f>RowSeeds[[#This Row],[RandomNumber]]+SeqSeedOppy+ROW()</f>
        <v>846825013638.03821</v>
      </c>
      <c r="B4542" s="60">
        <f ca="1">OppProd1Table[[#This Row],[Opportunity Value]]-OppProd1Table[[#This Row],[CALCULATED VALUE]]</f>
        <v>800</v>
      </c>
      <c r="C4542" s="55" t="b">
        <f ca="1">IF(Table35[[#This Row],[CALCULATED VALUE]]&gt;=0, TRUE, FALSE)</f>
        <v>1</v>
      </c>
      <c r="D4542" t="str">
        <f>OpportunityTblExcel[[#This Row],[Topic]]</f>
        <v>Thorndike Close Bike Barn | HL Headset [SN#846825013638.038]</v>
      </c>
      <c r="E4542" t="str">
        <f>Table35[[#This Row],[Existing Product]]</f>
        <v>Service</v>
      </c>
      <c r="F4542" t="str">
        <f t="shared" si="360"/>
        <v>Service</v>
      </c>
      <c r="G4542" t="str">
        <f t="shared" si="361"/>
        <v>Existing</v>
      </c>
      <c r="H4542" t="str">
        <f t="shared" si="362"/>
        <v>Product</v>
      </c>
      <c r="I4542" t="str">
        <f t="shared" si="363"/>
        <v>Override Price</v>
      </c>
      <c r="J4542" t="str">
        <f t="shared" si="364"/>
        <v>Primary Unit</v>
      </c>
      <c r="K4542" s="48">
        <f>_xlfn.XLOOKUP(Table35[[#This Row],[Existing Product]],ProductTbl[Product],ProductTbl[Price],,1,1)</f>
        <v>100</v>
      </c>
      <c r="L4542" s="2">
        <f ca="1">ROUND((Table35[[#This Row],[Available Estimate after line 1]]*0.2)/K4542,0)+1</f>
        <v>3</v>
      </c>
      <c r="M4542" s="88">
        <f>0</f>
        <v>0</v>
      </c>
      <c r="N4542" s="71">
        <f ca="1">Table35[[#This Row],[Available Estimate after line 1]]-(Table35[[#This Row],[Price per unit]]*Table35[[#This Row],[Quantity]])</f>
        <v>500</v>
      </c>
    </row>
    <row r="4543" spans="1:14" ht="15.6" thickTop="1" thickBot="1" x14ac:dyDescent="0.35">
      <c r="A4543" s="60">
        <f>RowSeeds[[#This Row],[RandomNumber]]+SeqSeedOppy+ROW()</f>
        <v>394748936097.65442</v>
      </c>
      <c r="B4543" s="60">
        <f ca="1">OppProd1Table[[#This Row],[Opportunity Value]]-OppProd1Table[[#This Row],[CALCULATED VALUE]]</f>
        <v>1050</v>
      </c>
      <c r="C4543" s="55" t="b">
        <f ca="1">IF(Table35[[#This Row],[CALCULATED VALUE]]&gt;=0, TRUE, FALSE)</f>
        <v>1</v>
      </c>
      <c r="D4543" t="str">
        <f>OpportunityTblExcel[[#This Row],[Topic]]</f>
        <v>Blythe Road Wheelhouse | HL Mountain Rear Wheel [SN#394748936097.654]</v>
      </c>
      <c r="E4543" t="str">
        <f>Table35[[#This Row],[Existing Product]]</f>
        <v>Service</v>
      </c>
      <c r="F4543" t="str">
        <f t="shared" si="360"/>
        <v>Service</v>
      </c>
      <c r="G4543" t="str">
        <f t="shared" si="361"/>
        <v>Existing</v>
      </c>
      <c r="H4543" t="str">
        <f t="shared" si="362"/>
        <v>Product</v>
      </c>
      <c r="I4543" t="str">
        <f t="shared" si="363"/>
        <v>Override Price</v>
      </c>
      <c r="J4543" t="str">
        <f t="shared" si="364"/>
        <v>Primary Unit</v>
      </c>
      <c r="K4543" s="48">
        <f>_xlfn.XLOOKUP(Table35[[#This Row],[Existing Product]],ProductTbl[Product],ProductTbl[Price],,1,1)</f>
        <v>100</v>
      </c>
      <c r="L4543" s="2">
        <f ca="1">ROUND((Table35[[#This Row],[Available Estimate after line 1]]*0.2)/K4543,0)+1</f>
        <v>3</v>
      </c>
      <c r="M4543" s="88">
        <f>0</f>
        <v>0</v>
      </c>
      <c r="N4543" s="71">
        <f ca="1">Table35[[#This Row],[Available Estimate after line 1]]-(Table35[[#This Row],[Price per unit]]*Table35[[#This Row],[Quantity]])</f>
        <v>750</v>
      </c>
    </row>
    <row r="4544" spans="1:14" ht="15.6" thickTop="1" thickBot="1" x14ac:dyDescent="0.35">
      <c r="A4544" s="60">
        <f>RowSeeds[[#This Row],[RandomNumber]]+SeqSeedOppy+ROW()</f>
        <v>52877446802.953247</v>
      </c>
      <c r="B4544" s="60">
        <f ca="1">OppProd1Table[[#This Row],[Opportunity Value]]-OppProd1Table[[#This Row],[CALCULATED VALUE]]</f>
        <v>2950</v>
      </c>
      <c r="C4544" s="55" t="b">
        <f ca="1">IF(Table35[[#This Row],[CALCULATED VALUE]]&gt;=0, TRUE, FALSE)</f>
        <v>1</v>
      </c>
      <c r="D4544" t="str">
        <f>OpportunityTblExcel[[#This Row],[Topic]]</f>
        <v>Westminster Bike Barn | Mountain-500 [SN#52877446802.9532]</v>
      </c>
      <c r="E4544" t="str">
        <f>Table35[[#This Row],[Existing Product]]</f>
        <v>Service</v>
      </c>
      <c r="F4544" t="str">
        <f t="shared" si="360"/>
        <v>Service</v>
      </c>
      <c r="G4544" t="str">
        <f t="shared" si="361"/>
        <v>Existing</v>
      </c>
      <c r="H4544" t="str">
        <f t="shared" si="362"/>
        <v>Product</v>
      </c>
      <c r="I4544" t="str">
        <f t="shared" si="363"/>
        <v>Override Price</v>
      </c>
      <c r="J4544" t="str">
        <f t="shared" si="364"/>
        <v>Primary Unit</v>
      </c>
      <c r="K4544" s="48">
        <f>_xlfn.XLOOKUP(Table35[[#This Row],[Existing Product]],ProductTbl[Product],ProductTbl[Price],,1,1)</f>
        <v>100</v>
      </c>
      <c r="L4544" s="2">
        <f ca="1">ROUND((Table35[[#This Row],[Available Estimate after line 1]]*0.2)/K4544,0)+1</f>
        <v>7</v>
      </c>
      <c r="M4544" s="88">
        <f>0</f>
        <v>0</v>
      </c>
      <c r="N4544" s="71">
        <f ca="1">Table35[[#This Row],[Available Estimate after line 1]]-(Table35[[#This Row],[Price per unit]]*Table35[[#This Row],[Quantity]])</f>
        <v>2250</v>
      </c>
    </row>
    <row r="4545" spans="1:14" ht="15.6" thickTop="1" thickBot="1" x14ac:dyDescent="0.35">
      <c r="A4545" s="60">
        <f>RowSeeds[[#This Row],[RandomNumber]]+SeqSeedOppy+ROW()</f>
        <v>269702895225.0022</v>
      </c>
      <c r="B4545" s="60">
        <f ca="1">OppProd1Table[[#This Row],[Opportunity Value]]-OppProd1Table[[#This Row],[CALCULATED VALUE]]</f>
        <v>1050</v>
      </c>
      <c r="C4545" s="55" t="b">
        <f ca="1">IF(Table35[[#This Row],[CALCULATED VALUE]]&gt;=0, TRUE, FALSE)</f>
        <v>1</v>
      </c>
      <c r="D4545" t="str">
        <f>OpportunityTblExcel[[#This Row],[Topic]]</f>
        <v>Allington Street Urban Wheels | Road-550-W [SN#269702895225.002]</v>
      </c>
      <c r="E4545" t="str">
        <f>Table35[[#This Row],[Existing Product]]</f>
        <v>Service</v>
      </c>
      <c r="F4545" t="str">
        <f t="shared" si="360"/>
        <v>Service</v>
      </c>
      <c r="G4545" t="str">
        <f t="shared" si="361"/>
        <v>Existing</v>
      </c>
      <c r="H4545" t="str">
        <f t="shared" si="362"/>
        <v>Product</v>
      </c>
      <c r="I4545" t="str">
        <f t="shared" si="363"/>
        <v>Override Price</v>
      </c>
      <c r="J4545" t="str">
        <f t="shared" si="364"/>
        <v>Primary Unit</v>
      </c>
      <c r="K4545" s="48">
        <f>_xlfn.XLOOKUP(Table35[[#This Row],[Existing Product]],ProductTbl[Product],ProductTbl[Price],,1,1)</f>
        <v>100</v>
      </c>
      <c r="L4545" s="2">
        <f ca="1">ROUND((Table35[[#This Row],[Available Estimate after line 1]]*0.2)/K4545,0)+1</f>
        <v>3</v>
      </c>
      <c r="M4545" s="88">
        <f>0</f>
        <v>0</v>
      </c>
      <c r="N4545" s="71">
        <f ca="1">Table35[[#This Row],[Available Estimate after line 1]]-(Table35[[#This Row],[Price per unit]]*Table35[[#This Row],[Quantity]])</f>
        <v>750</v>
      </c>
    </row>
    <row r="4546" spans="1:14" ht="15.6" hidden="1" thickTop="1" thickBot="1" x14ac:dyDescent="0.35">
      <c r="A4546" s="60">
        <f>RowSeeds[[#This Row],[RandomNumber]]+SeqSeedOppy+ROW()</f>
        <v>115500066545.22266</v>
      </c>
      <c r="B4546" s="60">
        <f ca="1">OppProd1Table[[#This Row],[Opportunity Value]]-OppProd1Table[[#This Row],[CALCULATED VALUE]]</f>
        <v>200</v>
      </c>
      <c r="C4546" s="55" t="b">
        <f ca="1">IF(Table35[[#This Row],[CALCULATED VALUE]]&gt;=0, TRUE, FALSE)</f>
        <v>1</v>
      </c>
      <c r="D4546" t="str">
        <f>OpportunityTblExcel[[#This Row],[Topic]]</f>
        <v>Aberdeen Place Pedal Palace | HL Mountain Tire [SN#115500066545.223]</v>
      </c>
      <c r="E4546" t="str">
        <f>Table35[[#This Row],[Existing Product]]</f>
        <v>Service</v>
      </c>
      <c r="F4546" t="str">
        <f t="shared" si="360"/>
        <v>Service</v>
      </c>
      <c r="G4546" t="str">
        <f t="shared" si="361"/>
        <v>Existing</v>
      </c>
      <c r="H4546" t="str">
        <f t="shared" si="362"/>
        <v>Product</v>
      </c>
      <c r="I4546" t="str">
        <f t="shared" si="363"/>
        <v>Override Price</v>
      </c>
      <c r="J4546" t="str">
        <f t="shared" si="364"/>
        <v>Primary Unit</v>
      </c>
      <c r="K4546" s="48">
        <f>_xlfn.XLOOKUP(Table35[[#This Row],[Existing Product]],ProductTbl[Product],ProductTbl[Price],,1,1)</f>
        <v>100</v>
      </c>
      <c r="L4546" s="2">
        <f ca="1">ROUND((Table35[[#This Row],[Available Estimate after line 1]]*0.2)/K4546,0)+1</f>
        <v>1</v>
      </c>
      <c r="M4546" s="88">
        <f>0</f>
        <v>0</v>
      </c>
      <c r="N4546" s="71">
        <f ca="1">Table35[[#This Row],[Available Estimate after line 1]]-(Table35[[#This Row],[Price per unit]]*Table35[[#This Row],[Quantity]])</f>
        <v>100</v>
      </c>
    </row>
    <row r="4547" spans="1:14" ht="15.6" thickTop="1" thickBot="1" x14ac:dyDescent="0.35">
      <c r="A4547" s="60">
        <f>RowSeeds[[#This Row],[RandomNumber]]+SeqSeedOppy+ROW()</f>
        <v>773999102180.16199</v>
      </c>
      <c r="B4547" s="60">
        <f ca="1">OppProd1Table[[#This Row],[Opportunity Value]]-OppProd1Table[[#This Row],[CALCULATED VALUE]]</f>
        <v>450</v>
      </c>
      <c r="C4547" s="55" t="b">
        <f ca="1">IF(Table35[[#This Row],[CALCULATED VALUE]]&gt;=0, TRUE, FALSE)</f>
        <v>1</v>
      </c>
      <c r="D4547" t="str">
        <f>OpportunityTblExcel[[#This Row],[Topic]]</f>
        <v>Elizabeth Bridge Bike Loft | HL Headset [SN#773999102180.162]</v>
      </c>
      <c r="E4547" t="str">
        <f>Table35[[#This Row],[Existing Product]]</f>
        <v>Service</v>
      </c>
      <c r="F4547" t="str">
        <f t="shared" si="360"/>
        <v>Service</v>
      </c>
      <c r="G4547" t="str">
        <f t="shared" si="361"/>
        <v>Existing</v>
      </c>
      <c r="H4547" t="str">
        <f t="shared" si="362"/>
        <v>Product</v>
      </c>
      <c r="I4547" t="str">
        <f t="shared" si="363"/>
        <v>Override Price</v>
      </c>
      <c r="J4547" t="str">
        <f t="shared" si="364"/>
        <v>Primary Unit</v>
      </c>
      <c r="K4547" s="48">
        <f>_xlfn.XLOOKUP(Table35[[#This Row],[Existing Product]],ProductTbl[Product],ProductTbl[Price],,1,1)</f>
        <v>100</v>
      </c>
      <c r="L4547" s="2">
        <f ca="1">ROUND((Table35[[#This Row],[Available Estimate after line 1]]*0.2)/K4547,0)+1</f>
        <v>2</v>
      </c>
      <c r="M4547" s="88">
        <f>0</f>
        <v>0</v>
      </c>
      <c r="N4547" s="71">
        <f ca="1">Table35[[#This Row],[Available Estimate after line 1]]-(Table35[[#This Row],[Price per unit]]*Table35[[#This Row],[Quantity]])</f>
        <v>250</v>
      </c>
    </row>
    <row r="4548" spans="1:14" ht="15.6" thickTop="1" thickBot="1" x14ac:dyDescent="0.35">
      <c r="A4548" s="60">
        <f>RowSeeds[[#This Row],[RandomNumber]]+SeqSeedOppy+ROW()</f>
        <v>862727808197.31165</v>
      </c>
      <c r="B4548" s="60">
        <f ca="1">OppProd1Table[[#This Row],[Opportunity Value]]-OppProd1Table[[#This Row],[CALCULATED VALUE]]</f>
        <v>1650</v>
      </c>
      <c r="C4548" s="55" t="b">
        <f ca="1">IF(Table35[[#This Row],[CALCULATED VALUE]]&gt;=0, TRUE, FALSE)</f>
        <v>1</v>
      </c>
      <c r="D4548" t="str">
        <f>OpportunityTblExcel[[#This Row],[Topic]]</f>
        <v>Chelsea Green Spoke &amp; Wheel | Service [SN#862727808197.312]</v>
      </c>
      <c r="E4548" t="str">
        <f>Table35[[#This Row],[Existing Product]]</f>
        <v>Service</v>
      </c>
      <c r="F4548" t="str">
        <f t="shared" si="360"/>
        <v>Service</v>
      </c>
      <c r="G4548" t="str">
        <f t="shared" si="361"/>
        <v>Existing</v>
      </c>
      <c r="H4548" t="str">
        <f t="shared" si="362"/>
        <v>Product</v>
      </c>
      <c r="I4548" t="str">
        <f t="shared" si="363"/>
        <v>Override Price</v>
      </c>
      <c r="J4548" t="str">
        <f t="shared" si="364"/>
        <v>Primary Unit</v>
      </c>
      <c r="K4548" s="48">
        <f>_xlfn.XLOOKUP(Table35[[#This Row],[Existing Product]],ProductTbl[Product],ProductTbl[Price],,1,1)</f>
        <v>100</v>
      </c>
      <c r="L4548" s="2">
        <f ca="1">ROUND((Table35[[#This Row],[Available Estimate after line 1]]*0.2)/K4548,0)+1</f>
        <v>4</v>
      </c>
      <c r="M4548" s="88">
        <f>0</f>
        <v>0</v>
      </c>
      <c r="N4548" s="71">
        <f ca="1">Table35[[#This Row],[Available Estimate after line 1]]-(Table35[[#This Row],[Price per unit]]*Table35[[#This Row],[Quantity]])</f>
        <v>1250</v>
      </c>
    </row>
    <row r="4549" spans="1:14" ht="15.6" hidden="1" thickTop="1" thickBot="1" x14ac:dyDescent="0.35">
      <c r="A4549" s="60">
        <f>RowSeeds[[#This Row],[RandomNumber]]+SeqSeedOppy+ROW()</f>
        <v>122358662409.63464</v>
      </c>
      <c r="B4549" s="60">
        <f ca="1">OppProd1Table[[#This Row],[Opportunity Value]]-OppProd1Table[[#This Row],[CALCULATED VALUE]]</f>
        <v>50</v>
      </c>
      <c r="C4549" s="55" t="b">
        <f ca="1">IF(Table35[[#This Row],[CALCULATED VALUE]]&gt;=0, TRUE, FALSE)</f>
        <v>0</v>
      </c>
      <c r="D4549" t="str">
        <f>OpportunityTblExcel[[#This Row],[Topic]]</f>
        <v>Snowsfields Pedal &amp; Chain | Hydration Pack [SN#122358662409.635]</v>
      </c>
      <c r="E4549" t="str">
        <f>Table35[[#This Row],[Existing Product]]</f>
        <v>Service</v>
      </c>
      <c r="F4549" t="str">
        <f t="shared" si="360"/>
        <v>Service</v>
      </c>
      <c r="G4549" t="str">
        <f t="shared" si="361"/>
        <v>Existing</v>
      </c>
      <c r="H4549" t="str">
        <f t="shared" si="362"/>
        <v>Product</v>
      </c>
      <c r="I4549" t="str">
        <f t="shared" si="363"/>
        <v>Override Price</v>
      </c>
      <c r="J4549" t="str">
        <f t="shared" si="364"/>
        <v>Primary Unit</v>
      </c>
      <c r="K4549" s="48">
        <f>_xlfn.XLOOKUP(Table35[[#This Row],[Existing Product]],ProductTbl[Product],ProductTbl[Price],,1,1)</f>
        <v>100</v>
      </c>
      <c r="L4549" s="2">
        <f ca="1">ROUND((Table35[[#This Row],[Available Estimate after line 1]]*0.2)/K4549,0)+1</f>
        <v>1</v>
      </c>
      <c r="M4549" s="88">
        <f>0</f>
        <v>0</v>
      </c>
      <c r="N4549" s="71">
        <f ca="1">Table35[[#This Row],[Available Estimate after line 1]]-(Table35[[#This Row],[Price per unit]]*Table35[[#This Row],[Quantity]])</f>
        <v>-50</v>
      </c>
    </row>
    <row r="4550" spans="1:14" ht="15.6" thickTop="1" thickBot="1" x14ac:dyDescent="0.35">
      <c r="A4550" s="60">
        <f>RowSeeds[[#This Row],[RandomNumber]]+SeqSeedOppy+ROW()</f>
        <v>609876266509.67493</v>
      </c>
      <c r="B4550" s="60">
        <f ca="1">OppProd1Table[[#This Row],[Opportunity Value]]-OppProd1Table[[#This Row],[CALCULATED VALUE]]</f>
        <v>350</v>
      </c>
      <c r="C4550" s="55" t="b">
        <f ca="1">IF(Table35[[#This Row],[CALCULATED VALUE]]&gt;=0, TRUE, FALSE)</f>
        <v>1</v>
      </c>
      <c r="D4550" t="str">
        <f>OpportunityTblExcel[[#This Row],[Topic]]</f>
        <v>St. John's Wood Urban Cyclery | LL Mountain Pedal [SN#609876266509.675]</v>
      </c>
      <c r="E4550" t="str">
        <f>Table35[[#This Row],[Existing Product]]</f>
        <v>Service</v>
      </c>
      <c r="F4550" t="str">
        <f t="shared" si="360"/>
        <v>Service</v>
      </c>
      <c r="G4550" t="str">
        <f t="shared" si="361"/>
        <v>Existing</v>
      </c>
      <c r="H4550" t="str">
        <f t="shared" si="362"/>
        <v>Product</v>
      </c>
      <c r="I4550" t="str">
        <f t="shared" si="363"/>
        <v>Override Price</v>
      </c>
      <c r="J4550" t="str">
        <f t="shared" si="364"/>
        <v>Primary Unit</v>
      </c>
      <c r="K4550" s="48">
        <f>_xlfn.XLOOKUP(Table35[[#This Row],[Existing Product]],ProductTbl[Product],ProductTbl[Price],,1,1)</f>
        <v>100</v>
      </c>
      <c r="L4550" s="2">
        <f ca="1">ROUND((Table35[[#This Row],[Available Estimate after line 1]]*0.2)/K4550,0)+1</f>
        <v>2</v>
      </c>
      <c r="M4550" s="88">
        <f>0</f>
        <v>0</v>
      </c>
      <c r="N4550" s="71">
        <f ca="1">Table35[[#This Row],[Available Estimate after line 1]]-(Table35[[#This Row],[Price per unit]]*Table35[[#This Row],[Quantity]])</f>
        <v>150</v>
      </c>
    </row>
    <row r="4551" spans="1:14" ht="15.6" thickTop="1" thickBot="1" x14ac:dyDescent="0.35">
      <c r="A4551" s="60">
        <f>RowSeeds[[#This Row],[RandomNumber]]+SeqSeedOppy+ROW()</f>
        <v>482917761322.84021</v>
      </c>
      <c r="B4551" s="60">
        <f ca="1">OppProd1Table[[#This Row],[Opportunity Value]]-OppProd1Table[[#This Row],[CALCULATED VALUE]]</f>
        <v>600</v>
      </c>
      <c r="C4551" s="55" t="b">
        <f ca="1">IF(Table35[[#This Row],[CALCULATED VALUE]]&gt;=0, TRUE, FALSE)</f>
        <v>1</v>
      </c>
      <c r="D4551" t="str">
        <f>OpportunityTblExcel[[#This Row],[Topic]]</f>
        <v>Belgrave Road Bike Loft | Mountain-400-W [SN#482917761322.84]</v>
      </c>
      <c r="E4551" t="str">
        <f>Table35[[#This Row],[Existing Product]]</f>
        <v>Service</v>
      </c>
      <c r="F4551" t="str">
        <f t="shared" si="360"/>
        <v>Service</v>
      </c>
      <c r="G4551" t="str">
        <f t="shared" si="361"/>
        <v>Existing</v>
      </c>
      <c r="H4551" t="str">
        <f t="shared" si="362"/>
        <v>Product</v>
      </c>
      <c r="I4551" t="str">
        <f t="shared" si="363"/>
        <v>Override Price</v>
      </c>
      <c r="J4551" t="str">
        <f t="shared" si="364"/>
        <v>Primary Unit</v>
      </c>
      <c r="K4551" s="48">
        <f>_xlfn.XLOOKUP(Table35[[#This Row],[Existing Product]],ProductTbl[Product],ProductTbl[Price],,1,1)</f>
        <v>100</v>
      </c>
      <c r="L4551" s="2">
        <f ca="1">ROUND((Table35[[#This Row],[Available Estimate after line 1]]*0.2)/K4551,0)+1</f>
        <v>2</v>
      </c>
      <c r="M4551" s="88">
        <f>0</f>
        <v>0</v>
      </c>
      <c r="N4551" s="71">
        <f ca="1">Table35[[#This Row],[Available Estimate after line 1]]-(Table35[[#This Row],[Price per unit]]*Table35[[#This Row],[Quantity]])</f>
        <v>400</v>
      </c>
    </row>
    <row r="4552" spans="1:14" ht="15.6" thickTop="1" thickBot="1" x14ac:dyDescent="0.35">
      <c r="A4552" s="60">
        <f>RowSeeds[[#This Row],[RandomNumber]]+SeqSeedOppy+ROW()</f>
        <v>323770496176.51733</v>
      </c>
      <c r="B4552" s="60">
        <f ca="1">OppProd1Table[[#This Row],[Opportunity Value]]-OppProd1Table[[#This Row],[CALCULATED VALUE]]</f>
        <v>5250</v>
      </c>
      <c r="C4552" s="55" t="b">
        <f ca="1">IF(Table35[[#This Row],[CALCULATED VALUE]]&gt;=0, TRUE, FALSE)</f>
        <v>1</v>
      </c>
      <c r="D4552" t="str">
        <f>OpportunityTblExcel[[#This Row],[Topic]]</f>
        <v>Aberdeen Place Spoke &amp; Wheel | LL Touring Frame [SN#323770496176.517]</v>
      </c>
      <c r="E4552" t="str">
        <f>Table35[[#This Row],[Existing Product]]</f>
        <v>Service</v>
      </c>
      <c r="F4552" t="str">
        <f t="shared" si="360"/>
        <v>Service</v>
      </c>
      <c r="G4552" t="str">
        <f t="shared" si="361"/>
        <v>Existing</v>
      </c>
      <c r="H4552" t="str">
        <f t="shared" si="362"/>
        <v>Product</v>
      </c>
      <c r="I4552" t="str">
        <f t="shared" si="363"/>
        <v>Override Price</v>
      </c>
      <c r="J4552" t="str">
        <f t="shared" si="364"/>
        <v>Primary Unit</v>
      </c>
      <c r="K4552" s="48">
        <f>_xlfn.XLOOKUP(Table35[[#This Row],[Existing Product]],ProductTbl[Product],ProductTbl[Price],,1,1)</f>
        <v>100</v>
      </c>
      <c r="L4552" s="2">
        <f ca="1">ROUND((Table35[[#This Row],[Available Estimate after line 1]]*0.2)/K4552,0)+1</f>
        <v>12</v>
      </c>
      <c r="M4552" s="88">
        <f>0</f>
        <v>0</v>
      </c>
      <c r="N4552" s="71">
        <f ca="1">Table35[[#This Row],[Available Estimate after line 1]]-(Table35[[#This Row],[Price per unit]]*Table35[[#This Row],[Quantity]])</f>
        <v>4050</v>
      </c>
    </row>
    <row r="4553" spans="1:14" ht="15.6" thickTop="1" thickBot="1" x14ac:dyDescent="0.35">
      <c r="A4553" s="60">
        <f>RowSeeds[[#This Row],[RandomNumber]]+SeqSeedOppy+ROW()</f>
        <v>693486223905.01709</v>
      </c>
      <c r="B4553" s="60">
        <f ca="1">OppProd1Table[[#This Row],[Opportunity Value]]-OppProd1Table[[#This Row],[CALCULATED VALUE]]</f>
        <v>600</v>
      </c>
      <c r="C4553" s="55" t="b">
        <f ca="1">IF(Table35[[#This Row],[CALCULATED VALUE]]&gt;=0, TRUE, FALSE)</f>
        <v>1</v>
      </c>
      <c r="D4553" t="str">
        <f>OpportunityTblExcel[[#This Row],[Topic]]</f>
        <v>Ashley Crescent Bike Boutique | HL Road Rear Wheel [SN#693486223905.017]</v>
      </c>
      <c r="E4553" t="str">
        <f>Table35[[#This Row],[Existing Product]]</f>
        <v>Service</v>
      </c>
      <c r="F4553" t="str">
        <f t="shared" si="360"/>
        <v>Service</v>
      </c>
      <c r="G4553" t="str">
        <f t="shared" si="361"/>
        <v>Existing</v>
      </c>
      <c r="H4553" t="str">
        <f t="shared" si="362"/>
        <v>Product</v>
      </c>
      <c r="I4553" t="str">
        <f t="shared" si="363"/>
        <v>Override Price</v>
      </c>
      <c r="J4553" t="str">
        <f t="shared" si="364"/>
        <v>Primary Unit</v>
      </c>
      <c r="K4553" s="48">
        <f>_xlfn.XLOOKUP(Table35[[#This Row],[Existing Product]],ProductTbl[Product],ProductTbl[Price],,1,1)</f>
        <v>100</v>
      </c>
      <c r="L4553" s="2">
        <f ca="1">ROUND((Table35[[#This Row],[Available Estimate after line 1]]*0.2)/K4553,0)+1</f>
        <v>2</v>
      </c>
      <c r="M4553" s="88">
        <f>0</f>
        <v>0</v>
      </c>
      <c r="N4553" s="71">
        <f ca="1">Table35[[#This Row],[Available Estimate after line 1]]-(Table35[[#This Row],[Price per unit]]*Table35[[#This Row],[Quantity]])</f>
        <v>400</v>
      </c>
    </row>
    <row r="4554" spans="1:14" ht="15.6" hidden="1" thickTop="1" thickBot="1" x14ac:dyDescent="0.35">
      <c r="A4554" s="60">
        <f>RowSeeds[[#This Row],[RandomNumber]]+SeqSeedOppy+ROW()</f>
        <v>271868913221.86536</v>
      </c>
      <c r="B4554" s="60">
        <f ca="1">OppProd1Table[[#This Row],[Opportunity Value]]-OppProd1Table[[#This Row],[CALCULATED VALUE]]</f>
        <v>100</v>
      </c>
      <c r="C4554" s="55" t="b">
        <f ca="1">IF(Table35[[#This Row],[CALCULATED VALUE]]&gt;=0, TRUE, FALSE)</f>
        <v>1</v>
      </c>
      <c r="D4554" t="str">
        <f>OpportunityTblExcel[[#This Row],[Topic]]</f>
        <v>Bolsover Street Cycle Haven | LL Road Frame [SN#271868913221.865]</v>
      </c>
      <c r="E4554" t="str">
        <f>Table35[[#This Row],[Existing Product]]</f>
        <v>Service</v>
      </c>
      <c r="F4554" t="str">
        <f t="shared" si="360"/>
        <v>Service</v>
      </c>
      <c r="G4554" t="str">
        <f t="shared" si="361"/>
        <v>Existing</v>
      </c>
      <c r="H4554" t="str">
        <f t="shared" si="362"/>
        <v>Product</v>
      </c>
      <c r="I4554" t="str">
        <f t="shared" si="363"/>
        <v>Override Price</v>
      </c>
      <c r="J4554" t="str">
        <f t="shared" si="364"/>
        <v>Primary Unit</v>
      </c>
      <c r="K4554" s="48">
        <f>_xlfn.XLOOKUP(Table35[[#This Row],[Existing Product]],ProductTbl[Product],ProductTbl[Price],,1,1)</f>
        <v>100</v>
      </c>
      <c r="L4554" s="2">
        <f ca="1">ROUND((Table35[[#This Row],[Available Estimate after line 1]]*0.2)/K4554,0)+1</f>
        <v>1</v>
      </c>
      <c r="M4554" s="88">
        <f>0</f>
        <v>0</v>
      </c>
      <c r="N4554" s="71">
        <f ca="1">Table35[[#This Row],[Available Estimate after line 1]]-(Table35[[#This Row],[Price per unit]]*Table35[[#This Row],[Quantity]])</f>
        <v>0</v>
      </c>
    </row>
    <row r="4555" spans="1:14" ht="15.6" thickTop="1" thickBot="1" x14ac:dyDescent="0.35">
      <c r="A4555" s="60">
        <f>RowSeeds[[#This Row],[RandomNumber]]+SeqSeedOppy+ROW()</f>
        <v>157575699512.86011</v>
      </c>
      <c r="B4555" s="60">
        <f ca="1">OppProd1Table[[#This Row],[Opportunity Value]]-OppProd1Table[[#This Row],[CALCULATED VALUE]]</f>
        <v>4350</v>
      </c>
      <c r="C4555" s="55" t="b">
        <f ca="1">IF(Table35[[#This Row],[CALCULATED VALUE]]&gt;=0, TRUE, FALSE)</f>
        <v>1</v>
      </c>
      <c r="D4555" t="str">
        <f>OpportunityTblExcel[[#This Row],[Topic]]</f>
        <v>Charles II Street Cycle Lounge | Road-550-W [SN#157575699512.86]</v>
      </c>
      <c r="E4555" t="str">
        <f>Table35[[#This Row],[Existing Product]]</f>
        <v>Service</v>
      </c>
      <c r="F4555" t="str">
        <f t="shared" si="360"/>
        <v>Service</v>
      </c>
      <c r="G4555" t="str">
        <f t="shared" si="361"/>
        <v>Existing</v>
      </c>
      <c r="H4555" t="str">
        <f t="shared" si="362"/>
        <v>Product</v>
      </c>
      <c r="I4555" t="str">
        <f t="shared" si="363"/>
        <v>Override Price</v>
      </c>
      <c r="J4555" t="str">
        <f t="shared" si="364"/>
        <v>Primary Unit</v>
      </c>
      <c r="K4555" s="48">
        <f>_xlfn.XLOOKUP(Table35[[#This Row],[Existing Product]],ProductTbl[Product],ProductTbl[Price],,1,1)</f>
        <v>100</v>
      </c>
      <c r="L4555" s="2">
        <f ca="1">ROUND((Table35[[#This Row],[Available Estimate after line 1]]*0.2)/K4555,0)+1</f>
        <v>10</v>
      </c>
      <c r="M4555" s="88">
        <f>0</f>
        <v>0</v>
      </c>
      <c r="N4555" s="71">
        <f ca="1">Table35[[#This Row],[Available Estimate after line 1]]-(Table35[[#This Row],[Price per unit]]*Table35[[#This Row],[Quantity]])</f>
        <v>3350</v>
      </c>
    </row>
    <row r="4556" spans="1:14" ht="15.6" thickTop="1" thickBot="1" x14ac:dyDescent="0.35">
      <c r="A4556" s="60">
        <f>RowSeeds[[#This Row],[RandomNumber]]+SeqSeedOppy+ROW()</f>
        <v>461321648224.69617</v>
      </c>
      <c r="B4556" s="60">
        <f ca="1">OppProd1Table[[#This Row],[Opportunity Value]]-OppProd1Table[[#This Row],[CALCULATED VALUE]]</f>
        <v>150</v>
      </c>
      <c r="C4556" s="55" t="b">
        <f ca="1">IF(Table35[[#This Row],[CALCULATED VALUE]]&gt;=0, TRUE, FALSE)</f>
        <v>1</v>
      </c>
      <c r="D4556" t="str">
        <f>OpportunityTblExcel[[#This Row],[Topic]]</f>
        <v>Bankside Spokes &amp; Saddles | Half-Finger Gloves [SN#461321648224.696]</v>
      </c>
      <c r="E4556" t="str">
        <f>Table35[[#This Row],[Existing Product]]</f>
        <v>Service</v>
      </c>
      <c r="F4556" t="str">
        <f t="shared" si="360"/>
        <v>Service</v>
      </c>
      <c r="G4556" t="str">
        <f t="shared" si="361"/>
        <v>Existing</v>
      </c>
      <c r="H4556" t="str">
        <f t="shared" si="362"/>
        <v>Product</v>
      </c>
      <c r="I4556" t="str">
        <f t="shared" si="363"/>
        <v>Override Price</v>
      </c>
      <c r="J4556" t="str">
        <f t="shared" si="364"/>
        <v>Primary Unit</v>
      </c>
      <c r="K4556" s="48">
        <f>_xlfn.XLOOKUP(Table35[[#This Row],[Existing Product]],ProductTbl[Product],ProductTbl[Price],,1,1)</f>
        <v>100</v>
      </c>
      <c r="L4556" s="2">
        <f ca="1">ROUND((Table35[[#This Row],[Available Estimate after line 1]]*0.2)/K4556,0)+1</f>
        <v>1</v>
      </c>
      <c r="M4556" s="88">
        <f>0</f>
        <v>0</v>
      </c>
      <c r="N4556" s="71">
        <f ca="1">Table35[[#This Row],[Available Estimate after line 1]]-(Table35[[#This Row],[Price per unit]]*Table35[[#This Row],[Quantity]])</f>
        <v>50</v>
      </c>
    </row>
    <row r="4557" spans="1:14" ht="15.6" hidden="1" thickTop="1" thickBot="1" x14ac:dyDescent="0.35">
      <c r="A4557" s="60">
        <f>RowSeeds[[#This Row],[RandomNumber]]+SeqSeedOppy+ROW()</f>
        <v>18056845801.949463</v>
      </c>
      <c r="B4557" s="60">
        <f ca="1">OppProd1Table[[#This Row],[Opportunity Value]]-OppProd1Table[[#This Row],[CALCULATED VALUE]]</f>
        <v>50</v>
      </c>
      <c r="C4557" s="55" t="b">
        <f ca="1">IF(Table35[[#This Row],[CALCULATED VALUE]]&gt;=0, TRUE, FALSE)</f>
        <v>0</v>
      </c>
      <c r="D4557" t="str">
        <f>OpportunityTblExcel[[#This Row],[Topic]]</f>
        <v>Queen Mary's London Spokes | HL Road Tire [SN#18056845801.9495]</v>
      </c>
      <c r="E4557" t="str">
        <f>Table35[[#This Row],[Existing Product]]</f>
        <v>Service</v>
      </c>
      <c r="F4557" t="str">
        <f t="shared" si="360"/>
        <v>Service</v>
      </c>
      <c r="G4557" t="str">
        <f t="shared" si="361"/>
        <v>Existing</v>
      </c>
      <c r="H4557" t="str">
        <f t="shared" si="362"/>
        <v>Product</v>
      </c>
      <c r="I4557" t="str">
        <f t="shared" si="363"/>
        <v>Override Price</v>
      </c>
      <c r="J4557" t="str">
        <f t="shared" si="364"/>
        <v>Primary Unit</v>
      </c>
      <c r="K4557" s="48">
        <f>_xlfn.XLOOKUP(Table35[[#This Row],[Existing Product]],ProductTbl[Product],ProductTbl[Price],,1,1)</f>
        <v>100</v>
      </c>
      <c r="L4557" s="2">
        <f ca="1">ROUND((Table35[[#This Row],[Available Estimate after line 1]]*0.2)/K4557,0)+1</f>
        <v>1</v>
      </c>
      <c r="M4557" s="88">
        <f>0</f>
        <v>0</v>
      </c>
      <c r="N4557" s="71">
        <f ca="1">Table35[[#This Row],[Available Estimate after line 1]]-(Table35[[#This Row],[Price per unit]]*Table35[[#This Row],[Quantity]])</f>
        <v>-50</v>
      </c>
    </row>
    <row r="4558" spans="1:14" ht="15.6" thickTop="1" thickBot="1" x14ac:dyDescent="0.35">
      <c r="A4558" s="60">
        <f>RowSeeds[[#This Row],[RandomNumber]]+SeqSeedOppy+ROW()</f>
        <v>788501048574.96423</v>
      </c>
      <c r="B4558" s="60">
        <f ca="1">OppProd1Table[[#This Row],[Opportunity Value]]-OppProd1Table[[#This Row],[CALCULATED VALUE]]</f>
        <v>4550</v>
      </c>
      <c r="C4558" s="55" t="b">
        <f ca="1">IF(Table35[[#This Row],[CALCULATED VALUE]]&gt;=0, TRUE, FALSE)</f>
        <v>1</v>
      </c>
      <c r="D4558" t="str">
        <f>OpportunityTblExcel[[#This Row],[Topic]]</f>
        <v>Strand Bike Shed | Road-750 [SN#788501048574.964]</v>
      </c>
      <c r="E4558" t="str">
        <f>Table35[[#This Row],[Existing Product]]</f>
        <v>Service</v>
      </c>
      <c r="F4558" t="str">
        <f t="shared" si="360"/>
        <v>Service</v>
      </c>
      <c r="G4558" t="str">
        <f t="shared" si="361"/>
        <v>Existing</v>
      </c>
      <c r="H4558" t="str">
        <f t="shared" si="362"/>
        <v>Product</v>
      </c>
      <c r="I4558" t="str">
        <f t="shared" si="363"/>
        <v>Override Price</v>
      </c>
      <c r="J4558" t="str">
        <f t="shared" si="364"/>
        <v>Primary Unit</v>
      </c>
      <c r="K4558" s="48">
        <f>_xlfn.XLOOKUP(Table35[[#This Row],[Existing Product]],ProductTbl[Product],ProductTbl[Price],,1,1)</f>
        <v>100</v>
      </c>
      <c r="L4558" s="2">
        <f ca="1">ROUND((Table35[[#This Row],[Available Estimate after line 1]]*0.2)/K4558,0)+1</f>
        <v>10</v>
      </c>
      <c r="M4558" s="88">
        <f>0</f>
        <v>0</v>
      </c>
      <c r="N4558" s="71">
        <f ca="1">Table35[[#This Row],[Available Estimate after line 1]]-(Table35[[#This Row],[Price per unit]]*Table35[[#This Row],[Quantity]])</f>
        <v>3550</v>
      </c>
    </row>
    <row r="4559" spans="1:14" ht="15.6" hidden="1" thickTop="1" thickBot="1" x14ac:dyDescent="0.35">
      <c r="A4559" s="60">
        <f>RowSeeds[[#This Row],[RandomNumber]]+SeqSeedOppy+ROW()</f>
        <v>670965175805.60181</v>
      </c>
      <c r="B4559" s="60">
        <f ca="1">OppProd1Table[[#This Row],[Opportunity Value]]-OppProd1Table[[#This Row],[CALCULATED VALUE]]</f>
        <v>50</v>
      </c>
      <c r="C4559" s="55" t="b">
        <f ca="1">IF(Table35[[#This Row],[CALCULATED VALUE]]&gt;=0, TRUE, FALSE)</f>
        <v>0</v>
      </c>
      <c r="D4559" t="str">
        <f>OpportunityTblExcel[[#This Row],[Topic]]</f>
        <v>Westminster Bike Barn | Touring Tire [SN#670965175805.602]</v>
      </c>
      <c r="E4559" t="str">
        <f>Table35[[#This Row],[Existing Product]]</f>
        <v>Service</v>
      </c>
      <c r="F4559" t="str">
        <f t="shared" si="360"/>
        <v>Service</v>
      </c>
      <c r="G4559" t="str">
        <f t="shared" si="361"/>
        <v>Existing</v>
      </c>
      <c r="H4559" t="str">
        <f t="shared" si="362"/>
        <v>Product</v>
      </c>
      <c r="I4559" t="str">
        <f t="shared" si="363"/>
        <v>Override Price</v>
      </c>
      <c r="J4559" t="str">
        <f t="shared" si="364"/>
        <v>Primary Unit</v>
      </c>
      <c r="K4559" s="48">
        <f>_xlfn.XLOOKUP(Table35[[#This Row],[Existing Product]],ProductTbl[Product],ProductTbl[Price],,1,1)</f>
        <v>100</v>
      </c>
      <c r="L4559" s="2">
        <f ca="1">ROUND((Table35[[#This Row],[Available Estimate after line 1]]*0.2)/K4559,0)+1</f>
        <v>1</v>
      </c>
      <c r="M4559" s="88">
        <f>0</f>
        <v>0</v>
      </c>
      <c r="N4559" s="71">
        <f ca="1">Table35[[#This Row],[Available Estimate after line 1]]-(Table35[[#This Row],[Price per unit]]*Table35[[#This Row],[Quantity]])</f>
        <v>-50</v>
      </c>
    </row>
    <row r="4560" spans="1:14" ht="15.6" thickTop="1" thickBot="1" x14ac:dyDescent="0.35">
      <c r="A4560" s="60">
        <f>RowSeeds[[#This Row],[RandomNumber]]+SeqSeedOppy+ROW()</f>
        <v>701300787609.90466</v>
      </c>
      <c r="B4560" s="60">
        <f ca="1">OppProd1Table[[#This Row],[Opportunity Value]]-OppProd1Table[[#This Row],[CALCULATED VALUE]]</f>
        <v>750</v>
      </c>
      <c r="C4560" s="55" t="b">
        <f ca="1">IF(Table35[[#This Row],[CALCULATED VALUE]]&gt;=0, TRUE, FALSE)</f>
        <v>1</v>
      </c>
      <c r="D4560" t="str">
        <f>OpportunityTblExcel[[#This Row],[Topic]]</f>
        <v>Duke Street Hill Wheelie Good Bikes | Touring Pedal [SN#701300787609.905]</v>
      </c>
      <c r="E4560" t="str">
        <f>Table35[[#This Row],[Existing Product]]</f>
        <v>Service</v>
      </c>
      <c r="F4560" t="str">
        <f t="shared" si="360"/>
        <v>Service</v>
      </c>
      <c r="G4560" t="str">
        <f t="shared" si="361"/>
        <v>Existing</v>
      </c>
      <c r="H4560" t="str">
        <f t="shared" si="362"/>
        <v>Product</v>
      </c>
      <c r="I4560" t="str">
        <f t="shared" si="363"/>
        <v>Override Price</v>
      </c>
      <c r="J4560" t="str">
        <f t="shared" si="364"/>
        <v>Primary Unit</v>
      </c>
      <c r="K4560" s="48">
        <f>_xlfn.XLOOKUP(Table35[[#This Row],[Existing Product]],ProductTbl[Product],ProductTbl[Price],,1,1)</f>
        <v>100</v>
      </c>
      <c r="L4560" s="2">
        <f ca="1">ROUND((Table35[[#This Row],[Available Estimate after line 1]]*0.2)/K4560,0)+1</f>
        <v>3</v>
      </c>
      <c r="M4560" s="88">
        <f>0</f>
        <v>0</v>
      </c>
      <c r="N4560" s="71">
        <f ca="1">Table35[[#This Row],[Available Estimate after line 1]]-(Table35[[#This Row],[Price per unit]]*Table35[[#This Row],[Quantity]])</f>
        <v>450</v>
      </c>
    </row>
    <row r="4561" spans="1:14" ht="15.6" thickTop="1" thickBot="1" x14ac:dyDescent="0.35">
      <c r="A4561" s="60">
        <f>RowSeeds[[#This Row],[RandomNumber]]+SeqSeedOppy+ROW()</f>
        <v>542298034052.18628</v>
      </c>
      <c r="B4561" s="60">
        <f ca="1">OppProd1Table[[#This Row],[Opportunity Value]]-OppProd1Table[[#This Row],[CALCULATED VALUE]]</f>
        <v>350</v>
      </c>
      <c r="C4561" s="55" t="b">
        <f ca="1">IF(Table35[[#This Row],[CALCULATED VALUE]]&gt;=0, TRUE, FALSE)</f>
        <v>1</v>
      </c>
      <c r="D4561" t="str">
        <f>OpportunityTblExcel[[#This Row],[Topic]]</f>
        <v>Charlotte Street Bike Emporium | Service [SN#542298034052.186]</v>
      </c>
      <c r="E4561" t="str">
        <f>Table35[[#This Row],[Existing Product]]</f>
        <v>Service</v>
      </c>
      <c r="F4561" t="str">
        <f t="shared" si="360"/>
        <v>Service</v>
      </c>
      <c r="G4561" t="str">
        <f t="shared" si="361"/>
        <v>Existing</v>
      </c>
      <c r="H4561" t="str">
        <f t="shared" si="362"/>
        <v>Product</v>
      </c>
      <c r="I4561" t="str">
        <f t="shared" si="363"/>
        <v>Override Price</v>
      </c>
      <c r="J4561" t="str">
        <f t="shared" si="364"/>
        <v>Primary Unit</v>
      </c>
      <c r="K4561" s="48">
        <f>_xlfn.XLOOKUP(Table35[[#This Row],[Existing Product]],ProductTbl[Product],ProductTbl[Price],,1,1)</f>
        <v>100</v>
      </c>
      <c r="L4561" s="2">
        <f ca="1">ROUND((Table35[[#This Row],[Available Estimate after line 1]]*0.2)/K4561,0)+1</f>
        <v>2</v>
      </c>
      <c r="M4561" s="88">
        <f>0</f>
        <v>0</v>
      </c>
      <c r="N4561" s="71">
        <f ca="1">Table35[[#This Row],[Available Estimate after line 1]]-(Table35[[#This Row],[Price per unit]]*Table35[[#This Row],[Quantity]])</f>
        <v>150</v>
      </c>
    </row>
    <row r="4562" spans="1:14" ht="15.6" hidden="1" thickTop="1" thickBot="1" x14ac:dyDescent="0.35">
      <c r="A4562" s="60">
        <f>RowSeeds[[#This Row],[RandomNumber]]+SeqSeedOppy+ROW()</f>
        <v>653384314466.93042</v>
      </c>
      <c r="B4562" s="60">
        <f ca="1">OppProd1Table[[#This Row],[Opportunity Value]]-OppProd1Table[[#This Row],[CALCULATED VALUE]]</f>
        <v>100</v>
      </c>
      <c r="C4562" s="55" t="b">
        <f ca="1">IF(Table35[[#This Row],[CALCULATED VALUE]]&gt;=0, TRUE, FALSE)</f>
        <v>1</v>
      </c>
      <c r="D4562" t="str">
        <f>OpportunityTblExcel[[#This Row],[Topic]]</f>
        <v>Hibbert Street Cycle Central | ML Mountain Handlebars [SN#653384314466.93]</v>
      </c>
      <c r="E4562" t="str">
        <f>Table35[[#This Row],[Existing Product]]</f>
        <v>Service</v>
      </c>
      <c r="F4562" t="str">
        <f t="shared" si="360"/>
        <v>Service</v>
      </c>
      <c r="G4562" t="str">
        <f t="shared" si="361"/>
        <v>Existing</v>
      </c>
      <c r="H4562" t="str">
        <f t="shared" si="362"/>
        <v>Product</v>
      </c>
      <c r="I4562" t="str">
        <f t="shared" si="363"/>
        <v>Override Price</v>
      </c>
      <c r="J4562" t="str">
        <f t="shared" si="364"/>
        <v>Primary Unit</v>
      </c>
      <c r="K4562" s="48">
        <f>_xlfn.XLOOKUP(Table35[[#This Row],[Existing Product]],ProductTbl[Product],ProductTbl[Price],,1,1)</f>
        <v>100</v>
      </c>
      <c r="L4562" s="2">
        <f ca="1">ROUND((Table35[[#This Row],[Available Estimate after line 1]]*0.2)/K4562,0)+1</f>
        <v>1</v>
      </c>
      <c r="M4562" s="88">
        <f>0</f>
        <v>0</v>
      </c>
      <c r="N4562" s="71">
        <f ca="1">Table35[[#This Row],[Available Estimate after line 1]]-(Table35[[#This Row],[Price per unit]]*Table35[[#This Row],[Quantity]])</f>
        <v>0</v>
      </c>
    </row>
    <row r="4563" spans="1:14" ht="15.6" thickTop="1" thickBot="1" x14ac:dyDescent="0.35">
      <c r="A4563" s="60">
        <f>RowSeeds[[#This Row],[RandomNumber]]+SeqSeedOppy+ROW()</f>
        <v>578299239197.20605</v>
      </c>
      <c r="B4563" s="60">
        <f ca="1">OppProd1Table[[#This Row],[Opportunity Value]]-OppProd1Table[[#This Row],[CALCULATED VALUE]]</f>
        <v>500</v>
      </c>
      <c r="C4563" s="55" t="b">
        <f ca="1">IF(Table35[[#This Row],[CALCULATED VALUE]]&gt;=0, TRUE, FALSE)</f>
        <v>1</v>
      </c>
      <c r="D4563" t="str">
        <f>OpportunityTblExcel[[#This Row],[Topic]]</f>
        <v>Aberdeen Place Spoke &amp; Wheel | ML Mountain Front Wheel [SN#578299239197.206]</v>
      </c>
      <c r="E4563" t="str">
        <f>Table35[[#This Row],[Existing Product]]</f>
        <v>Service</v>
      </c>
      <c r="F4563" t="str">
        <f t="shared" si="360"/>
        <v>Service</v>
      </c>
      <c r="G4563" t="str">
        <f t="shared" si="361"/>
        <v>Existing</v>
      </c>
      <c r="H4563" t="str">
        <f t="shared" si="362"/>
        <v>Product</v>
      </c>
      <c r="I4563" t="str">
        <f t="shared" si="363"/>
        <v>Override Price</v>
      </c>
      <c r="J4563" t="str">
        <f t="shared" si="364"/>
        <v>Primary Unit</v>
      </c>
      <c r="K4563" s="48">
        <f>_xlfn.XLOOKUP(Table35[[#This Row],[Existing Product]],ProductTbl[Product],ProductTbl[Price],,1,1)</f>
        <v>100</v>
      </c>
      <c r="L4563" s="2">
        <f ca="1">ROUND((Table35[[#This Row],[Available Estimate after line 1]]*0.2)/K4563,0)+1</f>
        <v>2</v>
      </c>
      <c r="M4563" s="88">
        <f>0</f>
        <v>0</v>
      </c>
      <c r="N4563" s="71">
        <f ca="1">Table35[[#This Row],[Available Estimate after line 1]]-(Table35[[#This Row],[Price per unit]]*Table35[[#This Row],[Quantity]])</f>
        <v>300</v>
      </c>
    </row>
    <row r="4564" spans="1:14" ht="15.6" thickTop="1" thickBot="1" x14ac:dyDescent="0.35">
      <c r="A4564" s="60">
        <f>RowSeeds[[#This Row],[RandomNumber]]+SeqSeedOppy+ROW()</f>
        <v>229663314806.71753</v>
      </c>
      <c r="B4564" s="60">
        <f ca="1">OppProd1Table[[#This Row],[Opportunity Value]]-OppProd1Table[[#This Row],[CALCULATED VALUE]]</f>
        <v>-50</v>
      </c>
      <c r="C4564" s="55" t="b">
        <f ca="1">IF(Table35[[#This Row],[CALCULATED VALUE]]&gt;=0, TRUE, FALSE)</f>
        <v>0</v>
      </c>
      <c r="D4564" t="str">
        <f>OpportunityTblExcel[[#This Row],[Topic]]</f>
        <v>Westminster Bike Barn | LL Mountain Rear Wheel [SN#229663314806.718]</v>
      </c>
      <c r="E4564" t="str">
        <f>Table35[[#This Row],[Existing Product]]</f>
        <v>Service</v>
      </c>
      <c r="F4564" t="str">
        <f t="shared" si="360"/>
        <v>Service</v>
      </c>
      <c r="G4564" t="str">
        <f t="shared" si="361"/>
        <v>Existing</v>
      </c>
      <c r="H4564" t="str">
        <f t="shared" si="362"/>
        <v>Product</v>
      </c>
      <c r="I4564" t="str">
        <f t="shared" si="363"/>
        <v>Override Price</v>
      </c>
      <c r="J4564" t="str">
        <f t="shared" si="364"/>
        <v>Primary Unit</v>
      </c>
      <c r="K4564" s="48">
        <f>_xlfn.XLOOKUP(Table35[[#This Row],[Existing Product]],ProductTbl[Product],ProductTbl[Price],,1,1)</f>
        <v>100</v>
      </c>
      <c r="L4564" s="2">
        <f ca="1">ROUND((Table35[[#This Row],[Available Estimate after line 1]]*0.2)/K4564,0)+1</f>
        <v>1</v>
      </c>
      <c r="M4564" s="88">
        <f>0</f>
        <v>0</v>
      </c>
      <c r="N4564" s="71">
        <f ca="1">Table35[[#This Row],[Available Estimate after line 1]]-(Table35[[#This Row],[Price per unit]]*Table35[[#This Row],[Quantity]])</f>
        <v>-150</v>
      </c>
    </row>
    <row r="4565" spans="1:14" ht="15.6" thickTop="1" thickBot="1" x14ac:dyDescent="0.35">
      <c r="A4565" s="60">
        <f>RowSeeds[[#This Row],[RandomNumber]]+SeqSeedOppy+ROW()</f>
        <v>329405901084.04651</v>
      </c>
      <c r="B4565" s="60">
        <f ca="1">OppProd1Table[[#This Row],[Opportunity Value]]-OppProd1Table[[#This Row],[CALCULATED VALUE]]</f>
        <v>600</v>
      </c>
      <c r="C4565" s="55" t="b">
        <f ca="1">IF(Table35[[#This Row],[CALCULATED VALUE]]&gt;=0, TRUE, FALSE)</f>
        <v>1</v>
      </c>
      <c r="D4565" t="str">
        <f>OpportunityTblExcel[[#This Row],[Topic]]</f>
        <v>Lavington Street Spokes &amp; Saddles | HL Road Front Wheel [SN#329405901084.047]</v>
      </c>
      <c r="E4565" t="str">
        <f>Table35[[#This Row],[Existing Product]]</f>
        <v>Service</v>
      </c>
      <c r="F4565" t="str">
        <f t="shared" si="360"/>
        <v>Service</v>
      </c>
      <c r="G4565" t="str">
        <f t="shared" si="361"/>
        <v>Existing</v>
      </c>
      <c r="H4565" t="str">
        <f t="shared" si="362"/>
        <v>Product</v>
      </c>
      <c r="I4565" t="str">
        <f t="shared" si="363"/>
        <v>Override Price</v>
      </c>
      <c r="J4565" t="str">
        <f t="shared" si="364"/>
        <v>Primary Unit</v>
      </c>
      <c r="K4565" s="48">
        <f>_xlfn.XLOOKUP(Table35[[#This Row],[Existing Product]],ProductTbl[Product],ProductTbl[Price],,1,1)</f>
        <v>100</v>
      </c>
      <c r="L4565" s="2">
        <f ca="1">ROUND((Table35[[#This Row],[Available Estimate after line 1]]*0.2)/K4565,0)+1</f>
        <v>2</v>
      </c>
      <c r="M4565" s="88">
        <f>0</f>
        <v>0</v>
      </c>
      <c r="N4565" s="71">
        <f ca="1">Table35[[#This Row],[Available Estimate after line 1]]-(Table35[[#This Row],[Price per unit]]*Table35[[#This Row],[Quantity]])</f>
        <v>400</v>
      </c>
    </row>
    <row r="4566" spans="1:14" ht="15.6" thickTop="1" thickBot="1" x14ac:dyDescent="0.35">
      <c r="A4566" s="60">
        <f>RowSeeds[[#This Row],[RandomNumber]]+SeqSeedOppy+ROW()</f>
        <v>720825105750.84192</v>
      </c>
      <c r="B4566" s="60">
        <f ca="1">OppProd1Table[[#This Row],[Opportunity Value]]-OppProd1Table[[#This Row],[CALCULATED VALUE]]</f>
        <v>350</v>
      </c>
      <c r="C4566" s="55" t="b">
        <f ca="1">IF(Table35[[#This Row],[CALCULATED VALUE]]&gt;=0, TRUE, FALSE)</f>
        <v>1</v>
      </c>
      <c r="D4566" t="str">
        <f>OpportunityTblExcel[[#This Row],[Topic]]</f>
        <v>Battersea Church Road Bike Shed | HL Road Handlebars [SN#720825105750.842]</v>
      </c>
      <c r="E4566" t="str">
        <f>Table35[[#This Row],[Existing Product]]</f>
        <v>Service</v>
      </c>
      <c r="F4566" t="str">
        <f t="shared" si="360"/>
        <v>Service</v>
      </c>
      <c r="G4566" t="str">
        <f t="shared" si="361"/>
        <v>Existing</v>
      </c>
      <c r="H4566" t="str">
        <f t="shared" si="362"/>
        <v>Product</v>
      </c>
      <c r="I4566" t="str">
        <f t="shared" si="363"/>
        <v>Override Price</v>
      </c>
      <c r="J4566" t="str">
        <f t="shared" si="364"/>
        <v>Primary Unit</v>
      </c>
      <c r="K4566" s="48">
        <f>_xlfn.XLOOKUP(Table35[[#This Row],[Existing Product]],ProductTbl[Product],ProductTbl[Price],,1,1)</f>
        <v>100</v>
      </c>
      <c r="L4566" s="2">
        <f ca="1">ROUND((Table35[[#This Row],[Available Estimate after line 1]]*0.2)/K4566,0)+1</f>
        <v>2</v>
      </c>
      <c r="M4566" s="88">
        <f>0</f>
        <v>0</v>
      </c>
      <c r="N4566" s="71">
        <f ca="1">Table35[[#This Row],[Available Estimate after line 1]]-(Table35[[#This Row],[Price per unit]]*Table35[[#This Row],[Quantity]])</f>
        <v>150</v>
      </c>
    </row>
    <row r="4567" spans="1:14" ht="15.6" hidden="1" thickTop="1" thickBot="1" x14ac:dyDescent="0.35">
      <c r="A4567" s="60">
        <f>RowSeeds[[#This Row],[RandomNumber]]+SeqSeedOppy+ROW()</f>
        <v>297453213861.11926</v>
      </c>
      <c r="B4567" s="60">
        <f ca="1">OppProd1Table[[#This Row],[Opportunity Value]]-OppProd1Table[[#This Row],[CALCULATED VALUE]]</f>
        <v>100</v>
      </c>
      <c r="C4567" s="55" t="b">
        <f ca="1">IF(Table35[[#This Row],[CALCULATED VALUE]]&gt;=0, TRUE, FALSE)</f>
        <v>1</v>
      </c>
      <c r="D4567" t="str">
        <f>OpportunityTblExcel[[#This Row],[Topic]]</f>
        <v>Craven Street Wheelhouse | Mountain Tire Tube [SN#297453213861.119]</v>
      </c>
      <c r="E4567" t="str">
        <f>Table35[[#This Row],[Existing Product]]</f>
        <v>Service</v>
      </c>
      <c r="F4567" t="str">
        <f t="shared" si="360"/>
        <v>Service</v>
      </c>
      <c r="G4567" t="str">
        <f t="shared" si="361"/>
        <v>Existing</v>
      </c>
      <c r="H4567" t="str">
        <f t="shared" si="362"/>
        <v>Product</v>
      </c>
      <c r="I4567" t="str">
        <f t="shared" si="363"/>
        <v>Override Price</v>
      </c>
      <c r="J4567" t="str">
        <f t="shared" si="364"/>
        <v>Primary Unit</v>
      </c>
      <c r="K4567" s="48">
        <f>_xlfn.XLOOKUP(Table35[[#This Row],[Existing Product]],ProductTbl[Product],ProductTbl[Price],,1,1)</f>
        <v>100</v>
      </c>
      <c r="L4567" s="2">
        <f ca="1">ROUND((Table35[[#This Row],[Available Estimate after line 1]]*0.2)/K4567,0)+1</f>
        <v>1</v>
      </c>
      <c r="M4567" s="88">
        <f>0</f>
        <v>0</v>
      </c>
      <c r="N4567" s="71">
        <f ca="1">Table35[[#This Row],[Available Estimate after line 1]]-(Table35[[#This Row],[Price per unit]]*Table35[[#This Row],[Quantity]])</f>
        <v>0</v>
      </c>
    </row>
    <row r="4568" spans="1:14" ht="15.6" thickTop="1" thickBot="1" x14ac:dyDescent="0.35">
      <c r="A4568" s="60">
        <f>RowSeeds[[#This Row],[RandomNumber]]+SeqSeedOppy+ROW()</f>
        <v>881195178047.42041</v>
      </c>
      <c r="B4568" s="60">
        <f ca="1">OppProd1Table[[#This Row],[Opportunity Value]]-OppProd1Table[[#This Row],[CALCULATED VALUE]]</f>
        <v>650</v>
      </c>
      <c r="C4568" s="55" t="b">
        <f ca="1">IF(Table35[[#This Row],[CALCULATED VALUE]]&gt;=0, TRUE, FALSE)</f>
        <v>1</v>
      </c>
      <c r="D4568" t="str">
        <f>OpportunityTblExcel[[#This Row],[Topic]]</f>
        <v>Stephendale Road Bike Depot | HL Mountain Seat/Saddle 2 [SN#881195178047.42]</v>
      </c>
      <c r="E4568" t="str">
        <f>Table35[[#This Row],[Existing Product]]</f>
        <v>Service</v>
      </c>
      <c r="F4568" t="str">
        <f t="shared" si="360"/>
        <v>Service</v>
      </c>
      <c r="G4568" t="str">
        <f t="shared" si="361"/>
        <v>Existing</v>
      </c>
      <c r="H4568" t="str">
        <f t="shared" si="362"/>
        <v>Product</v>
      </c>
      <c r="I4568" t="str">
        <f t="shared" si="363"/>
        <v>Override Price</v>
      </c>
      <c r="J4568" t="str">
        <f t="shared" si="364"/>
        <v>Primary Unit</v>
      </c>
      <c r="K4568" s="48">
        <f>_xlfn.XLOOKUP(Table35[[#This Row],[Existing Product]],ProductTbl[Product],ProductTbl[Price],,1,1)</f>
        <v>100</v>
      </c>
      <c r="L4568" s="2">
        <f ca="1">ROUND((Table35[[#This Row],[Available Estimate after line 1]]*0.2)/K4568,0)+1</f>
        <v>2</v>
      </c>
      <c r="M4568" s="88">
        <f>0</f>
        <v>0</v>
      </c>
      <c r="N4568" s="71">
        <f ca="1">Table35[[#This Row],[Available Estimate after line 1]]-(Table35[[#This Row],[Price per unit]]*Table35[[#This Row],[Quantity]])</f>
        <v>450</v>
      </c>
    </row>
    <row r="4569" spans="1:14" ht="15.6" thickTop="1" thickBot="1" x14ac:dyDescent="0.35">
      <c r="A4569" s="60">
        <f>RowSeeds[[#This Row],[RandomNumber]]+SeqSeedOppy+ROW()</f>
        <v>643304495387.56812</v>
      </c>
      <c r="B4569" s="60">
        <f ca="1">OppProd1Table[[#This Row],[Opportunity Value]]-OppProd1Table[[#This Row],[CALCULATED VALUE]]</f>
        <v>5450</v>
      </c>
      <c r="C4569" s="55" t="b">
        <f ca="1">IF(Table35[[#This Row],[CALCULATED VALUE]]&gt;=0, TRUE, FALSE)</f>
        <v>1</v>
      </c>
      <c r="D4569" t="str">
        <f>OpportunityTblExcel[[#This Row],[Topic]]</f>
        <v>Cadogan Place Cycle Station | Road-350-W [SN#643304495387.568]</v>
      </c>
      <c r="E4569" t="str">
        <f>Table35[[#This Row],[Existing Product]]</f>
        <v>Service</v>
      </c>
      <c r="F4569" t="str">
        <f t="shared" si="360"/>
        <v>Service</v>
      </c>
      <c r="G4569" t="str">
        <f t="shared" si="361"/>
        <v>Existing</v>
      </c>
      <c r="H4569" t="str">
        <f t="shared" si="362"/>
        <v>Product</v>
      </c>
      <c r="I4569" t="str">
        <f t="shared" si="363"/>
        <v>Override Price</v>
      </c>
      <c r="J4569" t="str">
        <f t="shared" si="364"/>
        <v>Primary Unit</v>
      </c>
      <c r="K4569" s="48">
        <f>_xlfn.XLOOKUP(Table35[[#This Row],[Existing Product]],ProductTbl[Product],ProductTbl[Price],,1,1)</f>
        <v>100</v>
      </c>
      <c r="L4569" s="2">
        <f ca="1">ROUND((Table35[[#This Row],[Available Estimate after line 1]]*0.2)/K4569,0)+1</f>
        <v>12</v>
      </c>
      <c r="M4569" s="88">
        <f>0</f>
        <v>0</v>
      </c>
      <c r="N4569" s="71">
        <f ca="1">Table35[[#This Row],[Available Estimate after line 1]]-(Table35[[#This Row],[Price per unit]]*Table35[[#This Row],[Quantity]])</f>
        <v>4250</v>
      </c>
    </row>
    <row r="4570" spans="1:14" ht="15.6" thickTop="1" thickBot="1" x14ac:dyDescent="0.35">
      <c r="A4570" s="60">
        <f>RowSeeds[[#This Row],[RandomNumber]]+SeqSeedOppy+ROW()</f>
        <v>205019577545.52991</v>
      </c>
      <c r="B4570" s="60">
        <f ca="1">OppProd1Table[[#This Row],[Opportunity Value]]-OppProd1Table[[#This Row],[CALCULATED VALUE]]</f>
        <v>1150</v>
      </c>
      <c r="C4570" s="55" t="b">
        <f ca="1">IF(Table35[[#This Row],[CALCULATED VALUE]]&gt;=0, TRUE, FALSE)</f>
        <v>1</v>
      </c>
      <c r="D4570" t="str">
        <f>OpportunityTblExcel[[#This Row],[Topic]]</f>
        <v>Ashley Place Wheelie Good Bikes | Mountain-500 [SN#205019577545.53]</v>
      </c>
      <c r="E4570" t="str">
        <f>Table35[[#This Row],[Existing Product]]</f>
        <v>Service</v>
      </c>
      <c r="F4570" t="str">
        <f t="shared" si="360"/>
        <v>Service</v>
      </c>
      <c r="G4570" t="str">
        <f t="shared" si="361"/>
        <v>Existing</v>
      </c>
      <c r="H4570" t="str">
        <f t="shared" si="362"/>
        <v>Product</v>
      </c>
      <c r="I4570" t="str">
        <f t="shared" si="363"/>
        <v>Override Price</v>
      </c>
      <c r="J4570" t="str">
        <f t="shared" si="364"/>
        <v>Primary Unit</v>
      </c>
      <c r="K4570" s="48">
        <f>_xlfn.XLOOKUP(Table35[[#This Row],[Existing Product]],ProductTbl[Product],ProductTbl[Price],,1,1)</f>
        <v>100</v>
      </c>
      <c r="L4570" s="2">
        <f ca="1">ROUND((Table35[[#This Row],[Available Estimate after line 1]]*0.2)/K4570,0)+1</f>
        <v>3</v>
      </c>
      <c r="M4570" s="88">
        <f>0</f>
        <v>0</v>
      </c>
      <c r="N4570" s="71">
        <f ca="1">Table35[[#This Row],[Available Estimate after line 1]]-(Table35[[#This Row],[Price per unit]]*Table35[[#This Row],[Quantity]])</f>
        <v>850</v>
      </c>
    </row>
    <row r="4571" spans="1:14" ht="15.6" thickTop="1" thickBot="1" x14ac:dyDescent="0.35">
      <c r="A4571" s="60">
        <f>RowSeeds[[#This Row],[RandomNumber]]+SeqSeedOppy+ROW()</f>
        <v>882467576894.2644</v>
      </c>
      <c r="B4571" s="60">
        <f ca="1">OppProd1Table[[#This Row],[Opportunity Value]]-OppProd1Table[[#This Row],[CALCULATED VALUE]]</f>
        <v>-100</v>
      </c>
      <c r="C4571" s="55" t="b">
        <f ca="1">IF(Table35[[#This Row],[CALCULATED VALUE]]&gt;=0, TRUE, FALSE)</f>
        <v>0</v>
      </c>
      <c r="D4571" t="str">
        <f>OpportunityTblExcel[[#This Row],[Topic]]</f>
        <v>Cadogan Place Cycle Station | Road-650 [SN#882467576894.264]</v>
      </c>
      <c r="E4571" t="str">
        <f>Table35[[#This Row],[Existing Product]]</f>
        <v>Service</v>
      </c>
      <c r="F4571" t="str">
        <f t="shared" si="360"/>
        <v>Service</v>
      </c>
      <c r="G4571" t="str">
        <f t="shared" si="361"/>
        <v>Existing</v>
      </c>
      <c r="H4571" t="str">
        <f t="shared" si="362"/>
        <v>Product</v>
      </c>
      <c r="I4571" t="str">
        <f t="shared" si="363"/>
        <v>Override Price</v>
      </c>
      <c r="J4571" t="str">
        <f t="shared" si="364"/>
        <v>Primary Unit</v>
      </c>
      <c r="K4571" s="48">
        <f>_xlfn.XLOOKUP(Table35[[#This Row],[Existing Product]],ProductTbl[Product],ProductTbl[Price],,1,1)</f>
        <v>100</v>
      </c>
      <c r="L4571" s="2">
        <f ca="1">ROUND((Table35[[#This Row],[Available Estimate after line 1]]*0.2)/K4571,0)+1</f>
        <v>1</v>
      </c>
      <c r="M4571" s="88">
        <f>0</f>
        <v>0</v>
      </c>
      <c r="N4571" s="71">
        <f ca="1">Table35[[#This Row],[Available Estimate after line 1]]-(Table35[[#This Row],[Price per unit]]*Table35[[#This Row],[Quantity]])</f>
        <v>-200</v>
      </c>
    </row>
    <row r="4572" spans="1:14" ht="15.6" thickTop="1" thickBot="1" x14ac:dyDescent="0.35">
      <c r="A4572" s="60">
        <f>RowSeeds[[#This Row],[RandomNumber]]+SeqSeedOppy+ROW()</f>
        <v>222520039773.47473</v>
      </c>
      <c r="B4572" s="60">
        <f ca="1">OppProd1Table[[#This Row],[Opportunity Value]]-OppProd1Table[[#This Row],[CALCULATED VALUE]]</f>
        <v>1400</v>
      </c>
      <c r="C4572" s="55" t="b">
        <f ca="1">IF(Table35[[#This Row],[CALCULATED VALUE]]&gt;=0, TRUE, FALSE)</f>
        <v>1</v>
      </c>
      <c r="D4572" t="str">
        <f>OpportunityTblExcel[[#This Row],[Topic]]</f>
        <v>Battersea Church Road Cycle Lounge | ML Road Front Wheel [SN#222520039773.475]</v>
      </c>
      <c r="E4572" t="str">
        <f>Table35[[#This Row],[Existing Product]]</f>
        <v>Service</v>
      </c>
      <c r="F4572" t="str">
        <f t="shared" si="360"/>
        <v>Service</v>
      </c>
      <c r="G4572" t="str">
        <f t="shared" si="361"/>
        <v>Existing</v>
      </c>
      <c r="H4572" t="str">
        <f t="shared" si="362"/>
        <v>Product</v>
      </c>
      <c r="I4572" t="str">
        <f t="shared" si="363"/>
        <v>Override Price</v>
      </c>
      <c r="J4572" t="str">
        <f t="shared" si="364"/>
        <v>Primary Unit</v>
      </c>
      <c r="K4572" s="48">
        <f>_xlfn.XLOOKUP(Table35[[#This Row],[Existing Product]],ProductTbl[Product],ProductTbl[Price],,1,1)</f>
        <v>100</v>
      </c>
      <c r="L4572" s="2">
        <f ca="1">ROUND((Table35[[#This Row],[Available Estimate after line 1]]*0.2)/K4572,0)+1</f>
        <v>4</v>
      </c>
      <c r="M4572" s="88">
        <f>0</f>
        <v>0</v>
      </c>
      <c r="N4572" s="71">
        <f ca="1">Table35[[#This Row],[Available Estimate after line 1]]-(Table35[[#This Row],[Price per unit]]*Table35[[#This Row],[Quantity]])</f>
        <v>1000</v>
      </c>
    </row>
    <row r="4573" spans="1:14" ht="15.6" hidden="1" thickTop="1" thickBot="1" x14ac:dyDescent="0.35">
      <c r="A4573" s="60">
        <f>RowSeeds[[#This Row],[RandomNumber]]+SeqSeedOppy+ROW()</f>
        <v>566575670559.48279</v>
      </c>
      <c r="B4573" s="60">
        <f ca="1">OppProd1Table[[#This Row],[Opportunity Value]]-OppProd1Table[[#This Row],[CALCULATED VALUE]]</f>
        <v>50</v>
      </c>
      <c r="C4573" s="55" t="b">
        <f ca="1">IF(Table35[[#This Row],[CALCULATED VALUE]]&gt;=0, TRUE, FALSE)</f>
        <v>0</v>
      </c>
      <c r="D4573" t="str">
        <f>OpportunityTblExcel[[#This Row],[Topic]]</f>
        <v>Aberdeen Place Pedal Palace | HL Road Front Wheel [SN#566575670559.483]</v>
      </c>
      <c r="E4573" t="str">
        <f>Table35[[#This Row],[Existing Product]]</f>
        <v>Service</v>
      </c>
      <c r="F4573" t="str">
        <f t="shared" si="360"/>
        <v>Service</v>
      </c>
      <c r="G4573" t="str">
        <f t="shared" si="361"/>
        <v>Existing</v>
      </c>
      <c r="H4573" t="str">
        <f t="shared" si="362"/>
        <v>Product</v>
      </c>
      <c r="I4573" t="str">
        <f t="shared" si="363"/>
        <v>Override Price</v>
      </c>
      <c r="J4573" t="str">
        <f t="shared" si="364"/>
        <v>Primary Unit</v>
      </c>
      <c r="K4573" s="48">
        <f>_xlfn.XLOOKUP(Table35[[#This Row],[Existing Product]],ProductTbl[Product],ProductTbl[Price],,1,1)</f>
        <v>100</v>
      </c>
      <c r="L4573" s="2">
        <f ca="1">ROUND((Table35[[#This Row],[Available Estimate after line 1]]*0.2)/K4573,0)+1</f>
        <v>1</v>
      </c>
      <c r="M4573" s="88">
        <f>0</f>
        <v>0</v>
      </c>
      <c r="N4573" s="71">
        <f ca="1">Table35[[#This Row],[Available Estimate after line 1]]-(Table35[[#This Row],[Price per unit]]*Table35[[#This Row],[Quantity]])</f>
        <v>-50</v>
      </c>
    </row>
    <row r="4574" spans="1:14" ht="15.6" thickTop="1" thickBot="1" x14ac:dyDescent="0.35">
      <c r="A4574" s="60">
        <f>RowSeeds[[#This Row],[RandomNumber]]+SeqSeedOppy+ROW()</f>
        <v>427939073242.42542</v>
      </c>
      <c r="B4574" s="60">
        <f ca="1">OppProd1Table[[#This Row],[Opportunity Value]]-OppProd1Table[[#This Row],[CALCULATED VALUE]]</f>
        <v>850</v>
      </c>
      <c r="C4574" s="55" t="b">
        <f ca="1">IF(Table35[[#This Row],[CALCULATED VALUE]]&gt;=0, TRUE, FALSE)</f>
        <v>1</v>
      </c>
      <c r="D4574" t="str">
        <f>OpportunityTblExcel[[#This Row],[Topic]]</f>
        <v>Fitzrovia Chain Gang | Road-750 [SN#427939073242.425]</v>
      </c>
      <c r="E4574" t="str">
        <f>Table35[[#This Row],[Existing Product]]</f>
        <v>Service</v>
      </c>
      <c r="F4574" t="str">
        <f t="shared" si="360"/>
        <v>Service</v>
      </c>
      <c r="G4574" t="str">
        <f t="shared" si="361"/>
        <v>Existing</v>
      </c>
      <c r="H4574" t="str">
        <f t="shared" si="362"/>
        <v>Product</v>
      </c>
      <c r="I4574" t="str">
        <f t="shared" si="363"/>
        <v>Override Price</v>
      </c>
      <c r="J4574" t="str">
        <f t="shared" si="364"/>
        <v>Primary Unit</v>
      </c>
      <c r="K4574" s="48">
        <f>_xlfn.XLOOKUP(Table35[[#This Row],[Existing Product]],ProductTbl[Product],ProductTbl[Price],,1,1)</f>
        <v>100</v>
      </c>
      <c r="L4574" s="2">
        <f ca="1">ROUND((Table35[[#This Row],[Available Estimate after line 1]]*0.2)/K4574,0)+1</f>
        <v>3</v>
      </c>
      <c r="M4574" s="88">
        <f>0</f>
        <v>0</v>
      </c>
      <c r="N4574" s="71">
        <f ca="1">Table35[[#This Row],[Available Estimate after line 1]]-(Table35[[#This Row],[Price per unit]]*Table35[[#This Row],[Quantity]])</f>
        <v>550</v>
      </c>
    </row>
    <row r="4575" spans="1:14" ht="15.6" thickTop="1" thickBot="1" x14ac:dyDescent="0.35">
      <c r="A4575" s="60">
        <f>RowSeeds[[#This Row],[RandomNumber]]+SeqSeedOppy+ROW()</f>
        <v>763920677355.88159</v>
      </c>
      <c r="B4575" s="60">
        <f ca="1">OppProd1Table[[#This Row],[Opportunity Value]]-OppProd1Table[[#This Row],[CALCULATED VALUE]]</f>
        <v>-250</v>
      </c>
      <c r="C4575" s="55" t="b">
        <f ca="1">IF(Table35[[#This Row],[CALCULATED VALUE]]&gt;=0, TRUE, FALSE)</f>
        <v>0</v>
      </c>
      <c r="D4575" t="str">
        <f>OpportunityTblExcel[[#This Row],[Topic]]</f>
        <v>Ford Road Pedal Pusher | Mountain-300 [SN#763920677355.882]</v>
      </c>
      <c r="E4575" t="str">
        <f>Table35[[#This Row],[Existing Product]]</f>
        <v>Service</v>
      </c>
      <c r="F4575" t="str">
        <f t="shared" si="360"/>
        <v>Service</v>
      </c>
      <c r="G4575" t="str">
        <f t="shared" si="361"/>
        <v>Existing</v>
      </c>
      <c r="H4575" t="str">
        <f t="shared" si="362"/>
        <v>Product</v>
      </c>
      <c r="I4575" t="str">
        <f t="shared" si="363"/>
        <v>Override Price</v>
      </c>
      <c r="J4575" t="str">
        <f t="shared" si="364"/>
        <v>Primary Unit</v>
      </c>
      <c r="K4575" s="48">
        <f>_xlfn.XLOOKUP(Table35[[#This Row],[Existing Product]],ProductTbl[Product],ProductTbl[Price],,1,1)</f>
        <v>100</v>
      </c>
      <c r="L4575" s="2">
        <f ca="1">ROUND((Table35[[#This Row],[Available Estimate after line 1]]*0.2)/K4575,0)+1</f>
        <v>0</v>
      </c>
      <c r="M4575" s="88">
        <f>0</f>
        <v>0</v>
      </c>
      <c r="N4575" s="71">
        <f ca="1">Table35[[#This Row],[Available Estimate after line 1]]-(Table35[[#This Row],[Price per unit]]*Table35[[#This Row],[Quantity]])</f>
        <v>-250</v>
      </c>
    </row>
    <row r="4576" spans="1:14" ht="15.6" thickTop="1" thickBot="1" x14ac:dyDescent="0.35">
      <c r="A4576" s="60">
        <f>RowSeeds[[#This Row],[RandomNumber]]+SeqSeedOppy+ROW()</f>
        <v>345339338570.66846</v>
      </c>
      <c r="B4576" s="60">
        <f ca="1">OppProd1Table[[#This Row],[Opportunity Value]]-OppProd1Table[[#This Row],[CALCULATED VALUE]]</f>
        <v>1200</v>
      </c>
      <c r="C4576" s="55" t="b">
        <f ca="1">IF(Table35[[#This Row],[CALCULATED VALUE]]&gt;=0, TRUE, FALSE)</f>
        <v>1</v>
      </c>
      <c r="D4576" t="str">
        <f>OpportunityTblExcel[[#This Row],[Topic]]</f>
        <v>Charlotte Street Bike Emporium | ML Road Rear Wheel [SN#345339338570.668]</v>
      </c>
      <c r="E4576" t="str">
        <f>Table35[[#This Row],[Existing Product]]</f>
        <v>Service</v>
      </c>
      <c r="F4576" t="str">
        <f t="shared" si="360"/>
        <v>Service</v>
      </c>
      <c r="G4576" t="str">
        <f t="shared" si="361"/>
        <v>Existing</v>
      </c>
      <c r="H4576" t="str">
        <f t="shared" si="362"/>
        <v>Product</v>
      </c>
      <c r="I4576" t="str">
        <f t="shared" si="363"/>
        <v>Override Price</v>
      </c>
      <c r="J4576" t="str">
        <f t="shared" si="364"/>
        <v>Primary Unit</v>
      </c>
      <c r="K4576" s="48">
        <f>_xlfn.XLOOKUP(Table35[[#This Row],[Existing Product]],ProductTbl[Product],ProductTbl[Price],,1,1)</f>
        <v>100</v>
      </c>
      <c r="L4576" s="2">
        <f ca="1">ROUND((Table35[[#This Row],[Available Estimate after line 1]]*0.2)/K4576,0)+1</f>
        <v>3</v>
      </c>
      <c r="M4576" s="88">
        <f>0</f>
        <v>0</v>
      </c>
      <c r="N4576" s="71">
        <f ca="1">Table35[[#This Row],[Available Estimate after line 1]]-(Table35[[#This Row],[Price per unit]]*Table35[[#This Row],[Quantity]])</f>
        <v>900</v>
      </c>
    </row>
    <row r="4577" spans="1:14" ht="15.6" thickTop="1" thickBot="1" x14ac:dyDescent="0.35">
      <c r="A4577" s="60">
        <f>RowSeeds[[#This Row],[RandomNumber]]+SeqSeedOppy+ROW()</f>
        <v>257985434340.55029</v>
      </c>
      <c r="B4577" s="60">
        <f ca="1">OppProd1Table[[#This Row],[Opportunity Value]]-OppProd1Table[[#This Row],[CALCULATED VALUE]]</f>
        <v>100</v>
      </c>
      <c r="C4577" s="55" t="b">
        <f ca="1">IF(Table35[[#This Row],[CALCULATED VALUE]]&gt;=0, TRUE, FALSE)</f>
        <v>1</v>
      </c>
      <c r="D4577" t="str">
        <f>OpportunityTblExcel[[#This Row],[Topic]]</f>
        <v>Antill Road Cycle City | HL Mountain Frame [SN#257985434340.55]</v>
      </c>
      <c r="E4577" t="str">
        <f>Table35[[#This Row],[Existing Product]]</f>
        <v>Service</v>
      </c>
      <c r="F4577" t="str">
        <f t="shared" si="360"/>
        <v>Service</v>
      </c>
      <c r="G4577" t="str">
        <f t="shared" si="361"/>
        <v>Existing</v>
      </c>
      <c r="H4577" t="str">
        <f t="shared" si="362"/>
        <v>Product</v>
      </c>
      <c r="I4577" t="str">
        <f t="shared" si="363"/>
        <v>Override Price</v>
      </c>
      <c r="J4577" t="str">
        <f t="shared" si="364"/>
        <v>Primary Unit</v>
      </c>
      <c r="K4577" s="48">
        <f>_xlfn.XLOOKUP(Table35[[#This Row],[Existing Product]],ProductTbl[Product],ProductTbl[Price],,1,1)</f>
        <v>100</v>
      </c>
      <c r="L4577" s="2">
        <f ca="1">ROUND((Table35[[#This Row],[Available Estimate after line 1]]*0.2)/K4577,0)+1</f>
        <v>1</v>
      </c>
      <c r="M4577" s="88">
        <f>0</f>
        <v>0</v>
      </c>
      <c r="N4577" s="71">
        <f ca="1">Table35[[#This Row],[Available Estimate after line 1]]-(Table35[[#This Row],[Price per unit]]*Table35[[#This Row],[Quantity]])</f>
        <v>0</v>
      </c>
    </row>
    <row r="4578" spans="1:14" ht="15.6" thickTop="1" thickBot="1" x14ac:dyDescent="0.35">
      <c r="A4578" s="60">
        <f>RowSeeds[[#This Row],[RandomNumber]]+SeqSeedOppy+ROW()</f>
        <v>858683778592.29333</v>
      </c>
      <c r="B4578" s="60">
        <f ca="1">OppProd1Table[[#This Row],[Opportunity Value]]-OppProd1Table[[#This Row],[CALCULATED VALUE]]</f>
        <v>450</v>
      </c>
      <c r="C4578" s="55" t="b">
        <f ca="1">IF(Table35[[#This Row],[CALCULATED VALUE]]&gt;=0, TRUE, FALSE)</f>
        <v>1</v>
      </c>
      <c r="D4578" t="str">
        <f>OpportunityTblExcel[[#This Row],[Topic]]</f>
        <v>Charlotte Street Cycle Workshop | Service [SN#858683778592.293]</v>
      </c>
      <c r="E4578" t="str">
        <f>Table35[[#This Row],[Existing Product]]</f>
        <v>Service</v>
      </c>
      <c r="F4578" t="str">
        <f t="shared" si="360"/>
        <v>Service</v>
      </c>
      <c r="G4578" t="str">
        <f t="shared" si="361"/>
        <v>Existing</v>
      </c>
      <c r="H4578" t="str">
        <f t="shared" si="362"/>
        <v>Product</v>
      </c>
      <c r="I4578" t="str">
        <f t="shared" si="363"/>
        <v>Override Price</v>
      </c>
      <c r="J4578" t="str">
        <f t="shared" si="364"/>
        <v>Primary Unit</v>
      </c>
      <c r="K4578" s="48">
        <f>_xlfn.XLOOKUP(Table35[[#This Row],[Existing Product]],ProductTbl[Product],ProductTbl[Price],,1,1)</f>
        <v>100</v>
      </c>
      <c r="L4578" s="2">
        <f ca="1">ROUND((Table35[[#This Row],[Available Estimate after line 1]]*0.2)/K4578,0)+1</f>
        <v>2</v>
      </c>
      <c r="M4578" s="88">
        <f>0</f>
        <v>0</v>
      </c>
      <c r="N4578" s="71">
        <f ca="1">Table35[[#This Row],[Available Estimate after line 1]]-(Table35[[#This Row],[Price per unit]]*Table35[[#This Row],[Quantity]])</f>
        <v>250</v>
      </c>
    </row>
    <row r="4579" spans="1:14" ht="15.6" thickTop="1" thickBot="1" x14ac:dyDescent="0.35">
      <c r="A4579" s="60">
        <f>RowSeeds[[#This Row],[RandomNumber]]+SeqSeedOppy+ROW()</f>
        <v>720486929198.33105</v>
      </c>
      <c r="B4579" s="60">
        <f ca="1">OppProd1Table[[#This Row],[Opportunity Value]]-OppProd1Table[[#This Row],[CALCULATED VALUE]]</f>
        <v>1300</v>
      </c>
      <c r="C4579" s="55" t="b">
        <f ca="1">IF(Table35[[#This Row],[CALCULATED VALUE]]&gt;=0, TRUE, FALSE)</f>
        <v>1</v>
      </c>
      <c r="D4579" t="str">
        <f>OpportunityTblExcel[[#This Row],[Topic]]</f>
        <v>Bolsover Street Cycle Haven | Short-Sleeve Classic Jersey [SN#720486929198.331]</v>
      </c>
      <c r="E4579" t="str">
        <f>Table35[[#This Row],[Existing Product]]</f>
        <v>Service</v>
      </c>
      <c r="F4579" t="str">
        <f t="shared" si="360"/>
        <v>Service</v>
      </c>
      <c r="G4579" t="str">
        <f t="shared" si="361"/>
        <v>Existing</v>
      </c>
      <c r="H4579" t="str">
        <f t="shared" si="362"/>
        <v>Product</v>
      </c>
      <c r="I4579" t="str">
        <f t="shared" si="363"/>
        <v>Override Price</v>
      </c>
      <c r="J4579" t="str">
        <f t="shared" si="364"/>
        <v>Primary Unit</v>
      </c>
      <c r="K4579" s="48">
        <f>_xlfn.XLOOKUP(Table35[[#This Row],[Existing Product]],ProductTbl[Product],ProductTbl[Price],,1,1)</f>
        <v>100</v>
      </c>
      <c r="L4579" s="2">
        <f ca="1">ROUND((Table35[[#This Row],[Available Estimate after line 1]]*0.2)/K4579,0)+1</f>
        <v>4</v>
      </c>
      <c r="M4579" s="88">
        <f>0</f>
        <v>0</v>
      </c>
      <c r="N4579" s="71">
        <f ca="1">Table35[[#This Row],[Available Estimate after line 1]]-(Table35[[#This Row],[Price per unit]]*Table35[[#This Row],[Quantity]])</f>
        <v>900</v>
      </c>
    </row>
    <row r="4580" spans="1:14" ht="15.6" thickTop="1" thickBot="1" x14ac:dyDescent="0.35">
      <c r="A4580" s="60">
        <f>RowSeeds[[#This Row],[RandomNumber]]+SeqSeedOppy+ROW()</f>
        <v>944974996619.22522</v>
      </c>
      <c r="B4580" s="60">
        <f ca="1">OppProd1Table[[#This Row],[Opportunity Value]]-OppProd1Table[[#This Row],[CALCULATED VALUE]]</f>
        <v>250</v>
      </c>
      <c r="C4580" s="55" t="b">
        <f ca="1">IF(Table35[[#This Row],[CALCULATED VALUE]]&gt;=0, TRUE, FALSE)</f>
        <v>1</v>
      </c>
      <c r="D4580" t="str">
        <f>OpportunityTblExcel[[#This Row],[Topic]]</f>
        <v>Bankside Mix Cycle Hub | Men's Bib-Shorts [SN#944974996619.225]</v>
      </c>
      <c r="E4580" t="str">
        <f>Table35[[#This Row],[Existing Product]]</f>
        <v>Service</v>
      </c>
      <c r="F4580" t="str">
        <f t="shared" si="360"/>
        <v>Service</v>
      </c>
      <c r="G4580" t="str">
        <f t="shared" si="361"/>
        <v>Existing</v>
      </c>
      <c r="H4580" t="str">
        <f t="shared" si="362"/>
        <v>Product</v>
      </c>
      <c r="I4580" t="str">
        <f t="shared" si="363"/>
        <v>Override Price</v>
      </c>
      <c r="J4580" t="str">
        <f t="shared" si="364"/>
        <v>Primary Unit</v>
      </c>
      <c r="K4580" s="48">
        <f>_xlfn.XLOOKUP(Table35[[#This Row],[Existing Product]],ProductTbl[Product],ProductTbl[Price],,1,1)</f>
        <v>100</v>
      </c>
      <c r="L4580" s="2">
        <f ca="1">ROUND((Table35[[#This Row],[Available Estimate after line 1]]*0.2)/K4580,0)+1</f>
        <v>2</v>
      </c>
      <c r="M4580" s="88">
        <f>0</f>
        <v>0</v>
      </c>
      <c r="N4580" s="71">
        <f ca="1">Table35[[#This Row],[Available Estimate after line 1]]-(Table35[[#This Row],[Price per unit]]*Table35[[#This Row],[Quantity]])</f>
        <v>50</v>
      </c>
    </row>
    <row r="4581" spans="1:14" ht="15.6" thickTop="1" thickBot="1" x14ac:dyDescent="0.35">
      <c r="A4581" s="60">
        <f>RowSeeds[[#This Row],[RandomNumber]]+SeqSeedOppy+ROW()</f>
        <v>837841093407.61243</v>
      </c>
      <c r="B4581" s="60">
        <f ca="1">OppProd1Table[[#This Row],[Opportunity Value]]-OppProd1Table[[#This Row],[CALCULATED VALUE]]</f>
        <v>700</v>
      </c>
      <c r="C4581" s="55" t="b">
        <f ca="1">IF(Table35[[#This Row],[CALCULATED VALUE]]&gt;=0, TRUE, FALSE)</f>
        <v>1</v>
      </c>
      <c r="D4581" t="str">
        <f>OpportunityTblExcel[[#This Row],[Topic]]</f>
        <v>Culvert Road Cycle Hub | Short-Sleeve Classic Jersey [SN#837841093407.612]</v>
      </c>
      <c r="E4581" t="str">
        <f>Table35[[#This Row],[Existing Product]]</f>
        <v>Service</v>
      </c>
      <c r="F4581" t="str">
        <f t="shared" si="360"/>
        <v>Service</v>
      </c>
      <c r="G4581" t="str">
        <f t="shared" si="361"/>
        <v>Existing</v>
      </c>
      <c r="H4581" t="str">
        <f t="shared" si="362"/>
        <v>Product</v>
      </c>
      <c r="I4581" t="str">
        <f t="shared" si="363"/>
        <v>Override Price</v>
      </c>
      <c r="J4581" t="str">
        <f t="shared" si="364"/>
        <v>Primary Unit</v>
      </c>
      <c r="K4581" s="48">
        <f>_xlfn.XLOOKUP(Table35[[#This Row],[Existing Product]],ProductTbl[Product],ProductTbl[Price],,1,1)</f>
        <v>100</v>
      </c>
      <c r="L4581" s="2">
        <f ca="1">ROUND((Table35[[#This Row],[Available Estimate after line 1]]*0.2)/K4581,0)+1</f>
        <v>2</v>
      </c>
      <c r="M4581" s="88">
        <f>0</f>
        <v>0</v>
      </c>
      <c r="N4581" s="71">
        <f ca="1">Table35[[#This Row],[Available Estimate after line 1]]-(Table35[[#This Row],[Price per unit]]*Table35[[#This Row],[Quantity]])</f>
        <v>500</v>
      </c>
    </row>
    <row r="4582" spans="1:14" ht="15.6" thickTop="1" thickBot="1" x14ac:dyDescent="0.35">
      <c r="A4582" s="60">
        <f>RowSeeds[[#This Row],[RandomNumber]]+SeqSeedOppy+ROW()</f>
        <v>317721203736.10828</v>
      </c>
      <c r="B4582" s="60">
        <f ca="1">OppProd1Table[[#This Row],[Opportunity Value]]-OppProd1Table[[#This Row],[CALCULATED VALUE]]</f>
        <v>1200</v>
      </c>
      <c r="C4582" s="55" t="b">
        <f ca="1">IF(Table35[[#This Row],[CALCULATED VALUE]]&gt;=0, TRUE, FALSE)</f>
        <v>1</v>
      </c>
      <c r="D4582" t="str">
        <f>OpportunityTblExcel[[#This Row],[Topic]]</f>
        <v>Pall Mall East Bike Emporium | Road-450 [SN#317721203736.108]</v>
      </c>
      <c r="E4582" t="str">
        <f>Table35[[#This Row],[Existing Product]]</f>
        <v>Service</v>
      </c>
      <c r="F4582" t="str">
        <f t="shared" ref="F4582:F4645" si="365">"Service"</f>
        <v>Service</v>
      </c>
      <c r="G4582" t="str">
        <f t="shared" ref="G4582:G4645" si="366">"Existing"</f>
        <v>Existing</v>
      </c>
      <c r="H4582" t="str">
        <f t="shared" ref="H4582:H4645" si="367">"Product"</f>
        <v>Product</v>
      </c>
      <c r="I4582" t="str">
        <f t="shared" ref="I4582:I4645" si="368">"Override Price"</f>
        <v>Override Price</v>
      </c>
      <c r="J4582" t="str">
        <f t="shared" ref="J4582:J4645" si="369">"Primary Unit"</f>
        <v>Primary Unit</v>
      </c>
      <c r="K4582" s="48">
        <f>_xlfn.XLOOKUP(Table35[[#This Row],[Existing Product]],ProductTbl[Product],ProductTbl[Price],,1,1)</f>
        <v>100</v>
      </c>
      <c r="L4582" s="2">
        <f ca="1">ROUND((Table35[[#This Row],[Available Estimate after line 1]]*0.2)/K4582,0)+1</f>
        <v>3</v>
      </c>
      <c r="M4582" s="88">
        <f>0</f>
        <v>0</v>
      </c>
      <c r="N4582" s="71">
        <f ca="1">Table35[[#This Row],[Available Estimate after line 1]]-(Table35[[#This Row],[Price per unit]]*Table35[[#This Row],[Quantity]])</f>
        <v>900</v>
      </c>
    </row>
    <row r="4583" spans="1:14" ht="15.6" thickTop="1" thickBot="1" x14ac:dyDescent="0.35">
      <c r="A4583" s="60">
        <f>RowSeeds[[#This Row],[RandomNumber]]+SeqSeedOppy+ROW()</f>
        <v>980319992342.42639</v>
      </c>
      <c r="B4583" s="60">
        <f ca="1">OppProd1Table[[#This Row],[Opportunity Value]]-OppProd1Table[[#This Row],[CALCULATED VALUE]]</f>
        <v>200</v>
      </c>
      <c r="C4583" s="55" t="b">
        <f ca="1">IF(Table35[[#This Row],[CALCULATED VALUE]]&gt;=0, TRUE, FALSE)</f>
        <v>1</v>
      </c>
      <c r="D4583" t="str">
        <f>OpportunityTblExcel[[#This Row],[Topic]]</f>
        <v>Burdett Road Urban Cyclery | HL Mountain Seat/Saddle 2 [SN#980319992342.426]</v>
      </c>
      <c r="E4583" t="str">
        <f>Table35[[#This Row],[Existing Product]]</f>
        <v>Service</v>
      </c>
      <c r="F4583" t="str">
        <f t="shared" si="365"/>
        <v>Service</v>
      </c>
      <c r="G4583" t="str">
        <f t="shared" si="366"/>
        <v>Existing</v>
      </c>
      <c r="H4583" t="str">
        <f t="shared" si="367"/>
        <v>Product</v>
      </c>
      <c r="I4583" t="str">
        <f t="shared" si="368"/>
        <v>Override Price</v>
      </c>
      <c r="J4583" t="str">
        <f t="shared" si="369"/>
        <v>Primary Unit</v>
      </c>
      <c r="K4583" s="48">
        <f>_xlfn.XLOOKUP(Table35[[#This Row],[Existing Product]],ProductTbl[Product],ProductTbl[Price],,1,1)</f>
        <v>100</v>
      </c>
      <c r="L4583" s="2">
        <f ca="1">ROUND((Table35[[#This Row],[Available Estimate after line 1]]*0.2)/K4583,0)+1</f>
        <v>1</v>
      </c>
      <c r="M4583" s="88">
        <f>0</f>
        <v>0</v>
      </c>
      <c r="N4583" s="71">
        <f ca="1">Table35[[#This Row],[Available Estimate after line 1]]-(Table35[[#This Row],[Price per unit]]*Table35[[#This Row],[Quantity]])</f>
        <v>100</v>
      </c>
    </row>
    <row r="4584" spans="1:14" ht="15.6" thickTop="1" thickBot="1" x14ac:dyDescent="0.35">
      <c r="A4584" s="60">
        <f>RowSeeds[[#This Row],[RandomNumber]]+SeqSeedOppy+ROW()</f>
        <v>774668591851.25537</v>
      </c>
      <c r="B4584" s="60">
        <f ca="1">OppProd1Table[[#This Row],[Opportunity Value]]-OppProd1Table[[#This Row],[CALCULATED VALUE]]</f>
        <v>3550</v>
      </c>
      <c r="C4584" s="55" t="b">
        <f ca="1">IF(Table35[[#This Row],[CALCULATED VALUE]]&gt;=0, TRUE, FALSE)</f>
        <v>1</v>
      </c>
      <c r="D4584" t="str">
        <f>OpportunityTblExcel[[#This Row],[Topic]]</f>
        <v>Burdett Road Urban Cyclery | HL Touring Frame [SN#774668591851.255]</v>
      </c>
      <c r="E4584" t="str">
        <f>Table35[[#This Row],[Existing Product]]</f>
        <v>Service</v>
      </c>
      <c r="F4584" t="str">
        <f t="shared" si="365"/>
        <v>Service</v>
      </c>
      <c r="G4584" t="str">
        <f t="shared" si="366"/>
        <v>Existing</v>
      </c>
      <c r="H4584" t="str">
        <f t="shared" si="367"/>
        <v>Product</v>
      </c>
      <c r="I4584" t="str">
        <f t="shared" si="368"/>
        <v>Override Price</v>
      </c>
      <c r="J4584" t="str">
        <f t="shared" si="369"/>
        <v>Primary Unit</v>
      </c>
      <c r="K4584" s="48">
        <f>_xlfn.XLOOKUP(Table35[[#This Row],[Existing Product]],ProductTbl[Product],ProductTbl[Price],,1,1)</f>
        <v>100</v>
      </c>
      <c r="L4584" s="2">
        <f ca="1">ROUND((Table35[[#This Row],[Available Estimate after line 1]]*0.2)/K4584,0)+1</f>
        <v>8</v>
      </c>
      <c r="M4584" s="88">
        <f>0</f>
        <v>0</v>
      </c>
      <c r="N4584" s="71">
        <f ca="1">Table35[[#This Row],[Available Estimate after line 1]]-(Table35[[#This Row],[Price per unit]]*Table35[[#This Row],[Quantity]])</f>
        <v>2750</v>
      </c>
    </row>
    <row r="4585" spans="1:14" ht="15.6" thickTop="1" thickBot="1" x14ac:dyDescent="0.35">
      <c r="A4585" s="60">
        <f>RowSeeds[[#This Row],[RandomNumber]]+SeqSeedOppy+ROW()</f>
        <v>733415297322.67273</v>
      </c>
      <c r="B4585" s="60">
        <f ca="1">OppProd1Table[[#This Row],[Opportunity Value]]-OppProd1Table[[#This Row],[CALCULATED VALUE]]</f>
        <v>200</v>
      </c>
      <c r="C4585" s="55" t="b">
        <f ca="1">IF(Table35[[#This Row],[CALCULATED VALUE]]&gt;=0, TRUE, FALSE)</f>
        <v>1</v>
      </c>
      <c r="D4585" t="str">
        <f>OpportunityTblExcel[[#This Row],[Topic]]</f>
        <v>Royal Avenue 1 Pedal Palace | LL Mountain Rear Wheel [SN#733415297322.673]</v>
      </c>
      <c r="E4585" t="str">
        <f>Table35[[#This Row],[Existing Product]]</f>
        <v>Service</v>
      </c>
      <c r="F4585" t="str">
        <f t="shared" si="365"/>
        <v>Service</v>
      </c>
      <c r="G4585" t="str">
        <f t="shared" si="366"/>
        <v>Existing</v>
      </c>
      <c r="H4585" t="str">
        <f t="shared" si="367"/>
        <v>Product</v>
      </c>
      <c r="I4585" t="str">
        <f t="shared" si="368"/>
        <v>Override Price</v>
      </c>
      <c r="J4585" t="str">
        <f t="shared" si="369"/>
        <v>Primary Unit</v>
      </c>
      <c r="K4585" s="48">
        <f>_xlfn.XLOOKUP(Table35[[#This Row],[Existing Product]],ProductTbl[Product],ProductTbl[Price],,1,1)</f>
        <v>100</v>
      </c>
      <c r="L4585" s="2">
        <f ca="1">ROUND((Table35[[#This Row],[Available Estimate after line 1]]*0.2)/K4585,0)+1</f>
        <v>1</v>
      </c>
      <c r="M4585" s="88">
        <f>0</f>
        <v>0</v>
      </c>
      <c r="N4585" s="71">
        <f ca="1">Table35[[#This Row],[Available Estimate after line 1]]-(Table35[[#This Row],[Price per unit]]*Table35[[#This Row],[Quantity]])</f>
        <v>100</v>
      </c>
    </row>
    <row r="4586" spans="1:14" ht="15.6" thickTop="1" thickBot="1" x14ac:dyDescent="0.35">
      <c r="A4586" s="60">
        <f>RowSeeds[[#This Row],[RandomNumber]]+SeqSeedOppy+ROW()</f>
        <v>342316293628.25085</v>
      </c>
      <c r="B4586" s="60">
        <f ca="1">OppProd1Table[[#This Row],[Opportunity Value]]-OppProd1Table[[#This Row],[CALCULATED VALUE]]</f>
        <v>950</v>
      </c>
      <c r="C4586" s="55" t="b">
        <f ca="1">IF(Table35[[#This Row],[CALCULATED VALUE]]&gt;=0, TRUE, FALSE)</f>
        <v>1</v>
      </c>
      <c r="D4586" t="str">
        <f>OpportunityTblExcel[[#This Row],[Topic]]</f>
        <v>Blythe Road Wheelhouse | HL Mountain Seat/Saddle 2 [SN#342316293628.251]</v>
      </c>
      <c r="E4586" t="str">
        <f>Table35[[#This Row],[Existing Product]]</f>
        <v>Service</v>
      </c>
      <c r="F4586" t="str">
        <f t="shared" si="365"/>
        <v>Service</v>
      </c>
      <c r="G4586" t="str">
        <f t="shared" si="366"/>
        <v>Existing</v>
      </c>
      <c r="H4586" t="str">
        <f t="shared" si="367"/>
        <v>Product</v>
      </c>
      <c r="I4586" t="str">
        <f t="shared" si="368"/>
        <v>Override Price</v>
      </c>
      <c r="J4586" t="str">
        <f t="shared" si="369"/>
        <v>Primary Unit</v>
      </c>
      <c r="K4586" s="48">
        <f>_xlfn.XLOOKUP(Table35[[#This Row],[Existing Product]],ProductTbl[Product],ProductTbl[Price],,1,1)</f>
        <v>100</v>
      </c>
      <c r="L4586" s="2">
        <f ca="1">ROUND((Table35[[#This Row],[Available Estimate after line 1]]*0.2)/K4586,0)+1</f>
        <v>3</v>
      </c>
      <c r="M4586" s="88">
        <f>0</f>
        <v>0</v>
      </c>
      <c r="N4586" s="71">
        <f ca="1">Table35[[#This Row],[Available Estimate after line 1]]-(Table35[[#This Row],[Price per unit]]*Table35[[#This Row],[Quantity]])</f>
        <v>650</v>
      </c>
    </row>
    <row r="4587" spans="1:14" ht="15.6" thickTop="1" thickBot="1" x14ac:dyDescent="0.35">
      <c r="A4587" s="60">
        <f>RowSeeds[[#This Row],[RandomNumber]]+SeqSeedOppy+ROW()</f>
        <v>67159421761.078613</v>
      </c>
      <c r="B4587" s="60">
        <f ca="1">OppProd1Table[[#This Row],[Opportunity Value]]-OppProd1Table[[#This Row],[CALCULATED VALUE]]</f>
        <v>250</v>
      </c>
      <c r="C4587" s="55" t="b">
        <f ca="1">IF(Table35[[#This Row],[CALCULATED VALUE]]&gt;=0, TRUE, FALSE)</f>
        <v>1</v>
      </c>
      <c r="D4587" t="str">
        <f>OpportunityTblExcel[[#This Row],[Topic]]</f>
        <v>Battersea Church Road Cycle Lounge | Long-Sleeve Logo Jersey [SN#67159421761.0786]</v>
      </c>
      <c r="E4587" t="str">
        <f>Table35[[#This Row],[Existing Product]]</f>
        <v>Service</v>
      </c>
      <c r="F4587" t="str">
        <f t="shared" si="365"/>
        <v>Service</v>
      </c>
      <c r="G4587" t="str">
        <f t="shared" si="366"/>
        <v>Existing</v>
      </c>
      <c r="H4587" t="str">
        <f t="shared" si="367"/>
        <v>Product</v>
      </c>
      <c r="I4587" t="str">
        <f t="shared" si="368"/>
        <v>Override Price</v>
      </c>
      <c r="J4587" t="str">
        <f t="shared" si="369"/>
        <v>Primary Unit</v>
      </c>
      <c r="K4587" s="48">
        <f>_xlfn.XLOOKUP(Table35[[#This Row],[Existing Product]],ProductTbl[Product],ProductTbl[Price],,1,1)</f>
        <v>100</v>
      </c>
      <c r="L4587" s="2">
        <f ca="1">ROUND((Table35[[#This Row],[Available Estimate after line 1]]*0.2)/K4587,0)+1</f>
        <v>2</v>
      </c>
      <c r="M4587" s="88">
        <f>0</f>
        <v>0</v>
      </c>
      <c r="N4587" s="71">
        <f ca="1">Table35[[#This Row],[Available Estimate after line 1]]-(Table35[[#This Row],[Price per unit]]*Table35[[#This Row],[Quantity]])</f>
        <v>50</v>
      </c>
    </row>
    <row r="4588" spans="1:14" ht="15.6" thickTop="1" thickBot="1" x14ac:dyDescent="0.35">
      <c r="A4588" s="60">
        <f>RowSeeds[[#This Row],[RandomNumber]]+SeqSeedOppy+ROW()</f>
        <v>716799677923.84802</v>
      </c>
      <c r="B4588" s="60">
        <f ca="1">OppProd1Table[[#This Row],[Opportunity Value]]-OppProd1Table[[#This Row],[CALCULATED VALUE]]</f>
        <v>750</v>
      </c>
      <c r="C4588" s="55" t="b">
        <f ca="1">IF(Table35[[#This Row],[CALCULATED VALUE]]&gt;=0, TRUE, FALSE)</f>
        <v>1</v>
      </c>
      <c r="D4588" t="str">
        <f>OpportunityTblExcel[[#This Row],[Topic]]</f>
        <v>William IV Street London Spokes | ML Mountain Front Wheel [SN#716799677923.848]</v>
      </c>
      <c r="E4588" t="str">
        <f>Table35[[#This Row],[Existing Product]]</f>
        <v>Service</v>
      </c>
      <c r="F4588" t="str">
        <f t="shared" si="365"/>
        <v>Service</v>
      </c>
      <c r="G4588" t="str">
        <f t="shared" si="366"/>
        <v>Existing</v>
      </c>
      <c r="H4588" t="str">
        <f t="shared" si="367"/>
        <v>Product</v>
      </c>
      <c r="I4588" t="str">
        <f t="shared" si="368"/>
        <v>Override Price</v>
      </c>
      <c r="J4588" t="str">
        <f t="shared" si="369"/>
        <v>Primary Unit</v>
      </c>
      <c r="K4588" s="48">
        <f>_xlfn.XLOOKUP(Table35[[#This Row],[Existing Product]],ProductTbl[Product],ProductTbl[Price],,1,1)</f>
        <v>100</v>
      </c>
      <c r="L4588" s="2">
        <f ca="1">ROUND((Table35[[#This Row],[Available Estimate after line 1]]*0.2)/K4588,0)+1</f>
        <v>3</v>
      </c>
      <c r="M4588" s="88">
        <f>0</f>
        <v>0</v>
      </c>
      <c r="N4588" s="71">
        <f ca="1">Table35[[#This Row],[Available Estimate after line 1]]-(Table35[[#This Row],[Price per unit]]*Table35[[#This Row],[Quantity]])</f>
        <v>450</v>
      </c>
    </row>
    <row r="4589" spans="1:14" ht="15.6" thickTop="1" thickBot="1" x14ac:dyDescent="0.35">
      <c r="A4589" s="60">
        <f>RowSeeds[[#This Row],[RandomNumber]]+SeqSeedOppy+ROW()</f>
        <v>52197116575.144531</v>
      </c>
      <c r="B4589" s="60">
        <f ca="1">OppProd1Table[[#This Row],[Opportunity Value]]-OppProd1Table[[#This Row],[CALCULATED VALUE]]</f>
        <v>700</v>
      </c>
      <c r="C4589" s="55" t="b">
        <f ca="1">IF(Table35[[#This Row],[CALCULATED VALUE]]&gt;=0, TRUE, FALSE)</f>
        <v>1</v>
      </c>
      <c r="D4589" t="str">
        <f>OpportunityTblExcel[[#This Row],[Topic]]</f>
        <v>Strand Bike Shed | HL Mountain Rear Wheel [SN#52197116575.1445]</v>
      </c>
      <c r="E4589" t="str">
        <f>Table35[[#This Row],[Existing Product]]</f>
        <v>Service</v>
      </c>
      <c r="F4589" t="str">
        <f t="shared" si="365"/>
        <v>Service</v>
      </c>
      <c r="G4589" t="str">
        <f t="shared" si="366"/>
        <v>Existing</v>
      </c>
      <c r="H4589" t="str">
        <f t="shared" si="367"/>
        <v>Product</v>
      </c>
      <c r="I4589" t="str">
        <f t="shared" si="368"/>
        <v>Override Price</v>
      </c>
      <c r="J4589" t="str">
        <f t="shared" si="369"/>
        <v>Primary Unit</v>
      </c>
      <c r="K4589" s="48">
        <f>_xlfn.XLOOKUP(Table35[[#This Row],[Existing Product]],ProductTbl[Product],ProductTbl[Price],,1,1)</f>
        <v>100</v>
      </c>
      <c r="L4589" s="2">
        <f ca="1">ROUND((Table35[[#This Row],[Available Estimate after line 1]]*0.2)/K4589,0)+1</f>
        <v>2</v>
      </c>
      <c r="M4589" s="88">
        <f>0</f>
        <v>0</v>
      </c>
      <c r="N4589" s="71">
        <f ca="1">Table35[[#This Row],[Available Estimate after line 1]]-(Table35[[#This Row],[Price per unit]]*Table35[[#This Row],[Quantity]])</f>
        <v>500</v>
      </c>
    </row>
    <row r="4590" spans="1:14" ht="15.6" thickTop="1" thickBot="1" x14ac:dyDescent="0.35">
      <c r="A4590" s="60">
        <f>RowSeeds[[#This Row],[RandomNumber]]+SeqSeedOppy+ROW()</f>
        <v>462006728989.14783</v>
      </c>
      <c r="B4590" s="60">
        <f ca="1">OppProd1Table[[#This Row],[Opportunity Value]]-OppProd1Table[[#This Row],[CALCULATED VALUE]]</f>
        <v>600</v>
      </c>
      <c r="C4590" s="55" t="b">
        <f ca="1">IF(Table35[[#This Row],[CALCULATED VALUE]]&gt;=0, TRUE, FALSE)</f>
        <v>1</v>
      </c>
      <c r="D4590" t="str">
        <f>OpportunityTblExcel[[#This Row],[Topic]]</f>
        <v>Danvers Street Spoke &amp; Wheel | ML Road Front Wheel [SN#462006728989.148]</v>
      </c>
      <c r="E4590" t="str">
        <f>Table35[[#This Row],[Existing Product]]</f>
        <v>Service</v>
      </c>
      <c r="F4590" t="str">
        <f t="shared" si="365"/>
        <v>Service</v>
      </c>
      <c r="G4590" t="str">
        <f t="shared" si="366"/>
        <v>Existing</v>
      </c>
      <c r="H4590" t="str">
        <f t="shared" si="367"/>
        <v>Product</v>
      </c>
      <c r="I4590" t="str">
        <f t="shared" si="368"/>
        <v>Override Price</v>
      </c>
      <c r="J4590" t="str">
        <f t="shared" si="369"/>
        <v>Primary Unit</v>
      </c>
      <c r="K4590" s="48">
        <f>_xlfn.XLOOKUP(Table35[[#This Row],[Existing Product]],ProductTbl[Product],ProductTbl[Price],,1,1)</f>
        <v>100</v>
      </c>
      <c r="L4590" s="2">
        <f ca="1">ROUND((Table35[[#This Row],[Available Estimate after line 1]]*0.2)/K4590,0)+1</f>
        <v>2</v>
      </c>
      <c r="M4590" s="88">
        <f>0</f>
        <v>0</v>
      </c>
      <c r="N4590" s="71">
        <f ca="1">Table35[[#This Row],[Available Estimate after line 1]]-(Table35[[#This Row],[Price per unit]]*Table35[[#This Row],[Quantity]])</f>
        <v>400</v>
      </c>
    </row>
    <row r="4591" spans="1:14" ht="15.6" thickTop="1" thickBot="1" x14ac:dyDescent="0.35">
      <c r="A4591" s="60">
        <f>RowSeeds[[#This Row],[RandomNumber]]+SeqSeedOppy+ROW()</f>
        <v>861364266823.99121</v>
      </c>
      <c r="B4591" s="60">
        <f ca="1">OppProd1Table[[#This Row],[Opportunity Value]]-OppProd1Table[[#This Row],[CALCULATED VALUE]]</f>
        <v>650</v>
      </c>
      <c r="C4591" s="55" t="b">
        <f ca="1">IF(Table35[[#This Row],[CALCULATED VALUE]]&gt;=0, TRUE, FALSE)</f>
        <v>1</v>
      </c>
      <c r="D4591" t="str">
        <f>OpportunityTblExcel[[#This Row],[Topic]]</f>
        <v>Belgrave Road Bike Loft | Service [SN#861364266823.991]</v>
      </c>
      <c r="E4591" t="str">
        <f>Table35[[#This Row],[Existing Product]]</f>
        <v>Service</v>
      </c>
      <c r="F4591" t="str">
        <f t="shared" si="365"/>
        <v>Service</v>
      </c>
      <c r="G4591" t="str">
        <f t="shared" si="366"/>
        <v>Existing</v>
      </c>
      <c r="H4591" t="str">
        <f t="shared" si="367"/>
        <v>Product</v>
      </c>
      <c r="I4591" t="str">
        <f t="shared" si="368"/>
        <v>Override Price</v>
      </c>
      <c r="J4591" t="str">
        <f t="shared" si="369"/>
        <v>Primary Unit</v>
      </c>
      <c r="K4591" s="48">
        <f>_xlfn.XLOOKUP(Table35[[#This Row],[Existing Product]],ProductTbl[Product],ProductTbl[Price],,1,1)</f>
        <v>100</v>
      </c>
      <c r="L4591" s="2">
        <f ca="1">ROUND((Table35[[#This Row],[Available Estimate after line 1]]*0.2)/K4591,0)+1</f>
        <v>2</v>
      </c>
      <c r="M4591" s="88">
        <f>0</f>
        <v>0</v>
      </c>
      <c r="N4591" s="71">
        <f ca="1">Table35[[#This Row],[Available Estimate after line 1]]-(Table35[[#This Row],[Price per unit]]*Table35[[#This Row],[Quantity]])</f>
        <v>450</v>
      </c>
    </row>
    <row r="4592" spans="1:14" ht="15.6" thickTop="1" thickBot="1" x14ac:dyDescent="0.35">
      <c r="A4592" s="60">
        <f>RowSeeds[[#This Row],[RandomNumber]]+SeqSeedOppy+ROW()</f>
        <v>827251518725.68408</v>
      </c>
      <c r="B4592" s="60">
        <f ca="1">OppProd1Table[[#This Row],[Opportunity Value]]-OppProd1Table[[#This Row],[CALCULATED VALUE]]</f>
        <v>450</v>
      </c>
      <c r="C4592" s="55" t="b">
        <f ca="1">IF(Table35[[#This Row],[CALCULATED VALUE]]&gt;=0, TRUE, FALSE)</f>
        <v>1</v>
      </c>
      <c r="D4592" t="str">
        <f>OpportunityTblExcel[[#This Row],[Topic]]</f>
        <v>Ormonde Gate Spoke &amp; Hub | LL Road Rear Wheel [SN#827251518725.684]</v>
      </c>
      <c r="E4592" t="str">
        <f>Table35[[#This Row],[Existing Product]]</f>
        <v>Service</v>
      </c>
      <c r="F4592" t="str">
        <f t="shared" si="365"/>
        <v>Service</v>
      </c>
      <c r="G4592" t="str">
        <f t="shared" si="366"/>
        <v>Existing</v>
      </c>
      <c r="H4592" t="str">
        <f t="shared" si="367"/>
        <v>Product</v>
      </c>
      <c r="I4592" t="str">
        <f t="shared" si="368"/>
        <v>Override Price</v>
      </c>
      <c r="J4592" t="str">
        <f t="shared" si="369"/>
        <v>Primary Unit</v>
      </c>
      <c r="K4592" s="48">
        <f>_xlfn.XLOOKUP(Table35[[#This Row],[Existing Product]],ProductTbl[Product],ProductTbl[Price],,1,1)</f>
        <v>100</v>
      </c>
      <c r="L4592" s="2">
        <f ca="1">ROUND((Table35[[#This Row],[Available Estimate after line 1]]*0.2)/K4592,0)+1</f>
        <v>2</v>
      </c>
      <c r="M4592" s="88">
        <f>0</f>
        <v>0</v>
      </c>
      <c r="N4592" s="71">
        <f ca="1">Table35[[#This Row],[Available Estimate after line 1]]-(Table35[[#This Row],[Price per unit]]*Table35[[#This Row],[Quantity]])</f>
        <v>250</v>
      </c>
    </row>
    <row r="4593" spans="1:14" ht="15.6" thickTop="1" thickBot="1" x14ac:dyDescent="0.35">
      <c r="A4593" s="60">
        <f>RowSeeds[[#This Row],[RandomNumber]]+SeqSeedOppy+ROW()</f>
        <v>783482400453.95129</v>
      </c>
      <c r="B4593" s="60">
        <f ca="1">OppProd1Table[[#This Row],[Opportunity Value]]-OppProd1Table[[#This Row],[CALCULATED VALUE]]</f>
        <v>550</v>
      </c>
      <c r="C4593" s="55" t="b">
        <f ca="1">IF(Table35[[#This Row],[CALCULATED VALUE]]&gt;=0, TRUE, FALSE)</f>
        <v>1</v>
      </c>
      <c r="D4593" t="str">
        <f>OpportunityTblExcel[[#This Row],[Topic]]</f>
        <v>Charlbert Street Spoke &amp; Wheel | Touring Tire Tube [SN#783482400453.951]</v>
      </c>
      <c r="E4593" t="str">
        <f>Table35[[#This Row],[Existing Product]]</f>
        <v>Service</v>
      </c>
      <c r="F4593" t="str">
        <f t="shared" si="365"/>
        <v>Service</v>
      </c>
      <c r="G4593" t="str">
        <f t="shared" si="366"/>
        <v>Existing</v>
      </c>
      <c r="H4593" t="str">
        <f t="shared" si="367"/>
        <v>Product</v>
      </c>
      <c r="I4593" t="str">
        <f t="shared" si="368"/>
        <v>Override Price</v>
      </c>
      <c r="J4593" t="str">
        <f t="shared" si="369"/>
        <v>Primary Unit</v>
      </c>
      <c r="K4593" s="48">
        <f>_xlfn.XLOOKUP(Table35[[#This Row],[Existing Product]],ProductTbl[Product],ProductTbl[Price],,1,1)</f>
        <v>100</v>
      </c>
      <c r="L4593" s="2">
        <f ca="1">ROUND((Table35[[#This Row],[Available Estimate after line 1]]*0.2)/K4593,0)+1</f>
        <v>2</v>
      </c>
      <c r="M4593" s="88">
        <f>0</f>
        <v>0</v>
      </c>
      <c r="N4593" s="71">
        <f ca="1">Table35[[#This Row],[Available Estimate after line 1]]-(Table35[[#This Row],[Price per unit]]*Table35[[#This Row],[Quantity]])</f>
        <v>350</v>
      </c>
    </row>
    <row r="4594" spans="1:14" ht="15.6" thickTop="1" thickBot="1" x14ac:dyDescent="0.35">
      <c r="A4594" s="60">
        <f>RowSeeds[[#This Row],[RandomNumber]]+SeqSeedOppy+ROW()</f>
        <v>213958281993.64429</v>
      </c>
      <c r="B4594" s="60">
        <f ca="1">OppProd1Table[[#This Row],[Opportunity Value]]-OppProd1Table[[#This Row],[CALCULATED VALUE]]</f>
        <v>4700</v>
      </c>
      <c r="C4594" s="55" t="b">
        <f ca="1">IF(Table35[[#This Row],[CALCULATED VALUE]]&gt;=0, TRUE, FALSE)</f>
        <v>1</v>
      </c>
      <c r="D4594" t="str">
        <f>OpportunityTblExcel[[#This Row],[Topic]]</f>
        <v>Holy Trinity Brompton Bike Loft | Road-250 [SN#213958281993.644]</v>
      </c>
      <c r="E4594" t="str">
        <f>Table35[[#This Row],[Existing Product]]</f>
        <v>Service</v>
      </c>
      <c r="F4594" t="str">
        <f t="shared" si="365"/>
        <v>Service</v>
      </c>
      <c r="G4594" t="str">
        <f t="shared" si="366"/>
        <v>Existing</v>
      </c>
      <c r="H4594" t="str">
        <f t="shared" si="367"/>
        <v>Product</v>
      </c>
      <c r="I4594" t="str">
        <f t="shared" si="368"/>
        <v>Override Price</v>
      </c>
      <c r="J4594" t="str">
        <f t="shared" si="369"/>
        <v>Primary Unit</v>
      </c>
      <c r="K4594" s="48">
        <f>_xlfn.XLOOKUP(Table35[[#This Row],[Existing Product]],ProductTbl[Product],ProductTbl[Price],,1,1)</f>
        <v>100</v>
      </c>
      <c r="L4594" s="2">
        <f ca="1">ROUND((Table35[[#This Row],[Available Estimate after line 1]]*0.2)/K4594,0)+1</f>
        <v>10</v>
      </c>
      <c r="M4594" s="88">
        <f>0</f>
        <v>0</v>
      </c>
      <c r="N4594" s="71">
        <f ca="1">Table35[[#This Row],[Available Estimate after line 1]]-(Table35[[#This Row],[Price per unit]]*Table35[[#This Row],[Quantity]])</f>
        <v>3700</v>
      </c>
    </row>
    <row r="4595" spans="1:14" ht="15.6" thickTop="1" thickBot="1" x14ac:dyDescent="0.35">
      <c r="A4595" s="60">
        <f>RowSeeds[[#This Row],[RandomNumber]]+SeqSeedOppy+ROW()</f>
        <v>593316885490.12451</v>
      </c>
      <c r="B4595" s="60">
        <f ca="1">OppProd1Table[[#This Row],[Opportunity Value]]-OppProd1Table[[#This Row],[CALCULATED VALUE]]</f>
        <v>3550</v>
      </c>
      <c r="C4595" s="55" t="b">
        <f ca="1">IF(Table35[[#This Row],[CALCULATED VALUE]]&gt;=0, TRUE, FALSE)</f>
        <v>1</v>
      </c>
      <c r="D4595" t="str">
        <f>OpportunityTblExcel[[#This Row],[Topic]]</f>
        <v>Ashley Place Pedal &amp; Chain | Touring-1000 [SN#593316885490.125]</v>
      </c>
      <c r="E4595" t="str">
        <f>Table35[[#This Row],[Existing Product]]</f>
        <v>Service</v>
      </c>
      <c r="F4595" t="str">
        <f t="shared" si="365"/>
        <v>Service</v>
      </c>
      <c r="G4595" t="str">
        <f t="shared" si="366"/>
        <v>Existing</v>
      </c>
      <c r="H4595" t="str">
        <f t="shared" si="367"/>
        <v>Product</v>
      </c>
      <c r="I4595" t="str">
        <f t="shared" si="368"/>
        <v>Override Price</v>
      </c>
      <c r="J4595" t="str">
        <f t="shared" si="369"/>
        <v>Primary Unit</v>
      </c>
      <c r="K4595" s="48">
        <f>_xlfn.XLOOKUP(Table35[[#This Row],[Existing Product]],ProductTbl[Product],ProductTbl[Price],,1,1)</f>
        <v>100</v>
      </c>
      <c r="L4595" s="2">
        <f ca="1">ROUND((Table35[[#This Row],[Available Estimate after line 1]]*0.2)/K4595,0)+1</f>
        <v>8</v>
      </c>
      <c r="M4595" s="88">
        <f>0</f>
        <v>0</v>
      </c>
      <c r="N4595" s="71">
        <f ca="1">Table35[[#This Row],[Available Estimate after line 1]]-(Table35[[#This Row],[Price per unit]]*Table35[[#This Row],[Quantity]])</f>
        <v>2750</v>
      </c>
    </row>
    <row r="4596" spans="1:14" ht="15.6" thickTop="1" thickBot="1" x14ac:dyDescent="0.35">
      <c r="A4596" s="60">
        <f>RowSeeds[[#This Row],[RandomNumber]]+SeqSeedOppy+ROW()</f>
        <v>366664088580.6842</v>
      </c>
      <c r="B4596" s="60">
        <f ca="1">OppProd1Table[[#This Row],[Opportunity Value]]-OppProd1Table[[#This Row],[CALCULATED VALUE]]</f>
        <v>1150</v>
      </c>
      <c r="C4596" s="55" t="b">
        <f ca="1">IF(Table35[[#This Row],[CALCULATED VALUE]]&gt;=0, TRUE, FALSE)</f>
        <v>1</v>
      </c>
      <c r="D4596" t="str">
        <f>OpportunityTblExcel[[#This Row],[Topic]]</f>
        <v>Ashley Place Wheelie Good Bikes | Touring-2000 [SN#366664088580.684]</v>
      </c>
      <c r="E4596" t="str">
        <f>Table35[[#This Row],[Existing Product]]</f>
        <v>Service</v>
      </c>
      <c r="F4596" t="str">
        <f t="shared" si="365"/>
        <v>Service</v>
      </c>
      <c r="G4596" t="str">
        <f t="shared" si="366"/>
        <v>Existing</v>
      </c>
      <c r="H4596" t="str">
        <f t="shared" si="367"/>
        <v>Product</v>
      </c>
      <c r="I4596" t="str">
        <f t="shared" si="368"/>
        <v>Override Price</v>
      </c>
      <c r="J4596" t="str">
        <f t="shared" si="369"/>
        <v>Primary Unit</v>
      </c>
      <c r="K4596" s="48">
        <f>_xlfn.XLOOKUP(Table35[[#This Row],[Existing Product]],ProductTbl[Product],ProductTbl[Price],,1,1)</f>
        <v>100</v>
      </c>
      <c r="L4596" s="2">
        <f ca="1">ROUND((Table35[[#This Row],[Available Estimate after line 1]]*0.2)/K4596,0)+1</f>
        <v>3</v>
      </c>
      <c r="M4596" s="88">
        <f>0</f>
        <v>0</v>
      </c>
      <c r="N4596" s="71">
        <f ca="1">Table35[[#This Row],[Available Estimate after line 1]]-(Table35[[#This Row],[Price per unit]]*Table35[[#This Row],[Quantity]])</f>
        <v>850</v>
      </c>
    </row>
    <row r="4597" spans="1:14" ht="15.6" thickTop="1" thickBot="1" x14ac:dyDescent="0.35">
      <c r="A4597" s="60">
        <f>RowSeeds[[#This Row],[RandomNumber]]+SeqSeedOppy+ROW()</f>
        <v>71030184499.446289</v>
      </c>
      <c r="B4597" s="60">
        <f ca="1">OppProd1Table[[#This Row],[Opportunity Value]]-OppProd1Table[[#This Row],[CALCULATED VALUE]]</f>
        <v>3300</v>
      </c>
      <c r="C4597" s="55" t="b">
        <f ca="1">IF(Table35[[#This Row],[CALCULATED VALUE]]&gt;=0, TRUE, FALSE)</f>
        <v>1</v>
      </c>
      <c r="D4597" t="str">
        <f>OpportunityTblExcel[[#This Row],[Topic]]</f>
        <v>Charles II Street Cycle Lounge | Road-150 [SN#71030184499.4463]</v>
      </c>
      <c r="E4597" t="str">
        <f>Table35[[#This Row],[Existing Product]]</f>
        <v>Service</v>
      </c>
      <c r="F4597" t="str">
        <f t="shared" si="365"/>
        <v>Service</v>
      </c>
      <c r="G4597" t="str">
        <f t="shared" si="366"/>
        <v>Existing</v>
      </c>
      <c r="H4597" t="str">
        <f t="shared" si="367"/>
        <v>Product</v>
      </c>
      <c r="I4597" t="str">
        <f t="shared" si="368"/>
        <v>Override Price</v>
      </c>
      <c r="J4597" t="str">
        <f t="shared" si="369"/>
        <v>Primary Unit</v>
      </c>
      <c r="K4597" s="48">
        <f>_xlfn.XLOOKUP(Table35[[#This Row],[Existing Product]],ProductTbl[Product],ProductTbl[Price],,1,1)</f>
        <v>100</v>
      </c>
      <c r="L4597" s="2">
        <f ca="1">ROUND((Table35[[#This Row],[Available Estimate after line 1]]*0.2)/K4597,0)+1</f>
        <v>8</v>
      </c>
      <c r="M4597" s="88">
        <f>0</f>
        <v>0</v>
      </c>
      <c r="N4597" s="71">
        <f ca="1">Table35[[#This Row],[Available Estimate after line 1]]-(Table35[[#This Row],[Price per unit]]*Table35[[#This Row],[Quantity]])</f>
        <v>2500</v>
      </c>
    </row>
    <row r="4598" spans="1:14" ht="15.6" thickTop="1" thickBot="1" x14ac:dyDescent="0.35">
      <c r="A4598" s="60">
        <f>RowSeeds[[#This Row],[RandomNumber]]+SeqSeedOppy+ROW()</f>
        <v>837030858197.01624</v>
      </c>
      <c r="B4598" s="60">
        <f ca="1">OppProd1Table[[#This Row],[Opportunity Value]]-OppProd1Table[[#This Row],[CALCULATED VALUE]]</f>
        <v>1400</v>
      </c>
      <c r="C4598" s="55" t="b">
        <f ca="1">IF(Table35[[#This Row],[CALCULATED VALUE]]&gt;=0, TRUE, FALSE)</f>
        <v>1</v>
      </c>
      <c r="D4598" t="str">
        <f>OpportunityTblExcel[[#This Row],[Topic]]</f>
        <v>Northumberland Avenue Cycle Lounge | LL Mountain Frame [SN#837030858197.016]</v>
      </c>
      <c r="E4598" t="str">
        <f>Table35[[#This Row],[Existing Product]]</f>
        <v>Service</v>
      </c>
      <c r="F4598" t="str">
        <f t="shared" si="365"/>
        <v>Service</v>
      </c>
      <c r="G4598" t="str">
        <f t="shared" si="366"/>
        <v>Existing</v>
      </c>
      <c r="H4598" t="str">
        <f t="shared" si="367"/>
        <v>Product</v>
      </c>
      <c r="I4598" t="str">
        <f t="shared" si="368"/>
        <v>Override Price</v>
      </c>
      <c r="J4598" t="str">
        <f t="shared" si="369"/>
        <v>Primary Unit</v>
      </c>
      <c r="K4598" s="48">
        <f>_xlfn.XLOOKUP(Table35[[#This Row],[Existing Product]],ProductTbl[Product],ProductTbl[Price],,1,1)</f>
        <v>100</v>
      </c>
      <c r="L4598" s="2">
        <f ca="1">ROUND((Table35[[#This Row],[Available Estimate after line 1]]*0.2)/K4598,0)+1</f>
        <v>4</v>
      </c>
      <c r="M4598" s="88">
        <f>0</f>
        <v>0</v>
      </c>
      <c r="N4598" s="71">
        <f ca="1">Table35[[#This Row],[Available Estimate after line 1]]-(Table35[[#This Row],[Price per unit]]*Table35[[#This Row],[Quantity]])</f>
        <v>1000</v>
      </c>
    </row>
    <row r="4599" spans="1:14" ht="15.6" thickTop="1" thickBot="1" x14ac:dyDescent="0.35">
      <c r="A4599" s="60">
        <f>RowSeeds[[#This Row],[RandomNumber]]+SeqSeedOppy+ROW()</f>
        <v>94133001103.115112</v>
      </c>
      <c r="B4599" s="60">
        <f ca="1">OppProd1Table[[#This Row],[Opportunity Value]]-OppProd1Table[[#This Row],[CALCULATED VALUE]]</f>
        <v>550</v>
      </c>
      <c r="C4599" s="55" t="b">
        <f ca="1">IF(Table35[[#This Row],[CALCULATED VALUE]]&gt;=0, TRUE, FALSE)</f>
        <v>1</v>
      </c>
      <c r="D4599" t="str">
        <f>OpportunityTblExcel[[#This Row],[Topic]]</f>
        <v>Bankside Mix Cycle Hub | Front Derailleur [SN#94133001103.1151]</v>
      </c>
      <c r="E4599" t="str">
        <f>Table35[[#This Row],[Existing Product]]</f>
        <v>Service</v>
      </c>
      <c r="F4599" t="str">
        <f t="shared" si="365"/>
        <v>Service</v>
      </c>
      <c r="G4599" t="str">
        <f t="shared" si="366"/>
        <v>Existing</v>
      </c>
      <c r="H4599" t="str">
        <f t="shared" si="367"/>
        <v>Product</v>
      </c>
      <c r="I4599" t="str">
        <f t="shared" si="368"/>
        <v>Override Price</v>
      </c>
      <c r="J4599" t="str">
        <f t="shared" si="369"/>
        <v>Primary Unit</v>
      </c>
      <c r="K4599" s="48">
        <f>_xlfn.XLOOKUP(Table35[[#This Row],[Existing Product]],ProductTbl[Product],ProductTbl[Price],,1,1)</f>
        <v>100</v>
      </c>
      <c r="L4599" s="2">
        <f ca="1">ROUND((Table35[[#This Row],[Available Estimate after line 1]]*0.2)/K4599,0)+1</f>
        <v>2</v>
      </c>
      <c r="M4599" s="88">
        <f>0</f>
        <v>0</v>
      </c>
      <c r="N4599" s="71">
        <f ca="1">Table35[[#This Row],[Available Estimate after line 1]]-(Table35[[#This Row],[Price per unit]]*Table35[[#This Row],[Quantity]])</f>
        <v>350</v>
      </c>
    </row>
    <row r="4600" spans="1:14" ht="15.6" thickTop="1" thickBot="1" x14ac:dyDescent="0.35">
      <c r="A4600" s="60">
        <f>RowSeeds[[#This Row],[RandomNumber]]+SeqSeedOppy+ROW()</f>
        <v>752300635387.98267</v>
      </c>
      <c r="B4600" s="60">
        <f ca="1">OppProd1Table[[#This Row],[Opportunity Value]]-OppProd1Table[[#This Row],[CALCULATED VALUE]]</f>
        <v>850</v>
      </c>
      <c r="C4600" s="55" t="b">
        <f ca="1">IF(Table35[[#This Row],[CALCULATED VALUE]]&gt;=0, TRUE, FALSE)</f>
        <v>1</v>
      </c>
      <c r="D4600" t="str">
        <f>OpportunityTblExcel[[#This Row],[Topic]]</f>
        <v>Grosvenor Crescent Spokes &amp; Saddles | Touring Tire Tube [SN#752300635387.983]</v>
      </c>
      <c r="E4600" t="str">
        <f>Table35[[#This Row],[Existing Product]]</f>
        <v>Service</v>
      </c>
      <c r="F4600" t="str">
        <f t="shared" si="365"/>
        <v>Service</v>
      </c>
      <c r="G4600" t="str">
        <f t="shared" si="366"/>
        <v>Existing</v>
      </c>
      <c r="H4600" t="str">
        <f t="shared" si="367"/>
        <v>Product</v>
      </c>
      <c r="I4600" t="str">
        <f t="shared" si="368"/>
        <v>Override Price</v>
      </c>
      <c r="J4600" t="str">
        <f t="shared" si="369"/>
        <v>Primary Unit</v>
      </c>
      <c r="K4600" s="48">
        <f>_xlfn.XLOOKUP(Table35[[#This Row],[Existing Product]],ProductTbl[Product],ProductTbl[Price],,1,1)</f>
        <v>100</v>
      </c>
      <c r="L4600" s="2">
        <f ca="1">ROUND((Table35[[#This Row],[Available Estimate after line 1]]*0.2)/K4600,0)+1</f>
        <v>3</v>
      </c>
      <c r="M4600" s="88">
        <f>0</f>
        <v>0</v>
      </c>
      <c r="N4600" s="71">
        <f ca="1">Table35[[#This Row],[Available Estimate after line 1]]-(Table35[[#This Row],[Price per unit]]*Table35[[#This Row],[Quantity]])</f>
        <v>550</v>
      </c>
    </row>
    <row r="4601" spans="1:14" ht="15.6" thickTop="1" thickBot="1" x14ac:dyDescent="0.35">
      <c r="A4601" s="60">
        <f>RowSeeds[[#This Row],[RandomNumber]]+SeqSeedOppy+ROW()</f>
        <v>13425563670.356567</v>
      </c>
      <c r="B4601" s="60">
        <f ca="1">OppProd1Table[[#This Row],[Opportunity Value]]-OppProd1Table[[#This Row],[CALCULATED VALUE]]</f>
        <v>750</v>
      </c>
      <c r="C4601" s="55" t="b">
        <f ca="1">IF(Table35[[#This Row],[CALCULATED VALUE]]&gt;=0, TRUE, FALSE)</f>
        <v>1</v>
      </c>
      <c r="D4601" t="str">
        <f>OpportunityTblExcel[[#This Row],[Topic]]</f>
        <v>Blythe Road Wheelhouse | Road Tire Tube [SN#13425563670.3566]</v>
      </c>
      <c r="E4601" t="str">
        <f>Table35[[#This Row],[Existing Product]]</f>
        <v>Service</v>
      </c>
      <c r="F4601" t="str">
        <f t="shared" si="365"/>
        <v>Service</v>
      </c>
      <c r="G4601" t="str">
        <f t="shared" si="366"/>
        <v>Existing</v>
      </c>
      <c r="H4601" t="str">
        <f t="shared" si="367"/>
        <v>Product</v>
      </c>
      <c r="I4601" t="str">
        <f t="shared" si="368"/>
        <v>Override Price</v>
      </c>
      <c r="J4601" t="str">
        <f t="shared" si="369"/>
        <v>Primary Unit</v>
      </c>
      <c r="K4601" s="48">
        <f>_xlfn.XLOOKUP(Table35[[#This Row],[Existing Product]],ProductTbl[Product],ProductTbl[Price],,1,1)</f>
        <v>100</v>
      </c>
      <c r="L4601" s="2">
        <f ca="1">ROUND((Table35[[#This Row],[Available Estimate after line 1]]*0.2)/K4601,0)+1</f>
        <v>3</v>
      </c>
      <c r="M4601" s="88">
        <f>0</f>
        <v>0</v>
      </c>
      <c r="N4601" s="71">
        <f ca="1">Table35[[#This Row],[Available Estimate after line 1]]-(Table35[[#This Row],[Price per unit]]*Table35[[#This Row],[Quantity]])</f>
        <v>450</v>
      </c>
    </row>
    <row r="4602" spans="1:14" ht="15.6" thickTop="1" thickBot="1" x14ac:dyDescent="0.35">
      <c r="A4602" s="60">
        <f>RowSeeds[[#This Row],[RandomNumber]]+SeqSeedOppy+ROW()</f>
        <v>401755438892.64355</v>
      </c>
      <c r="B4602" s="60">
        <f ca="1">OppProd1Table[[#This Row],[Opportunity Value]]-OppProd1Table[[#This Row],[CALCULATED VALUE]]</f>
        <v>400</v>
      </c>
      <c r="C4602" s="55" t="b">
        <f ca="1">IF(Table35[[#This Row],[CALCULATED VALUE]]&gt;=0, TRUE, FALSE)</f>
        <v>1</v>
      </c>
      <c r="D4602" t="str">
        <f>OpportunityTblExcel[[#This Row],[Topic]]</f>
        <v>Belgrave Square Cycle Haven | LL Mountain Handlebars [SN#401755438892.644]</v>
      </c>
      <c r="E4602" t="str">
        <f>Table35[[#This Row],[Existing Product]]</f>
        <v>Service</v>
      </c>
      <c r="F4602" t="str">
        <f t="shared" si="365"/>
        <v>Service</v>
      </c>
      <c r="G4602" t="str">
        <f t="shared" si="366"/>
        <v>Existing</v>
      </c>
      <c r="H4602" t="str">
        <f t="shared" si="367"/>
        <v>Product</v>
      </c>
      <c r="I4602" t="str">
        <f t="shared" si="368"/>
        <v>Override Price</v>
      </c>
      <c r="J4602" t="str">
        <f t="shared" si="369"/>
        <v>Primary Unit</v>
      </c>
      <c r="K4602" s="48">
        <f>_xlfn.XLOOKUP(Table35[[#This Row],[Existing Product]],ProductTbl[Product],ProductTbl[Price],,1,1)</f>
        <v>100</v>
      </c>
      <c r="L4602" s="2">
        <f ca="1">ROUND((Table35[[#This Row],[Available Estimate after line 1]]*0.2)/K4602,0)+1</f>
        <v>2</v>
      </c>
      <c r="M4602" s="88">
        <f>0</f>
        <v>0</v>
      </c>
      <c r="N4602" s="71">
        <f ca="1">Table35[[#This Row],[Available Estimate after line 1]]-(Table35[[#This Row],[Price per unit]]*Table35[[#This Row],[Quantity]])</f>
        <v>200</v>
      </c>
    </row>
    <row r="4603" spans="1:14" ht="15.6" thickTop="1" thickBot="1" x14ac:dyDescent="0.35">
      <c r="A4603" s="60">
        <f>RowSeeds[[#This Row],[RandomNumber]]+SeqSeedOppy+ROW()</f>
        <v>268932479709.42883</v>
      </c>
      <c r="B4603" s="60">
        <f ca="1">OppProd1Table[[#This Row],[Opportunity Value]]-OppProd1Table[[#This Row],[CALCULATED VALUE]]</f>
        <v>700</v>
      </c>
      <c r="C4603" s="55" t="b">
        <f ca="1">IF(Table35[[#This Row],[CALCULATED VALUE]]&gt;=0, TRUE, FALSE)</f>
        <v>1</v>
      </c>
      <c r="D4603" t="str">
        <f>OpportunityTblExcel[[#This Row],[Topic]]</f>
        <v>Bolsover Street Cycle Haven | Touring-1000 [SN#268932479709.429]</v>
      </c>
      <c r="E4603" t="str">
        <f>Table35[[#This Row],[Existing Product]]</f>
        <v>Service</v>
      </c>
      <c r="F4603" t="str">
        <f t="shared" si="365"/>
        <v>Service</v>
      </c>
      <c r="G4603" t="str">
        <f t="shared" si="366"/>
        <v>Existing</v>
      </c>
      <c r="H4603" t="str">
        <f t="shared" si="367"/>
        <v>Product</v>
      </c>
      <c r="I4603" t="str">
        <f t="shared" si="368"/>
        <v>Override Price</v>
      </c>
      <c r="J4603" t="str">
        <f t="shared" si="369"/>
        <v>Primary Unit</v>
      </c>
      <c r="K4603" s="48">
        <f>_xlfn.XLOOKUP(Table35[[#This Row],[Existing Product]],ProductTbl[Product],ProductTbl[Price],,1,1)</f>
        <v>100</v>
      </c>
      <c r="L4603" s="2">
        <f ca="1">ROUND((Table35[[#This Row],[Available Estimate after line 1]]*0.2)/K4603,0)+1</f>
        <v>2</v>
      </c>
      <c r="M4603" s="88">
        <f>0</f>
        <v>0</v>
      </c>
      <c r="N4603" s="71">
        <f ca="1">Table35[[#This Row],[Available Estimate after line 1]]-(Table35[[#This Row],[Price per unit]]*Table35[[#This Row],[Quantity]])</f>
        <v>500</v>
      </c>
    </row>
    <row r="4604" spans="1:14" ht="15.6" thickTop="1" thickBot="1" x14ac:dyDescent="0.35">
      <c r="A4604" s="60">
        <f>RowSeeds[[#This Row],[RandomNumber]]+SeqSeedOppy+ROW()</f>
        <v>514853086993.19177</v>
      </c>
      <c r="B4604" s="60">
        <f ca="1">OppProd1Table[[#This Row],[Opportunity Value]]-OppProd1Table[[#This Row],[CALCULATED VALUE]]</f>
        <v>1250</v>
      </c>
      <c r="C4604" s="55" t="b">
        <f ca="1">IF(Table35[[#This Row],[CALCULATED VALUE]]&gt;=0, TRUE, FALSE)</f>
        <v>1</v>
      </c>
      <c r="D4604" t="str">
        <f>OpportunityTblExcel[[#This Row],[Topic]]</f>
        <v>Strand Bike Barn | HL Road Seat/Saddle 2 [SN#514853086993.192]</v>
      </c>
      <c r="E4604" t="str">
        <f>Table35[[#This Row],[Existing Product]]</f>
        <v>Service</v>
      </c>
      <c r="F4604" t="str">
        <f t="shared" si="365"/>
        <v>Service</v>
      </c>
      <c r="G4604" t="str">
        <f t="shared" si="366"/>
        <v>Existing</v>
      </c>
      <c r="H4604" t="str">
        <f t="shared" si="367"/>
        <v>Product</v>
      </c>
      <c r="I4604" t="str">
        <f t="shared" si="368"/>
        <v>Override Price</v>
      </c>
      <c r="J4604" t="str">
        <f t="shared" si="369"/>
        <v>Primary Unit</v>
      </c>
      <c r="K4604" s="48">
        <f>_xlfn.XLOOKUP(Table35[[#This Row],[Existing Product]],ProductTbl[Product],ProductTbl[Price],,1,1)</f>
        <v>100</v>
      </c>
      <c r="L4604" s="2">
        <f ca="1">ROUND((Table35[[#This Row],[Available Estimate after line 1]]*0.2)/K4604,0)+1</f>
        <v>4</v>
      </c>
      <c r="M4604" s="88">
        <f>0</f>
        <v>0</v>
      </c>
      <c r="N4604" s="71">
        <f ca="1">Table35[[#This Row],[Available Estimate after line 1]]-(Table35[[#This Row],[Price per unit]]*Table35[[#This Row],[Quantity]])</f>
        <v>850</v>
      </c>
    </row>
    <row r="4605" spans="1:14" ht="15.6" thickTop="1" thickBot="1" x14ac:dyDescent="0.35">
      <c r="A4605" s="60">
        <f>RowSeeds[[#This Row],[RandomNumber]]+SeqSeedOppy+ROW()</f>
        <v>753581128862.5968</v>
      </c>
      <c r="B4605" s="60">
        <f ca="1">OppProd1Table[[#This Row],[Opportunity Value]]-OppProd1Table[[#This Row],[CALCULATED VALUE]]</f>
        <v>2050</v>
      </c>
      <c r="C4605" s="55" t="b">
        <f ca="1">IF(Table35[[#This Row],[CALCULATED VALUE]]&gt;=0, TRUE, FALSE)</f>
        <v>1</v>
      </c>
      <c r="D4605" t="str">
        <f>OpportunityTblExcel[[#This Row],[Topic]]</f>
        <v>Westminster Cycle Workshop | Road-250 [SN#753581128862.597]</v>
      </c>
      <c r="E4605" t="str">
        <f>Table35[[#This Row],[Existing Product]]</f>
        <v>Service</v>
      </c>
      <c r="F4605" t="str">
        <f t="shared" si="365"/>
        <v>Service</v>
      </c>
      <c r="G4605" t="str">
        <f t="shared" si="366"/>
        <v>Existing</v>
      </c>
      <c r="H4605" t="str">
        <f t="shared" si="367"/>
        <v>Product</v>
      </c>
      <c r="I4605" t="str">
        <f t="shared" si="368"/>
        <v>Override Price</v>
      </c>
      <c r="J4605" t="str">
        <f t="shared" si="369"/>
        <v>Primary Unit</v>
      </c>
      <c r="K4605" s="48">
        <f>_xlfn.XLOOKUP(Table35[[#This Row],[Existing Product]],ProductTbl[Product],ProductTbl[Price],,1,1)</f>
        <v>100</v>
      </c>
      <c r="L4605" s="2">
        <f ca="1">ROUND((Table35[[#This Row],[Available Estimate after line 1]]*0.2)/K4605,0)+1</f>
        <v>5</v>
      </c>
      <c r="M4605" s="88">
        <f>0</f>
        <v>0</v>
      </c>
      <c r="N4605" s="71">
        <f ca="1">Table35[[#This Row],[Available Estimate after line 1]]-(Table35[[#This Row],[Price per unit]]*Table35[[#This Row],[Quantity]])</f>
        <v>1550</v>
      </c>
    </row>
    <row r="4606" spans="1:14" ht="15.6" thickTop="1" thickBot="1" x14ac:dyDescent="0.35">
      <c r="A4606" s="60">
        <f>RowSeeds[[#This Row],[RandomNumber]]+SeqSeedOppy+ROW()</f>
        <v>178399599354.67798</v>
      </c>
      <c r="B4606" s="60">
        <f ca="1">OppProd1Table[[#This Row],[Opportunity Value]]-OppProd1Table[[#This Row],[CALCULATED VALUE]]</f>
        <v>150</v>
      </c>
      <c r="C4606" s="55" t="b">
        <f ca="1">IF(Table35[[#This Row],[CALCULATED VALUE]]&gt;=0, TRUE, FALSE)</f>
        <v>1</v>
      </c>
      <c r="D4606" t="str">
        <f>OpportunityTblExcel[[#This Row],[Topic]]</f>
        <v>Antill Road Cycle City | Cycling Cap [SN#178399599354.678]</v>
      </c>
      <c r="E4606" t="str">
        <f>Table35[[#This Row],[Existing Product]]</f>
        <v>Service</v>
      </c>
      <c r="F4606" t="str">
        <f t="shared" si="365"/>
        <v>Service</v>
      </c>
      <c r="G4606" t="str">
        <f t="shared" si="366"/>
        <v>Existing</v>
      </c>
      <c r="H4606" t="str">
        <f t="shared" si="367"/>
        <v>Product</v>
      </c>
      <c r="I4606" t="str">
        <f t="shared" si="368"/>
        <v>Override Price</v>
      </c>
      <c r="J4606" t="str">
        <f t="shared" si="369"/>
        <v>Primary Unit</v>
      </c>
      <c r="K4606" s="48">
        <f>_xlfn.XLOOKUP(Table35[[#This Row],[Existing Product]],ProductTbl[Product],ProductTbl[Price],,1,1)</f>
        <v>100</v>
      </c>
      <c r="L4606" s="2">
        <f ca="1">ROUND((Table35[[#This Row],[Available Estimate after line 1]]*0.2)/K4606,0)+1</f>
        <v>1</v>
      </c>
      <c r="M4606" s="88">
        <f>0</f>
        <v>0</v>
      </c>
      <c r="N4606" s="71">
        <f ca="1">Table35[[#This Row],[Available Estimate after line 1]]-(Table35[[#This Row],[Price per unit]]*Table35[[#This Row],[Quantity]])</f>
        <v>50</v>
      </c>
    </row>
    <row r="4607" spans="1:14" ht="15.6" thickTop="1" thickBot="1" x14ac:dyDescent="0.35">
      <c r="A4607" s="60">
        <f>RowSeeds[[#This Row],[RandomNumber]]+SeqSeedOppy+ROW()</f>
        <v>479997106761.70911</v>
      </c>
      <c r="B4607" s="60">
        <f ca="1">OppProd1Table[[#This Row],[Opportunity Value]]-OppProd1Table[[#This Row],[CALCULATED VALUE]]</f>
        <v>550</v>
      </c>
      <c r="C4607" s="55" t="b">
        <f ca="1">IF(Table35[[#This Row],[CALCULATED VALUE]]&gt;=0, TRUE, FALSE)</f>
        <v>1</v>
      </c>
      <c r="D4607" t="str">
        <f>OpportunityTblExcel[[#This Row],[Topic]]</f>
        <v>Clinton Road Spokes &amp; Saddles | LL Mountain Handlebars [SN#479997106761.709]</v>
      </c>
      <c r="E4607" t="str">
        <f>Table35[[#This Row],[Existing Product]]</f>
        <v>Service</v>
      </c>
      <c r="F4607" t="str">
        <f t="shared" si="365"/>
        <v>Service</v>
      </c>
      <c r="G4607" t="str">
        <f t="shared" si="366"/>
        <v>Existing</v>
      </c>
      <c r="H4607" t="str">
        <f t="shared" si="367"/>
        <v>Product</v>
      </c>
      <c r="I4607" t="str">
        <f t="shared" si="368"/>
        <v>Override Price</v>
      </c>
      <c r="J4607" t="str">
        <f t="shared" si="369"/>
        <v>Primary Unit</v>
      </c>
      <c r="K4607" s="48">
        <f>_xlfn.XLOOKUP(Table35[[#This Row],[Existing Product]],ProductTbl[Product],ProductTbl[Price],,1,1)</f>
        <v>100</v>
      </c>
      <c r="L4607" s="2">
        <f ca="1">ROUND((Table35[[#This Row],[Available Estimate after line 1]]*0.2)/K4607,0)+1</f>
        <v>2</v>
      </c>
      <c r="M4607" s="88">
        <f>0</f>
        <v>0</v>
      </c>
      <c r="N4607" s="71">
        <f ca="1">Table35[[#This Row],[Available Estimate after line 1]]-(Table35[[#This Row],[Price per unit]]*Table35[[#This Row],[Quantity]])</f>
        <v>350</v>
      </c>
    </row>
    <row r="4608" spans="1:14" ht="15.6" hidden="1" thickTop="1" thickBot="1" x14ac:dyDescent="0.35">
      <c r="A4608" s="60">
        <f>RowSeeds[[#This Row],[RandomNumber]]+SeqSeedOppy+ROW()</f>
        <v>934816587671.1134</v>
      </c>
      <c r="B4608" s="60">
        <f ca="1">OppProd1Table[[#This Row],[Opportunity Value]]-OppProd1Table[[#This Row],[CALCULATED VALUE]]</f>
        <v>50</v>
      </c>
      <c r="C4608" s="55" t="b">
        <f ca="1">IF(Table35[[#This Row],[CALCULATED VALUE]]&gt;=0, TRUE, FALSE)</f>
        <v>0</v>
      </c>
      <c r="D4608" t="str">
        <f>OpportunityTblExcel[[#This Row],[Topic]]</f>
        <v>Elizabeth Bridge Bike Loft | Service [SN#934816587671.113]</v>
      </c>
      <c r="E4608" t="str">
        <f>Table35[[#This Row],[Existing Product]]</f>
        <v>Service</v>
      </c>
      <c r="F4608" t="str">
        <f t="shared" si="365"/>
        <v>Service</v>
      </c>
      <c r="G4608" t="str">
        <f t="shared" si="366"/>
        <v>Existing</v>
      </c>
      <c r="H4608" t="str">
        <f t="shared" si="367"/>
        <v>Product</v>
      </c>
      <c r="I4608" t="str">
        <f t="shared" si="368"/>
        <v>Override Price</v>
      </c>
      <c r="J4608" t="str">
        <f t="shared" si="369"/>
        <v>Primary Unit</v>
      </c>
      <c r="K4608" s="48">
        <f>_xlfn.XLOOKUP(Table35[[#This Row],[Existing Product]],ProductTbl[Product],ProductTbl[Price],,1,1)</f>
        <v>100</v>
      </c>
      <c r="L4608" s="2">
        <f ca="1">ROUND((Table35[[#This Row],[Available Estimate after line 1]]*0.2)/K4608,0)+1</f>
        <v>1</v>
      </c>
      <c r="M4608" s="88">
        <f>0</f>
        <v>0</v>
      </c>
      <c r="N4608" s="71">
        <f ca="1">Table35[[#This Row],[Available Estimate after line 1]]-(Table35[[#This Row],[Price per unit]]*Table35[[#This Row],[Quantity]])</f>
        <v>-50</v>
      </c>
    </row>
    <row r="4609" spans="1:14" ht="15.6" thickTop="1" thickBot="1" x14ac:dyDescent="0.35">
      <c r="A4609" s="60">
        <f>RowSeeds[[#This Row],[RandomNumber]]+SeqSeedOppy+ROW()</f>
        <v>663741046241.95007</v>
      </c>
      <c r="B4609" s="60">
        <f ca="1">OppProd1Table[[#This Row],[Opportunity Value]]-OppProd1Table[[#This Row],[CALCULATED VALUE]]</f>
        <v>650</v>
      </c>
      <c r="C4609" s="55" t="b">
        <f ca="1">IF(Table35[[#This Row],[CALCULATED VALUE]]&gt;=0, TRUE, FALSE)</f>
        <v>1</v>
      </c>
      <c r="D4609" t="str">
        <f>OpportunityTblExcel[[#This Row],[Topic]]</f>
        <v>Wellington Street Cycle Station | ML Mountain Rear Wheel [SN#663741046241.95]</v>
      </c>
      <c r="E4609" t="str">
        <f>Table35[[#This Row],[Existing Product]]</f>
        <v>Service</v>
      </c>
      <c r="F4609" t="str">
        <f t="shared" si="365"/>
        <v>Service</v>
      </c>
      <c r="G4609" t="str">
        <f t="shared" si="366"/>
        <v>Existing</v>
      </c>
      <c r="H4609" t="str">
        <f t="shared" si="367"/>
        <v>Product</v>
      </c>
      <c r="I4609" t="str">
        <f t="shared" si="368"/>
        <v>Override Price</v>
      </c>
      <c r="J4609" t="str">
        <f t="shared" si="369"/>
        <v>Primary Unit</v>
      </c>
      <c r="K4609" s="48">
        <f>_xlfn.XLOOKUP(Table35[[#This Row],[Existing Product]],ProductTbl[Product],ProductTbl[Price],,1,1)</f>
        <v>100</v>
      </c>
      <c r="L4609" s="2">
        <f ca="1">ROUND((Table35[[#This Row],[Available Estimate after line 1]]*0.2)/K4609,0)+1</f>
        <v>2</v>
      </c>
      <c r="M4609" s="88">
        <f>0</f>
        <v>0</v>
      </c>
      <c r="N4609" s="71">
        <f ca="1">Table35[[#This Row],[Available Estimate after line 1]]-(Table35[[#This Row],[Price per unit]]*Table35[[#This Row],[Quantity]])</f>
        <v>450</v>
      </c>
    </row>
    <row r="4610" spans="1:14" ht="15.6" thickTop="1" thickBot="1" x14ac:dyDescent="0.35">
      <c r="A4610" s="60">
        <f>RowSeeds[[#This Row],[RandomNumber]]+SeqSeedOppy+ROW()</f>
        <v>993298374304.94934</v>
      </c>
      <c r="B4610" s="60">
        <f ca="1">OppProd1Table[[#This Row],[Opportunity Value]]-OppProd1Table[[#This Row],[CALCULATED VALUE]]</f>
        <v>300</v>
      </c>
      <c r="C4610" s="55" t="b">
        <f ca="1">IF(Table35[[#This Row],[CALCULATED VALUE]]&gt;=0, TRUE, FALSE)</f>
        <v>1</v>
      </c>
      <c r="D4610" t="str">
        <f>OpportunityTblExcel[[#This Row],[Topic]]</f>
        <v>Courland Grove London Spokes | HL Mountain Handlebars [SN#993298374304.949]</v>
      </c>
      <c r="E4610" t="str">
        <f>Table35[[#This Row],[Existing Product]]</f>
        <v>Service</v>
      </c>
      <c r="F4610" t="str">
        <f t="shared" si="365"/>
        <v>Service</v>
      </c>
      <c r="G4610" t="str">
        <f t="shared" si="366"/>
        <v>Existing</v>
      </c>
      <c r="H4610" t="str">
        <f t="shared" si="367"/>
        <v>Product</v>
      </c>
      <c r="I4610" t="str">
        <f t="shared" si="368"/>
        <v>Override Price</v>
      </c>
      <c r="J4610" t="str">
        <f t="shared" si="369"/>
        <v>Primary Unit</v>
      </c>
      <c r="K4610" s="48">
        <f>_xlfn.XLOOKUP(Table35[[#This Row],[Existing Product]],ProductTbl[Product],ProductTbl[Price],,1,1)</f>
        <v>100</v>
      </c>
      <c r="L4610" s="2">
        <f ca="1">ROUND((Table35[[#This Row],[Available Estimate after line 1]]*0.2)/K4610,0)+1</f>
        <v>2</v>
      </c>
      <c r="M4610" s="88">
        <f>0</f>
        <v>0</v>
      </c>
      <c r="N4610" s="71">
        <f ca="1">Table35[[#This Row],[Available Estimate after line 1]]-(Table35[[#This Row],[Price per unit]]*Table35[[#This Row],[Quantity]])</f>
        <v>100</v>
      </c>
    </row>
    <row r="4611" spans="1:14" ht="15.6" thickTop="1" thickBot="1" x14ac:dyDescent="0.35">
      <c r="A4611" s="60">
        <f>RowSeeds[[#This Row],[RandomNumber]]+SeqSeedOppy+ROW()</f>
        <v>837837890977.48865</v>
      </c>
      <c r="B4611" s="60">
        <f ca="1">OppProd1Table[[#This Row],[Opportunity Value]]-OppProd1Table[[#This Row],[CALCULATED VALUE]]</f>
        <v>1750</v>
      </c>
      <c r="C4611" s="55" t="b">
        <f ca="1">IF(Table35[[#This Row],[CALCULATED VALUE]]&gt;=0, TRUE, FALSE)</f>
        <v>1</v>
      </c>
      <c r="D4611" t="str">
        <f>OpportunityTblExcel[[#This Row],[Topic]]</f>
        <v>Danvers Street Spoke &amp; Wheel | HL Road Rear Wheel [SN#837837890977.489]</v>
      </c>
      <c r="E4611" t="str">
        <f>Table35[[#This Row],[Existing Product]]</f>
        <v>Service</v>
      </c>
      <c r="F4611" t="str">
        <f t="shared" si="365"/>
        <v>Service</v>
      </c>
      <c r="G4611" t="str">
        <f t="shared" si="366"/>
        <v>Existing</v>
      </c>
      <c r="H4611" t="str">
        <f t="shared" si="367"/>
        <v>Product</v>
      </c>
      <c r="I4611" t="str">
        <f t="shared" si="368"/>
        <v>Override Price</v>
      </c>
      <c r="J4611" t="str">
        <f t="shared" si="369"/>
        <v>Primary Unit</v>
      </c>
      <c r="K4611" s="48">
        <f>_xlfn.XLOOKUP(Table35[[#This Row],[Existing Product]],ProductTbl[Product],ProductTbl[Price],,1,1)</f>
        <v>100</v>
      </c>
      <c r="L4611" s="2">
        <f ca="1">ROUND((Table35[[#This Row],[Available Estimate after line 1]]*0.2)/K4611,0)+1</f>
        <v>5</v>
      </c>
      <c r="M4611" s="88">
        <f>0</f>
        <v>0</v>
      </c>
      <c r="N4611" s="71">
        <f ca="1">Table35[[#This Row],[Available Estimate after line 1]]-(Table35[[#This Row],[Price per unit]]*Table35[[#This Row],[Quantity]])</f>
        <v>1250</v>
      </c>
    </row>
    <row r="4612" spans="1:14" ht="15.6" thickTop="1" thickBot="1" x14ac:dyDescent="0.35">
      <c r="A4612" s="60">
        <f>RowSeeds[[#This Row],[RandomNumber]]+SeqSeedOppy+ROW()</f>
        <v>197965243983.21143</v>
      </c>
      <c r="B4612" s="60">
        <f ca="1">OppProd1Table[[#This Row],[Opportunity Value]]-OppProd1Table[[#This Row],[CALCULATED VALUE]]</f>
        <v>400</v>
      </c>
      <c r="C4612" s="55" t="b">
        <f ca="1">IF(Table35[[#This Row],[CALCULATED VALUE]]&gt;=0, TRUE, FALSE)</f>
        <v>1</v>
      </c>
      <c r="D4612" t="str">
        <f>OpportunityTblExcel[[#This Row],[Topic]]</f>
        <v>Belgravia Cycle Station | ML Mountain Seat/Saddle 2 [SN#197965243983.211]</v>
      </c>
      <c r="E4612" t="str">
        <f>Table35[[#This Row],[Existing Product]]</f>
        <v>Service</v>
      </c>
      <c r="F4612" t="str">
        <f t="shared" si="365"/>
        <v>Service</v>
      </c>
      <c r="G4612" t="str">
        <f t="shared" si="366"/>
        <v>Existing</v>
      </c>
      <c r="H4612" t="str">
        <f t="shared" si="367"/>
        <v>Product</v>
      </c>
      <c r="I4612" t="str">
        <f t="shared" si="368"/>
        <v>Override Price</v>
      </c>
      <c r="J4612" t="str">
        <f t="shared" si="369"/>
        <v>Primary Unit</v>
      </c>
      <c r="K4612" s="48">
        <f>_xlfn.XLOOKUP(Table35[[#This Row],[Existing Product]],ProductTbl[Product],ProductTbl[Price],,1,1)</f>
        <v>100</v>
      </c>
      <c r="L4612" s="2">
        <f ca="1">ROUND((Table35[[#This Row],[Available Estimate after line 1]]*0.2)/K4612,0)+1</f>
        <v>2</v>
      </c>
      <c r="M4612" s="88">
        <f>0</f>
        <v>0</v>
      </c>
      <c r="N4612" s="71">
        <f ca="1">Table35[[#This Row],[Available Estimate after line 1]]-(Table35[[#This Row],[Price per unit]]*Table35[[#This Row],[Quantity]])</f>
        <v>200</v>
      </c>
    </row>
    <row r="4613" spans="1:14" ht="15.6" thickTop="1" thickBot="1" x14ac:dyDescent="0.35">
      <c r="A4613" s="60">
        <f>RowSeeds[[#This Row],[RandomNumber]]+SeqSeedOppy+ROW()</f>
        <v>351076580289.99463</v>
      </c>
      <c r="B4613" s="60">
        <f ca="1">OppProd1Table[[#This Row],[Opportunity Value]]-OppProd1Table[[#This Row],[CALCULATED VALUE]]</f>
        <v>800</v>
      </c>
      <c r="C4613" s="55" t="b">
        <f ca="1">IF(Table35[[#This Row],[CALCULATED VALUE]]&gt;=0, TRUE, FALSE)</f>
        <v>1</v>
      </c>
      <c r="D4613" t="str">
        <f>OpportunityTblExcel[[#This Row],[Topic]]</f>
        <v>Burdett Road Urban Cyclery | LL Mountain Frame [SN#351076580289.995]</v>
      </c>
      <c r="E4613" t="str">
        <f>Table35[[#This Row],[Existing Product]]</f>
        <v>Service</v>
      </c>
      <c r="F4613" t="str">
        <f t="shared" si="365"/>
        <v>Service</v>
      </c>
      <c r="G4613" t="str">
        <f t="shared" si="366"/>
        <v>Existing</v>
      </c>
      <c r="H4613" t="str">
        <f t="shared" si="367"/>
        <v>Product</v>
      </c>
      <c r="I4613" t="str">
        <f t="shared" si="368"/>
        <v>Override Price</v>
      </c>
      <c r="J4613" t="str">
        <f t="shared" si="369"/>
        <v>Primary Unit</v>
      </c>
      <c r="K4613" s="48">
        <f>_xlfn.XLOOKUP(Table35[[#This Row],[Existing Product]],ProductTbl[Product],ProductTbl[Price],,1,1)</f>
        <v>100</v>
      </c>
      <c r="L4613" s="2">
        <f ca="1">ROUND((Table35[[#This Row],[Available Estimate after line 1]]*0.2)/K4613,0)+1</f>
        <v>3</v>
      </c>
      <c r="M4613" s="88">
        <f>0</f>
        <v>0</v>
      </c>
      <c r="N4613" s="71">
        <f ca="1">Table35[[#This Row],[Available Estimate after line 1]]-(Table35[[#This Row],[Price per unit]]*Table35[[#This Row],[Quantity]])</f>
        <v>500</v>
      </c>
    </row>
    <row r="4614" spans="1:14" ht="15.6" thickTop="1" thickBot="1" x14ac:dyDescent="0.35">
      <c r="A4614" s="60">
        <f>RowSeeds[[#This Row],[RandomNumber]]+SeqSeedOppy+ROW()</f>
        <v>348872907600.65381</v>
      </c>
      <c r="B4614" s="60">
        <f ca="1">OppProd1Table[[#This Row],[Opportunity Value]]-OppProd1Table[[#This Row],[CALCULATED VALUE]]</f>
        <v>200</v>
      </c>
      <c r="C4614" s="55" t="b">
        <f ca="1">IF(Table35[[#This Row],[CALCULATED VALUE]]&gt;=0, TRUE, FALSE)</f>
        <v>1</v>
      </c>
      <c r="D4614" t="str">
        <f>OpportunityTblExcel[[#This Row],[Topic]]</f>
        <v>Duke Street Hill Pedal &amp; Chain | LL Road Pedal [SN#348872907600.654]</v>
      </c>
      <c r="E4614" t="str">
        <f>Table35[[#This Row],[Existing Product]]</f>
        <v>Service</v>
      </c>
      <c r="F4614" t="str">
        <f t="shared" si="365"/>
        <v>Service</v>
      </c>
      <c r="G4614" t="str">
        <f t="shared" si="366"/>
        <v>Existing</v>
      </c>
      <c r="H4614" t="str">
        <f t="shared" si="367"/>
        <v>Product</v>
      </c>
      <c r="I4614" t="str">
        <f t="shared" si="368"/>
        <v>Override Price</v>
      </c>
      <c r="J4614" t="str">
        <f t="shared" si="369"/>
        <v>Primary Unit</v>
      </c>
      <c r="K4614" s="48">
        <f>_xlfn.XLOOKUP(Table35[[#This Row],[Existing Product]],ProductTbl[Product],ProductTbl[Price],,1,1)</f>
        <v>100</v>
      </c>
      <c r="L4614" s="2">
        <f ca="1">ROUND((Table35[[#This Row],[Available Estimate after line 1]]*0.2)/K4614,0)+1</f>
        <v>1</v>
      </c>
      <c r="M4614" s="88">
        <f>0</f>
        <v>0</v>
      </c>
      <c r="N4614" s="71">
        <f ca="1">Table35[[#This Row],[Available Estimate after line 1]]-(Table35[[#This Row],[Price per unit]]*Table35[[#This Row],[Quantity]])</f>
        <v>100</v>
      </c>
    </row>
    <row r="4615" spans="1:14" ht="15.6" thickTop="1" thickBot="1" x14ac:dyDescent="0.35">
      <c r="A4615" s="60">
        <f>RowSeeds[[#This Row],[RandomNumber]]+SeqSeedOppy+ROW()</f>
        <v>703602588495.09473</v>
      </c>
      <c r="B4615" s="60">
        <f ca="1">OppProd1Table[[#This Row],[Opportunity Value]]-OppProd1Table[[#This Row],[CALCULATED VALUE]]</f>
        <v>450</v>
      </c>
      <c r="C4615" s="55" t="b">
        <f ca="1">IF(Table35[[#This Row],[CALCULATED VALUE]]&gt;=0, TRUE, FALSE)</f>
        <v>1</v>
      </c>
      <c r="D4615" t="str">
        <f>OpportunityTblExcel[[#This Row],[Topic]]</f>
        <v>Strand Wheelie Good Bikes | ML Mountain Rear Wheel [SN#703602588495.095]</v>
      </c>
      <c r="E4615" t="str">
        <f>Table35[[#This Row],[Existing Product]]</f>
        <v>Service</v>
      </c>
      <c r="F4615" t="str">
        <f t="shared" si="365"/>
        <v>Service</v>
      </c>
      <c r="G4615" t="str">
        <f t="shared" si="366"/>
        <v>Existing</v>
      </c>
      <c r="H4615" t="str">
        <f t="shared" si="367"/>
        <v>Product</v>
      </c>
      <c r="I4615" t="str">
        <f t="shared" si="368"/>
        <v>Override Price</v>
      </c>
      <c r="J4615" t="str">
        <f t="shared" si="369"/>
        <v>Primary Unit</v>
      </c>
      <c r="K4615" s="48">
        <f>_xlfn.XLOOKUP(Table35[[#This Row],[Existing Product]],ProductTbl[Product],ProductTbl[Price],,1,1)</f>
        <v>100</v>
      </c>
      <c r="L4615" s="2">
        <f ca="1">ROUND((Table35[[#This Row],[Available Estimate after line 1]]*0.2)/K4615,0)+1</f>
        <v>2</v>
      </c>
      <c r="M4615" s="88">
        <f>0</f>
        <v>0</v>
      </c>
      <c r="N4615" s="71">
        <f ca="1">Table35[[#This Row],[Available Estimate after line 1]]-(Table35[[#This Row],[Price per unit]]*Table35[[#This Row],[Quantity]])</f>
        <v>250</v>
      </c>
    </row>
    <row r="4616" spans="1:14" ht="15.6" thickTop="1" thickBot="1" x14ac:dyDescent="0.35">
      <c r="A4616" s="60">
        <f>RowSeeds[[#This Row],[RandomNumber]]+SeqSeedOppy+ROW()</f>
        <v>876022046247.34412</v>
      </c>
      <c r="B4616" s="60">
        <f ca="1">OppProd1Table[[#This Row],[Opportunity Value]]-OppProd1Table[[#This Row],[CALCULATED VALUE]]</f>
        <v>2400</v>
      </c>
      <c r="C4616" s="55" t="b">
        <f ca="1">IF(Table35[[#This Row],[CALCULATED VALUE]]&gt;=0, TRUE, FALSE)</f>
        <v>1</v>
      </c>
      <c r="D4616" t="str">
        <f>OpportunityTblExcel[[#This Row],[Topic]]</f>
        <v>Battersea Church Road Bike Shed | Mountain-400-W [SN#876022046247.344]</v>
      </c>
      <c r="E4616" t="str">
        <f>Table35[[#This Row],[Existing Product]]</f>
        <v>Service</v>
      </c>
      <c r="F4616" t="str">
        <f t="shared" si="365"/>
        <v>Service</v>
      </c>
      <c r="G4616" t="str">
        <f t="shared" si="366"/>
        <v>Existing</v>
      </c>
      <c r="H4616" t="str">
        <f t="shared" si="367"/>
        <v>Product</v>
      </c>
      <c r="I4616" t="str">
        <f t="shared" si="368"/>
        <v>Override Price</v>
      </c>
      <c r="J4616" t="str">
        <f t="shared" si="369"/>
        <v>Primary Unit</v>
      </c>
      <c r="K4616" s="48">
        <f>_xlfn.XLOOKUP(Table35[[#This Row],[Existing Product]],ProductTbl[Product],ProductTbl[Price],,1,1)</f>
        <v>100</v>
      </c>
      <c r="L4616" s="2">
        <f ca="1">ROUND((Table35[[#This Row],[Available Estimate after line 1]]*0.2)/K4616,0)+1</f>
        <v>6</v>
      </c>
      <c r="M4616" s="88">
        <f>0</f>
        <v>0</v>
      </c>
      <c r="N4616" s="71">
        <f ca="1">Table35[[#This Row],[Available Estimate after line 1]]-(Table35[[#This Row],[Price per unit]]*Table35[[#This Row],[Quantity]])</f>
        <v>1800</v>
      </c>
    </row>
    <row r="4617" spans="1:14" ht="15.6" thickTop="1" thickBot="1" x14ac:dyDescent="0.35">
      <c r="A4617" s="60">
        <f>RowSeeds[[#This Row],[RandomNumber]]+SeqSeedOppy+ROW()</f>
        <v>929690688210.83032</v>
      </c>
      <c r="B4617" s="60">
        <f ca="1">OppProd1Table[[#This Row],[Opportunity Value]]-OppProd1Table[[#This Row],[CALCULATED VALUE]]</f>
        <v>1250</v>
      </c>
      <c r="C4617" s="55" t="b">
        <f ca="1">IF(Table35[[#This Row],[CALCULATED VALUE]]&gt;=0, TRUE, FALSE)</f>
        <v>1</v>
      </c>
      <c r="D4617" t="str">
        <f>OpportunityTblExcel[[#This Row],[Topic]]</f>
        <v>Victoria Cycle Workshop | ML Mountain Tire [SN#929690688210.83]</v>
      </c>
      <c r="E4617" t="str">
        <f>Table35[[#This Row],[Existing Product]]</f>
        <v>Service</v>
      </c>
      <c r="F4617" t="str">
        <f t="shared" si="365"/>
        <v>Service</v>
      </c>
      <c r="G4617" t="str">
        <f t="shared" si="366"/>
        <v>Existing</v>
      </c>
      <c r="H4617" t="str">
        <f t="shared" si="367"/>
        <v>Product</v>
      </c>
      <c r="I4617" t="str">
        <f t="shared" si="368"/>
        <v>Override Price</v>
      </c>
      <c r="J4617" t="str">
        <f t="shared" si="369"/>
        <v>Primary Unit</v>
      </c>
      <c r="K4617" s="48">
        <f>_xlfn.XLOOKUP(Table35[[#This Row],[Existing Product]],ProductTbl[Product],ProductTbl[Price],,1,1)</f>
        <v>100</v>
      </c>
      <c r="L4617" s="2">
        <f ca="1">ROUND((Table35[[#This Row],[Available Estimate after line 1]]*0.2)/K4617,0)+1</f>
        <v>4</v>
      </c>
      <c r="M4617" s="88">
        <f>0</f>
        <v>0</v>
      </c>
      <c r="N4617" s="71">
        <f ca="1">Table35[[#This Row],[Available Estimate after line 1]]-(Table35[[#This Row],[Price per unit]]*Table35[[#This Row],[Quantity]])</f>
        <v>850</v>
      </c>
    </row>
    <row r="4618" spans="1:14" ht="15.6" thickTop="1" thickBot="1" x14ac:dyDescent="0.35">
      <c r="A4618" s="60">
        <f>RowSeeds[[#This Row],[RandomNumber]]+SeqSeedOppy+ROW()</f>
        <v>123267321173.84351</v>
      </c>
      <c r="B4618" s="60">
        <f ca="1">OppProd1Table[[#This Row],[Opportunity Value]]-OppProd1Table[[#This Row],[CALCULATED VALUE]]</f>
        <v>300</v>
      </c>
      <c r="C4618" s="55" t="b">
        <f ca="1">IF(Table35[[#This Row],[CALCULATED VALUE]]&gt;=0, TRUE, FALSE)</f>
        <v>1</v>
      </c>
      <c r="D4618" t="str">
        <f>OpportunityTblExcel[[#This Row],[Topic]]</f>
        <v>Elizabeth Bridge Bike Loft | Service [SN#123267321173.844]</v>
      </c>
      <c r="E4618" t="str">
        <f>Table35[[#This Row],[Existing Product]]</f>
        <v>Service</v>
      </c>
      <c r="F4618" t="str">
        <f t="shared" si="365"/>
        <v>Service</v>
      </c>
      <c r="G4618" t="str">
        <f t="shared" si="366"/>
        <v>Existing</v>
      </c>
      <c r="H4618" t="str">
        <f t="shared" si="367"/>
        <v>Product</v>
      </c>
      <c r="I4618" t="str">
        <f t="shared" si="368"/>
        <v>Override Price</v>
      </c>
      <c r="J4618" t="str">
        <f t="shared" si="369"/>
        <v>Primary Unit</v>
      </c>
      <c r="K4618" s="48">
        <f>_xlfn.XLOOKUP(Table35[[#This Row],[Existing Product]],ProductTbl[Product],ProductTbl[Price],,1,1)</f>
        <v>100</v>
      </c>
      <c r="L4618" s="2">
        <f ca="1">ROUND((Table35[[#This Row],[Available Estimate after line 1]]*0.2)/K4618,0)+1</f>
        <v>2</v>
      </c>
      <c r="M4618" s="88">
        <f>0</f>
        <v>0</v>
      </c>
      <c r="N4618" s="71">
        <f ca="1">Table35[[#This Row],[Available Estimate after line 1]]-(Table35[[#This Row],[Price per unit]]*Table35[[#This Row],[Quantity]])</f>
        <v>100</v>
      </c>
    </row>
    <row r="4619" spans="1:14" ht="15.6" thickTop="1" thickBot="1" x14ac:dyDescent="0.35">
      <c r="A4619" s="60">
        <f>RowSeeds[[#This Row],[RandomNumber]]+SeqSeedOppy+ROW()</f>
        <v>368045585980.46912</v>
      </c>
      <c r="B4619" s="60">
        <f ca="1">OppProd1Table[[#This Row],[Opportunity Value]]-OppProd1Table[[#This Row],[CALCULATED VALUE]]</f>
        <v>1750</v>
      </c>
      <c r="C4619" s="55" t="b">
        <f ca="1">IF(Table35[[#This Row],[CALCULATED VALUE]]&gt;=0, TRUE, FALSE)</f>
        <v>1</v>
      </c>
      <c r="D4619" t="str">
        <f>OpportunityTblExcel[[#This Row],[Topic]]</f>
        <v>Holden Street Wheelie Good Bikes | Road-450 [SN#368045585980.469]</v>
      </c>
      <c r="E4619" t="str">
        <f>Table35[[#This Row],[Existing Product]]</f>
        <v>Service</v>
      </c>
      <c r="F4619" t="str">
        <f t="shared" si="365"/>
        <v>Service</v>
      </c>
      <c r="G4619" t="str">
        <f t="shared" si="366"/>
        <v>Existing</v>
      </c>
      <c r="H4619" t="str">
        <f t="shared" si="367"/>
        <v>Product</v>
      </c>
      <c r="I4619" t="str">
        <f t="shared" si="368"/>
        <v>Override Price</v>
      </c>
      <c r="J4619" t="str">
        <f t="shared" si="369"/>
        <v>Primary Unit</v>
      </c>
      <c r="K4619" s="48">
        <f>_xlfn.XLOOKUP(Table35[[#This Row],[Existing Product]],ProductTbl[Product],ProductTbl[Price],,1,1)</f>
        <v>100</v>
      </c>
      <c r="L4619" s="2">
        <f ca="1">ROUND((Table35[[#This Row],[Available Estimate after line 1]]*0.2)/K4619,0)+1</f>
        <v>5</v>
      </c>
      <c r="M4619" s="88">
        <f>0</f>
        <v>0</v>
      </c>
      <c r="N4619" s="71">
        <f ca="1">Table35[[#This Row],[Available Estimate after line 1]]-(Table35[[#This Row],[Price per unit]]*Table35[[#This Row],[Quantity]])</f>
        <v>1250</v>
      </c>
    </row>
    <row r="4620" spans="1:14" ht="15.6" thickTop="1" thickBot="1" x14ac:dyDescent="0.35">
      <c r="A4620" s="60">
        <f>RowSeeds[[#This Row],[RandomNumber]]+SeqSeedOppy+ROW()</f>
        <v>349546605215.00659</v>
      </c>
      <c r="B4620" s="60">
        <f ca="1">OppProd1Table[[#This Row],[Opportunity Value]]-OppProd1Table[[#This Row],[CALCULATED VALUE]]</f>
        <v>600</v>
      </c>
      <c r="C4620" s="55" t="b">
        <f ca="1">IF(Table35[[#This Row],[CALCULATED VALUE]]&gt;=0, TRUE, FALSE)</f>
        <v>1</v>
      </c>
      <c r="D4620" t="str">
        <f>OpportunityTblExcel[[#This Row],[Topic]]</f>
        <v>Fitzrovia Bike Barn | LL Touring Seat/Saddle [SN#349546605215.007]</v>
      </c>
      <c r="E4620" t="str">
        <f>Table35[[#This Row],[Existing Product]]</f>
        <v>Service</v>
      </c>
      <c r="F4620" t="str">
        <f t="shared" si="365"/>
        <v>Service</v>
      </c>
      <c r="G4620" t="str">
        <f t="shared" si="366"/>
        <v>Existing</v>
      </c>
      <c r="H4620" t="str">
        <f t="shared" si="367"/>
        <v>Product</v>
      </c>
      <c r="I4620" t="str">
        <f t="shared" si="368"/>
        <v>Override Price</v>
      </c>
      <c r="J4620" t="str">
        <f t="shared" si="369"/>
        <v>Primary Unit</v>
      </c>
      <c r="K4620" s="48">
        <f>_xlfn.XLOOKUP(Table35[[#This Row],[Existing Product]],ProductTbl[Product],ProductTbl[Price],,1,1)</f>
        <v>100</v>
      </c>
      <c r="L4620" s="2">
        <f ca="1">ROUND((Table35[[#This Row],[Available Estimate after line 1]]*0.2)/K4620,0)+1</f>
        <v>2</v>
      </c>
      <c r="M4620" s="88">
        <f>0</f>
        <v>0</v>
      </c>
      <c r="N4620" s="71">
        <f ca="1">Table35[[#This Row],[Available Estimate after line 1]]-(Table35[[#This Row],[Price per unit]]*Table35[[#This Row],[Quantity]])</f>
        <v>400</v>
      </c>
    </row>
    <row r="4621" spans="1:14" ht="15.6" thickTop="1" thickBot="1" x14ac:dyDescent="0.35">
      <c r="A4621" s="60">
        <f>RowSeeds[[#This Row],[RandomNumber]]+SeqSeedOppy+ROW()</f>
        <v>457077460277.09619</v>
      </c>
      <c r="B4621" s="60">
        <f ca="1">OppProd1Table[[#This Row],[Opportunity Value]]-OppProd1Table[[#This Row],[CALCULATED VALUE]]</f>
        <v>1000</v>
      </c>
      <c r="C4621" s="55" t="b">
        <f ca="1">IF(Table35[[#This Row],[CALCULATED VALUE]]&gt;=0, TRUE, FALSE)</f>
        <v>1</v>
      </c>
      <c r="D4621" t="str">
        <f>OpportunityTblExcel[[#This Row],[Topic]]</f>
        <v>Allington Street Urban Wheels | LL Mountain Tire [SN#457077460277.096]</v>
      </c>
      <c r="E4621" t="str">
        <f>Table35[[#This Row],[Existing Product]]</f>
        <v>Service</v>
      </c>
      <c r="F4621" t="str">
        <f t="shared" si="365"/>
        <v>Service</v>
      </c>
      <c r="G4621" t="str">
        <f t="shared" si="366"/>
        <v>Existing</v>
      </c>
      <c r="H4621" t="str">
        <f t="shared" si="367"/>
        <v>Product</v>
      </c>
      <c r="I4621" t="str">
        <f t="shared" si="368"/>
        <v>Override Price</v>
      </c>
      <c r="J4621" t="str">
        <f t="shared" si="369"/>
        <v>Primary Unit</v>
      </c>
      <c r="K4621" s="48">
        <f>_xlfn.XLOOKUP(Table35[[#This Row],[Existing Product]],ProductTbl[Product],ProductTbl[Price],,1,1)</f>
        <v>100</v>
      </c>
      <c r="L4621" s="2">
        <f ca="1">ROUND((Table35[[#This Row],[Available Estimate after line 1]]*0.2)/K4621,0)+1</f>
        <v>3</v>
      </c>
      <c r="M4621" s="88">
        <f>0</f>
        <v>0</v>
      </c>
      <c r="N4621" s="71">
        <f ca="1">Table35[[#This Row],[Available Estimate after line 1]]-(Table35[[#This Row],[Price per unit]]*Table35[[#This Row],[Quantity]])</f>
        <v>700</v>
      </c>
    </row>
    <row r="4622" spans="1:14" ht="15.6" thickTop="1" thickBot="1" x14ac:dyDescent="0.35">
      <c r="A4622" s="60">
        <f>RowSeeds[[#This Row],[RandomNumber]]+SeqSeedOppy+ROW()</f>
        <v>304194395724.8053</v>
      </c>
      <c r="B4622" s="60">
        <f ca="1">OppProd1Table[[#This Row],[Opportunity Value]]-OppProd1Table[[#This Row],[CALCULATED VALUE]]</f>
        <v>200</v>
      </c>
      <c r="C4622" s="55" t="b">
        <f ca="1">IF(Table35[[#This Row],[CALCULATED VALUE]]&gt;=0, TRUE, FALSE)</f>
        <v>1</v>
      </c>
      <c r="D4622" t="str">
        <f>OpportunityTblExcel[[#This Row],[Topic]]</f>
        <v>Chelsea Green Spoke &amp; Wheel | Men's Bib-Shorts [SN#304194395724.805]</v>
      </c>
      <c r="E4622" t="str">
        <f>Table35[[#This Row],[Existing Product]]</f>
        <v>Service</v>
      </c>
      <c r="F4622" t="str">
        <f t="shared" si="365"/>
        <v>Service</v>
      </c>
      <c r="G4622" t="str">
        <f t="shared" si="366"/>
        <v>Existing</v>
      </c>
      <c r="H4622" t="str">
        <f t="shared" si="367"/>
        <v>Product</v>
      </c>
      <c r="I4622" t="str">
        <f t="shared" si="368"/>
        <v>Override Price</v>
      </c>
      <c r="J4622" t="str">
        <f t="shared" si="369"/>
        <v>Primary Unit</v>
      </c>
      <c r="K4622" s="48">
        <f>_xlfn.XLOOKUP(Table35[[#This Row],[Existing Product]],ProductTbl[Product],ProductTbl[Price],,1,1)</f>
        <v>100</v>
      </c>
      <c r="L4622" s="2">
        <f ca="1">ROUND((Table35[[#This Row],[Available Estimate after line 1]]*0.2)/K4622,0)+1</f>
        <v>1</v>
      </c>
      <c r="M4622" s="88">
        <f>0</f>
        <v>0</v>
      </c>
      <c r="N4622" s="71">
        <f ca="1">Table35[[#This Row],[Available Estimate after line 1]]-(Table35[[#This Row],[Price per unit]]*Table35[[#This Row],[Quantity]])</f>
        <v>100</v>
      </c>
    </row>
    <row r="4623" spans="1:14" ht="15.6" hidden="1" thickTop="1" thickBot="1" x14ac:dyDescent="0.35">
      <c r="A4623" s="60">
        <f>RowSeeds[[#This Row],[RandomNumber]]+SeqSeedOppy+ROW()</f>
        <v>30738670666.138428</v>
      </c>
      <c r="B4623" s="60">
        <f ca="1">OppProd1Table[[#This Row],[Opportunity Value]]-OppProd1Table[[#This Row],[CALCULATED VALUE]]</f>
        <v>1400</v>
      </c>
      <c r="C4623" s="55" t="b">
        <f ca="1">IF(Table35[[#This Row],[CALCULATED VALUE]]&gt;=0, TRUE, FALSE)</f>
        <v>1</v>
      </c>
      <c r="D4623" t="str">
        <f>OpportunityTblExcel[[#This Row],[Topic]]</f>
        <v>Blythe Road Wheelhouse | Road-550-W [SN#30738670666.1384]</v>
      </c>
      <c r="E4623" t="str">
        <f>Table35[[#This Row],[Existing Product]]</f>
        <v>Service</v>
      </c>
      <c r="F4623" t="str">
        <f t="shared" si="365"/>
        <v>Service</v>
      </c>
      <c r="G4623" t="str">
        <f t="shared" si="366"/>
        <v>Existing</v>
      </c>
      <c r="H4623" t="str">
        <f t="shared" si="367"/>
        <v>Product</v>
      </c>
      <c r="I4623" t="str">
        <f t="shared" si="368"/>
        <v>Override Price</v>
      </c>
      <c r="J4623" t="str">
        <f t="shared" si="369"/>
        <v>Primary Unit</v>
      </c>
      <c r="K4623" s="48">
        <f>_xlfn.XLOOKUP(Table35[[#This Row],[Existing Product]],ProductTbl[Product],ProductTbl[Price],,1,1)</f>
        <v>100</v>
      </c>
      <c r="L4623" s="2">
        <f ca="1">ROUND((Table35[[#This Row],[Available Estimate after line 1]]*0.2)/K4623,0)+1</f>
        <v>4</v>
      </c>
      <c r="M4623" s="88">
        <f>0</f>
        <v>0</v>
      </c>
      <c r="N4623" s="71">
        <f ca="1">Table35[[#This Row],[Available Estimate after line 1]]-(Table35[[#This Row],[Price per unit]]*Table35[[#This Row],[Quantity]])</f>
        <v>1000</v>
      </c>
    </row>
    <row r="4624" spans="1:14" ht="15.6" thickTop="1" thickBot="1" x14ac:dyDescent="0.35">
      <c r="A4624" s="60">
        <f>RowSeeds[[#This Row],[RandomNumber]]+SeqSeedOppy+ROW()</f>
        <v>301616068433.79895</v>
      </c>
      <c r="B4624" s="60">
        <f ca="1">OppProd1Table[[#This Row],[Opportunity Value]]-OppProd1Table[[#This Row],[CALCULATED VALUE]]</f>
        <v>400</v>
      </c>
      <c r="C4624" s="55" t="b">
        <f ca="1">IF(Table35[[#This Row],[CALCULATED VALUE]]&gt;=0, TRUE, FALSE)</f>
        <v>1</v>
      </c>
      <c r="D4624" t="str">
        <f>OpportunityTblExcel[[#This Row],[Topic]]</f>
        <v>Culvert Road Cycle Hub | Service [SN#301616068433.799]</v>
      </c>
      <c r="E4624" t="str">
        <f>Table35[[#This Row],[Existing Product]]</f>
        <v>Service</v>
      </c>
      <c r="F4624" t="str">
        <f t="shared" si="365"/>
        <v>Service</v>
      </c>
      <c r="G4624" t="str">
        <f t="shared" si="366"/>
        <v>Existing</v>
      </c>
      <c r="H4624" t="str">
        <f t="shared" si="367"/>
        <v>Product</v>
      </c>
      <c r="I4624" t="str">
        <f t="shared" si="368"/>
        <v>Override Price</v>
      </c>
      <c r="J4624" t="str">
        <f t="shared" si="369"/>
        <v>Primary Unit</v>
      </c>
      <c r="K4624" s="48">
        <f>_xlfn.XLOOKUP(Table35[[#This Row],[Existing Product]],ProductTbl[Product],ProductTbl[Price],,1,1)</f>
        <v>100</v>
      </c>
      <c r="L4624" s="2">
        <f ca="1">ROUND((Table35[[#This Row],[Available Estimate after line 1]]*0.2)/K4624,0)+1</f>
        <v>2</v>
      </c>
      <c r="M4624" s="88">
        <f>0</f>
        <v>0</v>
      </c>
      <c r="N4624" s="71">
        <f ca="1">Table35[[#This Row],[Available Estimate after line 1]]-(Table35[[#This Row],[Price per unit]]*Table35[[#This Row],[Quantity]])</f>
        <v>200</v>
      </c>
    </row>
    <row r="4625" spans="1:14" ht="15.6" thickTop="1" thickBot="1" x14ac:dyDescent="0.35">
      <c r="A4625" s="60">
        <f>RowSeeds[[#This Row],[RandomNumber]]+SeqSeedOppy+ROW()</f>
        <v>147856960633.1178</v>
      </c>
      <c r="B4625" s="60">
        <f ca="1">OppProd1Table[[#This Row],[Opportunity Value]]-OppProd1Table[[#This Row],[CALCULATED VALUE]]</f>
        <v>200</v>
      </c>
      <c r="C4625" s="55" t="b">
        <f ca="1">IF(Table35[[#This Row],[CALCULATED VALUE]]&gt;=0, TRUE, FALSE)</f>
        <v>1</v>
      </c>
      <c r="D4625" t="str">
        <f>OpportunityTblExcel[[#This Row],[Topic]]</f>
        <v>The Vale Bike Boutique | Men's Bib-Shorts [SN#147856960633.118]</v>
      </c>
      <c r="E4625" t="str">
        <f>Table35[[#This Row],[Existing Product]]</f>
        <v>Service</v>
      </c>
      <c r="F4625" t="str">
        <f t="shared" si="365"/>
        <v>Service</v>
      </c>
      <c r="G4625" t="str">
        <f t="shared" si="366"/>
        <v>Existing</v>
      </c>
      <c r="H4625" t="str">
        <f t="shared" si="367"/>
        <v>Product</v>
      </c>
      <c r="I4625" t="str">
        <f t="shared" si="368"/>
        <v>Override Price</v>
      </c>
      <c r="J4625" t="str">
        <f t="shared" si="369"/>
        <v>Primary Unit</v>
      </c>
      <c r="K4625" s="48">
        <f>_xlfn.XLOOKUP(Table35[[#This Row],[Existing Product]],ProductTbl[Product],ProductTbl[Price],,1,1)</f>
        <v>100</v>
      </c>
      <c r="L4625" s="2">
        <f ca="1">ROUND((Table35[[#This Row],[Available Estimate after line 1]]*0.2)/K4625,0)+1</f>
        <v>1</v>
      </c>
      <c r="M4625" s="88">
        <f>0</f>
        <v>0</v>
      </c>
      <c r="N4625" s="71">
        <f ca="1">Table35[[#This Row],[Available Estimate after line 1]]-(Table35[[#This Row],[Price per unit]]*Table35[[#This Row],[Quantity]])</f>
        <v>100</v>
      </c>
    </row>
    <row r="4626" spans="1:14" ht="15.6" thickTop="1" thickBot="1" x14ac:dyDescent="0.35">
      <c r="A4626" s="60">
        <f>RowSeeds[[#This Row],[RandomNumber]]+SeqSeedOppy+ROW()</f>
        <v>148995334929.22375</v>
      </c>
      <c r="B4626" s="60">
        <f ca="1">OppProd1Table[[#This Row],[Opportunity Value]]-OppProd1Table[[#This Row],[CALCULATED VALUE]]</f>
        <v>700</v>
      </c>
      <c r="C4626" s="55" t="b">
        <f ca="1">IF(Table35[[#This Row],[CALCULATED VALUE]]&gt;=0, TRUE, FALSE)</f>
        <v>1</v>
      </c>
      <c r="D4626" t="str">
        <f>OpportunityTblExcel[[#This Row],[Topic]]</f>
        <v>Harford Street Bike Barn | LL Mountain Seat/Saddle 2 [SN#148995334929.224]</v>
      </c>
      <c r="E4626" t="str">
        <f>Table35[[#This Row],[Existing Product]]</f>
        <v>Service</v>
      </c>
      <c r="F4626" t="str">
        <f t="shared" si="365"/>
        <v>Service</v>
      </c>
      <c r="G4626" t="str">
        <f t="shared" si="366"/>
        <v>Existing</v>
      </c>
      <c r="H4626" t="str">
        <f t="shared" si="367"/>
        <v>Product</v>
      </c>
      <c r="I4626" t="str">
        <f t="shared" si="368"/>
        <v>Override Price</v>
      </c>
      <c r="J4626" t="str">
        <f t="shared" si="369"/>
        <v>Primary Unit</v>
      </c>
      <c r="K4626" s="48">
        <f>_xlfn.XLOOKUP(Table35[[#This Row],[Existing Product]],ProductTbl[Product],ProductTbl[Price],,1,1)</f>
        <v>100</v>
      </c>
      <c r="L4626" s="2">
        <f ca="1">ROUND((Table35[[#This Row],[Available Estimate after line 1]]*0.2)/K4626,0)+1</f>
        <v>2</v>
      </c>
      <c r="M4626" s="88">
        <f>0</f>
        <v>0</v>
      </c>
      <c r="N4626" s="71">
        <f ca="1">Table35[[#This Row],[Available Estimate after line 1]]-(Table35[[#This Row],[Price per unit]]*Table35[[#This Row],[Quantity]])</f>
        <v>500</v>
      </c>
    </row>
    <row r="4627" spans="1:14" ht="15.6" thickTop="1" thickBot="1" x14ac:dyDescent="0.35">
      <c r="A4627" s="60">
        <f>RowSeeds[[#This Row],[RandomNumber]]+SeqSeedOppy+ROW()</f>
        <v>815482663272.51672</v>
      </c>
      <c r="B4627" s="60">
        <f ca="1">OppProd1Table[[#This Row],[Opportunity Value]]-OppProd1Table[[#This Row],[CALCULATED VALUE]]</f>
        <v>3400</v>
      </c>
      <c r="C4627" s="55" t="b">
        <f ca="1">IF(Table35[[#This Row],[CALCULATED VALUE]]&gt;=0, TRUE, FALSE)</f>
        <v>1</v>
      </c>
      <c r="D4627" t="str">
        <f>OpportunityTblExcel[[#This Row],[Topic]]</f>
        <v>Fitzrovia London Spokes | Mountain-500 [SN#815482663272.517]</v>
      </c>
      <c r="E4627" t="str">
        <f>Table35[[#This Row],[Existing Product]]</f>
        <v>Service</v>
      </c>
      <c r="F4627" t="str">
        <f t="shared" si="365"/>
        <v>Service</v>
      </c>
      <c r="G4627" t="str">
        <f t="shared" si="366"/>
        <v>Existing</v>
      </c>
      <c r="H4627" t="str">
        <f t="shared" si="367"/>
        <v>Product</v>
      </c>
      <c r="I4627" t="str">
        <f t="shared" si="368"/>
        <v>Override Price</v>
      </c>
      <c r="J4627" t="str">
        <f t="shared" si="369"/>
        <v>Primary Unit</v>
      </c>
      <c r="K4627" s="48">
        <f>_xlfn.XLOOKUP(Table35[[#This Row],[Existing Product]],ProductTbl[Product],ProductTbl[Price],,1,1)</f>
        <v>100</v>
      </c>
      <c r="L4627" s="2">
        <f ca="1">ROUND((Table35[[#This Row],[Available Estimate after line 1]]*0.2)/K4627,0)+1</f>
        <v>8</v>
      </c>
      <c r="M4627" s="88">
        <f>0</f>
        <v>0</v>
      </c>
      <c r="N4627" s="71">
        <f ca="1">Table35[[#This Row],[Available Estimate after line 1]]-(Table35[[#This Row],[Price per unit]]*Table35[[#This Row],[Quantity]])</f>
        <v>2600</v>
      </c>
    </row>
    <row r="4628" spans="1:14" ht="15.6" thickTop="1" thickBot="1" x14ac:dyDescent="0.35">
      <c r="A4628" s="60">
        <f>RowSeeds[[#This Row],[RandomNumber]]+SeqSeedOppy+ROW()</f>
        <v>252505536970.39954</v>
      </c>
      <c r="B4628" s="60">
        <f ca="1">OppProd1Table[[#This Row],[Opportunity Value]]-OppProd1Table[[#This Row],[CALCULATED VALUE]]</f>
        <v>400</v>
      </c>
      <c r="C4628" s="55" t="b">
        <f ca="1">IF(Table35[[#This Row],[CALCULATED VALUE]]&gt;=0, TRUE, FALSE)</f>
        <v>1</v>
      </c>
      <c r="D4628" t="str">
        <f>OpportunityTblExcel[[#This Row],[Topic]]</f>
        <v>Ashley Place Pedal &amp; Chain | LL Road Rear Wheel [SN#252505536970.4]</v>
      </c>
      <c r="E4628" t="str">
        <f>Table35[[#This Row],[Existing Product]]</f>
        <v>Service</v>
      </c>
      <c r="F4628" t="str">
        <f t="shared" si="365"/>
        <v>Service</v>
      </c>
      <c r="G4628" t="str">
        <f t="shared" si="366"/>
        <v>Existing</v>
      </c>
      <c r="H4628" t="str">
        <f t="shared" si="367"/>
        <v>Product</v>
      </c>
      <c r="I4628" t="str">
        <f t="shared" si="368"/>
        <v>Override Price</v>
      </c>
      <c r="J4628" t="str">
        <f t="shared" si="369"/>
        <v>Primary Unit</v>
      </c>
      <c r="K4628" s="48">
        <f>_xlfn.XLOOKUP(Table35[[#This Row],[Existing Product]],ProductTbl[Product],ProductTbl[Price],,1,1)</f>
        <v>100</v>
      </c>
      <c r="L4628" s="2">
        <f ca="1">ROUND((Table35[[#This Row],[Available Estimate after line 1]]*0.2)/K4628,0)+1</f>
        <v>2</v>
      </c>
      <c r="M4628" s="88">
        <f>0</f>
        <v>0</v>
      </c>
      <c r="N4628" s="71">
        <f ca="1">Table35[[#This Row],[Available Estimate after line 1]]-(Table35[[#This Row],[Price per unit]]*Table35[[#This Row],[Quantity]])</f>
        <v>200</v>
      </c>
    </row>
    <row r="4629" spans="1:14" ht="15.6" thickTop="1" thickBot="1" x14ac:dyDescent="0.35">
      <c r="A4629" s="60">
        <f>RowSeeds[[#This Row],[RandomNumber]]+SeqSeedOppy+ROW()</f>
        <v>191890187008.25415</v>
      </c>
      <c r="B4629" s="60">
        <f ca="1">OppProd1Table[[#This Row],[Opportunity Value]]-OppProd1Table[[#This Row],[CALCULATED VALUE]]</f>
        <v>1700</v>
      </c>
      <c r="C4629" s="55" t="b">
        <f ca="1">IF(Table35[[#This Row],[CALCULATED VALUE]]&gt;=0, TRUE, FALSE)</f>
        <v>1</v>
      </c>
      <c r="D4629" t="str">
        <f>OpportunityTblExcel[[#This Row],[Topic]]</f>
        <v>Howland Street Bike Depot | Road-150 [SN#191890187008.254]</v>
      </c>
      <c r="E4629" t="str">
        <f>Table35[[#This Row],[Existing Product]]</f>
        <v>Service</v>
      </c>
      <c r="F4629" t="str">
        <f t="shared" si="365"/>
        <v>Service</v>
      </c>
      <c r="G4629" t="str">
        <f t="shared" si="366"/>
        <v>Existing</v>
      </c>
      <c r="H4629" t="str">
        <f t="shared" si="367"/>
        <v>Product</v>
      </c>
      <c r="I4629" t="str">
        <f t="shared" si="368"/>
        <v>Override Price</v>
      </c>
      <c r="J4629" t="str">
        <f t="shared" si="369"/>
        <v>Primary Unit</v>
      </c>
      <c r="K4629" s="48">
        <f>_xlfn.XLOOKUP(Table35[[#This Row],[Existing Product]],ProductTbl[Product],ProductTbl[Price],,1,1)</f>
        <v>100</v>
      </c>
      <c r="L4629" s="2">
        <f ca="1">ROUND((Table35[[#This Row],[Available Estimate after line 1]]*0.2)/K4629,0)+1</f>
        <v>4</v>
      </c>
      <c r="M4629" s="88">
        <f>0</f>
        <v>0</v>
      </c>
      <c r="N4629" s="71">
        <f ca="1">Table35[[#This Row],[Available Estimate after line 1]]-(Table35[[#This Row],[Price per unit]]*Table35[[#This Row],[Quantity]])</f>
        <v>1300</v>
      </c>
    </row>
    <row r="4630" spans="1:14" ht="15.6" thickTop="1" thickBot="1" x14ac:dyDescent="0.35">
      <c r="A4630" s="60">
        <f>RowSeeds[[#This Row],[RandomNumber]]+SeqSeedOppy+ROW()</f>
        <v>533755266570.38428</v>
      </c>
      <c r="B4630" s="60">
        <f ca="1">OppProd1Table[[#This Row],[Opportunity Value]]-OppProd1Table[[#This Row],[CALCULATED VALUE]]</f>
        <v>800</v>
      </c>
      <c r="C4630" s="55" t="b">
        <f ca="1">IF(Table35[[#This Row],[CALCULATED VALUE]]&gt;=0, TRUE, FALSE)</f>
        <v>1</v>
      </c>
      <c r="D4630" t="str">
        <f>OpportunityTblExcel[[#This Row],[Topic]]</f>
        <v>Kingsway Southbound Urban Wheels | LL Road Rear Wheel [SN#533755266570.384]</v>
      </c>
      <c r="E4630" t="str">
        <f>Table35[[#This Row],[Existing Product]]</f>
        <v>Service</v>
      </c>
      <c r="F4630" t="str">
        <f t="shared" si="365"/>
        <v>Service</v>
      </c>
      <c r="G4630" t="str">
        <f t="shared" si="366"/>
        <v>Existing</v>
      </c>
      <c r="H4630" t="str">
        <f t="shared" si="367"/>
        <v>Product</v>
      </c>
      <c r="I4630" t="str">
        <f t="shared" si="368"/>
        <v>Override Price</v>
      </c>
      <c r="J4630" t="str">
        <f t="shared" si="369"/>
        <v>Primary Unit</v>
      </c>
      <c r="K4630" s="48">
        <f>_xlfn.XLOOKUP(Table35[[#This Row],[Existing Product]],ProductTbl[Product],ProductTbl[Price],,1,1)</f>
        <v>100</v>
      </c>
      <c r="L4630" s="2">
        <f ca="1">ROUND((Table35[[#This Row],[Available Estimate after line 1]]*0.2)/K4630,0)+1</f>
        <v>3</v>
      </c>
      <c r="M4630" s="88">
        <f>0</f>
        <v>0</v>
      </c>
      <c r="N4630" s="71">
        <f ca="1">Table35[[#This Row],[Available Estimate after line 1]]-(Table35[[#This Row],[Price per unit]]*Table35[[#This Row],[Quantity]])</f>
        <v>500</v>
      </c>
    </row>
    <row r="4631" spans="1:14" ht="15.6" thickTop="1" thickBot="1" x14ac:dyDescent="0.35">
      <c r="A4631" s="60">
        <f>RowSeeds[[#This Row],[RandomNumber]]+SeqSeedOppy+ROW()</f>
        <v>676886977985.20874</v>
      </c>
      <c r="B4631" s="60">
        <f ca="1">OppProd1Table[[#This Row],[Opportunity Value]]-OppProd1Table[[#This Row],[CALCULATED VALUE]]</f>
        <v>750</v>
      </c>
      <c r="C4631" s="55" t="b">
        <f ca="1">IF(Table35[[#This Row],[CALCULATED VALUE]]&gt;=0, TRUE, FALSE)</f>
        <v>1</v>
      </c>
      <c r="D4631" t="str">
        <f>OpportunityTblExcel[[#This Row],[Topic]]</f>
        <v>Charles II Street Bike Shed | HL Mountain Tire [SN#676886977985.209]</v>
      </c>
      <c r="E4631" t="str">
        <f>Table35[[#This Row],[Existing Product]]</f>
        <v>Service</v>
      </c>
      <c r="F4631" t="str">
        <f t="shared" si="365"/>
        <v>Service</v>
      </c>
      <c r="G4631" t="str">
        <f t="shared" si="366"/>
        <v>Existing</v>
      </c>
      <c r="H4631" t="str">
        <f t="shared" si="367"/>
        <v>Product</v>
      </c>
      <c r="I4631" t="str">
        <f t="shared" si="368"/>
        <v>Override Price</v>
      </c>
      <c r="J4631" t="str">
        <f t="shared" si="369"/>
        <v>Primary Unit</v>
      </c>
      <c r="K4631" s="48">
        <f>_xlfn.XLOOKUP(Table35[[#This Row],[Existing Product]],ProductTbl[Product],ProductTbl[Price],,1,1)</f>
        <v>100</v>
      </c>
      <c r="L4631" s="2">
        <f ca="1">ROUND((Table35[[#This Row],[Available Estimate after line 1]]*0.2)/K4631,0)+1</f>
        <v>3</v>
      </c>
      <c r="M4631" s="88">
        <f>0</f>
        <v>0</v>
      </c>
      <c r="N4631" s="71">
        <f ca="1">Table35[[#This Row],[Available Estimate after line 1]]-(Table35[[#This Row],[Price per unit]]*Table35[[#This Row],[Quantity]])</f>
        <v>450</v>
      </c>
    </row>
    <row r="4632" spans="1:14" ht="15.6" thickTop="1" thickBot="1" x14ac:dyDescent="0.35">
      <c r="A4632" s="60">
        <f>RowSeeds[[#This Row],[RandomNumber]]+SeqSeedOppy+ROW()</f>
        <v>185264908649.5658</v>
      </c>
      <c r="B4632" s="60">
        <f ca="1">OppProd1Table[[#This Row],[Opportunity Value]]-OppProd1Table[[#This Row],[CALCULATED VALUE]]</f>
        <v>200</v>
      </c>
      <c r="C4632" s="55" t="b">
        <f ca="1">IF(Table35[[#This Row],[CALCULATED VALUE]]&gt;=0, TRUE, FALSE)</f>
        <v>1</v>
      </c>
      <c r="D4632" t="str">
        <f>OpportunityTblExcel[[#This Row],[Topic]]</f>
        <v>Aberdeen Place Spoke &amp; Wheel | Road-150 [SN#185264908649.566]</v>
      </c>
      <c r="E4632" t="str">
        <f>Table35[[#This Row],[Existing Product]]</f>
        <v>Service</v>
      </c>
      <c r="F4632" t="str">
        <f t="shared" si="365"/>
        <v>Service</v>
      </c>
      <c r="G4632" t="str">
        <f t="shared" si="366"/>
        <v>Existing</v>
      </c>
      <c r="H4632" t="str">
        <f t="shared" si="367"/>
        <v>Product</v>
      </c>
      <c r="I4632" t="str">
        <f t="shared" si="368"/>
        <v>Override Price</v>
      </c>
      <c r="J4632" t="str">
        <f t="shared" si="369"/>
        <v>Primary Unit</v>
      </c>
      <c r="K4632" s="48">
        <f>_xlfn.XLOOKUP(Table35[[#This Row],[Existing Product]],ProductTbl[Product],ProductTbl[Price],,1,1)</f>
        <v>100</v>
      </c>
      <c r="L4632" s="2">
        <f ca="1">ROUND((Table35[[#This Row],[Available Estimate after line 1]]*0.2)/K4632,0)+1</f>
        <v>1</v>
      </c>
      <c r="M4632" s="88">
        <f>0</f>
        <v>0</v>
      </c>
      <c r="N4632" s="71">
        <f ca="1">Table35[[#This Row],[Available Estimate after line 1]]-(Table35[[#This Row],[Price per unit]]*Table35[[#This Row],[Quantity]])</f>
        <v>100</v>
      </c>
    </row>
    <row r="4633" spans="1:14" ht="15.6" thickTop="1" thickBot="1" x14ac:dyDescent="0.35">
      <c r="A4633" s="60">
        <f>RowSeeds[[#This Row],[RandomNumber]]+SeqSeedOppy+ROW()</f>
        <v>311151488597.25366</v>
      </c>
      <c r="B4633" s="60">
        <f ca="1">OppProd1Table[[#This Row],[Opportunity Value]]-OppProd1Table[[#This Row],[CALCULATED VALUE]]</f>
        <v>200</v>
      </c>
      <c r="C4633" s="55" t="b">
        <f ca="1">IF(Table35[[#This Row],[CALCULATED VALUE]]&gt;=0, TRUE, FALSE)</f>
        <v>1</v>
      </c>
      <c r="D4633" t="str">
        <f>OpportunityTblExcel[[#This Row],[Topic]]</f>
        <v>Blythe Road Wheelhouse | ML Mountain Pedal [SN#311151488597.254]</v>
      </c>
      <c r="E4633" t="str">
        <f>Table35[[#This Row],[Existing Product]]</f>
        <v>Service</v>
      </c>
      <c r="F4633" t="str">
        <f t="shared" si="365"/>
        <v>Service</v>
      </c>
      <c r="G4633" t="str">
        <f t="shared" si="366"/>
        <v>Existing</v>
      </c>
      <c r="H4633" t="str">
        <f t="shared" si="367"/>
        <v>Product</v>
      </c>
      <c r="I4633" t="str">
        <f t="shared" si="368"/>
        <v>Override Price</v>
      </c>
      <c r="J4633" t="str">
        <f t="shared" si="369"/>
        <v>Primary Unit</v>
      </c>
      <c r="K4633" s="48">
        <f>_xlfn.XLOOKUP(Table35[[#This Row],[Existing Product]],ProductTbl[Product],ProductTbl[Price],,1,1)</f>
        <v>100</v>
      </c>
      <c r="L4633" s="2">
        <f ca="1">ROUND((Table35[[#This Row],[Available Estimate after line 1]]*0.2)/K4633,0)+1</f>
        <v>1</v>
      </c>
      <c r="M4633" s="88">
        <f>0</f>
        <v>0</v>
      </c>
      <c r="N4633" s="71">
        <f ca="1">Table35[[#This Row],[Available Estimate after line 1]]-(Table35[[#This Row],[Price per unit]]*Table35[[#This Row],[Quantity]])</f>
        <v>100</v>
      </c>
    </row>
    <row r="4634" spans="1:14" ht="15.6" thickTop="1" thickBot="1" x14ac:dyDescent="0.35">
      <c r="A4634" s="60">
        <f>RowSeeds[[#This Row],[RandomNumber]]+SeqSeedOppy+ROW()</f>
        <v>549629837922.87512</v>
      </c>
      <c r="B4634" s="60">
        <f ca="1">OppProd1Table[[#This Row],[Opportunity Value]]-OppProd1Table[[#This Row],[CALCULATED VALUE]]</f>
        <v>1800</v>
      </c>
      <c r="C4634" s="55" t="b">
        <f ca="1">IF(Table35[[#This Row],[CALCULATED VALUE]]&gt;=0, TRUE, FALSE)</f>
        <v>1</v>
      </c>
      <c r="D4634" t="str">
        <f>OpportunityTblExcel[[#This Row],[Topic]]</f>
        <v>Culvert Road Cycle Hub | Mountain-400-W [SN#549629837922.875]</v>
      </c>
      <c r="E4634" t="str">
        <f>Table35[[#This Row],[Existing Product]]</f>
        <v>Service</v>
      </c>
      <c r="F4634" t="str">
        <f t="shared" si="365"/>
        <v>Service</v>
      </c>
      <c r="G4634" t="str">
        <f t="shared" si="366"/>
        <v>Existing</v>
      </c>
      <c r="H4634" t="str">
        <f t="shared" si="367"/>
        <v>Product</v>
      </c>
      <c r="I4634" t="str">
        <f t="shared" si="368"/>
        <v>Override Price</v>
      </c>
      <c r="J4634" t="str">
        <f t="shared" si="369"/>
        <v>Primary Unit</v>
      </c>
      <c r="K4634" s="48">
        <f>_xlfn.XLOOKUP(Table35[[#This Row],[Existing Product]],ProductTbl[Product],ProductTbl[Price],,1,1)</f>
        <v>100</v>
      </c>
      <c r="L4634" s="2">
        <f ca="1">ROUND((Table35[[#This Row],[Available Estimate after line 1]]*0.2)/K4634,0)+1</f>
        <v>5</v>
      </c>
      <c r="M4634" s="88">
        <f>0</f>
        <v>0</v>
      </c>
      <c r="N4634" s="71">
        <f ca="1">Table35[[#This Row],[Available Estimate after line 1]]-(Table35[[#This Row],[Price per unit]]*Table35[[#This Row],[Quantity]])</f>
        <v>1300</v>
      </c>
    </row>
    <row r="4635" spans="1:14" ht="15.6" hidden="1" thickTop="1" thickBot="1" x14ac:dyDescent="0.35">
      <c r="A4635" s="60">
        <f>RowSeeds[[#This Row],[RandomNumber]]+SeqSeedOppy+ROW()</f>
        <v>664336253002.43335</v>
      </c>
      <c r="B4635" s="60">
        <f ca="1">OppProd1Table[[#This Row],[Opportunity Value]]-OppProd1Table[[#This Row],[CALCULATED VALUE]]</f>
        <v>1750</v>
      </c>
      <c r="C4635" s="55" t="b">
        <f ca="1">IF(Table35[[#This Row],[CALCULATED VALUE]]&gt;=0, TRUE, FALSE)</f>
        <v>1</v>
      </c>
      <c r="D4635" t="str">
        <f>OpportunityTblExcel[[#This Row],[Topic]]</f>
        <v>Aberdeen Place Pedal Palace | Touring-2000 [SN#664336253002.433]</v>
      </c>
      <c r="E4635" t="str">
        <f>Table35[[#This Row],[Existing Product]]</f>
        <v>Service</v>
      </c>
      <c r="F4635" t="str">
        <f t="shared" si="365"/>
        <v>Service</v>
      </c>
      <c r="G4635" t="str">
        <f t="shared" si="366"/>
        <v>Existing</v>
      </c>
      <c r="H4635" t="str">
        <f t="shared" si="367"/>
        <v>Product</v>
      </c>
      <c r="I4635" t="str">
        <f t="shared" si="368"/>
        <v>Override Price</v>
      </c>
      <c r="J4635" t="str">
        <f t="shared" si="369"/>
        <v>Primary Unit</v>
      </c>
      <c r="K4635" s="48">
        <f>_xlfn.XLOOKUP(Table35[[#This Row],[Existing Product]],ProductTbl[Product],ProductTbl[Price],,1,1)</f>
        <v>100</v>
      </c>
      <c r="L4635" s="2">
        <f ca="1">ROUND((Table35[[#This Row],[Available Estimate after line 1]]*0.2)/K4635,0)+1</f>
        <v>5</v>
      </c>
      <c r="M4635" s="88">
        <f>0</f>
        <v>0</v>
      </c>
      <c r="N4635" s="71">
        <f ca="1">Table35[[#This Row],[Available Estimate after line 1]]-(Table35[[#This Row],[Price per unit]]*Table35[[#This Row],[Quantity]])</f>
        <v>1250</v>
      </c>
    </row>
    <row r="4636" spans="1:14" ht="15.6" thickTop="1" thickBot="1" x14ac:dyDescent="0.35">
      <c r="A4636" s="60">
        <f>RowSeeds[[#This Row],[RandomNumber]]+SeqSeedOppy+ROW()</f>
        <v>414693027273.2854</v>
      </c>
      <c r="B4636" s="60">
        <f ca="1">OppProd1Table[[#This Row],[Opportunity Value]]-OppProd1Table[[#This Row],[CALCULATED VALUE]]</f>
        <v>750</v>
      </c>
      <c r="C4636" s="55" t="b">
        <f ca="1">IF(Table35[[#This Row],[CALCULATED VALUE]]&gt;=0, TRUE, FALSE)</f>
        <v>1</v>
      </c>
      <c r="D4636" t="str">
        <f>OpportunityTblExcel[[#This Row],[Topic]]</f>
        <v>Allington Street Urban Wheels | LL Mountain Front Wheel [SN#414693027273.285]</v>
      </c>
      <c r="E4636" t="str">
        <f>Table35[[#This Row],[Existing Product]]</f>
        <v>Service</v>
      </c>
      <c r="F4636" t="str">
        <f t="shared" si="365"/>
        <v>Service</v>
      </c>
      <c r="G4636" t="str">
        <f t="shared" si="366"/>
        <v>Existing</v>
      </c>
      <c r="H4636" t="str">
        <f t="shared" si="367"/>
        <v>Product</v>
      </c>
      <c r="I4636" t="str">
        <f t="shared" si="368"/>
        <v>Override Price</v>
      </c>
      <c r="J4636" t="str">
        <f t="shared" si="369"/>
        <v>Primary Unit</v>
      </c>
      <c r="K4636" s="48">
        <f>_xlfn.XLOOKUP(Table35[[#This Row],[Existing Product]],ProductTbl[Product],ProductTbl[Price],,1,1)</f>
        <v>100</v>
      </c>
      <c r="L4636" s="2">
        <f ca="1">ROUND((Table35[[#This Row],[Available Estimate after line 1]]*0.2)/K4636,0)+1</f>
        <v>3</v>
      </c>
      <c r="M4636" s="88">
        <f>0</f>
        <v>0</v>
      </c>
      <c r="N4636" s="71">
        <f ca="1">Table35[[#This Row],[Available Estimate after line 1]]-(Table35[[#This Row],[Price per unit]]*Table35[[#This Row],[Quantity]])</f>
        <v>450</v>
      </c>
    </row>
    <row r="4637" spans="1:14" ht="15.6" thickTop="1" thickBot="1" x14ac:dyDescent="0.35">
      <c r="A4637" s="60">
        <f>RowSeeds[[#This Row],[RandomNumber]]+SeqSeedOppy+ROW()</f>
        <v>452661708470.90271</v>
      </c>
      <c r="B4637" s="60">
        <f ca="1">OppProd1Table[[#This Row],[Opportunity Value]]-OppProd1Table[[#This Row],[CALCULATED VALUE]]</f>
        <v>250</v>
      </c>
      <c r="C4637" s="55" t="b">
        <f ca="1">IF(Table35[[#This Row],[CALCULATED VALUE]]&gt;=0, TRUE, FALSE)</f>
        <v>1</v>
      </c>
      <c r="D4637" t="str">
        <f>OpportunityTblExcel[[#This Row],[Topic]]</f>
        <v>Hibbert Street Pedal Pusher | LL Mountain Seat/Saddle 2 [SN#452661708470.903]</v>
      </c>
      <c r="E4637" t="str">
        <f>Table35[[#This Row],[Existing Product]]</f>
        <v>Service</v>
      </c>
      <c r="F4637" t="str">
        <f t="shared" si="365"/>
        <v>Service</v>
      </c>
      <c r="G4637" t="str">
        <f t="shared" si="366"/>
        <v>Existing</v>
      </c>
      <c r="H4637" t="str">
        <f t="shared" si="367"/>
        <v>Product</v>
      </c>
      <c r="I4637" t="str">
        <f t="shared" si="368"/>
        <v>Override Price</v>
      </c>
      <c r="J4637" t="str">
        <f t="shared" si="369"/>
        <v>Primary Unit</v>
      </c>
      <c r="K4637" s="48">
        <f>_xlfn.XLOOKUP(Table35[[#This Row],[Existing Product]],ProductTbl[Product],ProductTbl[Price],,1,1)</f>
        <v>100</v>
      </c>
      <c r="L4637" s="2">
        <f ca="1">ROUND((Table35[[#This Row],[Available Estimate after line 1]]*0.2)/K4637,0)+1</f>
        <v>2</v>
      </c>
      <c r="M4637" s="88">
        <f>0</f>
        <v>0</v>
      </c>
      <c r="N4637" s="71">
        <f ca="1">Table35[[#This Row],[Available Estimate after line 1]]-(Table35[[#This Row],[Price per unit]]*Table35[[#This Row],[Quantity]])</f>
        <v>50</v>
      </c>
    </row>
    <row r="4638" spans="1:14" ht="15.6" thickTop="1" thickBot="1" x14ac:dyDescent="0.35">
      <c r="A4638" s="60">
        <f>RowSeeds[[#This Row],[RandomNumber]]+SeqSeedOppy+ROW()</f>
        <v>105975514129.80542</v>
      </c>
      <c r="B4638" s="60">
        <f ca="1">OppProd1Table[[#This Row],[Opportunity Value]]-OppProd1Table[[#This Row],[CALCULATED VALUE]]</f>
        <v>6650</v>
      </c>
      <c r="C4638" s="55" t="b">
        <f ca="1">IF(Table35[[#This Row],[CALCULATED VALUE]]&gt;=0, TRUE, FALSE)</f>
        <v>1</v>
      </c>
      <c r="D4638" t="str">
        <f>OpportunityTblExcel[[#This Row],[Topic]]</f>
        <v>Blythe Road Wheelhouse | Road-350-W [SN#105975514129.805]</v>
      </c>
      <c r="E4638" t="str">
        <f>Table35[[#This Row],[Existing Product]]</f>
        <v>Service</v>
      </c>
      <c r="F4638" t="str">
        <f t="shared" si="365"/>
        <v>Service</v>
      </c>
      <c r="G4638" t="str">
        <f t="shared" si="366"/>
        <v>Existing</v>
      </c>
      <c r="H4638" t="str">
        <f t="shared" si="367"/>
        <v>Product</v>
      </c>
      <c r="I4638" t="str">
        <f t="shared" si="368"/>
        <v>Override Price</v>
      </c>
      <c r="J4638" t="str">
        <f t="shared" si="369"/>
        <v>Primary Unit</v>
      </c>
      <c r="K4638" s="48">
        <f>_xlfn.XLOOKUP(Table35[[#This Row],[Existing Product]],ProductTbl[Product],ProductTbl[Price],,1,1)</f>
        <v>100</v>
      </c>
      <c r="L4638" s="2">
        <f ca="1">ROUND((Table35[[#This Row],[Available Estimate after line 1]]*0.2)/K4638,0)+1</f>
        <v>14</v>
      </c>
      <c r="M4638" s="88">
        <f>0</f>
        <v>0</v>
      </c>
      <c r="N4638" s="71">
        <f ca="1">Table35[[#This Row],[Available Estimate after line 1]]-(Table35[[#This Row],[Price per unit]]*Table35[[#This Row],[Quantity]])</f>
        <v>5250</v>
      </c>
    </row>
    <row r="4639" spans="1:14" ht="15.6" thickTop="1" thickBot="1" x14ac:dyDescent="0.35">
      <c r="A4639" s="60">
        <f>RowSeeds[[#This Row],[RandomNumber]]+SeqSeedOppy+ROW()</f>
        <v>131893090398.76587</v>
      </c>
      <c r="B4639" s="60">
        <f ca="1">OppProd1Table[[#This Row],[Opportunity Value]]-OppProd1Table[[#This Row],[CALCULATED VALUE]]</f>
        <v>950</v>
      </c>
      <c r="C4639" s="55" t="b">
        <f ca="1">IF(Table35[[#This Row],[CALCULATED VALUE]]&gt;=0, TRUE, FALSE)</f>
        <v>1</v>
      </c>
      <c r="D4639" t="str">
        <f>OpportunityTblExcel[[#This Row],[Topic]]</f>
        <v>Ashley Crescent Bike Boutique | ML Crankset [SN#131893090398.766]</v>
      </c>
      <c r="E4639" t="str">
        <f>Table35[[#This Row],[Existing Product]]</f>
        <v>Service</v>
      </c>
      <c r="F4639" t="str">
        <f t="shared" si="365"/>
        <v>Service</v>
      </c>
      <c r="G4639" t="str">
        <f t="shared" si="366"/>
        <v>Existing</v>
      </c>
      <c r="H4639" t="str">
        <f t="shared" si="367"/>
        <v>Product</v>
      </c>
      <c r="I4639" t="str">
        <f t="shared" si="368"/>
        <v>Override Price</v>
      </c>
      <c r="J4639" t="str">
        <f t="shared" si="369"/>
        <v>Primary Unit</v>
      </c>
      <c r="K4639" s="48">
        <f>_xlfn.XLOOKUP(Table35[[#This Row],[Existing Product]],ProductTbl[Product],ProductTbl[Price],,1,1)</f>
        <v>100</v>
      </c>
      <c r="L4639" s="2">
        <f ca="1">ROUND((Table35[[#This Row],[Available Estimate after line 1]]*0.2)/K4639,0)+1</f>
        <v>3</v>
      </c>
      <c r="M4639" s="88">
        <f>0</f>
        <v>0</v>
      </c>
      <c r="N4639" s="71">
        <f ca="1">Table35[[#This Row],[Available Estimate after line 1]]-(Table35[[#This Row],[Price per unit]]*Table35[[#This Row],[Quantity]])</f>
        <v>650</v>
      </c>
    </row>
    <row r="4640" spans="1:14" ht="15.6" thickTop="1" thickBot="1" x14ac:dyDescent="0.35">
      <c r="A4640" s="60">
        <f>RowSeeds[[#This Row],[RandomNumber]]+SeqSeedOppy+ROW()</f>
        <v>250829830595.72681</v>
      </c>
      <c r="B4640" s="60">
        <f ca="1">OppProd1Table[[#This Row],[Opportunity Value]]-OppProd1Table[[#This Row],[CALCULATED VALUE]]</f>
        <v>3100</v>
      </c>
      <c r="C4640" s="55" t="b">
        <f ca="1">IF(Table35[[#This Row],[CALCULATED VALUE]]&gt;=0, TRUE, FALSE)</f>
        <v>1</v>
      </c>
      <c r="D4640" t="str">
        <f>OpportunityTblExcel[[#This Row],[Topic]]</f>
        <v>Strand Spoke &amp; Wheel | Road-750 [SN#250829830595.727]</v>
      </c>
      <c r="E4640" t="str">
        <f>Table35[[#This Row],[Existing Product]]</f>
        <v>Service</v>
      </c>
      <c r="F4640" t="str">
        <f t="shared" si="365"/>
        <v>Service</v>
      </c>
      <c r="G4640" t="str">
        <f t="shared" si="366"/>
        <v>Existing</v>
      </c>
      <c r="H4640" t="str">
        <f t="shared" si="367"/>
        <v>Product</v>
      </c>
      <c r="I4640" t="str">
        <f t="shared" si="368"/>
        <v>Override Price</v>
      </c>
      <c r="J4640" t="str">
        <f t="shared" si="369"/>
        <v>Primary Unit</v>
      </c>
      <c r="K4640" s="48">
        <f>_xlfn.XLOOKUP(Table35[[#This Row],[Existing Product]],ProductTbl[Product],ProductTbl[Price],,1,1)</f>
        <v>100</v>
      </c>
      <c r="L4640" s="2">
        <f ca="1">ROUND((Table35[[#This Row],[Available Estimate after line 1]]*0.2)/K4640,0)+1</f>
        <v>7</v>
      </c>
      <c r="M4640" s="88">
        <f>0</f>
        <v>0</v>
      </c>
      <c r="N4640" s="71">
        <f ca="1">Table35[[#This Row],[Available Estimate after line 1]]-(Table35[[#This Row],[Price per unit]]*Table35[[#This Row],[Quantity]])</f>
        <v>2400</v>
      </c>
    </row>
    <row r="4641" spans="1:14" ht="15.6" thickTop="1" thickBot="1" x14ac:dyDescent="0.35">
      <c r="A4641" s="60">
        <f>RowSeeds[[#This Row],[RandomNumber]]+SeqSeedOppy+ROW()</f>
        <v>440650081556.09399</v>
      </c>
      <c r="B4641" s="60">
        <f ca="1">OppProd1Table[[#This Row],[Opportunity Value]]-OppProd1Table[[#This Row],[CALCULATED VALUE]]</f>
        <v>600</v>
      </c>
      <c r="C4641" s="55" t="b">
        <f ca="1">IF(Table35[[#This Row],[CALCULATED VALUE]]&gt;=0, TRUE, FALSE)</f>
        <v>1</v>
      </c>
      <c r="D4641" t="str">
        <f>OpportunityTblExcel[[#This Row],[Topic]]</f>
        <v>Blythe Road Wheelhouse | HL Road Front Wheel [SN#440650081556.094]</v>
      </c>
      <c r="E4641" t="str">
        <f>Table35[[#This Row],[Existing Product]]</f>
        <v>Service</v>
      </c>
      <c r="F4641" t="str">
        <f t="shared" si="365"/>
        <v>Service</v>
      </c>
      <c r="G4641" t="str">
        <f t="shared" si="366"/>
        <v>Existing</v>
      </c>
      <c r="H4641" t="str">
        <f t="shared" si="367"/>
        <v>Product</v>
      </c>
      <c r="I4641" t="str">
        <f t="shared" si="368"/>
        <v>Override Price</v>
      </c>
      <c r="J4641" t="str">
        <f t="shared" si="369"/>
        <v>Primary Unit</v>
      </c>
      <c r="K4641" s="48">
        <f>_xlfn.XLOOKUP(Table35[[#This Row],[Existing Product]],ProductTbl[Product],ProductTbl[Price],,1,1)</f>
        <v>100</v>
      </c>
      <c r="L4641" s="2">
        <f ca="1">ROUND((Table35[[#This Row],[Available Estimate after line 1]]*0.2)/K4641,0)+1</f>
        <v>2</v>
      </c>
      <c r="M4641" s="88">
        <f>0</f>
        <v>0</v>
      </c>
      <c r="N4641" s="71">
        <f ca="1">Table35[[#This Row],[Available Estimate after line 1]]-(Table35[[#This Row],[Price per unit]]*Table35[[#This Row],[Quantity]])</f>
        <v>400</v>
      </c>
    </row>
    <row r="4642" spans="1:14" ht="15.6" thickTop="1" thickBot="1" x14ac:dyDescent="0.35">
      <c r="A4642" s="60">
        <f>RowSeeds[[#This Row],[RandomNumber]]+SeqSeedOppy+ROW()</f>
        <v>201190811357.45227</v>
      </c>
      <c r="B4642" s="60">
        <f ca="1">OppProd1Table[[#This Row],[Opportunity Value]]-OppProd1Table[[#This Row],[CALCULATED VALUE]]</f>
        <v>950</v>
      </c>
      <c r="C4642" s="55" t="b">
        <f ca="1">IF(Table35[[#This Row],[CALCULATED VALUE]]&gt;=0, TRUE, FALSE)</f>
        <v>1</v>
      </c>
      <c r="D4642" t="str">
        <f>OpportunityTblExcel[[#This Row],[Topic]]</f>
        <v>Westminster Cycle Workshop | Touring Pedal [SN#201190811357.452]</v>
      </c>
      <c r="E4642" t="str">
        <f>Table35[[#This Row],[Existing Product]]</f>
        <v>Service</v>
      </c>
      <c r="F4642" t="str">
        <f t="shared" si="365"/>
        <v>Service</v>
      </c>
      <c r="G4642" t="str">
        <f t="shared" si="366"/>
        <v>Existing</v>
      </c>
      <c r="H4642" t="str">
        <f t="shared" si="367"/>
        <v>Product</v>
      </c>
      <c r="I4642" t="str">
        <f t="shared" si="368"/>
        <v>Override Price</v>
      </c>
      <c r="J4642" t="str">
        <f t="shared" si="369"/>
        <v>Primary Unit</v>
      </c>
      <c r="K4642" s="48">
        <f>_xlfn.XLOOKUP(Table35[[#This Row],[Existing Product]],ProductTbl[Product],ProductTbl[Price],,1,1)</f>
        <v>100</v>
      </c>
      <c r="L4642" s="2">
        <f ca="1">ROUND((Table35[[#This Row],[Available Estimate after line 1]]*0.2)/K4642,0)+1</f>
        <v>3</v>
      </c>
      <c r="M4642" s="88">
        <f>0</f>
        <v>0</v>
      </c>
      <c r="N4642" s="71">
        <f ca="1">Table35[[#This Row],[Available Estimate after line 1]]-(Table35[[#This Row],[Price per unit]]*Table35[[#This Row],[Quantity]])</f>
        <v>650</v>
      </c>
    </row>
    <row r="4643" spans="1:14" ht="15.6" hidden="1" thickTop="1" thickBot="1" x14ac:dyDescent="0.35">
      <c r="A4643" s="60">
        <f>RowSeeds[[#This Row],[RandomNumber]]+SeqSeedOppy+ROW()</f>
        <v>528200607817.88806</v>
      </c>
      <c r="B4643" s="60">
        <f ca="1">OppProd1Table[[#This Row],[Opportunity Value]]-OppProd1Table[[#This Row],[CALCULATED VALUE]]</f>
        <v>250</v>
      </c>
      <c r="C4643" s="55" t="b">
        <f ca="1">IF(Table35[[#This Row],[CALCULATED VALUE]]&gt;=0, TRUE, FALSE)</f>
        <v>1</v>
      </c>
      <c r="D4643" t="str">
        <f>OpportunityTblExcel[[#This Row],[Topic]]</f>
        <v>Burdett Road Urban Cyclery | LL Mountain Rear Wheel [SN#528200607817.888]</v>
      </c>
      <c r="E4643" t="str">
        <f>Table35[[#This Row],[Existing Product]]</f>
        <v>Service</v>
      </c>
      <c r="F4643" t="str">
        <f t="shared" si="365"/>
        <v>Service</v>
      </c>
      <c r="G4643" t="str">
        <f t="shared" si="366"/>
        <v>Existing</v>
      </c>
      <c r="H4643" t="str">
        <f t="shared" si="367"/>
        <v>Product</v>
      </c>
      <c r="I4643" t="str">
        <f t="shared" si="368"/>
        <v>Override Price</v>
      </c>
      <c r="J4643" t="str">
        <f t="shared" si="369"/>
        <v>Primary Unit</v>
      </c>
      <c r="K4643" s="48">
        <f>_xlfn.XLOOKUP(Table35[[#This Row],[Existing Product]],ProductTbl[Product],ProductTbl[Price],,1,1)</f>
        <v>100</v>
      </c>
      <c r="L4643" s="2">
        <f ca="1">ROUND((Table35[[#This Row],[Available Estimate after line 1]]*0.2)/K4643,0)+1</f>
        <v>2</v>
      </c>
      <c r="M4643" s="88">
        <f>0</f>
        <v>0</v>
      </c>
      <c r="N4643" s="71">
        <f ca="1">Table35[[#This Row],[Available Estimate after line 1]]-(Table35[[#This Row],[Price per unit]]*Table35[[#This Row],[Quantity]])</f>
        <v>50</v>
      </c>
    </row>
    <row r="4644" spans="1:14" ht="15.6" thickTop="1" thickBot="1" x14ac:dyDescent="0.35">
      <c r="A4644" s="60">
        <f>RowSeeds[[#This Row],[RandomNumber]]+SeqSeedOppy+ROW()</f>
        <v>840849372455.76733</v>
      </c>
      <c r="B4644" s="60">
        <f ca="1">OppProd1Table[[#This Row],[Opportunity Value]]-OppProd1Table[[#This Row],[CALCULATED VALUE]]</f>
        <v>2850</v>
      </c>
      <c r="C4644" s="55" t="b">
        <f ca="1">IF(Table35[[#This Row],[CALCULATED VALUE]]&gt;=0, TRUE, FALSE)</f>
        <v>1</v>
      </c>
      <c r="D4644" t="str">
        <f>OpportunityTblExcel[[#This Row],[Topic]]</f>
        <v>Southwark Bike Emporium | Road-150 [SN#840849372455.767]</v>
      </c>
      <c r="E4644" t="str">
        <f>Table35[[#This Row],[Existing Product]]</f>
        <v>Service</v>
      </c>
      <c r="F4644" t="str">
        <f t="shared" si="365"/>
        <v>Service</v>
      </c>
      <c r="G4644" t="str">
        <f t="shared" si="366"/>
        <v>Existing</v>
      </c>
      <c r="H4644" t="str">
        <f t="shared" si="367"/>
        <v>Product</v>
      </c>
      <c r="I4644" t="str">
        <f t="shared" si="368"/>
        <v>Override Price</v>
      </c>
      <c r="J4644" t="str">
        <f t="shared" si="369"/>
        <v>Primary Unit</v>
      </c>
      <c r="K4644" s="48">
        <f>_xlfn.XLOOKUP(Table35[[#This Row],[Existing Product]],ProductTbl[Product],ProductTbl[Price],,1,1)</f>
        <v>100</v>
      </c>
      <c r="L4644" s="2">
        <f ca="1">ROUND((Table35[[#This Row],[Available Estimate after line 1]]*0.2)/K4644,0)+1</f>
        <v>7</v>
      </c>
      <c r="M4644" s="88">
        <f>0</f>
        <v>0</v>
      </c>
      <c r="N4644" s="71">
        <f ca="1">Table35[[#This Row],[Available Estimate after line 1]]-(Table35[[#This Row],[Price per unit]]*Table35[[#This Row],[Quantity]])</f>
        <v>2150</v>
      </c>
    </row>
    <row r="4645" spans="1:14" ht="15.6" hidden="1" thickTop="1" thickBot="1" x14ac:dyDescent="0.35">
      <c r="A4645" s="60">
        <f>RowSeeds[[#This Row],[RandomNumber]]+SeqSeedOppy+ROW()</f>
        <v>345506402165.50525</v>
      </c>
      <c r="B4645" s="60">
        <f ca="1">OppProd1Table[[#This Row],[Opportunity Value]]-OppProd1Table[[#This Row],[CALCULATED VALUE]]</f>
        <v>200</v>
      </c>
      <c r="C4645" s="55" t="b">
        <f ca="1">IF(Table35[[#This Row],[CALCULATED VALUE]]&gt;=0, TRUE, FALSE)</f>
        <v>1</v>
      </c>
      <c r="D4645" t="str">
        <f>OpportunityTblExcel[[#This Row],[Topic]]</f>
        <v>Twig Folly Bridge Cycle City | LL Touring Handlebars [SN#345506402165.505]</v>
      </c>
      <c r="E4645" t="str">
        <f>Table35[[#This Row],[Existing Product]]</f>
        <v>Service</v>
      </c>
      <c r="F4645" t="str">
        <f t="shared" si="365"/>
        <v>Service</v>
      </c>
      <c r="G4645" t="str">
        <f t="shared" si="366"/>
        <v>Existing</v>
      </c>
      <c r="H4645" t="str">
        <f t="shared" si="367"/>
        <v>Product</v>
      </c>
      <c r="I4645" t="str">
        <f t="shared" si="368"/>
        <v>Override Price</v>
      </c>
      <c r="J4645" t="str">
        <f t="shared" si="369"/>
        <v>Primary Unit</v>
      </c>
      <c r="K4645" s="48">
        <f>_xlfn.XLOOKUP(Table35[[#This Row],[Existing Product]],ProductTbl[Product],ProductTbl[Price],,1,1)</f>
        <v>100</v>
      </c>
      <c r="L4645" s="2">
        <f ca="1">ROUND((Table35[[#This Row],[Available Estimate after line 1]]*0.2)/K4645,0)+1</f>
        <v>1</v>
      </c>
      <c r="M4645" s="88">
        <f>0</f>
        <v>0</v>
      </c>
      <c r="N4645" s="71">
        <f ca="1">Table35[[#This Row],[Available Estimate after line 1]]-(Table35[[#This Row],[Price per unit]]*Table35[[#This Row],[Quantity]])</f>
        <v>100</v>
      </c>
    </row>
    <row r="4646" spans="1:14" ht="15.6" thickTop="1" thickBot="1" x14ac:dyDescent="0.35">
      <c r="A4646" s="60">
        <f>RowSeeds[[#This Row],[RandomNumber]]+SeqSeedOppy+ROW()</f>
        <v>905392168355.12012</v>
      </c>
      <c r="B4646" s="60">
        <f ca="1">OppProd1Table[[#This Row],[Opportunity Value]]-OppProd1Table[[#This Row],[CALCULATED VALUE]]</f>
        <v>750</v>
      </c>
      <c r="C4646" s="55" t="b">
        <f ca="1">IF(Table35[[#This Row],[CALCULATED VALUE]]&gt;=0, TRUE, FALSE)</f>
        <v>1</v>
      </c>
      <c r="D4646" t="str">
        <f>OpportunityTblExcel[[#This Row],[Topic]]</f>
        <v>Ford Road Pedal Pusher | HL Touring Seat/Saddle [SN#905392168355.12]</v>
      </c>
      <c r="E4646" t="str">
        <f>Table35[[#This Row],[Existing Product]]</f>
        <v>Service</v>
      </c>
      <c r="F4646" t="str">
        <f t="shared" ref="F4646:F4709" si="370">"Service"</f>
        <v>Service</v>
      </c>
      <c r="G4646" t="str">
        <f t="shared" ref="G4646:G4709" si="371">"Existing"</f>
        <v>Existing</v>
      </c>
      <c r="H4646" t="str">
        <f t="shared" ref="H4646:H4709" si="372">"Product"</f>
        <v>Product</v>
      </c>
      <c r="I4646" t="str">
        <f t="shared" ref="I4646:I4709" si="373">"Override Price"</f>
        <v>Override Price</v>
      </c>
      <c r="J4646" t="str">
        <f t="shared" ref="J4646:J4709" si="374">"Primary Unit"</f>
        <v>Primary Unit</v>
      </c>
      <c r="K4646" s="48">
        <f>_xlfn.XLOOKUP(Table35[[#This Row],[Existing Product]],ProductTbl[Product],ProductTbl[Price],,1,1)</f>
        <v>100</v>
      </c>
      <c r="L4646" s="2">
        <f ca="1">ROUND((Table35[[#This Row],[Available Estimate after line 1]]*0.2)/K4646,0)+1</f>
        <v>3</v>
      </c>
      <c r="M4646" s="88">
        <f>0</f>
        <v>0</v>
      </c>
      <c r="N4646" s="71">
        <f ca="1">Table35[[#This Row],[Available Estimate after line 1]]-(Table35[[#This Row],[Price per unit]]*Table35[[#This Row],[Quantity]])</f>
        <v>450</v>
      </c>
    </row>
    <row r="4647" spans="1:14" ht="15.6" thickTop="1" thickBot="1" x14ac:dyDescent="0.35">
      <c r="A4647" s="60">
        <f>RowSeeds[[#This Row],[RandomNumber]]+SeqSeedOppy+ROW()</f>
        <v>688075305167.12244</v>
      </c>
      <c r="B4647" s="60">
        <f ca="1">OppProd1Table[[#This Row],[Opportunity Value]]-OppProd1Table[[#This Row],[CALCULATED VALUE]]</f>
        <v>4600</v>
      </c>
      <c r="C4647" s="55" t="b">
        <f ca="1">IF(Table35[[#This Row],[CALCULATED VALUE]]&gt;=0, TRUE, FALSE)</f>
        <v>1</v>
      </c>
      <c r="D4647" t="str">
        <f>OpportunityTblExcel[[#This Row],[Topic]]</f>
        <v>Blythe Road Wheelhouse | Touring-3000 [SN#688075305167.122]</v>
      </c>
      <c r="E4647" t="str">
        <f>Table35[[#This Row],[Existing Product]]</f>
        <v>Service</v>
      </c>
      <c r="F4647" t="str">
        <f t="shared" si="370"/>
        <v>Service</v>
      </c>
      <c r="G4647" t="str">
        <f t="shared" si="371"/>
        <v>Existing</v>
      </c>
      <c r="H4647" t="str">
        <f t="shared" si="372"/>
        <v>Product</v>
      </c>
      <c r="I4647" t="str">
        <f t="shared" si="373"/>
        <v>Override Price</v>
      </c>
      <c r="J4647" t="str">
        <f t="shared" si="374"/>
        <v>Primary Unit</v>
      </c>
      <c r="K4647" s="48">
        <f>_xlfn.XLOOKUP(Table35[[#This Row],[Existing Product]],ProductTbl[Product],ProductTbl[Price],,1,1)</f>
        <v>100</v>
      </c>
      <c r="L4647" s="2">
        <f ca="1">ROUND((Table35[[#This Row],[Available Estimate after line 1]]*0.2)/K4647,0)+1</f>
        <v>10</v>
      </c>
      <c r="M4647" s="88">
        <f>0</f>
        <v>0</v>
      </c>
      <c r="N4647" s="71">
        <f ca="1">Table35[[#This Row],[Available Estimate after line 1]]-(Table35[[#This Row],[Price per unit]]*Table35[[#This Row],[Quantity]])</f>
        <v>3600</v>
      </c>
    </row>
    <row r="4648" spans="1:14" ht="15.6" thickTop="1" thickBot="1" x14ac:dyDescent="0.35">
      <c r="A4648" s="60">
        <f>RowSeeds[[#This Row],[RandomNumber]]+SeqSeedOppy+ROW()</f>
        <v>515211232168.87866</v>
      </c>
      <c r="B4648" s="60">
        <f ca="1">OppProd1Table[[#This Row],[Opportunity Value]]-OppProd1Table[[#This Row],[CALCULATED VALUE]]</f>
        <v>250</v>
      </c>
      <c r="C4648" s="55" t="b">
        <f ca="1">IF(Table35[[#This Row],[CALCULATED VALUE]]&gt;=0, TRUE, FALSE)</f>
        <v>1</v>
      </c>
      <c r="D4648" t="str">
        <f>OpportunityTblExcel[[#This Row],[Topic]]</f>
        <v>Bankside Spokes &amp; Saddles | HL Road Front Wheel [SN#515211232168.879]</v>
      </c>
      <c r="E4648" t="str">
        <f>Table35[[#This Row],[Existing Product]]</f>
        <v>Service</v>
      </c>
      <c r="F4648" t="str">
        <f t="shared" si="370"/>
        <v>Service</v>
      </c>
      <c r="G4648" t="str">
        <f t="shared" si="371"/>
        <v>Existing</v>
      </c>
      <c r="H4648" t="str">
        <f t="shared" si="372"/>
        <v>Product</v>
      </c>
      <c r="I4648" t="str">
        <f t="shared" si="373"/>
        <v>Override Price</v>
      </c>
      <c r="J4648" t="str">
        <f t="shared" si="374"/>
        <v>Primary Unit</v>
      </c>
      <c r="K4648" s="48">
        <f>_xlfn.XLOOKUP(Table35[[#This Row],[Existing Product]],ProductTbl[Product],ProductTbl[Price],,1,1)</f>
        <v>100</v>
      </c>
      <c r="L4648" s="2">
        <f ca="1">ROUND((Table35[[#This Row],[Available Estimate after line 1]]*0.2)/K4648,0)+1</f>
        <v>2</v>
      </c>
      <c r="M4648" s="88">
        <f>0</f>
        <v>0</v>
      </c>
      <c r="N4648" s="71">
        <f ca="1">Table35[[#This Row],[Available Estimate after line 1]]-(Table35[[#This Row],[Price per unit]]*Table35[[#This Row],[Quantity]])</f>
        <v>50</v>
      </c>
    </row>
    <row r="4649" spans="1:14" ht="15.6" thickTop="1" thickBot="1" x14ac:dyDescent="0.35">
      <c r="A4649" s="60">
        <f>RowSeeds[[#This Row],[RandomNumber]]+SeqSeedOppy+ROW()</f>
        <v>127695066524.82397</v>
      </c>
      <c r="B4649" s="60">
        <f ca="1">OppProd1Table[[#This Row],[Opportunity Value]]-OppProd1Table[[#This Row],[CALCULATED VALUE]]</f>
        <v>2200</v>
      </c>
      <c r="C4649" s="55" t="b">
        <f ca="1">IF(Table35[[#This Row],[CALCULATED VALUE]]&gt;=0, TRUE, FALSE)</f>
        <v>1</v>
      </c>
      <c r="D4649" t="str">
        <f>OpportunityTblExcel[[#This Row],[Topic]]</f>
        <v>Imperial Wharf Station Cycle City | Mountain-300 [SN#127695066524.824]</v>
      </c>
      <c r="E4649" t="str">
        <f>Table35[[#This Row],[Existing Product]]</f>
        <v>Service</v>
      </c>
      <c r="F4649" t="str">
        <f t="shared" si="370"/>
        <v>Service</v>
      </c>
      <c r="G4649" t="str">
        <f t="shared" si="371"/>
        <v>Existing</v>
      </c>
      <c r="H4649" t="str">
        <f t="shared" si="372"/>
        <v>Product</v>
      </c>
      <c r="I4649" t="str">
        <f t="shared" si="373"/>
        <v>Override Price</v>
      </c>
      <c r="J4649" t="str">
        <f t="shared" si="374"/>
        <v>Primary Unit</v>
      </c>
      <c r="K4649" s="48">
        <f>_xlfn.XLOOKUP(Table35[[#This Row],[Existing Product]],ProductTbl[Product],ProductTbl[Price],,1,1)</f>
        <v>100</v>
      </c>
      <c r="L4649" s="2">
        <f ca="1">ROUND((Table35[[#This Row],[Available Estimate after line 1]]*0.2)/K4649,0)+1</f>
        <v>5</v>
      </c>
      <c r="M4649" s="88">
        <f>0</f>
        <v>0</v>
      </c>
      <c r="N4649" s="71">
        <f ca="1">Table35[[#This Row],[Available Estimate after line 1]]-(Table35[[#This Row],[Price per unit]]*Table35[[#This Row],[Quantity]])</f>
        <v>1700</v>
      </c>
    </row>
    <row r="4650" spans="1:14" ht="15.6" thickTop="1" thickBot="1" x14ac:dyDescent="0.35">
      <c r="A4650" s="60">
        <f>RowSeeds[[#This Row],[RandomNumber]]+SeqSeedOppy+ROW()</f>
        <v>682343431542.44458</v>
      </c>
      <c r="B4650" s="60">
        <f ca="1">OppProd1Table[[#This Row],[Opportunity Value]]-OppProd1Table[[#This Row],[CALCULATED VALUE]]</f>
        <v>300</v>
      </c>
      <c r="C4650" s="55" t="b">
        <f ca="1">IF(Table35[[#This Row],[CALCULATED VALUE]]&gt;=0, TRUE, FALSE)</f>
        <v>1</v>
      </c>
      <c r="D4650" t="str">
        <f>OpportunityTblExcel[[#This Row],[Topic]]</f>
        <v>Ashley Place Pedal &amp; Chain | ML Touring Seat/Saddle [SN#682343431542.445]</v>
      </c>
      <c r="E4650" t="str">
        <f>Table35[[#This Row],[Existing Product]]</f>
        <v>Service</v>
      </c>
      <c r="F4650" t="str">
        <f t="shared" si="370"/>
        <v>Service</v>
      </c>
      <c r="G4650" t="str">
        <f t="shared" si="371"/>
        <v>Existing</v>
      </c>
      <c r="H4650" t="str">
        <f t="shared" si="372"/>
        <v>Product</v>
      </c>
      <c r="I4650" t="str">
        <f t="shared" si="373"/>
        <v>Override Price</v>
      </c>
      <c r="J4650" t="str">
        <f t="shared" si="374"/>
        <v>Primary Unit</v>
      </c>
      <c r="K4650" s="48">
        <f>_xlfn.XLOOKUP(Table35[[#This Row],[Existing Product]],ProductTbl[Product],ProductTbl[Price],,1,1)</f>
        <v>100</v>
      </c>
      <c r="L4650" s="2">
        <f ca="1">ROUND((Table35[[#This Row],[Available Estimate after line 1]]*0.2)/K4650,0)+1</f>
        <v>2</v>
      </c>
      <c r="M4650" s="88">
        <f>0</f>
        <v>0</v>
      </c>
      <c r="N4650" s="71">
        <f ca="1">Table35[[#This Row],[Available Estimate after line 1]]-(Table35[[#This Row],[Price per unit]]*Table35[[#This Row],[Quantity]])</f>
        <v>100</v>
      </c>
    </row>
    <row r="4651" spans="1:14" ht="15.6" thickTop="1" thickBot="1" x14ac:dyDescent="0.35">
      <c r="A4651" s="60">
        <f>RowSeeds[[#This Row],[RandomNumber]]+SeqSeedOppy+ROW()</f>
        <v>310590301753.02539</v>
      </c>
      <c r="B4651" s="60">
        <f ca="1">OppProd1Table[[#This Row],[Opportunity Value]]-OppProd1Table[[#This Row],[CALCULATED VALUE]]</f>
        <v>550</v>
      </c>
      <c r="C4651" s="55" t="b">
        <f ca="1">IF(Table35[[#This Row],[CALCULATED VALUE]]&gt;=0, TRUE, FALSE)</f>
        <v>1</v>
      </c>
      <c r="D4651" t="str">
        <f>OpportunityTblExcel[[#This Row],[Topic]]</f>
        <v>Battersea Church Road Bike Shed | HL Road Front Wheel [SN#310590301753.025]</v>
      </c>
      <c r="E4651" t="str">
        <f>Table35[[#This Row],[Existing Product]]</f>
        <v>Service</v>
      </c>
      <c r="F4651" t="str">
        <f t="shared" si="370"/>
        <v>Service</v>
      </c>
      <c r="G4651" t="str">
        <f t="shared" si="371"/>
        <v>Existing</v>
      </c>
      <c r="H4651" t="str">
        <f t="shared" si="372"/>
        <v>Product</v>
      </c>
      <c r="I4651" t="str">
        <f t="shared" si="373"/>
        <v>Override Price</v>
      </c>
      <c r="J4651" t="str">
        <f t="shared" si="374"/>
        <v>Primary Unit</v>
      </c>
      <c r="K4651" s="48">
        <f>_xlfn.XLOOKUP(Table35[[#This Row],[Existing Product]],ProductTbl[Product],ProductTbl[Price],,1,1)</f>
        <v>100</v>
      </c>
      <c r="L4651" s="2">
        <f ca="1">ROUND((Table35[[#This Row],[Available Estimate after line 1]]*0.2)/K4651,0)+1</f>
        <v>2</v>
      </c>
      <c r="M4651" s="88">
        <f>0</f>
        <v>0</v>
      </c>
      <c r="N4651" s="71">
        <f ca="1">Table35[[#This Row],[Available Estimate after line 1]]-(Table35[[#This Row],[Price per unit]]*Table35[[#This Row],[Quantity]])</f>
        <v>350</v>
      </c>
    </row>
    <row r="4652" spans="1:14" ht="15.6" thickTop="1" thickBot="1" x14ac:dyDescent="0.35">
      <c r="A4652" s="60">
        <f>RowSeeds[[#This Row],[RandomNumber]]+SeqSeedOppy+ROW()</f>
        <v>416863846641</v>
      </c>
      <c r="B4652" s="60">
        <f ca="1">OppProd1Table[[#This Row],[Opportunity Value]]-OppProd1Table[[#This Row],[CALCULATED VALUE]]</f>
        <v>2300</v>
      </c>
      <c r="C4652" s="55" t="b">
        <f ca="1">IF(Table35[[#This Row],[CALCULATED VALUE]]&gt;=0, TRUE, FALSE)</f>
        <v>1</v>
      </c>
      <c r="D4652" t="str">
        <f>OpportunityTblExcel[[#This Row],[Topic]]</f>
        <v>Bankside Mix Wheelie Good Bikes | HL Touring Frame [SN#416863846641]</v>
      </c>
      <c r="E4652" t="str">
        <f>Table35[[#This Row],[Existing Product]]</f>
        <v>Service</v>
      </c>
      <c r="F4652" t="str">
        <f t="shared" si="370"/>
        <v>Service</v>
      </c>
      <c r="G4652" t="str">
        <f t="shared" si="371"/>
        <v>Existing</v>
      </c>
      <c r="H4652" t="str">
        <f t="shared" si="372"/>
        <v>Product</v>
      </c>
      <c r="I4652" t="str">
        <f t="shared" si="373"/>
        <v>Override Price</v>
      </c>
      <c r="J4652" t="str">
        <f t="shared" si="374"/>
        <v>Primary Unit</v>
      </c>
      <c r="K4652" s="48">
        <f>_xlfn.XLOOKUP(Table35[[#This Row],[Existing Product]],ProductTbl[Product],ProductTbl[Price],,1,1)</f>
        <v>100</v>
      </c>
      <c r="L4652" s="2">
        <f ca="1">ROUND((Table35[[#This Row],[Available Estimate after line 1]]*0.2)/K4652,0)+1</f>
        <v>6</v>
      </c>
      <c r="M4652" s="88">
        <f>0</f>
        <v>0</v>
      </c>
      <c r="N4652" s="71">
        <f ca="1">Table35[[#This Row],[Available Estimate after line 1]]-(Table35[[#This Row],[Price per unit]]*Table35[[#This Row],[Quantity]])</f>
        <v>1700</v>
      </c>
    </row>
    <row r="4653" spans="1:14" ht="15.6" thickTop="1" thickBot="1" x14ac:dyDescent="0.35">
      <c r="A4653" s="60">
        <f>RowSeeds[[#This Row],[RandomNumber]]+SeqSeedOppy+ROW()</f>
        <v>269486981019.42944</v>
      </c>
      <c r="B4653" s="60">
        <f ca="1">OppProd1Table[[#This Row],[Opportunity Value]]-OppProd1Table[[#This Row],[CALCULATED VALUE]]</f>
        <v>5150</v>
      </c>
      <c r="C4653" s="55" t="b">
        <f ca="1">IF(Table35[[#This Row],[CALCULATED VALUE]]&gt;=0, TRUE, FALSE)</f>
        <v>1</v>
      </c>
      <c r="D4653" t="str">
        <f>OpportunityTblExcel[[#This Row],[Topic]]</f>
        <v>Blythe Road Bike Boutique | Mountain-500 [SN#269486981019.429]</v>
      </c>
      <c r="E4653" t="str">
        <f>Table35[[#This Row],[Existing Product]]</f>
        <v>Service</v>
      </c>
      <c r="F4653" t="str">
        <f t="shared" si="370"/>
        <v>Service</v>
      </c>
      <c r="G4653" t="str">
        <f t="shared" si="371"/>
        <v>Existing</v>
      </c>
      <c r="H4653" t="str">
        <f t="shared" si="372"/>
        <v>Product</v>
      </c>
      <c r="I4653" t="str">
        <f t="shared" si="373"/>
        <v>Override Price</v>
      </c>
      <c r="J4653" t="str">
        <f t="shared" si="374"/>
        <v>Primary Unit</v>
      </c>
      <c r="K4653" s="48">
        <f>_xlfn.XLOOKUP(Table35[[#This Row],[Existing Product]],ProductTbl[Product],ProductTbl[Price],,1,1)</f>
        <v>100</v>
      </c>
      <c r="L4653" s="2">
        <f ca="1">ROUND((Table35[[#This Row],[Available Estimate after line 1]]*0.2)/K4653,0)+1</f>
        <v>11</v>
      </c>
      <c r="M4653" s="88">
        <f>0</f>
        <v>0</v>
      </c>
      <c r="N4653" s="71">
        <f ca="1">Table35[[#This Row],[Available Estimate after line 1]]-(Table35[[#This Row],[Price per unit]]*Table35[[#This Row],[Quantity]])</f>
        <v>4050</v>
      </c>
    </row>
    <row r="4654" spans="1:14" ht="15.6" thickTop="1" thickBot="1" x14ac:dyDescent="0.35">
      <c r="A4654" s="60">
        <f>RowSeeds[[#This Row],[RandomNumber]]+SeqSeedOppy+ROW()</f>
        <v>317788368188.99402</v>
      </c>
      <c r="B4654" s="60">
        <f ca="1">OppProd1Table[[#This Row],[Opportunity Value]]-OppProd1Table[[#This Row],[CALCULATED VALUE]]</f>
        <v>850</v>
      </c>
      <c r="C4654" s="55" t="b">
        <f ca="1">IF(Table35[[#This Row],[CALCULATED VALUE]]&gt;=0, TRUE, FALSE)</f>
        <v>1</v>
      </c>
      <c r="D4654" t="str">
        <f>OpportunityTblExcel[[#This Row],[Topic]]</f>
        <v>Embankment (Savoy) Spokes &amp; Saddles | HL Mountain Tire [SN#317788368188.994]</v>
      </c>
      <c r="E4654" t="str">
        <f>Table35[[#This Row],[Existing Product]]</f>
        <v>Service</v>
      </c>
      <c r="F4654" t="str">
        <f t="shared" si="370"/>
        <v>Service</v>
      </c>
      <c r="G4654" t="str">
        <f t="shared" si="371"/>
        <v>Existing</v>
      </c>
      <c r="H4654" t="str">
        <f t="shared" si="372"/>
        <v>Product</v>
      </c>
      <c r="I4654" t="str">
        <f t="shared" si="373"/>
        <v>Override Price</v>
      </c>
      <c r="J4654" t="str">
        <f t="shared" si="374"/>
        <v>Primary Unit</v>
      </c>
      <c r="K4654" s="48">
        <f>_xlfn.XLOOKUP(Table35[[#This Row],[Existing Product]],ProductTbl[Product],ProductTbl[Price],,1,1)</f>
        <v>100</v>
      </c>
      <c r="L4654" s="2">
        <f ca="1">ROUND((Table35[[#This Row],[Available Estimate after line 1]]*0.2)/K4654,0)+1</f>
        <v>3</v>
      </c>
      <c r="M4654" s="88">
        <f>0</f>
        <v>0</v>
      </c>
      <c r="N4654" s="71">
        <f ca="1">Table35[[#This Row],[Available Estimate after line 1]]-(Table35[[#This Row],[Price per unit]]*Table35[[#This Row],[Quantity]])</f>
        <v>550</v>
      </c>
    </row>
    <row r="4655" spans="1:14" ht="15.6" thickTop="1" thickBot="1" x14ac:dyDescent="0.35">
      <c r="A4655" s="60">
        <f>RowSeeds[[#This Row],[RandomNumber]]+SeqSeedOppy+ROW()</f>
        <v>740262858938.80005</v>
      </c>
      <c r="B4655" s="60">
        <f ca="1">OppProd1Table[[#This Row],[Opportunity Value]]-OppProd1Table[[#This Row],[CALCULATED VALUE]]</f>
        <v>2750</v>
      </c>
      <c r="C4655" s="55" t="b">
        <f ca="1">IF(Table35[[#This Row],[CALCULATED VALUE]]&gt;=0, TRUE, FALSE)</f>
        <v>1</v>
      </c>
      <c r="D4655" t="str">
        <f>OpportunityTblExcel[[#This Row],[Topic]]</f>
        <v>William Morris Way Bike Loft | Mountain-300 [SN#740262858938.8]</v>
      </c>
      <c r="E4655" t="str">
        <f>Table35[[#This Row],[Existing Product]]</f>
        <v>Service</v>
      </c>
      <c r="F4655" t="str">
        <f t="shared" si="370"/>
        <v>Service</v>
      </c>
      <c r="G4655" t="str">
        <f t="shared" si="371"/>
        <v>Existing</v>
      </c>
      <c r="H4655" t="str">
        <f t="shared" si="372"/>
        <v>Product</v>
      </c>
      <c r="I4655" t="str">
        <f t="shared" si="373"/>
        <v>Override Price</v>
      </c>
      <c r="J4655" t="str">
        <f t="shared" si="374"/>
        <v>Primary Unit</v>
      </c>
      <c r="K4655" s="48">
        <f>_xlfn.XLOOKUP(Table35[[#This Row],[Existing Product]],ProductTbl[Product],ProductTbl[Price],,1,1)</f>
        <v>100</v>
      </c>
      <c r="L4655" s="2">
        <f ca="1">ROUND((Table35[[#This Row],[Available Estimate after line 1]]*0.2)/K4655,0)+1</f>
        <v>7</v>
      </c>
      <c r="M4655" s="88">
        <f>0</f>
        <v>0</v>
      </c>
      <c r="N4655" s="71">
        <f ca="1">Table35[[#This Row],[Available Estimate after line 1]]-(Table35[[#This Row],[Price per unit]]*Table35[[#This Row],[Quantity]])</f>
        <v>2050</v>
      </c>
    </row>
    <row r="4656" spans="1:14" ht="15.6" thickTop="1" thickBot="1" x14ac:dyDescent="0.35">
      <c r="A4656" s="60">
        <f>RowSeeds[[#This Row],[RandomNumber]]+SeqSeedOppy+ROW()</f>
        <v>860053995193.20386</v>
      </c>
      <c r="B4656" s="60">
        <f ca="1">OppProd1Table[[#This Row],[Opportunity Value]]-OppProd1Table[[#This Row],[CALCULATED VALUE]]</f>
        <v>800</v>
      </c>
      <c r="C4656" s="55" t="b">
        <f ca="1">IF(Table35[[#This Row],[CALCULATED VALUE]]&gt;=0, TRUE, FALSE)</f>
        <v>1</v>
      </c>
      <c r="D4656" t="str">
        <f>OpportunityTblExcel[[#This Row],[Topic]]</f>
        <v>Vicarage Crescent Bike Depot | ML Mountain Seat/Saddle 2 [SN#860053995193.204]</v>
      </c>
      <c r="E4656" t="str">
        <f>Table35[[#This Row],[Existing Product]]</f>
        <v>Service</v>
      </c>
      <c r="F4656" t="str">
        <f t="shared" si="370"/>
        <v>Service</v>
      </c>
      <c r="G4656" t="str">
        <f t="shared" si="371"/>
        <v>Existing</v>
      </c>
      <c r="H4656" t="str">
        <f t="shared" si="372"/>
        <v>Product</v>
      </c>
      <c r="I4656" t="str">
        <f t="shared" si="373"/>
        <v>Override Price</v>
      </c>
      <c r="J4656" t="str">
        <f t="shared" si="374"/>
        <v>Primary Unit</v>
      </c>
      <c r="K4656" s="48">
        <f>_xlfn.XLOOKUP(Table35[[#This Row],[Existing Product]],ProductTbl[Product],ProductTbl[Price],,1,1)</f>
        <v>100</v>
      </c>
      <c r="L4656" s="2">
        <f ca="1">ROUND((Table35[[#This Row],[Available Estimate after line 1]]*0.2)/K4656,0)+1</f>
        <v>3</v>
      </c>
      <c r="M4656" s="88">
        <f>0</f>
        <v>0</v>
      </c>
      <c r="N4656" s="71">
        <f ca="1">Table35[[#This Row],[Available Estimate after line 1]]-(Table35[[#This Row],[Price per unit]]*Table35[[#This Row],[Quantity]])</f>
        <v>500</v>
      </c>
    </row>
    <row r="4657" spans="1:14" ht="15.6" thickTop="1" thickBot="1" x14ac:dyDescent="0.35">
      <c r="A4657" s="60">
        <f>RowSeeds[[#This Row],[RandomNumber]]+SeqSeedOppy+ROW()</f>
        <v>403134836874.09949</v>
      </c>
      <c r="B4657" s="60">
        <f ca="1">OppProd1Table[[#This Row],[Opportunity Value]]-OppProd1Table[[#This Row],[CALCULATED VALUE]]</f>
        <v>450</v>
      </c>
      <c r="C4657" s="55" t="b">
        <f ca="1">IF(Table35[[#This Row],[CALCULATED VALUE]]&gt;=0, TRUE, FALSE)</f>
        <v>1</v>
      </c>
      <c r="D4657" t="str">
        <f>OpportunityTblExcel[[#This Row],[Topic]]</f>
        <v>Westminster Pedal Pusher | Men's Sports Shorts [SN#403134836874.099]</v>
      </c>
      <c r="E4657" t="str">
        <f>Table35[[#This Row],[Existing Product]]</f>
        <v>Service</v>
      </c>
      <c r="F4657" t="str">
        <f t="shared" si="370"/>
        <v>Service</v>
      </c>
      <c r="G4657" t="str">
        <f t="shared" si="371"/>
        <v>Existing</v>
      </c>
      <c r="H4657" t="str">
        <f t="shared" si="372"/>
        <v>Product</v>
      </c>
      <c r="I4657" t="str">
        <f t="shared" si="373"/>
        <v>Override Price</v>
      </c>
      <c r="J4657" t="str">
        <f t="shared" si="374"/>
        <v>Primary Unit</v>
      </c>
      <c r="K4657" s="48">
        <f>_xlfn.XLOOKUP(Table35[[#This Row],[Existing Product]],ProductTbl[Product],ProductTbl[Price],,1,1)</f>
        <v>100</v>
      </c>
      <c r="L4657" s="2">
        <f ca="1">ROUND((Table35[[#This Row],[Available Estimate after line 1]]*0.2)/K4657,0)+1</f>
        <v>2</v>
      </c>
      <c r="M4657" s="88">
        <f>0</f>
        <v>0</v>
      </c>
      <c r="N4657" s="71">
        <f ca="1">Table35[[#This Row],[Available Estimate after line 1]]-(Table35[[#This Row],[Price per unit]]*Table35[[#This Row],[Quantity]])</f>
        <v>250</v>
      </c>
    </row>
    <row r="4658" spans="1:14" ht="15.6" thickTop="1" thickBot="1" x14ac:dyDescent="0.35">
      <c r="A4658" s="60">
        <f>RowSeeds[[#This Row],[RandomNumber]]+SeqSeedOppy+ROW()</f>
        <v>645237321146.21899</v>
      </c>
      <c r="B4658" s="60">
        <f ca="1">OppProd1Table[[#This Row],[Opportunity Value]]-OppProd1Table[[#This Row],[CALCULATED VALUE]]</f>
        <v>1000</v>
      </c>
      <c r="C4658" s="55" t="b">
        <f ca="1">IF(Table35[[#This Row],[CALCULATED VALUE]]&gt;=0, TRUE, FALSE)</f>
        <v>1</v>
      </c>
      <c r="D4658" t="str">
        <f>OpportunityTblExcel[[#This Row],[Topic]]</f>
        <v>Blythe Road Wheelhouse | Touring-1000 [SN#645237321146.219]</v>
      </c>
      <c r="E4658" t="str">
        <f>Table35[[#This Row],[Existing Product]]</f>
        <v>Service</v>
      </c>
      <c r="F4658" t="str">
        <f t="shared" si="370"/>
        <v>Service</v>
      </c>
      <c r="G4658" t="str">
        <f t="shared" si="371"/>
        <v>Existing</v>
      </c>
      <c r="H4658" t="str">
        <f t="shared" si="372"/>
        <v>Product</v>
      </c>
      <c r="I4658" t="str">
        <f t="shared" si="373"/>
        <v>Override Price</v>
      </c>
      <c r="J4658" t="str">
        <f t="shared" si="374"/>
        <v>Primary Unit</v>
      </c>
      <c r="K4658" s="48">
        <f>_xlfn.XLOOKUP(Table35[[#This Row],[Existing Product]],ProductTbl[Product],ProductTbl[Price],,1,1)</f>
        <v>100</v>
      </c>
      <c r="L4658" s="2">
        <f ca="1">ROUND((Table35[[#This Row],[Available Estimate after line 1]]*0.2)/K4658,0)+1</f>
        <v>3</v>
      </c>
      <c r="M4658" s="88">
        <f>0</f>
        <v>0</v>
      </c>
      <c r="N4658" s="71">
        <f ca="1">Table35[[#This Row],[Available Estimate after line 1]]-(Table35[[#This Row],[Price per unit]]*Table35[[#This Row],[Quantity]])</f>
        <v>700</v>
      </c>
    </row>
    <row r="4659" spans="1:14" ht="15.6" thickTop="1" thickBot="1" x14ac:dyDescent="0.35">
      <c r="A4659" s="60">
        <f>RowSeeds[[#This Row],[RandomNumber]]+SeqSeedOppy+ROW()</f>
        <v>244005340497.61975</v>
      </c>
      <c r="B4659" s="60">
        <f ca="1">OppProd1Table[[#This Row],[Opportunity Value]]-OppProd1Table[[#This Row],[CALCULATED VALUE]]</f>
        <v>300</v>
      </c>
      <c r="C4659" s="55" t="b">
        <f ca="1">IF(Table35[[#This Row],[CALCULATED VALUE]]&gt;=0, TRUE, FALSE)</f>
        <v>1</v>
      </c>
      <c r="D4659" t="str">
        <f>OpportunityTblExcel[[#This Row],[Topic]]</f>
        <v>Danvers Street Spoke &amp; Wheel | ML Mountain Rear Wheel [SN#244005340497.62]</v>
      </c>
      <c r="E4659" t="str">
        <f>Table35[[#This Row],[Existing Product]]</f>
        <v>Service</v>
      </c>
      <c r="F4659" t="str">
        <f t="shared" si="370"/>
        <v>Service</v>
      </c>
      <c r="G4659" t="str">
        <f t="shared" si="371"/>
        <v>Existing</v>
      </c>
      <c r="H4659" t="str">
        <f t="shared" si="372"/>
        <v>Product</v>
      </c>
      <c r="I4659" t="str">
        <f t="shared" si="373"/>
        <v>Override Price</v>
      </c>
      <c r="J4659" t="str">
        <f t="shared" si="374"/>
        <v>Primary Unit</v>
      </c>
      <c r="K4659" s="48">
        <f>_xlfn.XLOOKUP(Table35[[#This Row],[Existing Product]],ProductTbl[Product],ProductTbl[Price],,1,1)</f>
        <v>100</v>
      </c>
      <c r="L4659" s="2">
        <f ca="1">ROUND((Table35[[#This Row],[Available Estimate after line 1]]*0.2)/K4659,0)+1</f>
        <v>2</v>
      </c>
      <c r="M4659" s="88">
        <f>0</f>
        <v>0</v>
      </c>
      <c r="N4659" s="71">
        <f ca="1">Table35[[#This Row],[Available Estimate after line 1]]-(Table35[[#This Row],[Price per unit]]*Table35[[#This Row],[Quantity]])</f>
        <v>100</v>
      </c>
    </row>
    <row r="4660" spans="1:14" ht="15.6" thickTop="1" thickBot="1" x14ac:dyDescent="0.35">
      <c r="A4660" s="60">
        <f>RowSeeds[[#This Row],[RandomNumber]]+SeqSeedOppy+ROW()</f>
        <v>561162964827.58325</v>
      </c>
      <c r="B4660" s="60">
        <f ca="1">OppProd1Table[[#This Row],[Opportunity Value]]-OppProd1Table[[#This Row],[CALCULATED VALUE]]</f>
        <v>900</v>
      </c>
      <c r="C4660" s="55" t="b">
        <f ca="1">IF(Table35[[#This Row],[CALCULATED VALUE]]&gt;=0, TRUE, FALSE)</f>
        <v>1</v>
      </c>
      <c r="D4660" t="str">
        <f>OpportunityTblExcel[[#This Row],[Topic]]</f>
        <v>Foley Street Bike Boutique | ML Road Rear Wheel [SN#561162964827.583]</v>
      </c>
      <c r="E4660" t="str">
        <f>Table35[[#This Row],[Existing Product]]</f>
        <v>Service</v>
      </c>
      <c r="F4660" t="str">
        <f t="shared" si="370"/>
        <v>Service</v>
      </c>
      <c r="G4660" t="str">
        <f t="shared" si="371"/>
        <v>Existing</v>
      </c>
      <c r="H4660" t="str">
        <f t="shared" si="372"/>
        <v>Product</v>
      </c>
      <c r="I4660" t="str">
        <f t="shared" si="373"/>
        <v>Override Price</v>
      </c>
      <c r="J4660" t="str">
        <f t="shared" si="374"/>
        <v>Primary Unit</v>
      </c>
      <c r="K4660" s="48">
        <f>_xlfn.XLOOKUP(Table35[[#This Row],[Existing Product]],ProductTbl[Product],ProductTbl[Price],,1,1)</f>
        <v>100</v>
      </c>
      <c r="L4660" s="2">
        <f ca="1">ROUND((Table35[[#This Row],[Available Estimate after line 1]]*0.2)/K4660,0)+1</f>
        <v>3</v>
      </c>
      <c r="M4660" s="88">
        <f>0</f>
        <v>0</v>
      </c>
      <c r="N4660" s="71">
        <f ca="1">Table35[[#This Row],[Available Estimate after line 1]]-(Table35[[#This Row],[Price per unit]]*Table35[[#This Row],[Quantity]])</f>
        <v>600</v>
      </c>
    </row>
    <row r="4661" spans="1:14" ht="15.6" hidden="1" thickTop="1" thickBot="1" x14ac:dyDescent="0.35">
      <c r="A4661" s="60">
        <f>RowSeeds[[#This Row],[RandomNumber]]+SeqSeedOppy+ROW()</f>
        <v>926606868036.86462</v>
      </c>
      <c r="B4661" s="60">
        <f ca="1">OppProd1Table[[#This Row],[Opportunity Value]]-OppProd1Table[[#This Row],[CALCULATED VALUE]]</f>
        <v>50</v>
      </c>
      <c r="C4661" s="55" t="b">
        <f ca="1">IF(Table35[[#This Row],[CALCULATED VALUE]]&gt;=0, TRUE, FALSE)</f>
        <v>0</v>
      </c>
      <c r="D4661" t="str">
        <f>OpportunityTblExcel[[#This Row],[Topic]]</f>
        <v>Charlotte Street Bike Emporium | Rear Derailleur [SN#926606868036.865]</v>
      </c>
      <c r="E4661" t="str">
        <f>Table35[[#This Row],[Existing Product]]</f>
        <v>Service</v>
      </c>
      <c r="F4661" t="str">
        <f t="shared" si="370"/>
        <v>Service</v>
      </c>
      <c r="G4661" t="str">
        <f t="shared" si="371"/>
        <v>Existing</v>
      </c>
      <c r="H4661" t="str">
        <f t="shared" si="372"/>
        <v>Product</v>
      </c>
      <c r="I4661" t="str">
        <f t="shared" si="373"/>
        <v>Override Price</v>
      </c>
      <c r="J4661" t="str">
        <f t="shared" si="374"/>
        <v>Primary Unit</v>
      </c>
      <c r="K4661" s="48">
        <f>_xlfn.XLOOKUP(Table35[[#This Row],[Existing Product]],ProductTbl[Product],ProductTbl[Price],,1,1)</f>
        <v>100</v>
      </c>
      <c r="L4661" s="2">
        <f ca="1">ROUND((Table35[[#This Row],[Available Estimate after line 1]]*0.2)/K4661,0)+1</f>
        <v>1</v>
      </c>
      <c r="M4661" s="88">
        <f>0</f>
        <v>0</v>
      </c>
      <c r="N4661" s="71">
        <f ca="1">Table35[[#This Row],[Available Estimate after line 1]]-(Table35[[#This Row],[Price per unit]]*Table35[[#This Row],[Quantity]])</f>
        <v>-50</v>
      </c>
    </row>
    <row r="4662" spans="1:14" ht="15.6" thickTop="1" thickBot="1" x14ac:dyDescent="0.35">
      <c r="A4662" s="60">
        <f>RowSeeds[[#This Row],[RandomNumber]]+SeqSeedOppy+ROW()</f>
        <v>25880100892.227539</v>
      </c>
      <c r="B4662" s="60">
        <f ca="1">OppProd1Table[[#This Row],[Opportunity Value]]-OppProd1Table[[#This Row],[CALCULATED VALUE]]</f>
        <v>450</v>
      </c>
      <c r="C4662" s="55" t="b">
        <f ca="1">IF(Table35[[#This Row],[CALCULATED VALUE]]&gt;=0, TRUE, FALSE)</f>
        <v>1</v>
      </c>
      <c r="D4662" t="str">
        <f>OpportunityTblExcel[[#This Row],[Topic]]</f>
        <v>Craven Street Wheelhouse | ML Mountain Tire [SN#25880100892.2275]</v>
      </c>
      <c r="E4662" t="str">
        <f>Table35[[#This Row],[Existing Product]]</f>
        <v>Service</v>
      </c>
      <c r="F4662" t="str">
        <f t="shared" si="370"/>
        <v>Service</v>
      </c>
      <c r="G4662" t="str">
        <f t="shared" si="371"/>
        <v>Existing</v>
      </c>
      <c r="H4662" t="str">
        <f t="shared" si="372"/>
        <v>Product</v>
      </c>
      <c r="I4662" t="str">
        <f t="shared" si="373"/>
        <v>Override Price</v>
      </c>
      <c r="J4662" t="str">
        <f t="shared" si="374"/>
        <v>Primary Unit</v>
      </c>
      <c r="K4662" s="48">
        <f>_xlfn.XLOOKUP(Table35[[#This Row],[Existing Product]],ProductTbl[Product],ProductTbl[Price],,1,1)</f>
        <v>100</v>
      </c>
      <c r="L4662" s="2">
        <f ca="1">ROUND((Table35[[#This Row],[Available Estimate after line 1]]*0.2)/K4662,0)+1</f>
        <v>2</v>
      </c>
      <c r="M4662" s="88">
        <f>0</f>
        <v>0</v>
      </c>
      <c r="N4662" s="71">
        <f ca="1">Table35[[#This Row],[Available Estimate after line 1]]-(Table35[[#This Row],[Price per unit]]*Table35[[#This Row],[Quantity]])</f>
        <v>250</v>
      </c>
    </row>
    <row r="4663" spans="1:14" ht="15.6" hidden="1" thickTop="1" thickBot="1" x14ac:dyDescent="0.35">
      <c r="A4663" s="60">
        <f>RowSeeds[[#This Row],[RandomNumber]]+SeqSeedOppy+ROW()</f>
        <v>595183084240.58105</v>
      </c>
      <c r="B4663" s="60">
        <f ca="1">OppProd1Table[[#This Row],[Opportunity Value]]-OppProd1Table[[#This Row],[CALCULATED VALUE]]</f>
        <v>200</v>
      </c>
      <c r="C4663" s="55" t="b">
        <f ca="1">IF(Table35[[#This Row],[CALCULATED VALUE]]&gt;=0, TRUE, FALSE)</f>
        <v>1</v>
      </c>
      <c r="D4663" t="str">
        <f>OpportunityTblExcel[[#This Row],[Topic]]</f>
        <v>Pall Mall East Cycle Workshop | LL Mountain Seat/Saddle 2 [SN#595183084240.581]</v>
      </c>
      <c r="E4663" t="str">
        <f>Table35[[#This Row],[Existing Product]]</f>
        <v>Service</v>
      </c>
      <c r="F4663" t="str">
        <f t="shared" si="370"/>
        <v>Service</v>
      </c>
      <c r="G4663" t="str">
        <f t="shared" si="371"/>
        <v>Existing</v>
      </c>
      <c r="H4663" t="str">
        <f t="shared" si="372"/>
        <v>Product</v>
      </c>
      <c r="I4663" t="str">
        <f t="shared" si="373"/>
        <v>Override Price</v>
      </c>
      <c r="J4663" t="str">
        <f t="shared" si="374"/>
        <v>Primary Unit</v>
      </c>
      <c r="K4663" s="48">
        <f>_xlfn.XLOOKUP(Table35[[#This Row],[Existing Product]],ProductTbl[Product],ProductTbl[Price],,1,1)</f>
        <v>100</v>
      </c>
      <c r="L4663" s="2">
        <f ca="1">ROUND((Table35[[#This Row],[Available Estimate after line 1]]*0.2)/K4663,0)+1</f>
        <v>1</v>
      </c>
      <c r="M4663" s="88">
        <f>0</f>
        <v>0</v>
      </c>
      <c r="N4663" s="71">
        <f ca="1">Table35[[#This Row],[Available Estimate after line 1]]-(Table35[[#This Row],[Price per unit]]*Table35[[#This Row],[Quantity]])</f>
        <v>100</v>
      </c>
    </row>
    <row r="4664" spans="1:14" ht="15.6" hidden="1" thickTop="1" thickBot="1" x14ac:dyDescent="0.35">
      <c r="A4664" s="60">
        <f>RowSeeds[[#This Row],[RandomNumber]]+SeqSeedOppy+ROW()</f>
        <v>23932018000.97644</v>
      </c>
      <c r="B4664" s="60">
        <f ca="1">OppProd1Table[[#This Row],[Opportunity Value]]-OppProd1Table[[#This Row],[CALCULATED VALUE]]</f>
        <v>400</v>
      </c>
      <c r="C4664" s="55" t="b">
        <f ca="1">IF(Table35[[#This Row],[CALCULATED VALUE]]&gt;=0, TRUE, FALSE)</f>
        <v>1</v>
      </c>
      <c r="D4664" t="str">
        <f>OpportunityTblExcel[[#This Row],[Topic]]</f>
        <v>Charles II Street Cycle Lounge | LL Touring Frame [SN#23932018000.9764]</v>
      </c>
      <c r="E4664" t="str">
        <f>Table35[[#This Row],[Existing Product]]</f>
        <v>Service</v>
      </c>
      <c r="F4664" t="str">
        <f t="shared" si="370"/>
        <v>Service</v>
      </c>
      <c r="G4664" t="str">
        <f t="shared" si="371"/>
        <v>Existing</v>
      </c>
      <c r="H4664" t="str">
        <f t="shared" si="372"/>
        <v>Product</v>
      </c>
      <c r="I4664" t="str">
        <f t="shared" si="373"/>
        <v>Override Price</v>
      </c>
      <c r="J4664" t="str">
        <f t="shared" si="374"/>
        <v>Primary Unit</v>
      </c>
      <c r="K4664" s="48">
        <f>_xlfn.XLOOKUP(Table35[[#This Row],[Existing Product]],ProductTbl[Product],ProductTbl[Price],,1,1)</f>
        <v>100</v>
      </c>
      <c r="L4664" s="2">
        <f ca="1">ROUND((Table35[[#This Row],[Available Estimate after line 1]]*0.2)/K4664,0)+1</f>
        <v>2</v>
      </c>
      <c r="M4664" s="88">
        <f>0</f>
        <v>0</v>
      </c>
      <c r="N4664" s="71">
        <f ca="1">Table35[[#This Row],[Available Estimate after line 1]]-(Table35[[#This Row],[Price per unit]]*Table35[[#This Row],[Quantity]])</f>
        <v>200</v>
      </c>
    </row>
    <row r="4665" spans="1:14" ht="15.6" thickTop="1" thickBot="1" x14ac:dyDescent="0.35">
      <c r="A4665" s="60">
        <f>RowSeeds[[#This Row],[RandomNumber]]+SeqSeedOppy+ROW()</f>
        <v>943173367384.0929</v>
      </c>
      <c r="B4665" s="60">
        <f ca="1">OppProd1Table[[#This Row],[Opportunity Value]]-OppProd1Table[[#This Row],[CALCULATED VALUE]]</f>
        <v>900</v>
      </c>
      <c r="C4665" s="55" t="b">
        <f ca="1">IF(Table35[[#This Row],[CALCULATED VALUE]]&gt;=0, TRUE, FALSE)</f>
        <v>1</v>
      </c>
      <c r="D4665" t="str">
        <f>OpportunityTblExcel[[#This Row],[Topic]]</f>
        <v>Westminster Spoke &amp; Hub | HL Touring Seat/Saddle [SN#943173367384.093]</v>
      </c>
      <c r="E4665" t="str">
        <f>Table35[[#This Row],[Existing Product]]</f>
        <v>Service</v>
      </c>
      <c r="F4665" t="str">
        <f t="shared" si="370"/>
        <v>Service</v>
      </c>
      <c r="G4665" t="str">
        <f t="shared" si="371"/>
        <v>Existing</v>
      </c>
      <c r="H4665" t="str">
        <f t="shared" si="372"/>
        <v>Product</v>
      </c>
      <c r="I4665" t="str">
        <f t="shared" si="373"/>
        <v>Override Price</v>
      </c>
      <c r="J4665" t="str">
        <f t="shared" si="374"/>
        <v>Primary Unit</v>
      </c>
      <c r="K4665" s="48">
        <f>_xlfn.XLOOKUP(Table35[[#This Row],[Existing Product]],ProductTbl[Product],ProductTbl[Price],,1,1)</f>
        <v>100</v>
      </c>
      <c r="L4665" s="2">
        <f ca="1">ROUND((Table35[[#This Row],[Available Estimate after line 1]]*0.2)/K4665,0)+1</f>
        <v>3</v>
      </c>
      <c r="M4665" s="88">
        <f>0</f>
        <v>0</v>
      </c>
      <c r="N4665" s="71">
        <f ca="1">Table35[[#This Row],[Available Estimate after line 1]]-(Table35[[#This Row],[Price per unit]]*Table35[[#This Row],[Quantity]])</f>
        <v>600</v>
      </c>
    </row>
    <row r="4666" spans="1:14" ht="15.6" thickTop="1" thickBot="1" x14ac:dyDescent="0.35">
      <c r="A4666" s="60">
        <f>RowSeeds[[#This Row],[RandomNumber]]+SeqSeedOppy+ROW()</f>
        <v>676898176336.51245</v>
      </c>
      <c r="B4666" s="60">
        <f ca="1">OppProd1Table[[#This Row],[Opportunity Value]]-OppProd1Table[[#This Row],[CALCULATED VALUE]]</f>
        <v>6150</v>
      </c>
      <c r="C4666" s="55" t="b">
        <f ca="1">IF(Table35[[#This Row],[CALCULATED VALUE]]&gt;=0, TRUE, FALSE)</f>
        <v>1</v>
      </c>
      <c r="D4666" t="str">
        <f>OpportunityTblExcel[[#This Row],[Topic]]</f>
        <v>Westminster Cycle Haven | Road-350-W [SN#676898176336.512]</v>
      </c>
      <c r="E4666" t="str">
        <f>Table35[[#This Row],[Existing Product]]</f>
        <v>Service</v>
      </c>
      <c r="F4666" t="str">
        <f t="shared" si="370"/>
        <v>Service</v>
      </c>
      <c r="G4666" t="str">
        <f t="shared" si="371"/>
        <v>Existing</v>
      </c>
      <c r="H4666" t="str">
        <f t="shared" si="372"/>
        <v>Product</v>
      </c>
      <c r="I4666" t="str">
        <f t="shared" si="373"/>
        <v>Override Price</v>
      </c>
      <c r="J4666" t="str">
        <f t="shared" si="374"/>
        <v>Primary Unit</v>
      </c>
      <c r="K4666" s="48">
        <f>_xlfn.XLOOKUP(Table35[[#This Row],[Existing Product]],ProductTbl[Product],ProductTbl[Price],,1,1)</f>
        <v>100</v>
      </c>
      <c r="L4666" s="2">
        <f ca="1">ROUND((Table35[[#This Row],[Available Estimate after line 1]]*0.2)/K4666,0)+1</f>
        <v>13</v>
      </c>
      <c r="M4666" s="88">
        <f>0</f>
        <v>0</v>
      </c>
      <c r="N4666" s="71">
        <f ca="1">Table35[[#This Row],[Available Estimate after line 1]]-(Table35[[#This Row],[Price per unit]]*Table35[[#This Row],[Quantity]])</f>
        <v>4850</v>
      </c>
    </row>
    <row r="4667" spans="1:14" ht="15.6" thickTop="1" thickBot="1" x14ac:dyDescent="0.35">
      <c r="A4667" s="60">
        <f>RowSeeds[[#This Row],[RandomNumber]]+SeqSeedOppy+ROW()</f>
        <v>353985971711.03918</v>
      </c>
      <c r="B4667" s="60">
        <f ca="1">OppProd1Table[[#This Row],[Opportunity Value]]-OppProd1Table[[#This Row],[CALCULATED VALUE]]</f>
        <v>2500</v>
      </c>
      <c r="C4667" s="55" t="b">
        <f ca="1">IF(Table35[[#This Row],[CALCULATED VALUE]]&gt;=0, TRUE, FALSE)</f>
        <v>1</v>
      </c>
      <c r="D4667" t="str">
        <f>OpportunityTblExcel[[#This Row],[Topic]]</f>
        <v>Allington Street Urban Wheels | ML Road Frame-W [SN#353985971711.039]</v>
      </c>
      <c r="E4667" t="str">
        <f>Table35[[#This Row],[Existing Product]]</f>
        <v>Service</v>
      </c>
      <c r="F4667" t="str">
        <f t="shared" si="370"/>
        <v>Service</v>
      </c>
      <c r="G4667" t="str">
        <f t="shared" si="371"/>
        <v>Existing</v>
      </c>
      <c r="H4667" t="str">
        <f t="shared" si="372"/>
        <v>Product</v>
      </c>
      <c r="I4667" t="str">
        <f t="shared" si="373"/>
        <v>Override Price</v>
      </c>
      <c r="J4667" t="str">
        <f t="shared" si="374"/>
        <v>Primary Unit</v>
      </c>
      <c r="K4667" s="48">
        <f>_xlfn.XLOOKUP(Table35[[#This Row],[Existing Product]],ProductTbl[Product],ProductTbl[Price],,1,1)</f>
        <v>100</v>
      </c>
      <c r="L4667" s="2">
        <f ca="1">ROUND((Table35[[#This Row],[Available Estimate after line 1]]*0.2)/K4667,0)+1</f>
        <v>6</v>
      </c>
      <c r="M4667" s="88">
        <f>0</f>
        <v>0</v>
      </c>
      <c r="N4667" s="71">
        <f ca="1">Table35[[#This Row],[Available Estimate after line 1]]-(Table35[[#This Row],[Price per unit]]*Table35[[#This Row],[Quantity]])</f>
        <v>1900</v>
      </c>
    </row>
    <row r="4668" spans="1:14" ht="15.6" thickTop="1" thickBot="1" x14ac:dyDescent="0.35">
      <c r="A4668" s="60">
        <f>RowSeeds[[#This Row],[RandomNumber]]+SeqSeedOppy+ROW()</f>
        <v>120483924106.70691</v>
      </c>
      <c r="B4668" s="60">
        <f ca="1">OppProd1Table[[#This Row],[Opportunity Value]]-OppProd1Table[[#This Row],[CALCULATED VALUE]]</f>
        <v>1000</v>
      </c>
      <c r="C4668" s="55" t="b">
        <f ca="1">IF(Table35[[#This Row],[CALCULATED VALUE]]&gt;=0, TRUE, FALSE)</f>
        <v>1</v>
      </c>
      <c r="D4668" t="str">
        <f>OpportunityTblExcel[[#This Row],[Topic]]</f>
        <v>Blythe Road Wheelhouse | Road-150 [SN#120483924106.707]</v>
      </c>
      <c r="E4668" t="str">
        <f>Table35[[#This Row],[Existing Product]]</f>
        <v>Service</v>
      </c>
      <c r="F4668" t="str">
        <f t="shared" si="370"/>
        <v>Service</v>
      </c>
      <c r="G4668" t="str">
        <f t="shared" si="371"/>
        <v>Existing</v>
      </c>
      <c r="H4668" t="str">
        <f t="shared" si="372"/>
        <v>Product</v>
      </c>
      <c r="I4668" t="str">
        <f t="shared" si="373"/>
        <v>Override Price</v>
      </c>
      <c r="J4668" t="str">
        <f t="shared" si="374"/>
        <v>Primary Unit</v>
      </c>
      <c r="K4668" s="48">
        <f>_xlfn.XLOOKUP(Table35[[#This Row],[Existing Product]],ProductTbl[Product],ProductTbl[Price],,1,1)</f>
        <v>100</v>
      </c>
      <c r="L4668" s="2">
        <f ca="1">ROUND((Table35[[#This Row],[Available Estimate after line 1]]*0.2)/K4668,0)+1</f>
        <v>3</v>
      </c>
      <c r="M4668" s="88">
        <f>0</f>
        <v>0</v>
      </c>
      <c r="N4668" s="71">
        <f ca="1">Table35[[#This Row],[Available Estimate after line 1]]-(Table35[[#This Row],[Price per unit]]*Table35[[#This Row],[Quantity]])</f>
        <v>700</v>
      </c>
    </row>
    <row r="4669" spans="1:14" ht="15.6" thickTop="1" thickBot="1" x14ac:dyDescent="0.35">
      <c r="A4669" s="60">
        <f>RowSeeds[[#This Row],[RandomNumber]]+SeqSeedOppy+ROW()</f>
        <v>508873943286.77112</v>
      </c>
      <c r="B4669" s="60">
        <f ca="1">OppProd1Table[[#This Row],[Opportunity Value]]-OppProd1Table[[#This Row],[CALCULATED VALUE]]</f>
        <v>250</v>
      </c>
      <c r="C4669" s="55" t="b">
        <f ca="1">IF(Table35[[#This Row],[CALCULATED VALUE]]&gt;=0, TRUE, FALSE)</f>
        <v>1</v>
      </c>
      <c r="D4669" t="str">
        <f>OpportunityTblExcel[[#This Row],[Topic]]</f>
        <v>Belgrave Road Bike Loft | LL Touring Handlebars [SN#508873943286.771]</v>
      </c>
      <c r="E4669" t="str">
        <f>Table35[[#This Row],[Existing Product]]</f>
        <v>Service</v>
      </c>
      <c r="F4669" t="str">
        <f t="shared" si="370"/>
        <v>Service</v>
      </c>
      <c r="G4669" t="str">
        <f t="shared" si="371"/>
        <v>Existing</v>
      </c>
      <c r="H4669" t="str">
        <f t="shared" si="372"/>
        <v>Product</v>
      </c>
      <c r="I4669" t="str">
        <f t="shared" si="373"/>
        <v>Override Price</v>
      </c>
      <c r="J4669" t="str">
        <f t="shared" si="374"/>
        <v>Primary Unit</v>
      </c>
      <c r="K4669" s="48">
        <f>_xlfn.XLOOKUP(Table35[[#This Row],[Existing Product]],ProductTbl[Product],ProductTbl[Price],,1,1)</f>
        <v>100</v>
      </c>
      <c r="L4669" s="2">
        <f ca="1">ROUND((Table35[[#This Row],[Available Estimate after line 1]]*0.2)/K4669,0)+1</f>
        <v>2</v>
      </c>
      <c r="M4669" s="88">
        <f>0</f>
        <v>0</v>
      </c>
      <c r="N4669" s="71">
        <f ca="1">Table35[[#This Row],[Available Estimate after line 1]]-(Table35[[#This Row],[Price per unit]]*Table35[[#This Row],[Quantity]])</f>
        <v>50</v>
      </c>
    </row>
    <row r="4670" spans="1:14" ht="15.6" hidden="1" thickTop="1" thickBot="1" x14ac:dyDescent="0.35">
      <c r="A4670" s="60">
        <f>RowSeeds[[#This Row],[RandomNumber]]+SeqSeedOppy+ROW()</f>
        <v>323611828428.26733</v>
      </c>
      <c r="B4670" s="60">
        <f ca="1">OppProd1Table[[#This Row],[Opportunity Value]]-OppProd1Table[[#This Row],[CALCULATED VALUE]]</f>
        <v>50</v>
      </c>
      <c r="C4670" s="55" t="b">
        <f ca="1">IF(Table35[[#This Row],[CALCULATED VALUE]]&gt;=0, TRUE, FALSE)</f>
        <v>0</v>
      </c>
      <c r="D4670" t="str">
        <f>OpportunityTblExcel[[#This Row],[Topic]]</f>
        <v>Charlbert Street Cycle Central | Racing Socks [SN#323611828428.267]</v>
      </c>
      <c r="E4670" t="str">
        <f>Table35[[#This Row],[Existing Product]]</f>
        <v>Service</v>
      </c>
      <c r="F4670" t="str">
        <f t="shared" si="370"/>
        <v>Service</v>
      </c>
      <c r="G4670" t="str">
        <f t="shared" si="371"/>
        <v>Existing</v>
      </c>
      <c r="H4670" t="str">
        <f t="shared" si="372"/>
        <v>Product</v>
      </c>
      <c r="I4670" t="str">
        <f t="shared" si="373"/>
        <v>Override Price</v>
      </c>
      <c r="J4670" t="str">
        <f t="shared" si="374"/>
        <v>Primary Unit</v>
      </c>
      <c r="K4670" s="48">
        <f>_xlfn.XLOOKUP(Table35[[#This Row],[Existing Product]],ProductTbl[Product],ProductTbl[Price],,1,1)</f>
        <v>100</v>
      </c>
      <c r="L4670" s="2">
        <f ca="1">ROUND((Table35[[#This Row],[Available Estimate after line 1]]*0.2)/K4670,0)+1</f>
        <v>1</v>
      </c>
      <c r="M4670" s="88">
        <f>0</f>
        <v>0</v>
      </c>
      <c r="N4670" s="71">
        <f ca="1">Table35[[#This Row],[Available Estimate after line 1]]-(Table35[[#This Row],[Price per unit]]*Table35[[#This Row],[Quantity]])</f>
        <v>-50</v>
      </c>
    </row>
    <row r="4671" spans="1:14" ht="15.6" thickTop="1" thickBot="1" x14ac:dyDescent="0.35">
      <c r="A4671" s="60">
        <f>RowSeeds[[#This Row],[RandomNumber]]+SeqSeedOppy+ROW()</f>
        <v>716182902127.81091</v>
      </c>
      <c r="B4671" s="60">
        <f ca="1">OppProd1Table[[#This Row],[Opportunity Value]]-OppProd1Table[[#This Row],[CALCULATED VALUE]]</f>
        <v>250</v>
      </c>
      <c r="C4671" s="55" t="b">
        <f ca="1">IF(Table35[[#This Row],[CALCULATED VALUE]]&gt;=0, TRUE, FALSE)</f>
        <v>1</v>
      </c>
      <c r="D4671" t="str">
        <f>OpportunityTblExcel[[#This Row],[Topic]]</f>
        <v>Blythe Road Wheelhouse | HL Mountain Rear Wheel [SN#716182902127.811]</v>
      </c>
      <c r="E4671" t="str">
        <f>Table35[[#This Row],[Existing Product]]</f>
        <v>Service</v>
      </c>
      <c r="F4671" t="str">
        <f t="shared" si="370"/>
        <v>Service</v>
      </c>
      <c r="G4671" t="str">
        <f t="shared" si="371"/>
        <v>Existing</v>
      </c>
      <c r="H4671" t="str">
        <f t="shared" si="372"/>
        <v>Product</v>
      </c>
      <c r="I4671" t="str">
        <f t="shared" si="373"/>
        <v>Override Price</v>
      </c>
      <c r="J4671" t="str">
        <f t="shared" si="374"/>
        <v>Primary Unit</v>
      </c>
      <c r="K4671" s="48">
        <f>_xlfn.XLOOKUP(Table35[[#This Row],[Existing Product]],ProductTbl[Product],ProductTbl[Price],,1,1)</f>
        <v>100</v>
      </c>
      <c r="L4671" s="2">
        <f ca="1">ROUND((Table35[[#This Row],[Available Estimate after line 1]]*0.2)/K4671,0)+1</f>
        <v>2</v>
      </c>
      <c r="M4671" s="88">
        <f>0</f>
        <v>0</v>
      </c>
      <c r="N4671" s="71">
        <f ca="1">Table35[[#This Row],[Available Estimate after line 1]]-(Table35[[#This Row],[Price per unit]]*Table35[[#This Row],[Quantity]])</f>
        <v>50</v>
      </c>
    </row>
    <row r="4672" spans="1:14" ht="15.6" thickTop="1" thickBot="1" x14ac:dyDescent="0.35">
      <c r="A4672" s="60">
        <f>RowSeeds[[#This Row],[RandomNumber]]+SeqSeedOppy+ROW()</f>
        <v>558769910898.66235</v>
      </c>
      <c r="B4672" s="60">
        <f ca="1">OppProd1Table[[#This Row],[Opportunity Value]]-OppProd1Table[[#This Row],[CALCULATED VALUE]]</f>
        <v>1450</v>
      </c>
      <c r="C4672" s="55" t="b">
        <f ca="1">IF(Table35[[#This Row],[CALCULATED VALUE]]&gt;=0, TRUE, FALSE)</f>
        <v>1</v>
      </c>
      <c r="D4672" t="str">
        <f>OpportunityTblExcel[[#This Row],[Topic]]</f>
        <v>Westminster Urban Cyclery | HL Mountain Tire [SN#558769910898.662]</v>
      </c>
      <c r="E4672" t="str">
        <f>Table35[[#This Row],[Existing Product]]</f>
        <v>Service</v>
      </c>
      <c r="F4672" t="str">
        <f t="shared" si="370"/>
        <v>Service</v>
      </c>
      <c r="G4672" t="str">
        <f t="shared" si="371"/>
        <v>Existing</v>
      </c>
      <c r="H4672" t="str">
        <f t="shared" si="372"/>
        <v>Product</v>
      </c>
      <c r="I4672" t="str">
        <f t="shared" si="373"/>
        <v>Override Price</v>
      </c>
      <c r="J4672" t="str">
        <f t="shared" si="374"/>
        <v>Primary Unit</v>
      </c>
      <c r="K4672" s="48">
        <f>_xlfn.XLOOKUP(Table35[[#This Row],[Existing Product]],ProductTbl[Product],ProductTbl[Price],,1,1)</f>
        <v>100</v>
      </c>
      <c r="L4672" s="2">
        <f ca="1">ROUND((Table35[[#This Row],[Available Estimate after line 1]]*0.2)/K4672,0)+1</f>
        <v>4</v>
      </c>
      <c r="M4672" s="88">
        <f>0</f>
        <v>0</v>
      </c>
      <c r="N4672" s="71">
        <f ca="1">Table35[[#This Row],[Available Estimate after line 1]]-(Table35[[#This Row],[Price per unit]]*Table35[[#This Row],[Quantity]])</f>
        <v>1050</v>
      </c>
    </row>
    <row r="4673" spans="1:14" ht="15.6" thickTop="1" thickBot="1" x14ac:dyDescent="0.35">
      <c r="A4673" s="60">
        <f>RowSeeds[[#This Row],[RandomNumber]]+SeqSeedOppy+ROW()</f>
        <v>31498860219.488281</v>
      </c>
      <c r="B4673" s="60">
        <f ca="1">OppProd1Table[[#This Row],[Opportunity Value]]-OppProd1Table[[#This Row],[CALCULATED VALUE]]</f>
        <v>50</v>
      </c>
      <c r="C4673" s="55" t="b">
        <f ca="1">IF(Table35[[#This Row],[CALCULATED VALUE]]&gt;=0, TRUE, FALSE)</f>
        <v>0</v>
      </c>
      <c r="D4673" t="str">
        <f>OpportunityTblExcel[[#This Row],[Topic]]</f>
        <v>Bolsover Street Cycle Haven | Road-450 [SN#31498860219.4883]</v>
      </c>
      <c r="E4673" t="str">
        <f>Table35[[#This Row],[Existing Product]]</f>
        <v>Service</v>
      </c>
      <c r="F4673" t="str">
        <f t="shared" si="370"/>
        <v>Service</v>
      </c>
      <c r="G4673" t="str">
        <f t="shared" si="371"/>
        <v>Existing</v>
      </c>
      <c r="H4673" t="str">
        <f t="shared" si="372"/>
        <v>Product</v>
      </c>
      <c r="I4673" t="str">
        <f t="shared" si="373"/>
        <v>Override Price</v>
      </c>
      <c r="J4673" t="str">
        <f t="shared" si="374"/>
        <v>Primary Unit</v>
      </c>
      <c r="K4673" s="48">
        <f>_xlfn.XLOOKUP(Table35[[#This Row],[Existing Product]],ProductTbl[Product],ProductTbl[Price],,1,1)</f>
        <v>100</v>
      </c>
      <c r="L4673" s="2">
        <f ca="1">ROUND((Table35[[#This Row],[Available Estimate after line 1]]*0.2)/K4673,0)+1</f>
        <v>1</v>
      </c>
      <c r="M4673" s="88">
        <f>0</f>
        <v>0</v>
      </c>
      <c r="N4673" s="71">
        <f ca="1">Table35[[#This Row],[Available Estimate after line 1]]-(Table35[[#This Row],[Price per unit]]*Table35[[#This Row],[Quantity]])</f>
        <v>-50</v>
      </c>
    </row>
    <row r="4674" spans="1:14" ht="15.6" thickTop="1" thickBot="1" x14ac:dyDescent="0.35">
      <c r="A4674" s="60">
        <f>RowSeeds[[#This Row],[RandomNumber]]+SeqSeedOppy+ROW()</f>
        <v>848321004959.59387</v>
      </c>
      <c r="B4674" s="60">
        <f ca="1">OppProd1Table[[#This Row],[Opportunity Value]]-OppProd1Table[[#This Row],[CALCULATED VALUE]]</f>
        <v>1050</v>
      </c>
      <c r="C4674" s="55" t="b">
        <f ca="1">IF(Table35[[#This Row],[CALCULATED VALUE]]&gt;=0, TRUE, FALSE)</f>
        <v>1</v>
      </c>
      <c r="D4674" t="str">
        <f>OpportunityTblExcel[[#This Row],[Topic]]</f>
        <v>Chelsea Pedal Pusher | HL Mountain Frame [SN#848321004959.594]</v>
      </c>
      <c r="E4674" t="str">
        <f>Table35[[#This Row],[Existing Product]]</f>
        <v>Service</v>
      </c>
      <c r="F4674" t="str">
        <f t="shared" si="370"/>
        <v>Service</v>
      </c>
      <c r="G4674" t="str">
        <f t="shared" si="371"/>
        <v>Existing</v>
      </c>
      <c r="H4674" t="str">
        <f t="shared" si="372"/>
        <v>Product</v>
      </c>
      <c r="I4674" t="str">
        <f t="shared" si="373"/>
        <v>Override Price</v>
      </c>
      <c r="J4674" t="str">
        <f t="shared" si="374"/>
        <v>Primary Unit</v>
      </c>
      <c r="K4674" s="48">
        <f>_xlfn.XLOOKUP(Table35[[#This Row],[Existing Product]],ProductTbl[Product],ProductTbl[Price],,1,1)</f>
        <v>100</v>
      </c>
      <c r="L4674" s="2">
        <f ca="1">ROUND((Table35[[#This Row],[Available Estimate after line 1]]*0.2)/K4674,0)+1</f>
        <v>3</v>
      </c>
      <c r="M4674" s="88">
        <f>0</f>
        <v>0</v>
      </c>
      <c r="N4674" s="71">
        <f ca="1">Table35[[#This Row],[Available Estimate after line 1]]-(Table35[[#This Row],[Price per unit]]*Table35[[#This Row],[Quantity]])</f>
        <v>750</v>
      </c>
    </row>
    <row r="4675" spans="1:14" ht="15.6" thickTop="1" thickBot="1" x14ac:dyDescent="0.35">
      <c r="A4675" s="60">
        <f>RowSeeds[[#This Row],[RandomNumber]]+SeqSeedOppy+ROW()</f>
        <v>123883872376.15576</v>
      </c>
      <c r="B4675" s="60">
        <f ca="1">OppProd1Table[[#This Row],[Opportunity Value]]-OppProd1Table[[#This Row],[CALCULATED VALUE]]</f>
        <v>550</v>
      </c>
      <c r="C4675" s="55" t="b">
        <f ca="1">IF(Table35[[#This Row],[CALCULATED VALUE]]&gt;=0, TRUE, FALSE)</f>
        <v>1</v>
      </c>
      <c r="D4675" t="str">
        <f>OpportunityTblExcel[[#This Row],[Topic]]</f>
        <v>Ashley Crescent Bike Boutique | Cycling Cap [SN#123883872376.156]</v>
      </c>
      <c r="E4675" t="str">
        <f>Table35[[#This Row],[Existing Product]]</f>
        <v>Service</v>
      </c>
      <c r="F4675" t="str">
        <f t="shared" si="370"/>
        <v>Service</v>
      </c>
      <c r="G4675" t="str">
        <f t="shared" si="371"/>
        <v>Existing</v>
      </c>
      <c r="H4675" t="str">
        <f t="shared" si="372"/>
        <v>Product</v>
      </c>
      <c r="I4675" t="str">
        <f t="shared" si="373"/>
        <v>Override Price</v>
      </c>
      <c r="J4675" t="str">
        <f t="shared" si="374"/>
        <v>Primary Unit</v>
      </c>
      <c r="K4675" s="48">
        <f>_xlfn.XLOOKUP(Table35[[#This Row],[Existing Product]],ProductTbl[Product],ProductTbl[Price],,1,1)</f>
        <v>100</v>
      </c>
      <c r="L4675" s="2">
        <f ca="1">ROUND((Table35[[#This Row],[Available Estimate after line 1]]*0.2)/K4675,0)+1</f>
        <v>2</v>
      </c>
      <c r="M4675" s="88">
        <f>0</f>
        <v>0</v>
      </c>
      <c r="N4675" s="71">
        <f ca="1">Table35[[#This Row],[Available Estimate after line 1]]-(Table35[[#This Row],[Price per unit]]*Table35[[#This Row],[Quantity]])</f>
        <v>350</v>
      </c>
    </row>
    <row r="4676" spans="1:14" ht="15.6" thickTop="1" thickBot="1" x14ac:dyDescent="0.35">
      <c r="A4676" s="60">
        <f>RowSeeds[[#This Row],[RandomNumber]]+SeqSeedOppy+ROW()</f>
        <v>599206222146.03577</v>
      </c>
      <c r="B4676" s="60">
        <f ca="1">OppProd1Table[[#This Row],[Opportunity Value]]-OppProd1Table[[#This Row],[CALCULATED VALUE]]</f>
        <v>550</v>
      </c>
      <c r="C4676" s="55" t="b">
        <f ca="1">IF(Table35[[#This Row],[CALCULATED VALUE]]&gt;=0, TRUE, FALSE)</f>
        <v>1</v>
      </c>
      <c r="D4676" t="str">
        <f>OpportunityTblExcel[[#This Row],[Topic]]</f>
        <v>Manresa Road Cycle Central | Touring Tire Tube [SN#599206222146.036]</v>
      </c>
      <c r="E4676" t="str">
        <f>Table35[[#This Row],[Existing Product]]</f>
        <v>Service</v>
      </c>
      <c r="F4676" t="str">
        <f t="shared" si="370"/>
        <v>Service</v>
      </c>
      <c r="G4676" t="str">
        <f t="shared" si="371"/>
        <v>Existing</v>
      </c>
      <c r="H4676" t="str">
        <f t="shared" si="372"/>
        <v>Product</v>
      </c>
      <c r="I4676" t="str">
        <f t="shared" si="373"/>
        <v>Override Price</v>
      </c>
      <c r="J4676" t="str">
        <f t="shared" si="374"/>
        <v>Primary Unit</v>
      </c>
      <c r="K4676" s="48">
        <f>_xlfn.XLOOKUP(Table35[[#This Row],[Existing Product]],ProductTbl[Product],ProductTbl[Price],,1,1)</f>
        <v>100</v>
      </c>
      <c r="L4676" s="2">
        <f ca="1">ROUND((Table35[[#This Row],[Available Estimate after line 1]]*0.2)/K4676,0)+1</f>
        <v>2</v>
      </c>
      <c r="M4676" s="88">
        <f>0</f>
        <v>0</v>
      </c>
      <c r="N4676" s="71">
        <f ca="1">Table35[[#This Row],[Available Estimate after line 1]]-(Table35[[#This Row],[Price per unit]]*Table35[[#This Row],[Quantity]])</f>
        <v>350</v>
      </c>
    </row>
    <row r="4677" spans="1:14" ht="15.6" thickTop="1" thickBot="1" x14ac:dyDescent="0.35">
      <c r="A4677" s="60">
        <f>RowSeeds[[#This Row],[RandomNumber]]+SeqSeedOppy+ROW()</f>
        <v>381959680506.07507</v>
      </c>
      <c r="B4677" s="60">
        <f ca="1">OppProd1Table[[#This Row],[Opportunity Value]]-OppProd1Table[[#This Row],[CALCULATED VALUE]]</f>
        <v>1800</v>
      </c>
      <c r="C4677" s="55" t="b">
        <f ca="1">IF(Table35[[#This Row],[CALCULATED VALUE]]&gt;=0, TRUE, FALSE)</f>
        <v>1</v>
      </c>
      <c r="D4677" t="str">
        <f>OpportunityTblExcel[[#This Row],[Topic]]</f>
        <v>Belgravia Cycle Station | Road-650 [SN#381959680506.075]</v>
      </c>
      <c r="E4677" t="str">
        <f>Table35[[#This Row],[Existing Product]]</f>
        <v>Service</v>
      </c>
      <c r="F4677" t="str">
        <f t="shared" si="370"/>
        <v>Service</v>
      </c>
      <c r="G4677" t="str">
        <f t="shared" si="371"/>
        <v>Existing</v>
      </c>
      <c r="H4677" t="str">
        <f t="shared" si="372"/>
        <v>Product</v>
      </c>
      <c r="I4677" t="str">
        <f t="shared" si="373"/>
        <v>Override Price</v>
      </c>
      <c r="J4677" t="str">
        <f t="shared" si="374"/>
        <v>Primary Unit</v>
      </c>
      <c r="K4677" s="48">
        <f>_xlfn.XLOOKUP(Table35[[#This Row],[Existing Product]],ProductTbl[Product],ProductTbl[Price],,1,1)</f>
        <v>100</v>
      </c>
      <c r="L4677" s="2">
        <f ca="1">ROUND((Table35[[#This Row],[Available Estimate after line 1]]*0.2)/K4677,0)+1</f>
        <v>5</v>
      </c>
      <c r="M4677" s="88">
        <f>0</f>
        <v>0</v>
      </c>
      <c r="N4677" s="71">
        <f ca="1">Table35[[#This Row],[Available Estimate after line 1]]-(Table35[[#This Row],[Price per unit]]*Table35[[#This Row],[Quantity]])</f>
        <v>1300</v>
      </c>
    </row>
    <row r="4678" spans="1:14" ht="15.6" thickTop="1" thickBot="1" x14ac:dyDescent="0.35">
      <c r="A4678" s="60">
        <f>RowSeeds[[#This Row],[RandomNumber]]+SeqSeedOppy+ROW()</f>
        <v>621224965810.0542</v>
      </c>
      <c r="B4678" s="60">
        <f ca="1">OppProd1Table[[#This Row],[Opportunity Value]]-OppProd1Table[[#This Row],[CALCULATED VALUE]]</f>
        <v>3250</v>
      </c>
      <c r="C4678" s="55" t="b">
        <f ca="1">IF(Table35[[#This Row],[CALCULATED VALUE]]&gt;=0, TRUE, FALSE)</f>
        <v>1</v>
      </c>
      <c r="D4678" t="str">
        <f>OpportunityTblExcel[[#This Row],[Topic]]</f>
        <v>Burdett Road Urban Cyclery | Mountain-300 [SN#621224965810.054]</v>
      </c>
      <c r="E4678" t="str">
        <f>Table35[[#This Row],[Existing Product]]</f>
        <v>Service</v>
      </c>
      <c r="F4678" t="str">
        <f t="shared" si="370"/>
        <v>Service</v>
      </c>
      <c r="G4678" t="str">
        <f t="shared" si="371"/>
        <v>Existing</v>
      </c>
      <c r="H4678" t="str">
        <f t="shared" si="372"/>
        <v>Product</v>
      </c>
      <c r="I4678" t="str">
        <f t="shared" si="373"/>
        <v>Override Price</v>
      </c>
      <c r="J4678" t="str">
        <f t="shared" si="374"/>
        <v>Primary Unit</v>
      </c>
      <c r="K4678" s="48">
        <f>_xlfn.XLOOKUP(Table35[[#This Row],[Existing Product]],ProductTbl[Product],ProductTbl[Price],,1,1)</f>
        <v>100</v>
      </c>
      <c r="L4678" s="2">
        <f ca="1">ROUND((Table35[[#This Row],[Available Estimate after line 1]]*0.2)/K4678,0)+1</f>
        <v>8</v>
      </c>
      <c r="M4678" s="88">
        <f>0</f>
        <v>0</v>
      </c>
      <c r="N4678" s="71">
        <f ca="1">Table35[[#This Row],[Available Estimate after line 1]]-(Table35[[#This Row],[Price per unit]]*Table35[[#This Row],[Quantity]])</f>
        <v>2450</v>
      </c>
    </row>
    <row r="4679" spans="1:14" ht="15.6" thickTop="1" thickBot="1" x14ac:dyDescent="0.35">
      <c r="A4679" s="60">
        <f>RowSeeds[[#This Row],[RandomNumber]]+SeqSeedOppy+ROW()</f>
        <v>846901963074.81958</v>
      </c>
      <c r="B4679" s="60">
        <f ca="1">OppProd1Table[[#This Row],[Opportunity Value]]-OppProd1Table[[#This Row],[CALCULATED VALUE]]</f>
        <v>1450</v>
      </c>
      <c r="C4679" s="55" t="b">
        <f ca="1">IF(Table35[[#This Row],[CALCULATED VALUE]]&gt;=0, TRUE, FALSE)</f>
        <v>1</v>
      </c>
      <c r="D4679" t="str">
        <f>OpportunityTblExcel[[#This Row],[Topic]]</f>
        <v>Charlotte Street Bike Emporium | LL Road Tire [SN#846901963074.82]</v>
      </c>
      <c r="E4679" t="str">
        <f>Table35[[#This Row],[Existing Product]]</f>
        <v>Service</v>
      </c>
      <c r="F4679" t="str">
        <f t="shared" si="370"/>
        <v>Service</v>
      </c>
      <c r="G4679" t="str">
        <f t="shared" si="371"/>
        <v>Existing</v>
      </c>
      <c r="H4679" t="str">
        <f t="shared" si="372"/>
        <v>Product</v>
      </c>
      <c r="I4679" t="str">
        <f t="shared" si="373"/>
        <v>Override Price</v>
      </c>
      <c r="J4679" t="str">
        <f t="shared" si="374"/>
        <v>Primary Unit</v>
      </c>
      <c r="K4679" s="48">
        <f>_xlfn.XLOOKUP(Table35[[#This Row],[Existing Product]],ProductTbl[Product],ProductTbl[Price],,1,1)</f>
        <v>100</v>
      </c>
      <c r="L4679" s="2">
        <f ca="1">ROUND((Table35[[#This Row],[Available Estimate after line 1]]*0.2)/K4679,0)+1</f>
        <v>4</v>
      </c>
      <c r="M4679" s="88">
        <f>0</f>
        <v>0</v>
      </c>
      <c r="N4679" s="71">
        <f ca="1">Table35[[#This Row],[Available Estimate after line 1]]-(Table35[[#This Row],[Price per unit]]*Table35[[#This Row],[Quantity]])</f>
        <v>1050</v>
      </c>
    </row>
    <row r="4680" spans="1:14" ht="15.6" thickTop="1" thickBot="1" x14ac:dyDescent="0.35">
      <c r="A4680" s="60">
        <f>RowSeeds[[#This Row],[RandomNumber]]+SeqSeedOppy+ROW()</f>
        <v>614895616487.703</v>
      </c>
      <c r="B4680" s="60">
        <f ca="1">OppProd1Table[[#This Row],[Opportunity Value]]-OppProd1Table[[#This Row],[CALCULATED VALUE]]</f>
        <v>3450</v>
      </c>
      <c r="C4680" s="55" t="b">
        <f ca="1">IF(Table35[[#This Row],[CALCULATED VALUE]]&gt;=0, TRUE, FALSE)</f>
        <v>1</v>
      </c>
      <c r="D4680" t="str">
        <f>OpportunityTblExcel[[#This Row],[Topic]]</f>
        <v>St. John's Wood Pedal &amp; Chain | Mountain-400-W [SN#614895616487.703]</v>
      </c>
      <c r="E4680" t="str">
        <f>Table35[[#This Row],[Existing Product]]</f>
        <v>Service</v>
      </c>
      <c r="F4680" t="str">
        <f t="shared" si="370"/>
        <v>Service</v>
      </c>
      <c r="G4680" t="str">
        <f t="shared" si="371"/>
        <v>Existing</v>
      </c>
      <c r="H4680" t="str">
        <f t="shared" si="372"/>
        <v>Product</v>
      </c>
      <c r="I4680" t="str">
        <f t="shared" si="373"/>
        <v>Override Price</v>
      </c>
      <c r="J4680" t="str">
        <f t="shared" si="374"/>
        <v>Primary Unit</v>
      </c>
      <c r="K4680" s="48">
        <f>_xlfn.XLOOKUP(Table35[[#This Row],[Existing Product]],ProductTbl[Product],ProductTbl[Price],,1,1)</f>
        <v>100</v>
      </c>
      <c r="L4680" s="2">
        <f ca="1">ROUND((Table35[[#This Row],[Available Estimate after line 1]]*0.2)/K4680,0)+1</f>
        <v>8</v>
      </c>
      <c r="M4680" s="88">
        <f>0</f>
        <v>0</v>
      </c>
      <c r="N4680" s="71">
        <f ca="1">Table35[[#This Row],[Available Estimate after line 1]]-(Table35[[#This Row],[Price per unit]]*Table35[[#This Row],[Quantity]])</f>
        <v>2650</v>
      </c>
    </row>
    <row r="4681" spans="1:14" ht="15.6" thickTop="1" thickBot="1" x14ac:dyDescent="0.35">
      <c r="A4681" s="60">
        <f>RowSeeds[[#This Row],[RandomNumber]]+SeqSeedOppy+ROW()</f>
        <v>958231217523.86646</v>
      </c>
      <c r="B4681" s="60">
        <f ca="1">OppProd1Table[[#This Row],[Opportunity Value]]-OppProd1Table[[#This Row],[CALCULATED VALUE]]</f>
        <v>600</v>
      </c>
      <c r="C4681" s="55" t="b">
        <f ca="1">IF(Table35[[#This Row],[CALCULATED VALUE]]&gt;=0, TRUE, FALSE)</f>
        <v>1</v>
      </c>
      <c r="D4681" t="str">
        <f>OpportunityTblExcel[[#This Row],[Topic]]</f>
        <v>St. Martin's Street Bike Barn | LL Mountain Front Wheel [SN#958231217523.866]</v>
      </c>
      <c r="E4681" t="str">
        <f>Table35[[#This Row],[Existing Product]]</f>
        <v>Service</v>
      </c>
      <c r="F4681" t="str">
        <f t="shared" si="370"/>
        <v>Service</v>
      </c>
      <c r="G4681" t="str">
        <f t="shared" si="371"/>
        <v>Existing</v>
      </c>
      <c r="H4681" t="str">
        <f t="shared" si="372"/>
        <v>Product</v>
      </c>
      <c r="I4681" t="str">
        <f t="shared" si="373"/>
        <v>Override Price</v>
      </c>
      <c r="J4681" t="str">
        <f t="shared" si="374"/>
        <v>Primary Unit</v>
      </c>
      <c r="K4681" s="48">
        <f>_xlfn.XLOOKUP(Table35[[#This Row],[Existing Product]],ProductTbl[Product],ProductTbl[Price],,1,1)</f>
        <v>100</v>
      </c>
      <c r="L4681" s="2">
        <f ca="1">ROUND((Table35[[#This Row],[Available Estimate after line 1]]*0.2)/K4681,0)+1</f>
        <v>2</v>
      </c>
      <c r="M4681" s="88">
        <f>0</f>
        <v>0</v>
      </c>
      <c r="N4681" s="71">
        <f ca="1">Table35[[#This Row],[Available Estimate after line 1]]-(Table35[[#This Row],[Price per unit]]*Table35[[#This Row],[Quantity]])</f>
        <v>400</v>
      </c>
    </row>
    <row r="4682" spans="1:14" ht="15.6" thickTop="1" thickBot="1" x14ac:dyDescent="0.35">
      <c r="A4682" s="60">
        <f>RowSeeds[[#This Row],[RandomNumber]]+SeqSeedOppy+ROW()</f>
        <v>620475565506.37463</v>
      </c>
      <c r="B4682" s="60">
        <f ca="1">OppProd1Table[[#This Row],[Opportunity Value]]-OppProd1Table[[#This Row],[CALCULATED VALUE]]</f>
        <v>400</v>
      </c>
      <c r="C4682" s="55" t="b">
        <f ca="1">IF(Table35[[#This Row],[CALCULATED VALUE]]&gt;=0, TRUE, FALSE)</f>
        <v>1</v>
      </c>
      <c r="D4682" t="str">
        <f>OpportunityTblExcel[[#This Row],[Topic]]</f>
        <v>Aberdeen Place Pedal Palace | Minipump [SN#620475565506.375]</v>
      </c>
      <c r="E4682" t="str">
        <f>Table35[[#This Row],[Existing Product]]</f>
        <v>Service</v>
      </c>
      <c r="F4682" t="str">
        <f t="shared" si="370"/>
        <v>Service</v>
      </c>
      <c r="G4682" t="str">
        <f t="shared" si="371"/>
        <v>Existing</v>
      </c>
      <c r="H4682" t="str">
        <f t="shared" si="372"/>
        <v>Product</v>
      </c>
      <c r="I4682" t="str">
        <f t="shared" si="373"/>
        <v>Override Price</v>
      </c>
      <c r="J4682" t="str">
        <f t="shared" si="374"/>
        <v>Primary Unit</v>
      </c>
      <c r="K4682" s="48">
        <f>_xlfn.XLOOKUP(Table35[[#This Row],[Existing Product]],ProductTbl[Product],ProductTbl[Price],,1,1)</f>
        <v>100</v>
      </c>
      <c r="L4682" s="2">
        <f ca="1">ROUND((Table35[[#This Row],[Available Estimate after line 1]]*0.2)/K4682,0)+1</f>
        <v>2</v>
      </c>
      <c r="M4682" s="88">
        <f>0</f>
        <v>0</v>
      </c>
      <c r="N4682" s="71">
        <f ca="1">Table35[[#This Row],[Available Estimate after line 1]]-(Table35[[#This Row],[Price per unit]]*Table35[[#This Row],[Quantity]])</f>
        <v>200</v>
      </c>
    </row>
    <row r="4683" spans="1:14" ht="15.6" thickTop="1" thickBot="1" x14ac:dyDescent="0.35">
      <c r="A4683" s="60">
        <f>RowSeeds[[#This Row],[RandomNumber]]+SeqSeedOppy+ROW()</f>
        <v>671400169155.43372</v>
      </c>
      <c r="B4683" s="60">
        <f ca="1">OppProd1Table[[#This Row],[Opportunity Value]]-OppProd1Table[[#This Row],[CALCULATED VALUE]]</f>
        <v>350</v>
      </c>
      <c r="C4683" s="55" t="b">
        <f ca="1">IF(Table35[[#This Row],[CALCULATED VALUE]]&gt;=0, TRUE, FALSE)</f>
        <v>1</v>
      </c>
      <c r="D4683" t="str">
        <f>OpportunityTblExcel[[#This Row],[Topic]]</f>
        <v>Maplin Street Cycle Hub | LL Fork [SN#671400169155.434]</v>
      </c>
      <c r="E4683" t="str">
        <f>Table35[[#This Row],[Existing Product]]</f>
        <v>Service</v>
      </c>
      <c r="F4683" t="str">
        <f t="shared" si="370"/>
        <v>Service</v>
      </c>
      <c r="G4683" t="str">
        <f t="shared" si="371"/>
        <v>Existing</v>
      </c>
      <c r="H4683" t="str">
        <f t="shared" si="372"/>
        <v>Product</v>
      </c>
      <c r="I4683" t="str">
        <f t="shared" si="373"/>
        <v>Override Price</v>
      </c>
      <c r="J4683" t="str">
        <f t="shared" si="374"/>
        <v>Primary Unit</v>
      </c>
      <c r="K4683" s="48">
        <f>_xlfn.XLOOKUP(Table35[[#This Row],[Existing Product]],ProductTbl[Product],ProductTbl[Price],,1,1)</f>
        <v>100</v>
      </c>
      <c r="L4683" s="2">
        <f ca="1">ROUND((Table35[[#This Row],[Available Estimate after line 1]]*0.2)/K4683,0)+1</f>
        <v>2</v>
      </c>
      <c r="M4683" s="88">
        <f>0</f>
        <v>0</v>
      </c>
      <c r="N4683" s="71">
        <f ca="1">Table35[[#This Row],[Available Estimate after line 1]]-(Table35[[#This Row],[Price per unit]]*Table35[[#This Row],[Quantity]])</f>
        <v>150</v>
      </c>
    </row>
    <row r="4684" spans="1:14" ht="15.6" thickTop="1" thickBot="1" x14ac:dyDescent="0.35">
      <c r="A4684" s="60">
        <f>RowSeeds[[#This Row],[RandomNumber]]+SeqSeedOppy+ROW()</f>
        <v>562889671643.32104</v>
      </c>
      <c r="B4684" s="60">
        <f ca="1">OppProd1Table[[#This Row],[Opportunity Value]]-OppProd1Table[[#This Row],[CALCULATED VALUE]]</f>
        <v>850</v>
      </c>
      <c r="C4684" s="55" t="b">
        <f ca="1">IF(Table35[[#This Row],[CALCULATED VALUE]]&gt;=0, TRUE, FALSE)</f>
        <v>1</v>
      </c>
      <c r="D4684" t="str">
        <f>OpportunityTblExcel[[#This Row],[Topic]]</f>
        <v>Chelsea Cycle Central | ML Mountain Frame [SN#562889671643.321]</v>
      </c>
      <c r="E4684" t="str">
        <f>Table35[[#This Row],[Existing Product]]</f>
        <v>Service</v>
      </c>
      <c r="F4684" t="str">
        <f t="shared" si="370"/>
        <v>Service</v>
      </c>
      <c r="G4684" t="str">
        <f t="shared" si="371"/>
        <v>Existing</v>
      </c>
      <c r="H4684" t="str">
        <f t="shared" si="372"/>
        <v>Product</v>
      </c>
      <c r="I4684" t="str">
        <f t="shared" si="373"/>
        <v>Override Price</v>
      </c>
      <c r="J4684" t="str">
        <f t="shared" si="374"/>
        <v>Primary Unit</v>
      </c>
      <c r="K4684" s="48">
        <f>_xlfn.XLOOKUP(Table35[[#This Row],[Existing Product]],ProductTbl[Product],ProductTbl[Price],,1,1)</f>
        <v>100</v>
      </c>
      <c r="L4684" s="2">
        <f ca="1">ROUND((Table35[[#This Row],[Available Estimate after line 1]]*0.2)/K4684,0)+1</f>
        <v>3</v>
      </c>
      <c r="M4684" s="88">
        <f>0</f>
        <v>0</v>
      </c>
      <c r="N4684" s="71">
        <f ca="1">Table35[[#This Row],[Available Estimate after line 1]]-(Table35[[#This Row],[Price per unit]]*Table35[[#This Row],[Quantity]])</f>
        <v>550</v>
      </c>
    </row>
    <row r="4685" spans="1:14" ht="15.6" thickTop="1" thickBot="1" x14ac:dyDescent="0.35">
      <c r="A4685" s="60">
        <f>RowSeeds[[#This Row],[RandomNumber]]+SeqSeedOppy+ROW()</f>
        <v>656302255796.16724</v>
      </c>
      <c r="B4685" s="60">
        <f ca="1">OppProd1Table[[#This Row],[Opportunity Value]]-OppProd1Table[[#This Row],[CALCULATED VALUE]]</f>
        <v>1500</v>
      </c>
      <c r="C4685" s="55" t="b">
        <f ca="1">IF(Table35[[#This Row],[CALCULATED VALUE]]&gt;=0, TRUE, FALSE)</f>
        <v>1</v>
      </c>
      <c r="D4685" t="str">
        <f>OpportunityTblExcel[[#This Row],[Topic]]</f>
        <v>Belgrave Road Bike Loft | Service [SN#656302255796.167]</v>
      </c>
      <c r="E4685" t="str">
        <f>Table35[[#This Row],[Existing Product]]</f>
        <v>Service</v>
      </c>
      <c r="F4685" t="str">
        <f t="shared" si="370"/>
        <v>Service</v>
      </c>
      <c r="G4685" t="str">
        <f t="shared" si="371"/>
        <v>Existing</v>
      </c>
      <c r="H4685" t="str">
        <f t="shared" si="372"/>
        <v>Product</v>
      </c>
      <c r="I4685" t="str">
        <f t="shared" si="373"/>
        <v>Override Price</v>
      </c>
      <c r="J4685" t="str">
        <f t="shared" si="374"/>
        <v>Primary Unit</v>
      </c>
      <c r="K4685" s="48">
        <f>_xlfn.XLOOKUP(Table35[[#This Row],[Existing Product]],ProductTbl[Product],ProductTbl[Price],,1,1)</f>
        <v>100</v>
      </c>
      <c r="L4685" s="2">
        <f ca="1">ROUND((Table35[[#This Row],[Available Estimate after line 1]]*0.2)/K4685,0)+1</f>
        <v>4</v>
      </c>
      <c r="M4685" s="88">
        <f>0</f>
        <v>0</v>
      </c>
      <c r="N4685" s="71">
        <f ca="1">Table35[[#This Row],[Available Estimate after line 1]]-(Table35[[#This Row],[Price per unit]]*Table35[[#This Row],[Quantity]])</f>
        <v>1100</v>
      </c>
    </row>
    <row r="4686" spans="1:14" ht="15.6" thickTop="1" thickBot="1" x14ac:dyDescent="0.35">
      <c r="A4686" s="60">
        <f>RowSeeds[[#This Row],[RandomNumber]]+SeqSeedOppy+ROW()</f>
        <v>539340574130.90747</v>
      </c>
      <c r="B4686" s="60">
        <f ca="1">OppProd1Table[[#This Row],[Opportunity Value]]-OppProd1Table[[#This Row],[CALCULATED VALUE]]</f>
        <v>700</v>
      </c>
      <c r="C4686" s="55" t="b">
        <f ca="1">IF(Table35[[#This Row],[CALCULATED VALUE]]&gt;=0, TRUE, FALSE)</f>
        <v>1</v>
      </c>
      <c r="D4686" t="str">
        <f>OpportunityTblExcel[[#This Row],[Topic]]</f>
        <v>Tate Modern Bike Shed | Rear Derailleur [SN#539340574130.907]</v>
      </c>
      <c r="E4686" t="str">
        <f>Table35[[#This Row],[Existing Product]]</f>
        <v>Service</v>
      </c>
      <c r="F4686" t="str">
        <f t="shared" si="370"/>
        <v>Service</v>
      </c>
      <c r="G4686" t="str">
        <f t="shared" si="371"/>
        <v>Existing</v>
      </c>
      <c r="H4686" t="str">
        <f t="shared" si="372"/>
        <v>Product</v>
      </c>
      <c r="I4686" t="str">
        <f t="shared" si="373"/>
        <v>Override Price</v>
      </c>
      <c r="J4686" t="str">
        <f t="shared" si="374"/>
        <v>Primary Unit</v>
      </c>
      <c r="K4686" s="48">
        <f>_xlfn.XLOOKUP(Table35[[#This Row],[Existing Product]],ProductTbl[Product],ProductTbl[Price],,1,1)</f>
        <v>100</v>
      </c>
      <c r="L4686" s="2">
        <f ca="1">ROUND((Table35[[#This Row],[Available Estimate after line 1]]*0.2)/K4686,0)+1</f>
        <v>2</v>
      </c>
      <c r="M4686" s="88">
        <f>0</f>
        <v>0</v>
      </c>
      <c r="N4686" s="71">
        <f ca="1">Table35[[#This Row],[Available Estimate after line 1]]-(Table35[[#This Row],[Price per unit]]*Table35[[#This Row],[Quantity]])</f>
        <v>500</v>
      </c>
    </row>
    <row r="4687" spans="1:14" ht="15.6" thickTop="1" thickBot="1" x14ac:dyDescent="0.35">
      <c r="A4687" s="60">
        <f>RowSeeds[[#This Row],[RandomNumber]]+SeqSeedOppy+ROW()</f>
        <v>800287917540.14844</v>
      </c>
      <c r="B4687" s="60">
        <f ca="1">OppProd1Table[[#This Row],[Opportunity Value]]-OppProd1Table[[#This Row],[CALCULATED VALUE]]</f>
        <v>1300</v>
      </c>
      <c r="C4687" s="55" t="b">
        <f ca="1">IF(Table35[[#This Row],[CALCULATED VALUE]]&gt;=0, TRUE, FALSE)</f>
        <v>1</v>
      </c>
      <c r="D4687" t="str">
        <f>OpportunityTblExcel[[#This Row],[Topic]]</f>
        <v>Kensington Gore Bike Depot | Road-450 [SN#800287917540.148]</v>
      </c>
      <c r="E4687" t="str">
        <f>Table35[[#This Row],[Existing Product]]</f>
        <v>Service</v>
      </c>
      <c r="F4687" t="str">
        <f t="shared" si="370"/>
        <v>Service</v>
      </c>
      <c r="G4687" t="str">
        <f t="shared" si="371"/>
        <v>Existing</v>
      </c>
      <c r="H4687" t="str">
        <f t="shared" si="372"/>
        <v>Product</v>
      </c>
      <c r="I4687" t="str">
        <f t="shared" si="373"/>
        <v>Override Price</v>
      </c>
      <c r="J4687" t="str">
        <f t="shared" si="374"/>
        <v>Primary Unit</v>
      </c>
      <c r="K4687" s="48">
        <f>_xlfn.XLOOKUP(Table35[[#This Row],[Existing Product]],ProductTbl[Product],ProductTbl[Price],,1,1)</f>
        <v>100</v>
      </c>
      <c r="L4687" s="2">
        <f ca="1">ROUND((Table35[[#This Row],[Available Estimate after line 1]]*0.2)/K4687,0)+1</f>
        <v>4</v>
      </c>
      <c r="M4687" s="88">
        <f>0</f>
        <v>0</v>
      </c>
      <c r="N4687" s="71">
        <f ca="1">Table35[[#This Row],[Available Estimate after line 1]]-(Table35[[#This Row],[Price per unit]]*Table35[[#This Row],[Quantity]])</f>
        <v>900</v>
      </c>
    </row>
    <row r="4688" spans="1:14" ht="15.6" thickTop="1" thickBot="1" x14ac:dyDescent="0.35">
      <c r="A4688" s="60">
        <f>RowSeeds[[#This Row],[RandomNumber]]+SeqSeedOppy+ROW()</f>
        <v>639771892837.6311</v>
      </c>
      <c r="B4688" s="60">
        <f ca="1">OppProd1Table[[#This Row],[Opportunity Value]]-OppProd1Table[[#This Row],[CALCULATED VALUE]]</f>
        <v>850</v>
      </c>
      <c r="C4688" s="55" t="b">
        <f ca="1">IF(Table35[[#This Row],[CALCULATED VALUE]]&gt;=0, TRUE, FALSE)</f>
        <v>1</v>
      </c>
      <c r="D4688" t="str">
        <f>OpportunityTblExcel[[#This Row],[Topic]]</f>
        <v>Burdett Road Urban Cyclery | Classic Vest [SN#639771892837.631]</v>
      </c>
      <c r="E4688" t="str">
        <f>Table35[[#This Row],[Existing Product]]</f>
        <v>Service</v>
      </c>
      <c r="F4688" t="str">
        <f t="shared" si="370"/>
        <v>Service</v>
      </c>
      <c r="G4688" t="str">
        <f t="shared" si="371"/>
        <v>Existing</v>
      </c>
      <c r="H4688" t="str">
        <f t="shared" si="372"/>
        <v>Product</v>
      </c>
      <c r="I4688" t="str">
        <f t="shared" si="373"/>
        <v>Override Price</v>
      </c>
      <c r="J4688" t="str">
        <f t="shared" si="374"/>
        <v>Primary Unit</v>
      </c>
      <c r="K4688" s="48">
        <f>_xlfn.XLOOKUP(Table35[[#This Row],[Existing Product]],ProductTbl[Product],ProductTbl[Price],,1,1)</f>
        <v>100</v>
      </c>
      <c r="L4688" s="2">
        <f ca="1">ROUND((Table35[[#This Row],[Available Estimate after line 1]]*0.2)/K4688,0)+1</f>
        <v>3</v>
      </c>
      <c r="M4688" s="88">
        <f>0</f>
        <v>0</v>
      </c>
      <c r="N4688" s="71">
        <f ca="1">Table35[[#This Row],[Available Estimate after line 1]]-(Table35[[#This Row],[Price per unit]]*Table35[[#This Row],[Quantity]])</f>
        <v>550</v>
      </c>
    </row>
    <row r="4689" spans="1:14" ht="15.6" thickTop="1" thickBot="1" x14ac:dyDescent="0.35">
      <c r="A4689" s="60">
        <f>RowSeeds[[#This Row],[RandomNumber]]+SeqSeedOppy+ROW()</f>
        <v>592826134352.70984</v>
      </c>
      <c r="B4689" s="60">
        <f ca="1">OppProd1Table[[#This Row],[Opportunity Value]]-OppProd1Table[[#This Row],[CALCULATED VALUE]]</f>
        <v>500</v>
      </c>
      <c r="C4689" s="55" t="b">
        <f ca="1">IF(Table35[[#This Row],[CALCULATED VALUE]]&gt;=0, TRUE, FALSE)</f>
        <v>1</v>
      </c>
      <c r="D4689" t="str">
        <f>OpportunityTblExcel[[#This Row],[Topic]]</f>
        <v>Craven Street Bike Emporium | Long-Sleeve Logo Jersey [SN#592826134352.71]</v>
      </c>
      <c r="E4689" t="str">
        <f>Table35[[#This Row],[Existing Product]]</f>
        <v>Service</v>
      </c>
      <c r="F4689" t="str">
        <f t="shared" si="370"/>
        <v>Service</v>
      </c>
      <c r="G4689" t="str">
        <f t="shared" si="371"/>
        <v>Existing</v>
      </c>
      <c r="H4689" t="str">
        <f t="shared" si="372"/>
        <v>Product</v>
      </c>
      <c r="I4689" t="str">
        <f t="shared" si="373"/>
        <v>Override Price</v>
      </c>
      <c r="J4689" t="str">
        <f t="shared" si="374"/>
        <v>Primary Unit</v>
      </c>
      <c r="K4689" s="48">
        <f>_xlfn.XLOOKUP(Table35[[#This Row],[Existing Product]],ProductTbl[Product],ProductTbl[Price],,1,1)</f>
        <v>100</v>
      </c>
      <c r="L4689" s="2">
        <f ca="1">ROUND((Table35[[#This Row],[Available Estimate after line 1]]*0.2)/K4689,0)+1</f>
        <v>2</v>
      </c>
      <c r="M4689" s="88">
        <f>0</f>
        <v>0</v>
      </c>
      <c r="N4689" s="71">
        <f ca="1">Table35[[#This Row],[Available Estimate after line 1]]-(Table35[[#This Row],[Price per unit]]*Table35[[#This Row],[Quantity]])</f>
        <v>300</v>
      </c>
    </row>
    <row r="4690" spans="1:14" ht="15.6" thickTop="1" thickBot="1" x14ac:dyDescent="0.35">
      <c r="A4690" s="60">
        <f>RowSeeds[[#This Row],[RandomNumber]]+SeqSeedOppy+ROW()</f>
        <v>965262237732.78479</v>
      </c>
      <c r="B4690" s="60">
        <f ca="1">OppProd1Table[[#This Row],[Opportunity Value]]-OppProd1Table[[#This Row],[CALCULATED VALUE]]</f>
        <v>250</v>
      </c>
      <c r="C4690" s="55" t="b">
        <f ca="1">IF(Table35[[#This Row],[CALCULATED VALUE]]&gt;=0, TRUE, FALSE)</f>
        <v>1</v>
      </c>
      <c r="D4690" t="str">
        <f>OpportunityTblExcel[[#This Row],[Topic]]</f>
        <v>Pall Mall East Bike Emporium | Long-Sleeve Logo Jersey [SN#965262237732.785]</v>
      </c>
      <c r="E4690" t="str">
        <f>Table35[[#This Row],[Existing Product]]</f>
        <v>Service</v>
      </c>
      <c r="F4690" t="str">
        <f t="shared" si="370"/>
        <v>Service</v>
      </c>
      <c r="G4690" t="str">
        <f t="shared" si="371"/>
        <v>Existing</v>
      </c>
      <c r="H4690" t="str">
        <f t="shared" si="372"/>
        <v>Product</v>
      </c>
      <c r="I4690" t="str">
        <f t="shared" si="373"/>
        <v>Override Price</v>
      </c>
      <c r="J4690" t="str">
        <f t="shared" si="374"/>
        <v>Primary Unit</v>
      </c>
      <c r="K4690" s="48">
        <f>_xlfn.XLOOKUP(Table35[[#This Row],[Existing Product]],ProductTbl[Product],ProductTbl[Price],,1,1)</f>
        <v>100</v>
      </c>
      <c r="L4690" s="2">
        <f ca="1">ROUND((Table35[[#This Row],[Available Estimate after line 1]]*0.2)/K4690,0)+1</f>
        <v>2</v>
      </c>
      <c r="M4690" s="88">
        <f>0</f>
        <v>0</v>
      </c>
      <c r="N4690" s="71">
        <f ca="1">Table35[[#This Row],[Available Estimate after line 1]]-(Table35[[#This Row],[Price per unit]]*Table35[[#This Row],[Quantity]])</f>
        <v>50</v>
      </c>
    </row>
    <row r="4691" spans="1:14" ht="15.6" thickTop="1" thickBot="1" x14ac:dyDescent="0.35">
      <c r="A4691" s="60">
        <f>RowSeeds[[#This Row],[RandomNumber]]+SeqSeedOppy+ROW()</f>
        <v>633626482615.03491</v>
      </c>
      <c r="B4691" s="60">
        <f ca="1">OppProd1Table[[#This Row],[Opportunity Value]]-OppProd1Table[[#This Row],[CALCULATED VALUE]]</f>
        <v>350</v>
      </c>
      <c r="C4691" s="55" t="b">
        <f ca="1">IF(Table35[[#This Row],[CALCULATED VALUE]]&gt;=0, TRUE, FALSE)</f>
        <v>1</v>
      </c>
      <c r="D4691" t="str">
        <f>OpportunityTblExcel[[#This Row],[Topic]]</f>
        <v>Surrey Lane Cycle Lounge | Half-Finger Gloves [SN#633626482615.035]</v>
      </c>
      <c r="E4691" t="str">
        <f>Table35[[#This Row],[Existing Product]]</f>
        <v>Service</v>
      </c>
      <c r="F4691" t="str">
        <f t="shared" si="370"/>
        <v>Service</v>
      </c>
      <c r="G4691" t="str">
        <f t="shared" si="371"/>
        <v>Existing</v>
      </c>
      <c r="H4691" t="str">
        <f t="shared" si="372"/>
        <v>Product</v>
      </c>
      <c r="I4691" t="str">
        <f t="shared" si="373"/>
        <v>Override Price</v>
      </c>
      <c r="J4691" t="str">
        <f t="shared" si="374"/>
        <v>Primary Unit</v>
      </c>
      <c r="K4691" s="48">
        <f>_xlfn.XLOOKUP(Table35[[#This Row],[Existing Product]],ProductTbl[Product],ProductTbl[Price],,1,1)</f>
        <v>100</v>
      </c>
      <c r="L4691" s="2">
        <f ca="1">ROUND((Table35[[#This Row],[Available Estimate after line 1]]*0.2)/K4691,0)+1</f>
        <v>2</v>
      </c>
      <c r="M4691" s="88">
        <f>0</f>
        <v>0</v>
      </c>
      <c r="N4691" s="71">
        <f ca="1">Table35[[#This Row],[Available Estimate after line 1]]-(Table35[[#This Row],[Price per unit]]*Table35[[#This Row],[Quantity]])</f>
        <v>150</v>
      </c>
    </row>
    <row r="4692" spans="1:14" ht="15.6" thickTop="1" thickBot="1" x14ac:dyDescent="0.35">
      <c r="A4692" s="60">
        <f>RowSeeds[[#This Row],[RandomNumber]]+SeqSeedOppy+ROW()</f>
        <v>325412718499.14453</v>
      </c>
      <c r="B4692" s="60">
        <f ca="1">OppProd1Table[[#This Row],[Opportunity Value]]-OppProd1Table[[#This Row],[CALCULATED VALUE]]</f>
        <v>-50</v>
      </c>
      <c r="C4692" s="55" t="b">
        <f ca="1">IF(Table35[[#This Row],[CALCULATED VALUE]]&gt;=0, TRUE, FALSE)</f>
        <v>0</v>
      </c>
      <c r="D4692" t="str">
        <f>OpportunityTblExcel[[#This Row],[Topic]]</f>
        <v>Charles II Street Cycle Lounge | Road-250 [SN#325412718499.145]</v>
      </c>
      <c r="E4692" t="str">
        <f>Table35[[#This Row],[Existing Product]]</f>
        <v>Service</v>
      </c>
      <c r="F4692" t="str">
        <f t="shared" si="370"/>
        <v>Service</v>
      </c>
      <c r="G4692" t="str">
        <f t="shared" si="371"/>
        <v>Existing</v>
      </c>
      <c r="H4692" t="str">
        <f t="shared" si="372"/>
        <v>Product</v>
      </c>
      <c r="I4692" t="str">
        <f t="shared" si="373"/>
        <v>Override Price</v>
      </c>
      <c r="J4692" t="str">
        <f t="shared" si="374"/>
        <v>Primary Unit</v>
      </c>
      <c r="K4692" s="48">
        <f>_xlfn.XLOOKUP(Table35[[#This Row],[Existing Product]],ProductTbl[Product],ProductTbl[Price],,1,1)</f>
        <v>100</v>
      </c>
      <c r="L4692" s="2">
        <f ca="1">ROUND((Table35[[#This Row],[Available Estimate after line 1]]*0.2)/K4692,0)+1</f>
        <v>1</v>
      </c>
      <c r="M4692" s="88">
        <f>0</f>
        <v>0</v>
      </c>
      <c r="N4692" s="71">
        <f ca="1">Table35[[#This Row],[Available Estimate after line 1]]-(Table35[[#This Row],[Price per unit]]*Table35[[#This Row],[Quantity]])</f>
        <v>-150</v>
      </c>
    </row>
    <row r="4693" spans="1:14" ht="15.6" thickTop="1" thickBot="1" x14ac:dyDescent="0.35">
      <c r="A4693" s="60">
        <f>RowSeeds[[#This Row],[RandomNumber]]+SeqSeedOppy+ROW()</f>
        <v>38947563897.473022</v>
      </c>
      <c r="B4693" s="60">
        <f ca="1">OppProd1Table[[#This Row],[Opportunity Value]]-OppProd1Table[[#This Row],[CALCULATED VALUE]]</f>
        <v>1600</v>
      </c>
      <c r="C4693" s="55" t="b">
        <f ca="1">IF(Table35[[#This Row],[CALCULATED VALUE]]&gt;=0, TRUE, FALSE)</f>
        <v>1</v>
      </c>
      <c r="D4693" t="str">
        <f>OpportunityTblExcel[[#This Row],[Topic]]</f>
        <v>Cadogan Place Cycle Station | Touring Tire [SN#38947563897.473]</v>
      </c>
      <c r="E4693" t="str">
        <f>Table35[[#This Row],[Existing Product]]</f>
        <v>Service</v>
      </c>
      <c r="F4693" t="str">
        <f t="shared" si="370"/>
        <v>Service</v>
      </c>
      <c r="G4693" t="str">
        <f t="shared" si="371"/>
        <v>Existing</v>
      </c>
      <c r="H4693" t="str">
        <f t="shared" si="372"/>
        <v>Product</v>
      </c>
      <c r="I4693" t="str">
        <f t="shared" si="373"/>
        <v>Override Price</v>
      </c>
      <c r="J4693" t="str">
        <f t="shared" si="374"/>
        <v>Primary Unit</v>
      </c>
      <c r="K4693" s="48">
        <f>_xlfn.XLOOKUP(Table35[[#This Row],[Existing Product]],ProductTbl[Product],ProductTbl[Price],,1,1)</f>
        <v>100</v>
      </c>
      <c r="L4693" s="2">
        <f ca="1">ROUND((Table35[[#This Row],[Available Estimate after line 1]]*0.2)/K4693,0)+1</f>
        <v>4</v>
      </c>
      <c r="M4693" s="88">
        <f>0</f>
        <v>0</v>
      </c>
      <c r="N4693" s="71">
        <f ca="1">Table35[[#This Row],[Available Estimate after line 1]]-(Table35[[#This Row],[Price per unit]]*Table35[[#This Row],[Quantity]])</f>
        <v>1200</v>
      </c>
    </row>
    <row r="4694" spans="1:14" ht="15.6" thickTop="1" thickBot="1" x14ac:dyDescent="0.35">
      <c r="A4694" s="60">
        <f>RowSeeds[[#This Row],[RandomNumber]]+SeqSeedOppy+ROW()</f>
        <v>785062711273.09448</v>
      </c>
      <c r="B4694" s="60">
        <f ca="1">OppProd1Table[[#This Row],[Opportunity Value]]-OppProd1Table[[#This Row],[CALCULATED VALUE]]</f>
        <v>0</v>
      </c>
      <c r="C4694" s="55" t="b">
        <f ca="1">IF(Table35[[#This Row],[CALCULATED VALUE]]&gt;=0, TRUE, FALSE)</f>
        <v>0</v>
      </c>
      <c r="D4694" t="str">
        <f>OpportunityTblExcel[[#This Row],[Topic]]</f>
        <v>Phene Street Spokes &amp; Saddles | LL Touring Frame [SN#785062711273.094]</v>
      </c>
      <c r="E4694" t="str">
        <f>Table35[[#This Row],[Existing Product]]</f>
        <v>Service</v>
      </c>
      <c r="F4694" t="str">
        <f t="shared" si="370"/>
        <v>Service</v>
      </c>
      <c r="G4694" t="str">
        <f t="shared" si="371"/>
        <v>Existing</v>
      </c>
      <c r="H4694" t="str">
        <f t="shared" si="372"/>
        <v>Product</v>
      </c>
      <c r="I4694" t="str">
        <f t="shared" si="373"/>
        <v>Override Price</v>
      </c>
      <c r="J4694" t="str">
        <f t="shared" si="374"/>
        <v>Primary Unit</v>
      </c>
      <c r="K4694" s="48">
        <f>_xlfn.XLOOKUP(Table35[[#This Row],[Existing Product]],ProductTbl[Product],ProductTbl[Price],,1,1)</f>
        <v>100</v>
      </c>
      <c r="L4694" s="2">
        <f ca="1">ROUND((Table35[[#This Row],[Available Estimate after line 1]]*0.2)/K4694,0)+1</f>
        <v>1</v>
      </c>
      <c r="M4694" s="88">
        <f>0</f>
        <v>0</v>
      </c>
      <c r="N4694" s="71">
        <f ca="1">Table35[[#This Row],[Available Estimate after line 1]]-(Table35[[#This Row],[Price per unit]]*Table35[[#This Row],[Quantity]])</f>
        <v>-100</v>
      </c>
    </row>
    <row r="4695" spans="1:14" ht="15.6" thickTop="1" thickBot="1" x14ac:dyDescent="0.35">
      <c r="A4695" s="60">
        <f>RowSeeds[[#This Row],[RandomNumber]]+SeqSeedOppy+ROW()</f>
        <v>5946032625.0773926</v>
      </c>
      <c r="B4695" s="60">
        <f ca="1">OppProd1Table[[#This Row],[Opportunity Value]]-OppProd1Table[[#This Row],[CALCULATED VALUE]]</f>
        <v>500</v>
      </c>
      <c r="C4695" s="55" t="b">
        <f ca="1">IF(Table35[[#This Row],[CALCULATED VALUE]]&gt;=0, TRUE, FALSE)</f>
        <v>1</v>
      </c>
      <c r="D4695" t="str">
        <f>OpportunityTblExcel[[#This Row],[Topic]]</f>
        <v>Chelsea Bike Depot | HL Touring Seat/Saddle [SN#5946032625.07739]</v>
      </c>
      <c r="E4695" t="str">
        <f>Table35[[#This Row],[Existing Product]]</f>
        <v>Service</v>
      </c>
      <c r="F4695" t="str">
        <f t="shared" si="370"/>
        <v>Service</v>
      </c>
      <c r="G4695" t="str">
        <f t="shared" si="371"/>
        <v>Existing</v>
      </c>
      <c r="H4695" t="str">
        <f t="shared" si="372"/>
        <v>Product</v>
      </c>
      <c r="I4695" t="str">
        <f t="shared" si="373"/>
        <v>Override Price</v>
      </c>
      <c r="J4695" t="str">
        <f t="shared" si="374"/>
        <v>Primary Unit</v>
      </c>
      <c r="K4695" s="48">
        <f>_xlfn.XLOOKUP(Table35[[#This Row],[Existing Product]],ProductTbl[Product],ProductTbl[Price],,1,1)</f>
        <v>100</v>
      </c>
      <c r="L4695" s="2">
        <f ca="1">ROUND((Table35[[#This Row],[Available Estimate after line 1]]*0.2)/K4695,0)+1</f>
        <v>2</v>
      </c>
      <c r="M4695" s="88">
        <f>0</f>
        <v>0</v>
      </c>
      <c r="N4695" s="71">
        <f ca="1">Table35[[#This Row],[Available Estimate after line 1]]-(Table35[[#This Row],[Price per unit]]*Table35[[#This Row],[Quantity]])</f>
        <v>300</v>
      </c>
    </row>
    <row r="4696" spans="1:14" ht="15.6" thickTop="1" thickBot="1" x14ac:dyDescent="0.35">
      <c r="A4696" s="60">
        <f>RowSeeds[[#This Row],[RandomNumber]]+SeqSeedOppy+ROW()</f>
        <v>528302039317.74805</v>
      </c>
      <c r="B4696" s="60">
        <f ca="1">OppProd1Table[[#This Row],[Opportunity Value]]-OppProd1Table[[#This Row],[CALCULATED VALUE]]</f>
        <v>5550</v>
      </c>
      <c r="C4696" s="55" t="b">
        <f ca="1">IF(Table35[[#This Row],[CALCULATED VALUE]]&gt;=0, TRUE, FALSE)</f>
        <v>1</v>
      </c>
      <c r="D4696" t="str">
        <f>OpportunityTblExcel[[#This Row],[Topic]]</f>
        <v>Rathbone Street Spoke &amp; Hub | ML Mountain Frame-W [SN#528302039317.748]</v>
      </c>
      <c r="E4696" t="str">
        <f>Table35[[#This Row],[Existing Product]]</f>
        <v>Service</v>
      </c>
      <c r="F4696" t="str">
        <f t="shared" si="370"/>
        <v>Service</v>
      </c>
      <c r="G4696" t="str">
        <f t="shared" si="371"/>
        <v>Existing</v>
      </c>
      <c r="H4696" t="str">
        <f t="shared" si="372"/>
        <v>Product</v>
      </c>
      <c r="I4696" t="str">
        <f t="shared" si="373"/>
        <v>Override Price</v>
      </c>
      <c r="J4696" t="str">
        <f t="shared" si="374"/>
        <v>Primary Unit</v>
      </c>
      <c r="K4696" s="48">
        <f>_xlfn.XLOOKUP(Table35[[#This Row],[Existing Product]],ProductTbl[Product],ProductTbl[Price],,1,1)</f>
        <v>100</v>
      </c>
      <c r="L4696" s="2">
        <f ca="1">ROUND((Table35[[#This Row],[Available Estimate after line 1]]*0.2)/K4696,0)+1</f>
        <v>12</v>
      </c>
      <c r="M4696" s="88">
        <f>0</f>
        <v>0</v>
      </c>
      <c r="N4696" s="71">
        <f ca="1">Table35[[#This Row],[Available Estimate after line 1]]-(Table35[[#This Row],[Price per unit]]*Table35[[#This Row],[Quantity]])</f>
        <v>4350</v>
      </c>
    </row>
    <row r="4697" spans="1:14" ht="15.6" thickTop="1" thickBot="1" x14ac:dyDescent="0.35">
      <c r="A4697" s="60">
        <f>RowSeeds[[#This Row],[RandomNumber]]+SeqSeedOppy+ROW()</f>
        <v>397501717979.36206</v>
      </c>
      <c r="B4697" s="60">
        <f ca="1">OppProd1Table[[#This Row],[Opportunity Value]]-OppProd1Table[[#This Row],[CALCULATED VALUE]]</f>
        <v>550</v>
      </c>
      <c r="C4697" s="55" t="b">
        <f ca="1">IF(Table35[[#This Row],[CALCULATED VALUE]]&gt;=0, TRUE, FALSE)</f>
        <v>1</v>
      </c>
      <c r="D4697" t="str">
        <f>OpportunityTblExcel[[#This Row],[Topic]]</f>
        <v>Charles II Street Bike Shed | Mountain Tire Tube [SN#397501717979.362]</v>
      </c>
      <c r="E4697" t="str">
        <f>Table35[[#This Row],[Existing Product]]</f>
        <v>Service</v>
      </c>
      <c r="F4697" t="str">
        <f t="shared" si="370"/>
        <v>Service</v>
      </c>
      <c r="G4697" t="str">
        <f t="shared" si="371"/>
        <v>Existing</v>
      </c>
      <c r="H4697" t="str">
        <f t="shared" si="372"/>
        <v>Product</v>
      </c>
      <c r="I4697" t="str">
        <f t="shared" si="373"/>
        <v>Override Price</v>
      </c>
      <c r="J4697" t="str">
        <f t="shared" si="374"/>
        <v>Primary Unit</v>
      </c>
      <c r="K4697" s="48">
        <f>_xlfn.XLOOKUP(Table35[[#This Row],[Existing Product]],ProductTbl[Product],ProductTbl[Price],,1,1)</f>
        <v>100</v>
      </c>
      <c r="L4697" s="2">
        <f ca="1">ROUND((Table35[[#This Row],[Available Estimate after line 1]]*0.2)/K4697,0)+1</f>
        <v>2</v>
      </c>
      <c r="M4697" s="88">
        <f>0</f>
        <v>0</v>
      </c>
      <c r="N4697" s="71">
        <f ca="1">Table35[[#This Row],[Available Estimate after line 1]]-(Table35[[#This Row],[Price per unit]]*Table35[[#This Row],[Quantity]])</f>
        <v>350</v>
      </c>
    </row>
    <row r="4698" spans="1:14" ht="15.6" thickTop="1" thickBot="1" x14ac:dyDescent="0.35">
      <c r="A4698" s="60">
        <f>RowSeeds[[#This Row],[RandomNumber]]+SeqSeedOppy+ROW()</f>
        <v>637428209701.14441</v>
      </c>
      <c r="B4698" s="60">
        <f ca="1">OppProd1Table[[#This Row],[Opportunity Value]]-OppProd1Table[[#This Row],[CALCULATED VALUE]]</f>
        <v>650</v>
      </c>
      <c r="C4698" s="55" t="b">
        <f ca="1">IF(Table35[[#This Row],[CALCULATED VALUE]]&gt;=0, TRUE, FALSE)</f>
        <v>1</v>
      </c>
      <c r="D4698" t="str">
        <f>OpportunityTblExcel[[#This Row],[Topic]]</f>
        <v>Fawcett Close Bike Boutique | ML Road Rear Wheel [SN#637428209701.144]</v>
      </c>
      <c r="E4698" t="str">
        <f>Table35[[#This Row],[Existing Product]]</f>
        <v>Service</v>
      </c>
      <c r="F4698" t="str">
        <f t="shared" si="370"/>
        <v>Service</v>
      </c>
      <c r="G4698" t="str">
        <f t="shared" si="371"/>
        <v>Existing</v>
      </c>
      <c r="H4698" t="str">
        <f t="shared" si="372"/>
        <v>Product</v>
      </c>
      <c r="I4698" t="str">
        <f t="shared" si="373"/>
        <v>Override Price</v>
      </c>
      <c r="J4698" t="str">
        <f t="shared" si="374"/>
        <v>Primary Unit</v>
      </c>
      <c r="K4698" s="48">
        <f>_xlfn.XLOOKUP(Table35[[#This Row],[Existing Product]],ProductTbl[Product],ProductTbl[Price],,1,1)</f>
        <v>100</v>
      </c>
      <c r="L4698" s="2">
        <f ca="1">ROUND((Table35[[#This Row],[Available Estimate after line 1]]*0.2)/K4698,0)+1</f>
        <v>2</v>
      </c>
      <c r="M4698" s="88">
        <f>0</f>
        <v>0</v>
      </c>
      <c r="N4698" s="71">
        <f ca="1">Table35[[#This Row],[Available Estimate after line 1]]-(Table35[[#This Row],[Price per unit]]*Table35[[#This Row],[Quantity]])</f>
        <v>450</v>
      </c>
    </row>
    <row r="4699" spans="1:14" ht="15.6" thickTop="1" thickBot="1" x14ac:dyDescent="0.35">
      <c r="A4699" s="60">
        <f>RowSeeds[[#This Row],[RandomNumber]]+SeqSeedOppy+ROW()</f>
        <v>6851373196.2119141</v>
      </c>
      <c r="B4699" s="60">
        <f ca="1">OppProd1Table[[#This Row],[Opportunity Value]]-OppProd1Table[[#This Row],[CALCULATED VALUE]]</f>
        <v>350</v>
      </c>
      <c r="C4699" s="55" t="b">
        <f ca="1">IF(Table35[[#This Row],[CALCULATED VALUE]]&gt;=0, TRUE, FALSE)</f>
        <v>1</v>
      </c>
      <c r="D4699" t="str">
        <f>OpportunityTblExcel[[#This Row],[Topic]]</f>
        <v>Bankside Spokes &amp; Saddles | HL Crankset [SN#6851373196.21191]</v>
      </c>
      <c r="E4699" t="str">
        <f>Table35[[#This Row],[Existing Product]]</f>
        <v>Service</v>
      </c>
      <c r="F4699" t="str">
        <f t="shared" si="370"/>
        <v>Service</v>
      </c>
      <c r="G4699" t="str">
        <f t="shared" si="371"/>
        <v>Existing</v>
      </c>
      <c r="H4699" t="str">
        <f t="shared" si="372"/>
        <v>Product</v>
      </c>
      <c r="I4699" t="str">
        <f t="shared" si="373"/>
        <v>Override Price</v>
      </c>
      <c r="J4699" t="str">
        <f t="shared" si="374"/>
        <v>Primary Unit</v>
      </c>
      <c r="K4699" s="48">
        <f>_xlfn.XLOOKUP(Table35[[#This Row],[Existing Product]],ProductTbl[Product],ProductTbl[Price],,1,1)</f>
        <v>100</v>
      </c>
      <c r="L4699" s="2">
        <f ca="1">ROUND((Table35[[#This Row],[Available Estimate after line 1]]*0.2)/K4699,0)+1</f>
        <v>2</v>
      </c>
      <c r="M4699" s="88">
        <f>0</f>
        <v>0</v>
      </c>
      <c r="N4699" s="71">
        <f ca="1">Table35[[#This Row],[Available Estimate after line 1]]-(Table35[[#This Row],[Price per unit]]*Table35[[#This Row],[Quantity]])</f>
        <v>150</v>
      </c>
    </row>
    <row r="4700" spans="1:14" ht="15.6" thickTop="1" thickBot="1" x14ac:dyDescent="0.35">
      <c r="A4700" s="60">
        <f>RowSeeds[[#This Row],[RandomNumber]]+SeqSeedOppy+ROW()</f>
        <v>697486786547.8551</v>
      </c>
      <c r="B4700" s="60">
        <f ca="1">OppProd1Table[[#This Row],[Opportunity Value]]-OppProd1Table[[#This Row],[CALCULATED VALUE]]</f>
        <v>4100</v>
      </c>
      <c r="C4700" s="55" t="b">
        <f ca="1">IF(Table35[[#This Row],[CALCULATED VALUE]]&gt;=0, TRUE, FALSE)</f>
        <v>1</v>
      </c>
      <c r="D4700" t="str">
        <f>OpportunityTblExcel[[#This Row],[Topic]]</f>
        <v>Aberdeen Place Pedal Palace | Mountain-100 [SN#697486786547.855]</v>
      </c>
      <c r="E4700" t="str">
        <f>Table35[[#This Row],[Existing Product]]</f>
        <v>Service</v>
      </c>
      <c r="F4700" t="str">
        <f t="shared" si="370"/>
        <v>Service</v>
      </c>
      <c r="G4700" t="str">
        <f t="shared" si="371"/>
        <v>Existing</v>
      </c>
      <c r="H4700" t="str">
        <f t="shared" si="372"/>
        <v>Product</v>
      </c>
      <c r="I4700" t="str">
        <f t="shared" si="373"/>
        <v>Override Price</v>
      </c>
      <c r="J4700" t="str">
        <f t="shared" si="374"/>
        <v>Primary Unit</v>
      </c>
      <c r="K4700" s="48">
        <f>_xlfn.XLOOKUP(Table35[[#This Row],[Existing Product]],ProductTbl[Product],ProductTbl[Price],,1,1)</f>
        <v>100</v>
      </c>
      <c r="L4700" s="2">
        <f ca="1">ROUND((Table35[[#This Row],[Available Estimate after line 1]]*0.2)/K4700,0)+1</f>
        <v>9</v>
      </c>
      <c r="M4700" s="88">
        <f>0</f>
        <v>0</v>
      </c>
      <c r="N4700" s="71">
        <f ca="1">Table35[[#This Row],[Available Estimate after line 1]]-(Table35[[#This Row],[Price per unit]]*Table35[[#This Row],[Quantity]])</f>
        <v>3200</v>
      </c>
    </row>
    <row r="4701" spans="1:14" ht="15.6" thickTop="1" thickBot="1" x14ac:dyDescent="0.35">
      <c r="A4701" s="60">
        <f>RowSeeds[[#This Row],[RandomNumber]]+SeqSeedOppy+ROW()</f>
        <v>984077824980.85632</v>
      </c>
      <c r="B4701" s="60">
        <f ca="1">OppProd1Table[[#This Row],[Opportunity Value]]-OppProd1Table[[#This Row],[CALCULATED VALUE]]</f>
        <v>500</v>
      </c>
      <c r="C4701" s="55" t="b">
        <f ca="1">IF(Table35[[#This Row],[CALCULATED VALUE]]&gt;=0, TRUE, FALSE)</f>
        <v>1</v>
      </c>
      <c r="D4701" t="str">
        <f>OpportunityTblExcel[[#This Row],[Topic]]</f>
        <v>Southwark Wheelhouse | Touring Pedal [SN#984077824980.856]</v>
      </c>
      <c r="E4701" t="str">
        <f>Table35[[#This Row],[Existing Product]]</f>
        <v>Service</v>
      </c>
      <c r="F4701" t="str">
        <f t="shared" si="370"/>
        <v>Service</v>
      </c>
      <c r="G4701" t="str">
        <f t="shared" si="371"/>
        <v>Existing</v>
      </c>
      <c r="H4701" t="str">
        <f t="shared" si="372"/>
        <v>Product</v>
      </c>
      <c r="I4701" t="str">
        <f t="shared" si="373"/>
        <v>Override Price</v>
      </c>
      <c r="J4701" t="str">
        <f t="shared" si="374"/>
        <v>Primary Unit</v>
      </c>
      <c r="K4701" s="48">
        <f>_xlfn.XLOOKUP(Table35[[#This Row],[Existing Product]],ProductTbl[Product],ProductTbl[Price],,1,1)</f>
        <v>100</v>
      </c>
      <c r="L4701" s="2">
        <f ca="1">ROUND((Table35[[#This Row],[Available Estimate after line 1]]*0.2)/K4701,0)+1</f>
        <v>2</v>
      </c>
      <c r="M4701" s="88">
        <f>0</f>
        <v>0</v>
      </c>
      <c r="N4701" s="71">
        <f ca="1">Table35[[#This Row],[Available Estimate after line 1]]-(Table35[[#This Row],[Price per unit]]*Table35[[#This Row],[Quantity]])</f>
        <v>300</v>
      </c>
    </row>
    <row r="4702" spans="1:14" ht="15.6" thickTop="1" thickBot="1" x14ac:dyDescent="0.35">
      <c r="A4702" s="60">
        <f>RowSeeds[[#This Row],[RandomNumber]]+SeqSeedOppy+ROW()</f>
        <v>955419018195.86926</v>
      </c>
      <c r="B4702" s="60">
        <f ca="1">OppProd1Table[[#This Row],[Opportunity Value]]-OppProd1Table[[#This Row],[CALCULATED VALUE]]</f>
        <v>300</v>
      </c>
      <c r="C4702" s="55" t="b">
        <f ca="1">IF(Table35[[#This Row],[CALCULATED VALUE]]&gt;=0, TRUE, FALSE)</f>
        <v>1</v>
      </c>
      <c r="D4702" t="str">
        <f>OpportunityTblExcel[[#This Row],[Topic]]</f>
        <v>Bolsover Street Chain Gang | LL Crankset [SN#955419018195.869]</v>
      </c>
      <c r="E4702" t="str">
        <f>Table35[[#This Row],[Existing Product]]</f>
        <v>Service</v>
      </c>
      <c r="F4702" t="str">
        <f t="shared" si="370"/>
        <v>Service</v>
      </c>
      <c r="G4702" t="str">
        <f t="shared" si="371"/>
        <v>Existing</v>
      </c>
      <c r="H4702" t="str">
        <f t="shared" si="372"/>
        <v>Product</v>
      </c>
      <c r="I4702" t="str">
        <f t="shared" si="373"/>
        <v>Override Price</v>
      </c>
      <c r="J4702" t="str">
        <f t="shared" si="374"/>
        <v>Primary Unit</v>
      </c>
      <c r="K4702" s="48">
        <f>_xlfn.XLOOKUP(Table35[[#This Row],[Existing Product]],ProductTbl[Product],ProductTbl[Price],,1,1)</f>
        <v>100</v>
      </c>
      <c r="L4702" s="2">
        <f ca="1">ROUND((Table35[[#This Row],[Available Estimate after line 1]]*0.2)/K4702,0)+1</f>
        <v>2</v>
      </c>
      <c r="M4702" s="88">
        <f>0</f>
        <v>0</v>
      </c>
      <c r="N4702" s="71">
        <f ca="1">Table35[[#This Row],[Available Estimate after line 1]]-(Table35[[#This Row],[Price per unit]]*Table35[[#This Row],[Quantity]])</f>
        <v>100</v>
      </c>
    </row>
    <row r="4703" spans="1:14" ht="15.6" thickTop="1" thickBot="1" x14ac:dyDescent="0.35">
      <c r="A4703" s="60">
        <f>RowSeeds[[#This Row],[RandomNumber]]+SeqSeedOppy+ROW()</f>
        <v>190492130637.39722</v>
      </c>
      <c r="B4703" s="60">
        <f ca="1">OppProd1Table[[#This Row],[Opportunity Value]]-OppProd1Table[[#This Row],[CALCULATED VALUE]]</f>
        <v>400</v>
      </c>
      <c r="C4703" s="55" t="b">
        <f ca="1">IF(Table35[[#This Row],[CALCULATED VALUE]]&gt;=0, TRUE, FALSE)</f>
        <v>1</v>
      </c>
      <c r="D4703" t="str">
        <f>OpportunityTblExcel[[#This Row],[Topic]]</f>
        <v>Aberdeen Place Spoke &amp; Wheel | HL Mountain Rear Wheel [SN#190492130637.397]</v>
      </c>
      <c r="E4703" t="str">
        <f>Table35[[#This Row],[Existing Product]]</f>
        <v>Service</v>
      </c>
      <c r="F4703" t="str">
        <f t="shared" si="370"/>
        <v>Service</v>
      </c>
      <c r="G4703" t="str">
        <f t="shared" si="371"/>
        <v>Existing</v>
      </c>
      <c r="H4703" t="str">
        <f t="shared" si="372"/>
        <v>Product</v>
      </c>
      <c r="I4703" t="str">
        <f t="shared" si="373"/>
        <v>Override Price</v>
      </c>
      <c r="J4703" t="str">
        <f t="shared" si="374"/>
        <v>Primary Unit</v>
      </c>
      <c r="K4703" s="48">
        <f>_xlfn.XLOOKUP(Table35[[#This Row],[Existing Product]],ProductTbl[Product],ProductTbl[Price],,1,1)</f>
        <v>100</v>
      </c>
      <c r="L4703" s="2">
        <f ca="1">ROUND((Table35[[#This Row],[Available Estimate after line 1]]*0.2)/K4703,0)+1</f>
        <v>2</v>
      </c>
      <c r="M4703" s="88">
        <f>0</f>
        <v>0</v>
      </c>
      <c r="N4703" s="71">
        <f ca="1">Table35[[#This Row],[Available Estimate after line 1]]-(Table35[[#This Row],[Price per unit]]*Table35[[#This Row],[Quantity]])</f>
        <v>200</v>
      </c>
    </row>
    <row r="4704" spans="1:14" ht="15.6" hidden="1" thickTop="1" thickBot="1" x14ac:dyDescent="0.35">
      <c r="A4704" s="60">
        <f>RowSeeds[[#This Row],[RandomNumber]]+SeqSeedOppy+ROW()</f>
        <v>760369110386.37231</v>
      </c>
      <c r="B4704" s="60">
        <f ca="1">OppProd1Table[[#This Row],[Opportunity Value]]-OppProd1Table[[#This Row],[CALCULATED VALUE]]</f>
        <v>50</v>
      </c>
      <c r="C4704" s="55" t="b">
        <f ca="1">IF(Table35[[#This Row],[CALCULATED VALUE]]&gt;=0, TRUE, FALSE)</f>
        <v>0</v>
      </c>
      <c r="D4704" t="str">
        <f>OpportunityTblExcel[[#This Row],[Topic]]</f>
        <v>Belgrave Square Cycle Haven | Front Brakes [SN#760369110386.372]</v>
      </c>
      <c r="E4704" t="str">
        <f>Table35[[#This Row],[Existing Product]]</f>
        <v>Service</v>
      </c>
      <c r="F4704" t="str">
        <f t="shared" si="370"/>
        <v>Service</v>
      </c>
      <c r="G4704" t="str">
        <f t="shared" si="371"/>
        <v>Existing</v>
      </c>
      <c r="H4704" t="str">
        <f t="shared" si="372"/>
        <v>Product</v>
      </c>
      <c r="I4704" t="str">
        <f t="shared" si="373"/>
        <v>Override Price</v>
      </c>
      <c r="J4704" t="str">
        <f t="shared" si="374"/>
        <v>Primary Unit</v>
      </c>
      <c r="K4704" s="48">
        <f>_xlfn.XLOOKUP(Table35[[#This Row],[Existing Product]],ProductTbl[Product],ProductTbl[Price],,1,1)</f>
        <v>100</v>
      </c>
      <c r="L4704" s="2">
        <f ca="1">ROUND((Table35[[#This Row],[Available Estimate after line 1]]*0.2)/K4704,0)+1</f>
        <v>1</v>
      </c>
      <c r="M4704" s="88">
        <f>0</f>
        <v>0</v>
      </c>
      <c r="N4704" s="71">
        <f ca="1">Table35[[#This Row],[Available Estimate after line 1]]-(Table35[[#This Row],[Price per unit]]*Table35[[#This Row],[Quantity]])</f>
        <v>-50</v>
      </c>
    </row>
    <row r="4705" spans="1:14" ht="15.6" thickTop="1" thickBot="1" x14ac:dyDescent="0.35">
      <c r="A4705" s="60">
        <f>RowSeeds[[#This Row],[RandomNumber]]+SeqSeedOppy+ROW()</f>
        <v>972205394823.61743</v>
      </c>
      <c r="B4705" s="60">
        <f ca="1">OppProd1Table[[#This Row],[Opportunity Value]]-OppProd1Table[[#This Row],[CALCULATED VALUE]]</f>
        <v>300</v>
      </c>
      <c r="C4705" s="55" t="b">
        <f ca="1">IF(Table35[[#This Row],[CALCULATED VALUE]]&gt;=0, TRUE, FALSE)</f>
        <v>1</v>
      </c>
      <c r="D4705" t="str">
        <f>OpportunityTblExcel[[#This Row],[Topic]]</f>
        <v>Westminster Bike Shed | Touring Pedal [SN#972205394823.617]</v>
      </c>
      <c r="E4705" t="str">
        <f>Table35[[#This Row],[Existing Product]]</f>
        <v>Service</v>
      </c>
      <c r="F4705" t="str">
        <f t="shared" si="370"/>
        <v>Service</v>
      </c>
      <c r="G4705" t="str">
        <f t="shared" si="371"/>
        <v>Existing</v>
      </c>
      <c r="H4705" t="str">
        <f t="shared" si="372"/>
        <v>Product</v>
      </c>
      <c r="I4705" t="str">
        <f t="shared" si="373"/>
        <v>Override Price</v>
      </c>
      <c r="J4705" t="str">
        <f t="shared" si="374"/>
        <v>Primary Unit</v>
      </c>
      <c r="K4705" s="48">
        <f>_xlfn.XLOOKUP(Table35[[#This Row],[Existing Product]],ProductTbl[Product],ProductTbl[Price],,1,1)</f>
        <v>100</v>
      </c>
      <c r="L4705" s="2">
        <f ca="1">ROUND((Table35[[#This Row],[Available Estimate after line 1]]*0.2)/K4705,0)+1</f>
        <v>2</v>
      </c>
      <c r="M4705" s="88">
        <f>0</f>
        <v>0</v>
      </c>
      <c r="N4705" s="71">
        <f ca="1">Table35[[#This Row],[Available Estimate after line 1]]-(Table35[[#This Row],[Price per unit]]*Table35[[#This Row],[Quantity]])</f>
        <v>100</v>
      </c>
    </row>
    <row r="4706" spans="1:14" ht="15.6" thickTop="1" thickBot="1" x14ac:dyDescent="0.35">
      <c r="A4706" s="60">
        <f>RowSeeds[[#This Row],[RandomNumber]]+SeqSeedOppy+ROW()</f>
        <v>123819617361.58411</v>
      </c>
      <c r="B4706" s="60">
        <f ca="1">OppProd1Table[[#This Row],[Opportunity Value]]-OppProd1Table[[#This Row],[CALCULATED VALUE]]</f>
        <v>950</v>
      </c>
      <c r="C4706" s="55" t="b">
        <f ca="1">IF(Table35[[#This Row],[CALCULATED VALUE]]&gt;=0, TRUE, FALSE)</f>
        <v>1</v>
      </c>
      <c r="D4706" t="str">
        <f>OpportunityTblExcel[[#This Row],[Topic]]</f>
        <v>Craven Street Wheelhouse | Road-150 [SN#123819617361.584]</v>
      </c>
      <c r="E4706" t="str">
        <f>Table35[[#This Row],[Existing Product]]</f>
        <v>Service</v>
      </c>
      <c r="F4706" t="str">
        <f t="shared" si="370"/>
        <v>Service</v>
      </c>
      <c r="G4706" t="str">
        <f t="shared" si="371"/>
        <v>Existing</v>
      </c>
      <c r="H4706" t="str">
        <f t="shared" si="372"/>
        <v>Product</v>
      </c>
      <c r="I4706" t="str">
        <f t="shared" si="373"/>
        <v>Override Price</v>
      </c>
      <c r="J4706" t="str">
        <f t="shared" si="374"/>
        <v>Primary Unit</v>
      </c>
      <c r="K4706" s="48">
        <f>_xlfn.XLOOKUP(Table35[[#This Row],[Existing Product]],ProductTbl[Product],ProductTbl[Price],,1,1)</f>
        <v>100</v>
      </c>
      <c r="L4706" s="2">
        <f ca="1">ROUND((Table35[[#This Row],[Available Estimate after line 1]]*0.2)/K4706,0)+1</f>
        <v>3</v>
      </c>
      <c r="M4706" s="88">
        <f>0</f>
        <v>0</v>
      </c>
      <c r="N4706" s="71">
        <f ca="1">Table35[[#This Row],[Available Estimate after line 1]]-(Table35[[#This Row],[Price per unit]]*Table35[[#This Row],[Quantity]])</f>
        <v>650</v>
      </c>
    </row>
    <row r="4707" spans="1:14" ht="15.6" thickTop="1" thickBot="1" x14ac:dyDescent="0.35">
      <c r="A4707" s="60">
        <f>RowSeeds[[#This Row],[RandomNumber]]+SeqSeedOppy+ROW()</f>
        <v>24791224822.49353</v>
      </c>
      <c r="B4707" s="60">
        <f ca="1">OppProd1Table[[#This Row],[Opportunity Value]]-OppProd1Table[[#This Row],[CALCULATED VALUE]]</f>
        <v>300</v>
      </c>
      <c r="C4707" s="55" t="b">
        <f ca="1">IF(Table35[[#This Row],[CALCULATED VALUE]]&gt;=0, TRUE, FALSE)</f>
        <v>1</v>
      </c>
      <c r="D4707" t="str">
        <f>OpportunityTblExcel[[#This Row],[Topic]]</f>
        <v>Antill Road Chain Gang | Short-Sleeve Classic Jersey [SN#24791224822.4935]</v>
      </c>
      <c r="E4707" t="str">
        <f>Table35[[#This Row],[Existing Product]]</f>
        <v>Service</v>
      </c>
      <c r="F4707" t="str">
        <f t="shared" si="370"/>
        <v>Service</v>
      </c>
      <c r="G4707" t="str">
        <f t="shared" si="371"/>
        <v>Existing</v>
      </c>
      <c r="H4707" t="str">
        <f t="shared" si="372"/>
        <v>Product</v>
      </c>
      <c r="I4707" t="str">
        <f t="shared" si="373"/>
        <v>Override Price</v>
      </c>
      <c r="J4707" t="str">
        <f t="shared" si="374"/>
        <v>Primary Unit</v>
      </c>
      <c r="K4707" s="48">
        <f>_xlfn.XLOOKUP(Table35[[#This Row],[Existing Product]],ProductTbl[Product],ProductTbl[Price],,1,1)</f>
        <v>100</v>
      </c>
      <c r="L4707" s="2">
        <f ca="1">ROUND((Table35[[#This Row],[Available Estimate after line 1]]*0.2)/K4707,0)+1</f>
        <v>2</v>
      </c>
      <c r="M4707" s="88">
        <f>0</f>
        <v>0</v>
      </c>
      <c r="N4707" s="71">
        <f ca="1">Table35[[#This Row],[Available Estimate after line 1]]-(Table35[[#This Row],[Price per unit]]*Table35[[#This Row],[Quantity]])</f>
        <v>100</v>
      </c>
    </row>
    <row r="4708" spans="1:14" ht="15.6" thickTop="1" thickBot="1" x14ac:dyDescent="0.35">
      <c r="A4708" s="60">
        <f>RowSeeds[[#This Row],[RandomNumber]]+SeqSeedOppy+ROW()</f>
        <v>142963320633.53577</v>
      </c>
      <c r="B4708" s="60">
        <f ca="1">OppProd1Table[[#This Row],[Opportunity Value]]-OppProd1Table[[#This Row],[CALCULATED VALUE]]</f>
        <v>1050</v>
      </c>
      <c r="C4708" s="55" t="b">
        <f ca="1">IF(Table35[[#This Row],[CALCULATED VALUE]]&gt;=0, TRUE, FALSE)</f>
        <v>1</v>
      </c>
      <c r="D4708" t="str">
        <f>OpportunityTblExcel[[#This Row],[Topic]]</f>
        <v>Aberdeen Place Spoke &amp; Wheel | Short-Sleeve Classic Jersey [SN#142963320633.536]</v>
      </c>
      <c r="E4708" t="str">
        <f>Table35[[#This Row],[Existing Product]]</f>
        <v>Service</v>
      </c>
      <c r="F4708" t="str">
        <f t="shared" si="370"/>
        <v>Service</v>
      </c>
      <c r="G4708" t="str">
        <f t="shared" si="371"/>
        <v>Existing</v>
      </c>
      <c r="H4708" t="str">
        <f t="shared" si="372"/>
        <v>Product</v>
      </c>
      <c r="I4708" t="str">
        <f t="shared" si="373"/>
        <v>Override Price</v>
      </c>
      <c r="J4708" t="str">
        <f t="shared" si="374"/>
        <v>Primary Unit</v>
      </c>
      <c r="K4708" s="48">
        <f>_xlfn.XLOOKUP(Table35[[#This Row],[Existing Product]],ProductTbl[Product],ProductTbl[Price],,1,1)</f>
        <v>100</v>
      </c>
      <c r="L4708" s="2">
        <f ca="1">ROUND((Table35[[#This Row],[Available Estimate after line 1]]*0.2)/K4708,0)+1</f>
        <v>3</v>
      </c>
      <c r="M4708" s="88">
        <f>0</f>
        <v>0</v>
      </c>
      <c r="N4708" s="71">
        <f ca="1">Table35[[#This Row],[Available Estimate after line 1]]-(Table35[[#This Row],[Price per unit]]*Table35[[#This Row],[Quantity]])</f>
        <v>750</v>
      </c>
    </row>
    <row r="4709" spans="1:14" ht="15.6" thickTop="1" thickBot="1" x14ac:dyDescent="0.35">
      <c r="A4709" s="60">
        <f>RowSeeds[[#This Row],[RandomNumber]]+SeqSeedOppy+ROW()</f>
        <v>224967854612.95508</v>
      </c>
      <c r="B4709" s="60">
        <f ca="1">OppProd1Table[[#This Row],[Opportunity Value]]-OppProd1Table[[#This Row],[CALCULATED VALUE]]</f>
        <v>1200</v>
      </c>
      <c r="C4709" s="55" t="b">
        <f ca="1">IF(Table35[[#This Row],[CALCULATED VALUE]]&gt;=0, TRUE, FALSE)</f>
        <v>1</v>
      </c>
      <c r="D4709" t="str">
        <f>OpportunityTblExcel[[#This Row],[Topic]]</f>
        <v>Surrey Lane Cycle Lounge | ML Headset [SN#224967854612.955]</v>
      </c>
      <c r="E4709" t="str">
        <f>Table35[[#This Row],[Existing Product]]</f>
        <v>Service</v>
      </c>
      <c r="F4709" t="str">
        <f t="shared" si="370"/>
        <v>Service</v>
      </c>
      <c r="G4709" t="str">
        <f t="shared" si="371"/>
        <v>Existing</v>
      </c>
      <c r="H4709" t="str">
        <f t="shared" si="372"/>
        <v>Product</v>
      </c>
      <c r="I4709" t="str">
        <f t="shared" si="373"/>
        <v>Override Price</v>
      </c>
      <c r="J4709" t="str">
        <f t="shared" si="374"/>
        <v>Primary Unit</v>
      </c>
      <c r="K4709" s="48">
        <f>_xlfn.XLOOKUP(Table35[[#This Row],[Existing Product]],ProductTbl[Product],ProductTbl[Price],,1,1)</f>
        <v>100</v>
      </c>
      <c r="L4709" s="2">
        <f ca="1">ROUND((Table35[[#This Row],[Available Estimate after line 1]]*0.2)/K4709,0)+1</f>
        <v>3</v>
      </c>
      <c r="M4709" s="88">
        <f>0</f>
        <v>0</v>
      </c>
      <c r="N4709" s="71">
        <f ca="1">Table35[[#This Row],[Available Estimate after line 1]]-(Table35[[#This Row],[Price per unit]]*Table35[[#This Row],[Quantity]])</f>
        <v>900</v>
      </c>
    </row>
    <row r="4710" spans="1:14" ht="15.6" thickTop="1" thickBot="1" x14ac:dyDescent="0.35">
      <c r="A4710" s="60">
        <f>RowSeeds[[#This Row],[RandomNumber]]+SeqSeedOppy+ROW()</f>
        <v>787648343508.33154</v>
      </c>
      <c r="B4710" s="60">
        <f ca="1">OppProd1Table[[#This Row],[Opportunity Value]]-OppProd1Table[[#This Row],[CALCULATED VALUE]]</f>
        <v>1100</v>
      </c>
      <c r="C4710" s="55" t="b">
        <f ca="1">IF(Table35[[#This Row],[CALCULATED VALUE]]&gt;=0, TRUE, FALSE)</f>
        <v>1</v>
      </c>
      <c r="D4710" t="str">
        <f>OpportunityTblExcel[[#This Row],[Topic]]</f>
        <v>St. John's Wood Urban Cyclery | Minipump [SN#787648343508.332]</v>
      </c>
      <c r="E4710" t="str">
        <f>Table35[[#This Row],[Existing Product]]</f>
        <v>Service</v>
      </c>
      <c r="F4710" t="str">
        <f t="shared" ref="F4710:F4773" si="375">"Service"</f>
        <v>Service</v>
      </c>
      <c r="G4710" t="str">
        <f t="shared" ref="G4710:G4773" si="376">"Existing"</f>
        <v>Existing</v>
      </c>
      <c r="H4710" t="str">
        <f t="shared" ref="H4710:H4773" si="377">"Product"</f>
        <v>Product</v>
      </c>
      <c r="I4710" t="str">
        <f t="shared" ref="I4710:I4773" si="378">"Override Price"</f>
        <v>Override Price</v>
      </c>
      <c r="J4710" t="str">
        <f t="shared" ref="J4710:J4773" si="379">"Primary Unit"</f>
        <v>Primary Unit</v>
      </c>
      <c r="K4710" s="48">
        <f>_xlfn.XLOOKUP(Table35[[#This Row],[Existing Product]],ProductTbl[Product],ProductTbl[Price],,1,1)</f>
        <v>100</v>
      </c>
      <c r="L4710" s="2">
        <f ca="1">ROUND((Table35[[#This Row],[Available Estimate after line 1]]*0.2)/K4710,0)+1</f>
        <v>3</v>
      </c>
      <c r="M4710" s="88">
        <f>0</f>
        <v>0</v>
      </c>
      <c r="N4710" s="71">
        <f ca="1">Table35[[#This Row],[Available Estimate after line 1]]-(Table35[[#This Row],[Price per unit]]*Table35[[#This Row],[Quantity]])</f>
        <v>800</v>
      </c>
    </row>
    <row r="4711" spans="1:14" ht="15.6" thickTop="1" thickBot="1" x14ac:dyDescent="0.35">
      <c r="A4711" s="60">
        <f>RowSeeds[[#This Row],[RandomNumber]]+SeqSeedOppy+ROW()</f>
        <v>860672777194.95398</v>
      </c>
      <c r="B4711" s="60">
        <f ca="1">OppProd1Table[[#This Row],[Opportunity Value]]-OppProd1Table[[#This Row],[CALCULATED VALUE]]</f>
        <v>1700</v>
      </c>
      <c r="C4711" s="55" t="b">
        <f ca="1">IF(Table35[[#This Row],[CALCULATED VALUE]]&gt;=0, TRUE, FALSE)</f>
        <v>1</v>
      </c>
      <c r="D4711" t="str">
        <f>OpportunityTblExcel[[#This Row],[Topic]]</f>
        <v>Northumberland Avenue Cycle Lounge | Service [SN#860672777194.954]</v>
      </c>
      <c r="E4711" t="str">
        <f>Table35[[#This Row],[Existing Product]]</f>
        <v>Service</v>
      </c>
      <c r="F4711" t="str">
        <f t="shared" si="375"/>
        <v>Service</v>
      </c>
      <c r="G4711" t="str">
        <f t="shared" si="376"/>
        <v>Existing</v>
      </c>
      <c r="H4711" t="str">
        <f t="shared" si="377"/>
        <v>Product</v>
      </c>
      <c r="I4711" t="str">
        <f t="shared" si="378"/>
        <v>Override Price</v>
      </c>
      <c r="J4711" t="str">
        <f t="shared" si="379"/>
        <v>Primary Unit</v>
      </c>
      <c r="K4711" s="48">
        <f>_xlfn.XLOOKUP(Table35[[#This Row],[Existing Product]],ProductTbl[Product],ProductTbl[Price],,1,1)</f>
        <v>100</v>
      </c>
      <c r="L4711" s="2">
        <f ca="1">ROUND((Table35[[#This Row],[Available Estimate after line 1]]*0.2)/K4711,0)+1</f>
        <v>4</v>
      </c>
      <c r="M4711" s="88">
        <f>0</f>
        <v>0</v>
      </c>
      <c r="N4711" s="71">
        <f ca="1">Table35[[#This Row],[Available Estimate after line 1]]-(Table35[[#This Row],[Price per unit]]*Table35[[#This Row],[Quantity]])</f>
        <v>1300</v>
      </c>
    </row>
    <row r="4712" spans="1:14" ht="15.6" thickTop="1" thickBot="1" x14ac:dyDescent="0.35">
      <c r="A4712" s="60">
        <f>RowSeeds[[#This Row],[RandomNumber]]+SeqSeedOppy+ROW()</f>
        <v>777732938463.75098</v>
      </c>
      <c r="B4712" s="60">
        <f ca="1">OppProd1Table[[#This Row],[Opportunity Value]]-OppProd1Table[[#This Row],[CALCULATED VALUE]]</f>
        <v>1700</v>
      </c>
      <c r="C4712" s="55" t="b">
        <f ca="1">IF(Table35[[#This Row],[CALCULATED VALUE]]&gt;=0, TRUE, FALSE)</f>
        <v>1</v>
      </c>
      <c r="D4712" t="str">
        <f>OpportunityTblExcel[[#This Row],[Topic]]</f>
        <v>Imperial Road Cycle Workshop | Road-250 [SN#777732938463.751]</v>
      </c>
      <c r="E4712" t="str">
        <f>Table35[[#This Row],[Existing Product]]</f>
        <v>Service</v>
      </c>
      <c r="F4712" t="str">
        <f t="shared" si="375"/>
        <v>Service</v>
      </c>
      <c r="G4712" t="str">
        <f t="shared" si="376"/>
        <v>Existing</v>
      </c>
      <c r="H4712" t="str">
        <f t="shared" si="377"/>
        <v>Product</v>
      </c>
      <c r="I4712" t="str">
        <f t="shared" si="378"/>
        <v>Override Price</v>
      </c>
      <c r="J4712" t="str">
        <f t="shared" si="379"/>
        <v>Primary Unit</v>
      </c>
      <c r="K4712" s="48">
        <f>_xlfn.XLOOKUP(Table35[[#This Row],[Existing Product]],ProductTbl[Product],ProductTbl[Price],,1,1)</f>
        <v>100</v>
      </c>
      <c r="L4712" s="2">
        <f ca="1">ROUND((Table35[[#This Row],[Available Estimate after line 1]]*0.2)/K4712,0)+1</f>
        <v>4</v>
      </c>
      <c r="M4712" s="88">
        <f>0</f>
        <v>0</v>
      </c>
      <c r="N4712" s="71">
        <f ca="1">Table35[[#This Row],[Available Estimate after line 1]]-(Table35[[#This Row],[Price per unit]]*Table35[[#This Row],[Quantity]])</f>
        <v>1300</v>
      </c>
    </row>
    <row r="4713" spans="1:14" ht="15.6" thickTop="1" thickBot="1" x14ac:dyDescent="0.35">
      <c r="A4713" s="60">
        <f>RowSeeds[[#This Row],[RandomNumber]]+SeqSeedOppy+ROW()</f>
        <v>503183001779.71204</v>
      </c>
      <c r="B4713" s="60">
        <f ca="1">OppProd1Table[[#This Row],[Opportunity Value]]-OppProd1Table[[#This Row],[CALCULATED VALUE]]</f>
        <v>1450</v>
      </c>
      <c r="C4713" s="55" t="b">
        <f ca="1">IF(Table35[[#This Row],[CALCULATED VALUE]]&gt;=0, TRUE, FALSE)</f>
        <v>1</v>
      </c>
      <c r="D4713" t="str">
        <f>OpportunityTblExcel[[#This Row],[Topic]]</f>
        <v>West End Cycle City | ML Road Front Wheel [SN#503183001779.712]</v>
      </c>
      <c r="E4713" t="str">
        <f>Table35[[#This Row],[Existing Product]]</f>
        <v>Service</v>
      </c>
      <c r="F4713" t="str">
        <f t="shared" si="375"/>
        <v>Service</v>
      </c>
      <c r="G4713" t="str">
        <f t="shared" si="376"/>
        <v>Existing</v>
      </c>
      <c r="H4713" t="str">
        <f t="shared" si="377"/>
        <v>Product</v>
      </c>
      <c r="I4713" t="str">
        <f t="shared" si="378"/>
        <v>Override Price</v>
      </c>
      <c r="J4713" t="str">
        <f t="shared" si="379"/>
        <v>Primary Unit</v>
      </c>
      <c r="K4713" s="48">
        <f>_xlfn.XLOOKUP(Table35[[#This Row],[Existing Product]],ProductTbl[Product],ProductTbl[Price],,1,1)</f>
        <v>100</v>
      </c>
      <c r="L4713" s="2">
        <f ca="1">ROUND((Table35[[#This Row],[Available Estimate after line 1]]*0.2)/K4713,0)+1</f>
        <v>4</v>
      </c>
      <c r="M4713" s="88">
        <f>0</f>
        <v>0</v>
      </c>
      <c r="N4713" s="71">
        <f ca="1">Table35[[#This Row],[Available Estimate after line 1]]-(Table35[[#This Row],[Price per unit]]*Table35[[#This Row],[Quantity]])</f>
        <v>1050</v>
      </c>
    </row>
    <row r="4714" spans="1:14" ht="15.6" thickTop="1" thickBot="1" x14ac:dyDescent="0.35">
      <c r="A4714" s="60">
        <f>RowSeeds[[#This Row],[RandomNumber]]+SeqSeedOppy+ROW()</f>
        <v>832564720493.2262</v>
      </c>
      <c r="B4714" s="60">
        <f ca="1">OppProd1Table[[#This Row],[Opportunity Value]]-OppProd1Table[[#This Row],[CALCULATED VALUE]]</f>
        <v>650</v>
      </c>
      <c r="C4714" s="55" t="b">
        <f ca="1">IF(Table35[[#This Row],[CALCULATED VALUE]]&gt;=0, TRUE, FALSE)</f>
        <v>1</v>
      </c>
      <c r="D4714" t="str">
        <f>OpportunityTblExcel[[#This Row],[Topic]]</f>
        <v>Charles II Street Bike Shed | Long-Sleeve Logo Jersey [SN#832564720493.226]</v>
      </c>
      <c r="E4714" t="str">
        <f>Table35[[#This Row],[Existing Product]]</f>
        <v>Service</v>
      </c>
      <c r="F4714" t="str">
        <f t="shared" si="375"/>
        <v>Service</v>
      </c>
      <c r="G4714" t="str">
        <f t="shared" si="376"/>
        <v>Existing</v>
      </c>
      <c r="H4714" t="str">
        <f t="shared" si="377"/>
        <v>Product</v>
      </c>
      <c r="I4714" t="str">
        <f t="shared" si="378"/>
        <v>Override Price</v>
      </c>
      <c r="J4714" t="str">
        <f t="shared" si="379"/>
        <v>Primary Unit</v>
      </c>
      <c r="K4714" s="48">
        <f>_xlfn.XLOOKUP(Table35[[#This Row],[Existing Product]],ProductTbl[Product],ProductTbl[Price],,1,1)</f>
        <v>100</v>
      </c>
      <c r="L4714" s="2">
        <f ca="1">ROUND((Table35[[#This Row],[Available Estimate after line 1]]*0.2)/K4714,0)+1</f>
        <v>2</v>
      </c>
      <c r="M4714" s="88">
        <f>0</f>
        <v>0</v>
      </c>
      <c r="N4714" s="71">
        <f ca="1">Table35[[#This Row],[Available Estimate after line 1]]-(Table35[[#This Row],[Price per unit]]*Table35[[#This Row],[Quantity]])</f>
        <v>450</v>
      </c>
    </row>
    <row r="4715" spans="1:14" ht="15.6" thickTop="1" thickBot="1" x14ac:dyDescent="0.35">
      <c r="A4715" s="60">
        <f>RowSeeds[[#This Row],[RandomNumber]]+SeqSeedOppy+ROW()</f>
        <v>376696895164.63477</v>
      </c>
      <c r="B4715" s="60">
        <f ca="1">OppProd1Table[[#This Row],[Opportunity Value]]-OppProd1Table[[#This Row],[CALCULATED VALUE]]</f>
        <v>2500</v>
      </c>
      <c r="C4715" s="55" t="b">
        <f ca="1">IF(Table35[[#This Row],[CALCULATED VALUE]]&gt;=0, TRUE, FALSE)</f>
        <v>1</v>
      </c>
      <c r="D4715" t="str">
        <f>OpportunityTblExcel[[#This Row],[Topic]]</f>
        <v>Blythe Road Wheelhouse | LL Touring Frame [SN#376696895164.635]</v>
      </c>
      <c r="E4715" t="str">
        <f>Table35[[#This Row],[Existing Product]]</f>
        <v>Service</v>
      </c>
      <c r="F4715" t="str">
        <f t="shared" si="375"/>
        <v>Service</v>
      </c>
      <c r="G4715" t="str">
        <f t="shared" si="376"/>
        <v>Existing</v>
      </c>
      <c r="H4715" t="str">
        <f t="shared" si="377"/>
        <v>Product</v>
      </c>
      <c r="I4715" t="str">
        <f t="shared" si="378"/>
        <v>Override Price</v>
      </c>
      <c r="J4715" t="str">
        <f t="shared" si="379"/>
        <v>Primary Unit</v>
      </c>
      <c r="K4715" s="48">
        <f>_xlfn.XLOOKUP(Table35[[#This Row],[Existing Product]],ProductTbl[Product],ProductTbl[Price],,1,1)</f>
        <v>100</v>
      </c>
      <c r="L4715" s="2">
        <f ca="1">ROUND((Table35[[#This Row],[Available Estimate after line 1]]*0.2)/K4715,0)+1</f>
        <v>6</v>
      </c>
      <c r="M4715" s="88">
        <f>0</f>
        <v>0</v>
      </c>
      <c r="N4715" s="71">
        <f ca="1">Table35[[#This Row],[Available Estimate after line 1]]-(Table35[[#This Row],[Price per unit]]*Table35[[#This Row],[Quantity]])</f>
        <v>1900</v>
      </c>
    </row>
    <row r="4716" spans="1:14" ht="15.6" thickTop="1" thickBot="1" x14ac:dyDescent="0.35">
      <c r="A4716" s="60">
        <f>RowSeeds[[#This Row],[RandomNumber]]+SeqSeedOppy+ROW()</f>
        <v>200328425544.8291</v>
      </c>
      <c r="B4716" s="60">
        <f ca="1">OppProd1Table[[#This Row],[Opportunity Value]]-OppProd1Table[[#This Row],[CALCULATED VALUE]]</f>
        <v>600</v>
      </c>
      <c r="C4716" s="55" t="b">
        <f ca="1">IF(Table35[[#This Row],[CALCULATED VALUE]]&gt;=0, TRUE, FALSE)</f>
        <v>1</v>
      </c>
      <c r="D4716" t="str">
        <f>OpportunityTblExcel[[#This Row],[Topic]]</f>
        <v>Aberdeen Place Pedal Palace | LL Road Tire [SN#200328425544.829]</v>
      </c>
      <c r="E4716" t="str">
        <f>Table35[[#This Row],[Existing Product]]</f>
        <v>Service</v>
      </c>
      <c r="F4716" t="str">
        <f t="shared" si="375"/>
        <v>Service</v>
      </c>
      <c r="G4716" t="str">
        <f t="shared" si="376"/>
        <v>Existing</v>
      </c>
      <c r="H4716" t="str">
        <f t="shared" si="377"/>
        <v>Product</v>
      </c>
      <c r="I4716" t="str">
        <f t="shared" si="378"/>
        <v>Override Price</v>
      </c>
      <c r="J4716" t="str">
        <f t="shared" si="379"/>
        <v>Primary Unit</v>
      </c>
      <c r="K4716" s="48">
        <f>_xlfn.XLOOKUP(Table35[[#This Row],[Existing Product]],ProductTbl[Product],ProductTbl[Price],,1,1)</f>
        <v>100</v>
      </c>
      <c r="L4716" s="2">
        <f ca="1">ROUND((Table35[[#This Row],[Available Estimate after line 1]]*0.2)/K4716,0)+1</f>
        <v>2</v>
      </c>
      <c r="M4716" s="88">
        <f>0</f>
        <v>0</v>
      </c>
      <c r="N4716" s="71">
        <f ca="1">Table35[[#This Row],[Available Estimate after line 1]]-(Table35[[#This Row],[Price per unit]]*Table35[[#This Row],[Quantity]])</f>
        <v>400</v>
      </c>
    </row>
    <row r="4717" spans="1:14" ht="15.6" thickTop="1" thickBot="1" x14ac:dyDescent="0.35">
      <c r="A4717" s="60">
        <f>RowSeeds[[#This Row],[RandomNumber]]+SeqSeedOppy+ROW()</f>
        <v>927027122639.63843</v>
      </c>
      <c r="B4717" s="60">
        <f ca="1">OppProd1Table[[#This Row],[Opportunity Value]]-OppProd1Table[[#This Row],[CALCULATED VALUE]]</f>
        <v>750</v>
      </c>
      <c r="C4717" s="55" t="b">
        <f ca="1">IF(Table35[[#This Row],[CALCULATED VALUE]]&gt;=0, TRUE, FALSE)</f>
        <v>1</v>
      </c>
      <c r="D4717" t="str">
        <f>OpportunityTblExcel[[#This Row],[Topic]]</f>
        <v>Bankside Mix Wheelie Good Bikes | HL Mountain Rear Wheel [SN#927027122639.638]</v>
      </c>
      <c r="E4717" t="str">
        <f>Table35[[#This Row],[Existing Product]]</f>
        <v>Service</v>
      </c>
      <c r="F4717" t="str">
        <f t="shared" si="375"/>
        <v>Service</v>
      </c>
      <c r="G4717" t="str">
        <f t="shared" si="376"/>
        <v>Existing</v>
      </c>
      <c r="H4717" t="str">
        <f t="shared" si="377"/>
        <v>Product</v>
      </c>
      <c r="I4717" t="str">
        <f t="shared" si="378"/>
        <v>Override Price</v>
      </c>
      <c r="J4717" t="str">
        <f t="shared" si="379"/>
        <v>Primary Unit</v>
      </c>
      <c r="K4717" s="48">
        <f>_xlfn.XLOOKUP(Table35[[#This Row],[Existing Product]],ProductTbl[Product],ProductTbl[Price],,1,1)</f>
        <v>100</v>
      </c>
      <c r="L4717" s="2">
        <f ca="1">ROUND((Table35[[#This Row],[Available Estimate after line 1]]*0.2)/K4717,0)+1</f>
        <v>3</v>
      </c>
      <c r="M4717" s="88">
        <f>0</f>
        <v>0</v>
      </c>
      <c r="N4717" s="71">
        <f ca="1">Table35[[#This Row],[Available Estimate after line 1]]-(Table35[[#This Row],[Price per unit]]*Table35[[#This Row],[Quantity]])</f>
        <v>450</v>
      </c>
    </row>
    <row r="4718" spans="1:14" ht="15.6" thickTop="1" thickBot="1" x14ac:dyDescent="0.35">
      <c r="A4718" s="60">
        <f>RowSeeds[[#This Row],[RandomNumber]]+SeqSeedOppy+ROW()</f>
        <v>156058019.43664551</v>
      </c>
      <c r="B4718" s="60">
        <f ca="1">OppProd1Table[[#This Row],[Opportunity Value]]-OppProd1Table[[#This Row],[CALCULATED VALUE]]</f>
        <v>1600</v>
      </c>
      <c r="C4718" s="55" t="b">
        <f ca="1">IF(Table35[[#This Row],[CALCULATED VALUE]]&gt;=0, TRUE, FALSE)</f>
        <v>1</v>
      </c>
      <c r="D4718" t="str">
        <f>OpportunityTblExcel[[#This Row],[Topic]]</f>
        <v>Aberdeen Place Pedal Palace | LL Mountain Rear Wheel [SN#156058019.436646]</v>
      </c>
      <c r="E4718" t="str">
        <f>Table35[[#This Row],[Existing Product]]</f>
        <v>Service</v>
      </c>
      <c r="F4718" t="str">
        <f t="shared" si="375"/>
        <v>Service</v>
      </c>
      <c r="G4718" t="str">
        <f t="shared" si="376"/>
        <v>Existing</v>
      </c>
      <c r="H4718" t="str">
        <f t="shared" si="377"/>
        <v>Product</v>
      </c>
      <c r="I4718" t="str">
        <f t="shared" si="378"/>
        <v>Override Price</v>
      </c>
      <c r="J4718" t="str">
        <f t="shared" si="379"/>
        <v>Primary Unit</v>
      </c>
      <c r="K4718" s="48">
        <f>_xlfn.XLOOKUP(Table35[[#This Row],[Existing Product]],ProductTbl[Product],ProductTbl[Price],,1,1)</f>
        <v>100</v>
      </c>
      <c r="L4718" s="2">
        <f ca="1">ROUND((Table35[[#This Row],[Available Estimate after line 1]]*0.2)/K4718,0)+1</f>
        <v>4</v>
      </c>
      <c r="M4718" s="88">
        <f>0</f>
        <v>0</v>
      </c>
      <c r="N4718" s="71">
        <f ca="1">Table35[[#This Row],[Available Estimate after line 1]]-(Table35[[#This Row],[Price per unit]]*Table35[[#This Row],[Quantity]])</f>
        <v>1200</v>
      </c>
    </row>
    <row r="4719" spans="1:14" ht="15.6" thickTop="1" thickBot="1" x14ac:dyDescent="0.35">
      <c r="A4719" s="60">
        <f>RowSeeds[[#This Row],[RandomNumber]]+SeqSeedOppy+ROW()</f>
        <v>716145657244.45386</v>
      </c>
      <c r="B4719" s="60">
        <f ca="1">OppProd1Table[[#This Row],[Opportunity Value]]-OppProd1Table[[#This Row],[CALCULATED VALUE]]</f>
        <v>1300</v>
      </c>
      <c r="C4719" s="55" t="b">
        <f ca="1">IF(Table35[[#This Row],[CALCULATED VALUE]]&gt;=0, TRUE, FALSE)</f>
        <v>1</v>
      </c>
      <c r="D4719" t="str">
        <f>OpportunityTblExcel[[#This Row],[Topic]]</f>
        <v>Wellington Street Cycle Station | Road-450 [SN#716145657244.454]</v>
      </c>
      <c r="E4719" t="str">
        <f>Table35[[#This Row],[Existing Product]]</f>
        <v>Service</v>
      </c>
      <c r="F4719" t="str">
        <f t="shared" si="375"/>
        <v>Service</v>
      </c>
      <c r="G4719" t="str">
        <f t="shared" si="376"/>
        <v>Existing</v>
      </c>
      <c r="H4719" t="str">
        <f t="shared" si="377"/>
        <v>Product</v>
      </c>
      <c r="I4719" t="str">
        <f t="shared" si="378"/>
        <v>Override Price</v>
      </c>
      <c r="J4719" t="str">
        <f t="shared" si="379"/>
        <v>Primary Unit</v>
      </c>
      <c r="K4719" s="48">
        <f>_xlfn.XLOOKUP(Table35[[#This Row],[Existing Product]],ProductTbl[Product],ProductTbl[Price],,1,1)</f>
        <v>100</v>
      </c>
      <c r="L4719" s="2">
        <f ca="1">ROUND((Table35[[#This Row],[Available Estimate after line 1]]*0.2)/K4719,0)+1</f>
        <v>4</v>
      </c>
      <c r="M4719" s="88">
        <f>0</f>
        <v>0</v>
      </c>
      <c r="N4719" s="71">
        <f ca="1">Table35[[#This Row],[Available Estimate after line 1]]-(Table35[[#This Row],[Price per unit]]*Table35[[#This Row],[Quantity]])</f>
        <v>900</v>
      </c>
    </row>
    <row r="4720" spans="1:14" ht="15.6" thickTop="1" thickBot="1" x14ac:dyDescent="0.35">
      <c r="A4720" s="60">
        <f>RowSeeds[[#This Row],[RandomNumber]]+SeqSeedOppy+ROW()</f>
        <v>223487166786.10718</v>
      </c>
      <c r="B4720" s="60">
        <f ca="1">OppProd1Table[[#This Row],[Opportunity Value]]-OppProd1Table[[#This Row],[CALCULATED VALUE]]</f>
        <v>-200</v>
      </c>
      <c r="C4720" s="55" t="b">
        <f ca="1">IF(Table35[[#This Row],[CALCULATED VALUE]]&gt;=0, TRUE, FALSE)</f>
        <v>0</v>
      </c>
      <c r="D4720" t="str">
        <f>OpportunityTblExcel[[#This Row],[Topic]]</f>
        <v>Belgrave Road Bike Loft | Mountain-100 [SN#223487166786.107]</v>
      </c>
      <c r="E4720" t="str">
        <f>Table35[[#This Row],[Existing Product]]</f>
        <v>Service</v>
      </c>
      <c r="F4720" t="str">
        <f t="shared" si="375"/>
        <v>Service</v>
      </c>
      <c r="G4720" t="str">
        <f t="shared" si="376"/>
        <v>Existing</v>
      </c>
      <c r="H4720" t="str">
        <f t="shared" si="377"/>
        <v>Product</v>
      </c>
      <c r="I4720" t="str">
        <f t="shared" si="378"/>
        <v>Override Price</v>
      </c>
      <c r="J4720" t="str">
        <f t="shared" si="379"/>
        <v>Primary Unit</v>
      </c>
      <c r="K4720" s="48">
        <f>_xlfn.XLOOKUP(Table35[[#This Row],[Existing Product]],ProductTbl[Product],ProductTbl[Price],,1,1)</f>
        <v>100</v>
      </c>
      <c r="L4720" s="2">
        <f ca="1">ROUND((Table35[[#This Row],[Available Estimate after line 1]]*0.2)/K4720,0)+1</f>
        <v>1</v>
      </c>
      <c r="M4720" s="88">
        <f>0</f>
        <v>0</v>
      </c>
      <c r="N4720" s="71">
        <f ca="1">Table35[[#This Row],[Available Estimate after line 1]]-(Table35[[#This Row],[Price per unit]]*Table35[[#This Row],[Quantity]])</f>
        <v>-300</v>
      </c>
    </row>
    <row r="4721" spans="1:14" ht="15.6" hidden="1" thickTop="1" thickBot="1" x14ac:dyDescent="0.35">
      <c r="A4721" s="60">
        <f>RowSeeds[[#This Row],[RandomNumber]]+SeqSeedOppy+ROW()</f>
        <v>758989863452.21326</v>
      </c>
      <c r="B4721" s="60">
        <f ca="1">OppProd1Table[[#This Row],[Opportunity Value]]-OppProd1Table[[#This Row],[CALCULATED VALUE]]</f>
        <v>50</v>
      </c>
      <c r="C4721" s="55" t="b">
        <f ca="1">IF(Table35[[#This Row],[CALCULATED VALUE]]&gt;=0, TRUE, FALSE)</f>
        <v>0</v>
      </c>
      <c r="D4721" t="str">
        <f>OpportunityTblExcel[[#This Row],[Topic]]</f>
        <v>Hewison Street Chain Gang | Front Derailleur [SN#758989863452.213]</v>
      </c>
      <c r="E4721" t="str">
        <f>Table35[[#This Row],[Existing Product]]</f>
        <v>Service</v>
      </c>
      <c r="F4721" t="str">
        <f t="shared" si="375"/>
        <v>Service</v>
      </c>
      <c r="G4721" t="str">
        <f t="shared" si="376"/>
        <v>Existing</v>
      </c>
      <c r="H4721" t="str">
        <f t="shared" si="377"/>
        <v>Product</v>
      </c>
      <c r="I4721" t="str">
        <f t="shared" si="378"/>
        <v>Override Price</v>
      </c>
      <c r="J4721" t="str">
        <f t="shared" si="379"/>
        <v>Primary Unit</v>
      </c>
      <c r="K4721" s="48">
        <f>_xlfn.XLOOKUP(Table35[[#This Row],[Existing Product]],ProductTbl[Product],ProductTbl[Price],,1,1)</f>
        <v>100</v>
      </c>
      <c r="L4721" s="2">
        <f ca="1">ROUND((Table35[[#This Row],[Available Estimate after line 1]]*0.2)/K4721,0)+1</f>
        <v>1</v>
      </c>
      <c r="M4721" s="88">
        <f>0</f>
        <v>0</v>
      </c>
      <c r="N4721" s="71">
        <f ca="1">Table35[[#This Row],[Available Estimate after line 1]]-(Table35[[#This Row],[Price per unit]]*Table35[[#This Row],[Quantity]])</f>
        <v>-50</v>
      </c>
    </row>
    <row r="4722" spans="1:14" ht="15.6" thickTop="1" thickBot="1" x14ac:dyDescent="0.35">
      <c r="A4722" s="60">
        <f>RowSeeds[[#This Row],[RandomNumber]]+SeqSeedOppy+ROW()</f>
        <v>493948457478.80273</v>
      </c>
      <c r="B4722" s="60">
        <f ca="1">OppProd1Table[[#This Row],[Opportunity Value]]-OppProd1Table[[#This Row],[CALCULATED VALUE]]</f>
        <v>900</v>
      </c>
      <c r="C4722" s="55" t="b">
        <f ca="1">IF(Table35[[#This Row],[CALCULATED VALUE]]&gt;=0, TRUE, FALSE)</f>
        <v>1</v>
      </c>
      <c r="D4722" t="str">
        <f>OpportunityTblExcel[[#This Row],[Topic]]</f>
        <v>Holden Street Wheelie Good Bikes | Sport-100 [SN#493948457478.803]</v>
      </c>
      <c r="E4722" t="str">
        <f>Table35[[#This Row],[Existing Product]]</f>
        <v>Service</v>
      </c>
      <c r="F4722" t="str">
        <f t="shared" si="375"/>
        <v>Service</v>
      </c>
      <c r="G4722" t="str">
        <f t="shared" si="376"/>
        <v>Existing</v>
      </c>
      <c r="H4722" t="str">
        <f t="shared" si="377"/>
        <v>Product</v>
      </c>
      <c r="I4722" t="str">
        <f t="shared" si="378"/>
        <v>Override Price</v>
      </c>
      <c r="J4722" t="str">
        <f t="shared" si="379"/>
        <v>Primary Unit</v>
      </c>
      <c r="K4722" s="48">
        <f>_xlfn.XLOOKUP(Table35[[#This Row],[Existing Product]],ProductTbl[Product],ProductTbl[Price],,1,1)</f>
        <v>100</v>
      </c>
      <c r="L4722" s="2">
        <f ca="1">ROUND((Table35[[#This Row],[Available Estimate after line 1]]*0.2)/K4722,0)+1</f>
        <v>3</v>
      </c>
      <c r="M4722" s="88">
        <f>0</f>
        <v>0</v>
      </c>
      <c r="N4722" s="71">
        <f ca="1">Table35[[#This Row],[Available Estimate after line 1]]-(Table35[[#This Row],[Price per unit]]*Table35[[#This Row],[Quantity]])</f>
        <v>600</v>
      </c>
    </row>
    <row r="4723" spans="1:14" ht="15.6" thickTop="1" thickBot="1" x14ac:dyDescent="0.35">
      <c r="A4723" s="60">
        <f>RowSeeds[[#This Row],[RandomNumber]]+SeqSeedOppy+ROW()</f>
        <v>388280911850.19788</v>
      </c>
      <c r="B4723" s="60">
        <f ca="1">OppProd1Table[[#This Row],[Opportunity Value]]-OppProd1Table[[#This Row],[CALCULATED VALUE]]</f>
        <v>100</v>
      </c>
      <c r="C4723" s="55" t="b">
        <f ca="1">IF(Table35[[#This Row],[CALCULATED VALUE]]&gt;=0, TRUE, FALSE)</f>
        <v>1</v>
      </c>
      <c r="D4723" t="str">
        <f>OpportunityTblExcel[[#This Row],[Topic]]</f>
        <v>Burdett Road Urban Cyclery | Front Derailleur [SN#388280911850.198]</v>
      </c>
      <c r="E4723" t="str">
        <f>Table35[[#This Row],[Existing Product]]</f>
        <v>Service</v>
      </c>
      <c r="F4723" t="str">
        <f t="shared" si="375"/>
        <v>Service</v>
      </c>
      <c r="G4723" t="str">
        <f t="shared" si="376"/>
        <v>Existing</v>
      </c>
      <c r="H4723" t="str">
        <f t="shared" si="377"/>
        <v>Product</v>
      </c>
      <c r="I4723" t="str">
        <f t="shared" si="378"/>
        <v>Override Price</v>
      </c>
      <c r="J4723" t="str">
        <f t="shared" si="379"/>
        <v>Primary Unit</v>
      </c>
      <c r="K4723" s="48">
        <f>_xlfn.XLOOKUP(Table35[[#This Row],[Existing Product]],ProductTbl[Product],ProductTbl[Price],,1,1)</f>
        <v>100</v>
      </c>
      <c r="L4723" s="2">
        <f ca="1">ROUND((Table35[[#This Row],[Available Estimate after line 1]]*0.2)/K4723,0)+1</f>
        <v>1</v>
      </c>
      <c r="M4723" s="88">
        <f>0</f>
        <v>0</v>
      </c>
      <c r="N4723" s="71">
        <f ca="1">Table35[[#This Row],[Available Estimate after line 1]]-(Table35[[#This Row],[Price per unit]]*Table35[[#This Row],[Quantity]])</f>
        <v>0</v>
      </c>
    </row>
    <row r="4724" spans="1:14" ht="15.6" thickTop="1" thickBot="1" x14ac:dyDescent="0.35">
      <c r="A4724" s="60">
        <f>RowSeeds[[#This Row],[RandomNumber]]+SeqSeedOppy+ROW()</f>
        <v>676072340674.32715</v>
      </c>
      <c r="B4724" s="60">
        <f ca="1">OppProd1Table[[#This Row],[Opportunity Value]]-OppProd1Table[[#This Row],[CALCULATED VALUE]]</f>
        <v>200</v>
      </c>
      <c r="C4724" s="55" t="b">
        <f ca="1">IF(Table35[[#This Row],[CALCULATED VALUE]]&gt;=0, TRUE, FALSE)</f>
        <v>1</v>
      </c>
      <c r="D4724" t="str">
        <f>OpportunityTblExcel[[#This Row],[Topic]]</f>
        <v>Union Grove Bike Emporium | HL Mountain Handlebars [SN#676072340674.327]</v>
      </c>
      <c r="E4724" t="str">
        <f>Table35[[#This Row],[Existing Product]]</f>
        <v>Service</v>
      </c>
      <c r="F4724" t="str">
        <f t="shared" si="375"/>
        <v>Service</v>
      </c>
      <c r="G4724" t="str">
        <f t="shared" si="376"/>
        <v>Existing</v>
      </c>
      <c r="H4724" t="str">
        <f t="shared" si="377"/>
        <v>Product</v>
      </c>
      <c r="I4724" t="str">
        <f t="shared" si="378"/>
        <v>Override Price</v>
      </c>
      <c r="J4724" t="str">
        <f t="shared" si="379"/>
        <v>Primary Unit</v>
      </c>
      <c r="K4724" s="48">
        <f>_xlfn.XLOOKUP(Table35[[#This Row],[Existing Product]],ProductTbl[Product],ProductTbl[Price],,1,1)</f>
        <v>100</v>
      </c>
      <c r="L4724" s="2">
        <f ca="1">ROUND((Table35[[#This Row],[Available Estimate after line 1]]*0.2)/K4724,0)+1</f>
        <v>1</v>
      </c>
      <c r="M4724" s="88">
        <f>0</f>
        <v>0</v>
      </c>
      <c r="N4724" s="71">
        <f ca="1">Table35[[#This Row],[Available Estimate after line 1]]-(Table35[[#This Row],[Price per unit]]*Table35[[#This Row],[Quantity]])</f>
        <v>100</v>
      </c>
    </row>
    <row r="4725" spans="1:14" ht="15.6" hidden="1" thickTop="1" thickBot="1" x14ac:dyDescent="0.35">
      <c r="A4725" s="60">
        <f>RowSeeds[[#This Row],[RandomNumber]]+SeqSeedOppy+ROW()</f>
        <v>354682607920.63318</v>
      </c>
      <c r="B4725" s="60">
        <f ca="1">OppProd1Table[[#This Row],[Opportunity Value]]-OppProd1Table[[#This Row],[CALCULATED VALUE]]</f>
        <v>50</v>
      </c>
      <c r="C4725" s="55" t="b">
        <f ca="1">IF(Table35[[#This Row],[CALCULATED VALUE]]&gt;=0, TRUE, FALSE)</f>
        <v>0</v>
      </c>
      <c r="D4725" t="str">
        <f>OpportunityTblExcel[[#This Row],[Topic]]</f>
        <v>Whitehall Place Urban Wheels | Mountain Bottle Cage [SN#354682607920.633]</v>
      </c>
      <c r="E4725" t="str">
        <f>Table35[[#This Row],[Existing Product]]</f>
        <v>Service</v>
      </c>
      <c r="F4725" t="str">
        <f t="shared" si="375"/>
        <v>Service</v>
      </c>
      <c r="G4725" t="str">
        <f t="shared" si="376"/>
        <v>Existing</v>
      </c>
      <c r="H4725" t="str">
        <f t="shared" si="377"/>
        <v>Product</v>
      </c>
      <c r="I4725" t="str">
        <f t="shared" si="378"/>
        <v>Override Price</v>
      </c>
      <c r="J4725" t="str">
        <f t="shared" si="379"/>
        <v>Primary Unit</v>
      </c>
      <c r="K4725" s="48">
        <f>_xlfn.XLOOKUP(Table35[[#This Row],[Existing Product]],ProductTbl[Product],ProductTbl[Price],,1,1)</f>
        <v>100</v>
      </c>
      <c r="L4725" s="2">
        <f ca="1">ROUND((Table35[[#This Row],[Available Estimate after line 1]]*0.2)/K4725,0)+1</f>
        <v>1</v>
      </c>
      <c r="M4725" s="88">
        <f>0</f>
        <v>0</v>
      </c>
      <c r="N4725" s="71">
        <f ca="1">Table35[[#This Row],[Available Estimate after line 1]]-(Table35[[#This Row],[Price per unit]]*Table35[[#This Row],[Quantity]])</f>
        <v>-50</v>
      </c>
    </row>
    <row r="4726" spans="1:14" ht="15.6" thickTop="1" thickBot="1" x14ac:dyDescent="0.35">
      <c r="A4726" s="60">
        <f>RowSeeds[[#This Row],[RandomNumber]]+SeqSeedOppy+ROW()</f>
        <v>847218286810.7063</v>
      </c>
      <c r="B4726" s="60">
        <f ca="1">OppProd1Table[[#This Row],[Opportunity Value]]-OppProd1Table[[#This Row],[CALCULATED VALUE]]</f>
        <v>1500</v>
      </c>
      <c r="C4726" s="55" t="b">
        <f ca="1">IF(Table35[[#This Row],[CALCULATED VALUE]]&gt;=0, TRUE, FALSE)</f>
        <v>1</v>
      </c>
      <c r="D4726" t="str">
        <f>OpportunityTblExcel[[#This Row],[Topic]]</f>
        <v>Flood Street Spoke &amp; Wheel | Road-350-W [SN#847218286810.706]</v>
      </c>
      <c r="E4726" t="str">
        <f>Table35[[#This Row],[Existing Product]]</f>
        <v>Service</v>
      </c>
      <c r="F4726" t="str">
        <f t="shared" si="375"/>
        <v>Service</v>
      </c>
      <c r="G4726" t="str">
        <f t="shared" si="376"/>
        <v>Existing</v>
      </c>
      <c r="H4726" t="str">
        <f t="shared" si="377"/>
        <v>Product</v>
      </c>
      <c r="I4726" t="str">
        <f t="shared" si="378"/>
        <v>Override Price</v>
      </c>
      <c r="J4726" t="str">
        <f t="shared" si="379"/>
        <v>Primary Unit</v>
      </c>
      <c r="K4726" s="48">
        <f>_xlfn.XLOOKUP(Table35[[#This Row],[Existing Product]],ProductTbl[Product],ProductTbl[Price],,1,1)</f>
        <v>100</v>
      </c>
      <c r="L4726" s="2">
        <f ca="1">ROUND((Table35[[#This Row],[Available Estimate after line 1]]*0.2)/K4726,0)+1</f>
        <v>4</v>
      </c>
      <c r="M4726" s="88">
        <f>0</f>
        <v>0</v>
      </c>
      <c r="N4726" s="71">
        <f ca="1">Table35[[#This Row],[Available Estimate after line 1]]-(Table35[[#This Row],[Price per unit]]*Table35[[#This Row],[Quantity]])</f>
        <v>1100</v>
      </c>
    </row>
    <row r="4727" spans="1:14" ht="15.6" thickTop="1" thickBot="1" x14ac:dyDescent="0.35">
      <c r="A4727" s="60">
        <f>RowSeeds[[#This Row],[RandomNumber]]+SeqSeedOppy+ROW()</f>
        <v>757608292491.6217</v>
      </c>
      <c r="B4727" s="60">
        <f ca="1">OppProd1Table[[#This Row],[Opportunity Value]]-OppProd1Table[[#This Row],[CALCULATED VALUE]]</f>
        <v>850</v>
      </c>
      <c r="C4727" s="55" t="b">
        <f ca="1">IF(Table35[[#This Row],[CALCULATED VALUE]]&gt;=0, TRUE, FALSE)</f>
        <v>1</v>
      </c>
      <c r="D4727" t="str">
        <f>OpportunityTblExcel[[#This Row],[Topic]]</f>
        <v>Ashley Place Pedal &amp; Chain | LL Crankset [SN#757608292491.622]</v>
      </c>
      <c r="E4727" t="str">
        <f>Table35[[#This Row],[Existing Product]]</f>
        <v>Service</v>
      </c>
      <c r="F4727" t="str">
        <f t="shared" si="375"/>
        <v>Service</v>
      </c>
      <c r="G4727" t="str">
        <f t="shared" si="376"/>
        <v>Existing</v>
      </c>
      <c r="H4727" t="str">
        <f t="shared" si="377"/>
        <v>Product</v>
      </c>
      <c r="I4727" t="str">
        <f t="shared" si="378"/>
        <v>Override Price</v>
      </c>
      <c r="J4727" t="str">
        <f t="shared" si="379"/>
        <v>Primary Unit</v>
      </c>
      <c r="K4727" s="48">
        <f>_xlfn.XLOOKUP(Table35[[#This Row],[Existing Product]],ProductTbl[Product],ProductTbl[Price],,1,1)</f>
        <v>100</v>
      </c>
      <c r="L4727" s="2">
        <f ca="1">ROUND((Table35[[#This Row],[Available Estimate after line 1]]*0.2)/K4727,0)+1</f>
        <v>3</v>
      </c>
      <c r="M4727" s="88">
        <f>0</f>
        <v>0</v>
      </c>
      <c r="N4727" s="71">
        <f ca="1">Table35[[#This Row],[Available Estimate after line 1]]-(Table35[[#This Row],[Price per unit]]*Table35[[#This Row],[Quantity]])</f>
        <v>550</v>
      </c>
    </row>
    <row r="4728" spans="1:14" ht="15.6" thickTop="1" thickBot="1" x14ac:dyDescent="0.35">
      <c r="A4728" s="60">
        <f>RowSeeds[[#This Row],[RandomNumber]]+SeqSeedOppy+ROW()</f>
        <v>445097026840.14221</v>
      </c>
      <c r="B4728" s="60">
        <f ca="1">OppProd1Table[[#This Row],[Opportunity Value]]-OppProd1Table[[#This Row],[CALCULATED VALUE]]</f>
        <v>150</v>
      </c>
      <c r="C4728" s="55" t="b">
        <f ca="1">IF(Table35[[#This Row],[CALCULATED VALUE]]&gt;=0, TRUE, FALSE)</f>
        <v>1</v>
      </c>
      <c r="D4728" t="str">
        <f>OpportunityTblExcel[[#This Row],[Topic]]</f>
        <v>Antill Road Cycle City | Cycling Cap [SN#445097026840.142]</v>
      </c>
      <c r="E4728" t="str">
        <f>Table35[[#This Row],[Existing Product]]</f>
        <v>Service</v>
      </c>
      <c r="F4728" t="str">
        <f t="shared" si="375"/>
        <v>Service</v>
      </c>
      <c r="G4728" t="str">
        <f t="shared" si="376"/>
        <v>Existing</v>
      </c>
      <c r="H4728" t="str">
        <f t="shared" si="377"/>
        <v>Product</v>
      </c>
      <c r="I4728" t="str">
        <f t="shared" si="378"/>
        <v>Override Price</v>
      </c>
      <c r="J4728" t="str">
        <f t="shared" si="379"/>
        <v>Primary Unit</v>
      </c>
      <c r="K4728" s="48">
        <f>_xlfn.XLOOKUP(Table35[[#This Row],[Existing Product]],ProductTbl[Product],ProductTbl[Price],,1,1)</f>
        <v>100</v>
      </c>
      <c r="L4728" s="2">
        <f ca="1">ROUND((Table35[[#This Row],[Available Estimate after line 1]]*0.2)/K4728,0)+1</f>
        <v>1</v>
      </c>
      <c r="M4728" s="88">
        <f>0</f>
        <v>0</v>
      </c>
      <c r="N4728" s="71">
        <f ca="1">Table35[[#This Row],[Available Estimate after line 1]]-(Table35[[#This Row],[Price per unit]]*Table35[[#This Row],[Quantity]])</f>
        <v>50</v>
      </c>
    </row>
    <row r="4729" spans="1:14" ht="15.6" thickTop="1" thickBot="1" x14ac:dyDescent="0.35">
      <c r="A4729" s="60">
        <f>RowSeeds[[#This Row],[RandomNumber]]+SeqSeedOppy+ROW()</f>
        <v>858952804060.14172</v>
      </c>
      <c r="B4729" s="60">
        <f ca="1">OppProd1Table[[#This Row],[Opportunity Value]]-OppProd1Table[[#This Row],[CALCULATED VALUE]]</f>
        <v>850</v>
      </c>
      <c r="C4729" s="55" t="b">
        <f ca="1">IF(Table35[[#This Row],[CALCULATED VALUE]]&gt;=0, TRUE, FALSE)</f>
        <v>1</v>
      </c>
      <c r="D4729" t="str">
        <f>OpportunityTblExcel[[#This Row],[Topic]]</f>
        <v>Stewart's Road Pedal Palace | LL Road Frame [SN#858952804060.142]</v>
      </c>
      <c r="E4729" t="str">
        <f>Table35[[#This Row],[Existing Product]]</f>
        <v>Service</v>
      </c>
      <c r="F4729" t="str">
        <f t="shared" si="375"/>
        <v>Service</v>
      </c>
      <c r="G4729" t="str">
        <f t="shared" si="376"/>
        <v>Existing</v>
      </c>
      <c r="H4729" t="str">
        <f t="shared" si="377"/>
        <v>Product</v>
      </c>
      <c r="I4729" t="str">
        <f t="shared" si="378"/>
        <v>Override Price</v>
      </c>
      <c r="J4729" t="str">
        <f t="shared" si="379"/>
        <v>Primary Unit</v>
      </c>
      <c r="K4729" s="48">
        <f>_xlfn.XLOOKUP(Table35[[#This Row],[Existing Product]],ProductTbl[Product],ProductTbl[Price],,1,1)</f>
        <v>100</v>
      </c>
      <c r="L4729" s="2">
        <f ca="1">ROUND((Table35[[#This Row],[Available Estimate after line 1]]*0.2)/K4729,0)+1</f>
        <v>3</v>
      </c>
      <c r="M4729" s="88">
        <f>0</f>
        <v>0</v>
      </c>
      <c r="N4729" s="71">
        <f ca="1">Table35[[#This Row],[Available Estimate after line 1]]-(Table35[[#This Row],[Price per unit]]*Table35[[#This Row],[Quantity]])</f>
        <v>550</v>
      </c>
    </row>
    <row r="4730" spans="1:14" ht="15.6" thickTop="1" thickBot="1" x14ac:dyDescent="0.35">
      <c r="A4730" s="60">
        <f>RowSeeds[[#This Row],[RandomNumber]]+SeqSeedOppy+ROW()</f>
        <v>475576212624.82971</v>
      </c>
      <c r="B4730" s="60">
        <f ca="1">OppProd1Table[[#This Row],[Opportunity Value]]-OppProd1Table[[#This Row],[CALCULATED VALUE]]</f>
        <v>650</v>
      </c>
      <c r="C4730" s="55" t="b">
        <f ca="1">IF(Table35[[#This Row],[CALCULATED VALUE]]&gt;=0, TRUE, FALSE)</f>
        <v>1</v>
      </c>
      <c r="D4730" t="str">
        <f>OpportunityTblExcel[[#This Row],[Topic]]</f>
        <v>Tachbrook Street Cycle Haven | ML Mountain Front Wheel [SN#475576212624.83]</v>
      </c>
      <c r="E4730" t="str">
        <f>Table35[[#This Row],[Existing Product]]</f>
        <v>Service</v>
      </c>
      <c r="F4730" t="str">
        <f t="shared" si="375"/>
        <v>Service</v>
      </c>
      <c r="G4730" t="str">
        <f t="shared" si="376"/>
        <v>Existing</v>
      </c>
      <c r="H4730" t="str">
        <f t="shared" si="377"/>
        <v>Product</v>
      </c>
      <c r="I4730" t="str">
        <f t="shared" si="378"/>
        <v>Override Price</v>
      </c>
      <c r="J4730" t="str">
        <f t="shared" si="379"/>
        <v>Primary Unit</v>
      </c>
      <c r="K4730" s="48">
        <f>_xlfn.XLOOKUP(Table35[[#This Row],[Existing Product]],ProductTbl[Product],ProductTbl[Price],,1,1)</f>
        <v>100</v>
      </c>
      <c r="L4730" s="2">
        <f ca="1">ROUND((Table35[[#This Row],[Available Estimate after line 1]]*0.2)/K4730,0)+1</f>
        <v>2</v>
      </c>
      <c r="M4730" s="88">
        <f>0</f>
        <v>0</v>
      </c>
      <c r="N4730" s="71">
        <f ca="1">Table35[[#This Row],[Available Estimate after line 1]]-(Table35[[#This Row],[Price per unit]]*Table35[[#This Row],[Quantity]])</f>
        <v>450</v>
      </c>
    </row>
    <row r="4731" spans="1:14" ht="15.6" thickTop="1" thickBot="1" x14ac:dyDescent="0.35">
      <c r="A4731" s="60">
        <f>RowSeeds[[#This Row],[RandomNumber]]+SeqSeedOppy+ROW()</f>
        <v>411578445133.66211</v>
      </c>
      <c r="B4731" s="60">
        <f ca="1">OppProd1Table[[#This Row],[Opportunity Value]]-OppProd1Table[[#This Row],[CALCULATED VALUE]]</f>
        <v>650</v>
      </c>
      <c r="C4731" s="55" t="b">
        <f ca="1">IF(Table35[[#This Row],[CALCULATED VALUE]]&gt;=0, TRUE, FALSE)</f>
        <v>1</v>
      </c>
      <c r="D4731" t="str">
        <f>OpportunityTblExcel[[#This Row],[Topic]]</f>
        <v>Chelsea Bike Depot | Road-750 [SN#411578445133.662]</v>
      </c>
      <c r="E4731" t="str">
        <f>Table35[[#This Row],[Existing Product]]</f>
        <v>Service</v>
      </c>
      <c r="F4731" t="str">
        <f t="shared" si="375"/>
        <v>Service</v>
      </c>
      <c r="G4731" t="str">
        <f t="shared" si="376"/>
        <v>Existing</v>
      </c>
      <c r="H4731" t="str">
        <f t="shared" si="377"/>
        <v>Product</v>
      </c>
      <c r="I4731" t="str">
        <f t="shared" si="378"/>
        <v>Override Price</v>
      </c>
      <c r="J4731" t="str">
        <f t="shared" si="379"/>
        <v>Primary Unit</v>
      </c>
      <c r="K4731" s="48">
        <f>_xlfn.XLOOKUP(Table35[[#This Row],[Existing Product]],ProductTbl[Product],ProductTbl[Price],,1,1)</f>
        <v>100</v>
      </c>
      <c r="L4731" s="2">
        <f ca="1">ROUND((Table35[[#This Row],[Available Estimate after line 1]]*0.2)/K4731,0)+1</f>
        <v>2</v>
      </c>
      <c r="M4731" s="88">
        <f>0</f>
        <v>0</v>
      </c>
      <c r="N4731" s="71">
        <f ca="1">Table35[[#This Row],[Available Estimate after line 1]]-(Table35[[#This Row],[Price per unit]]*Table35[[#This Row],[Quantity]])</f>
        <v>450</v>
      </c>
    </row>
    <row r="4732" spans="1:14" ht="15.6" thickTop="1" thickBot="1" x14ac:dyDescent="0.35">
      <c r="A4732" s="60">
        <f>RowSeeds[[#This Row],[RandomNumber]]+SeqSeedOppy+ROW()</f>
        <v>770984064571.21204</v>
      </c>
      <c r="B4732" s="60">
        <f ca="1">OppProd1Table[[#This Row],[Opportunity Value]]-OppProd1Table[[#This Row],[CALCULATED VALUE]]</f>
        <v>1000</v>
      </c>
      <c r="C4732" s="55" t="b">
        <f ca="1">IF(Table35[[#This Row],[CALCULATED VALUE]]&gt;=0, TRUE, FALSE)</f>
        <v>1</v>
      </c>
      <c r="D4732" t="str">
        <f>OpportunityTblExcel[[#This Row],[Topic]]</f>
        <v>Blythe Road Wheelhouse | Road-650 [SN#770984064571.212]</v>
      </c>
      <c r="E4732" t="str">
        <f>Table35[[#This Row],[Existing Product]]</f>
        <v>Service</v>
      </c>
      <c r="F4732" t="str">
        <f t="shared" si="375"/>
        <v>Service</v>
      </c>
      <c r="G4732" t="str">
        <f t="shared" si="376"/>
        <v>Existing</v>
      </c>
      <c r="H4732" t="str">
        <f t="shared" si="377"/>
        <v>Product</v>
      </c>
      <c r="I4732" t="str">
        <f t="shared" si="378"/>
        <v>Override Price</v>
      </c>
      <c r="J4732" t="str">
        <f t="shared" si="379"/>
        <v>Primary Unit</v>
      </c>
      <c r="K4732" s="48">
        <f>_xlfn.XLOOKUP(Table35[[#This Row],[Existing Product]],ProductTbl[Product],ProductTbl[Price],,1,1)</f>
        <v>100</v>
      </c>
      <c r="L4732" s="2">
        <f ca="1">ROUND((Table35[[#This Row],[Available Estimate after line 1]]*0.2)/K4732,0)+1</f>
        <v>3</v>
      </c>
      <c r="M4732" s="88">
        <f>0</f>
        <v>0</v>
      </c>
      <c r="N4732" s="71">
        <f ca="1">Table35[[#This Row],[Available Estimate after line 1]]-(Table35[[#This Row],[Price per unit]]*Table35[[#This Row],[Quantity]])</f>
        <v>700</v>
      </c>
    </row>
    <row r="4733" spans="1:14" ht="15.6" thickTop="1" thickBot="1" x14ac:dyDescent="0.35">
      <c r="A4733" s="60">
        <f>RowSeeds[[#This Row],[RandomNumber]]+SeqSeedOppy+ROW()</f>
        <v>690245793271.64124</v>
      </c>
      <c r="B4733" s="60">
        <f ca="1">OppProd1Table[[#This Row],[Opportunity Value]]-OppProd1Table[[#This Row],[CALCULATED VALUE]]</f>
        <v>1250</v>
      </c>
      <c r="C4733" s="55" t="b">
        <f ca="1">IF(Table35[[#This Row],[CALCULATED VALUE]]&gt;=0, TRUE, FALSE)</f>
        <v>1</v>
      </c>
      <c r="D4733" t="str">
        <f>OpportunityTblExcel[[#This Row],[Topic]]</f>
        <v>Phene Street Spokes &amp; Saddles | LL Mountain Tire [SN#690245793271.641]</v>
      </c>
      <c r="E4733" t="str">
        <f>Table35[[#This Row],[Existing Product]]</f>
        <v>Service</v>
      </c>
      <c r="F4733" t="str">
        <f t="shared" si="375"/>
        <v>Service</v>
      </c>
      <c r="G4733" t="str">
        <f t="shared" si="376"/>
        <v>Existing</v>
      </c>
      <c r="H4733" t="str">
        <f t="shared" si="377"/>
        <v>Product</v>
      </c>
      <c r="I4733" t="str">
        <f t="shared" si="378"/>
        <v>Override Price</v>
      </c>
      <c r="J4733" t="str">
        <f t="shared" si="379"/>
        <v>Primary Unit</v>
      </c>
      <c r="K4733" s="48">
        <f>_xlfn.XLOOKUP(Table35[[#This Row],[Existing Product]],ProductTbl[Product],ProductTbl[Price],,1,1)</f>
        <v>100</v>
      </c>
      <c r="L4733" s="2">
        <f ca="1">ROUND((Table35[[#This Row],[Available Estimate after line 1]]*0.2)/K4733,0)+1</f>
        <v>4</v>
      </c>
      <c r="M4733" s="88">
        <f>0</f>
        <v>0</v>
      </c>
      <c r="N4733" s="71">
        <f ca="1">Table35[[#This Row],[Available Estimate after line 1]]-(Table35[[#This Row],[Price per unit]]*Table35[[#This Row],[Quantity]])</f>
        <v>850</v>
      </c>
    </row>
    <row r="4734" spans="1:14" ht="15.6" thickTop="1" thickBot="1" x14ac:dyDescent="0.35">
      <c r="A4734" s="60">
        <f>RowSeeds[[#This Row],[RandomNumber]]+SeqSeedOppy+ROW()</f>
        <v>570283190012.63342</v>
      </c>
      <c r="B4734" s="60">
        <f ca="1">OppProd1Table[[#This Row],[Opportunity Value]]-OppProd1Table[[#This Row],[CALCULATED VALUE]]</f>
        <v>750</v>
      </c>
      <c r="C4734" s="55" t="b">
        <f ca="1">IF(Table35[[#This Row],[CALCULATED VALUE]]&gt;=0, TRUE, FALSE)</f>
        <v>1</v>
      </c>
      <c r="D4734" t="str">
        <f>OpportunityTblExcel[[#This Row],[Topic]]</f>
        <v>Belgravia Cycle Station | Service [SN#570283190012.633]</v>
      </c>
      <c r="E4734" t="str">
        <f>Table35[[#This Row],[Existing Product]]</f>
        <v>Service</v>
      </c>
      <c r="F4734" t="str">
        <f t="shared" si="375"/>
        <v>Service</v>
      </c>
      <c r="G4734" t="str">
        <f t="shared" si="376"/>
        <v>Existing</v>
      </c>
      <c r="H4734" t="str">
        <f t="shared" si="377"/>
        <v>Product</v>
      </c>
      <c r="I4734" t="str">
        <f t="shared" si="378"/>
        <v>Override Price</v>
      </c>
      <c r="J4734" t="str">
        <f t="shared" si="379"/>
        <v>Primary Unit</v>
      </c>
      <c r="K4734" s="48">
        <f>_xlfn.XLOOKUP(Table35[[#This Row],[Existing Product]],ProductTbl[Product],ProductTbl[Price],,1,1)</f>
        <v>100</v>
      </c>
      <c r="L4734" s="2">
        <f ca="1">ROUND((Table35[[#This Row],[Available Estimate after line 1]]*0.2)/K4734,0)+1</f>
        <v>3</v>
      </c>
      <c r="M4734" s="88">
        <f>0</f>
        <v>0</v>
      </c>
      <c r="N4734" s="71">
        <f ca="1">Table35[[#This Row],[Available Estimate after line 1]]-(Table35[[#This Row],[Price per unit]]*Table35[[#This Row],[Quantity]])</f>
        <v>450</v>
      </c>
    </row>
    <row r="4735" spans="1:14" ht="15.6" thickTop="1" thickBot="1" x14ac:dyDescent="0.35">
      <c r="A4735" s="60">
        <f>RowSeeds[[#This Row],[RandomNumber]]+SeqSeedOppy+ROW()</f>
        <v>769008281344.6908</v>
      </c>
      <c r="B4735" s="60">
        <f ca="1">OppProd1Table[[#This Row],[Opportunity Value]]-OppProd1Table[[#This Row],[CALCULATED VALUE]]</f>
        <v>850</v>
      </c>
      <c r="C4735" s="55" t="b">
        <f ca="1">IF(Table35[[#This Row],[CALCULATED VALUE]]&gt;=0, TRUE, FALSE)</f>
        <v>1</v>
      </c>
      <c r="D4735" t="str">
        <f>OpportunityTblExcel[[#This Row],[Topic]]</f>
        <v>Russell Gardens Bike Loft | ML Touring Seat/Saddle [SN#769008281344.691]</v>
      </c>
      <c r="E4735" t="str">
        <f>Table35[[#This Row],[Existing Product]]</f>
        <v>Service</v>
      </c>
      <c r="F4735" t="str">
        <f t="shared" si="375"/>
        <v>Service</v>
      </c>
      <c r="G4735" t="str">
        <f t="shared" si="376"/>
        <v>Existing</v>
      </c>
      <c r="H4735" t="str">
        <f t="shared" si="377"/>
        <v>Product</v>
      </c>
      <c r="I4735" t="str">
        <f t="shared" si="378"/>
        <v>Override Price</v>
      </c>
      <c r="J4735" t="str">
        <f t="shared" si="379"/>
        <v>Primary Unit</v>
      </c>
      <c r="K4735" s="48">
        <f>_xlfn.XLOOKUP(Table35[[#This Row],[Existing Product]],ProductTbl[Product],ProductTbl[Price],,1,1)</f>
        <v>100</v>
      </c>
      <c r="L4735" s="2">
        <f ca="1">ROUND((Table35[[#This Row],[Available Estimate after line 1]]*0.2)/K4735,0)+1</f>
        <v>3</v>
      </c>
      <c r="M4735" s="88">
        <f>0</f>
        <v>0</v>
      </c>
      <c r="N4735" s="71">
        <f ca="1">Table35[[#This Row],[Available Estimate after line 1]]-(Table35[[#This Row],[Price per unit]]*Table35[[#This Row],[Quantity]])</f>
        <v>550</v>
      </c>
    </row>
    <row r="4736" spans="1:14" ht="15.6" thickTop="1" thickBot="1" x14ac:dyDescent="0.35">
      <c r="A4736" s="60">
        <f>RowSeeds[[#This Row],[RandomNumber]]+SeqSeedOppy+ROW()</f>
        <v>633342082128.91638</v>
      </c>
      <c r="B4736" s="60">
        <f ca="1">OppProd1Table[[#This Row],[Opportunity Value]]-OppProd1Table[[#This Row],[CALCULATED VALUE]]</f>
        <v>300</v>
      </c>
      <c r="C4736" s="55" t="b">
        <f ca="1">IF(Table35[[#This Row],[CALCULATED VALUE]]&gt;=0, TRUE, FALSE)</f>
        <v>1</v>
      </c>
      <c r="D4736" t="str">
        <f>OpportunityTblExcel[[#This Row],[Topic]]</f>
        <v>Eaton Square Bike Shed | Women's Mountain Shorts [SN#633342082128.916]</v>
      </c>
      <c r="E4736" t="str">
        <f>Table35[[#This Row],[Existing Product]]</f>
        <v>Service</v>
      </c>
      <c r="F4736" t="str">
        <f t="shared" si="375"/>
        <v>Service</v>
      </c>
      <c r="G4736" t="str">
        <f t="shared" si="376"/>
        <v>Existing</v>
      </c>
      <c r="H4736" t="str">
        <f t="shared" si="377"/>
        <v>Product</v>
      </c>
      <c r="I4736" t="str">
        <f t="shared" si="378"/>
        <v>Override Price</v>
      </c>
      <c r="J4736" t="str">
        <f t="shared" si="379"/>
        <v>Primary Unit</v>
      </c>
      <c r="K4736" s="48">
        <f>_xlfn.XLOOKUP(Table35[[#This Row],[Existing Product]],ProductTbl[Product],ProductTbl[Price],,1,1)</f>
        <v>100</v>
      </c>
      <c r="L4736" s="2">
        <f ca="1">ROUND((Table35[[#This Row],[Available Estimate after line 1]]*0.2)/K4736,0)+1</f>
        <v>2</v>
      </c>
      <c r="M4736" s="88">
        <f>0</f>
        <v>0</v>
      </c>
      <c r="N4736" s="71">
        <f ca="1">Table35[[#This Row],[Available Estimate after line 1]]-(Table35[[#This Row],[Price per unit]]*Table35[[#This Row],[Quantity]])</f>
        <v>100</v>
      </c>
    </row>
    <row r="4737" spans="1:14" ht="15.6" thickTop="1" thickBot="1" x14ac:dyDescent="0.35">
      <c r="A4737" s="60">
        <f>RowSeeds[[#This Row],[RandomNumber]]+SeqSeedOppy+ROW()</f>
        <v>168763649084.05774</v>
      </c>
      <c r="B4737" s="60">
        <f ca="1">OppProd1Table[[#This Row],[Opportunity Value]]-OppProd1Table[[#This Row],[CALCULATED VALUE]]</f>
        <v>2750</v>
      </c>
      <c r="C4737" s="55" t="b">
        <f ca="1">IF(Table35[[#This Row],[CALCULATED VALUE]]&gt;=0, TRUE, FALSE)</f>
        <v>1</v>
      </c>
      <c r="D4737" t="str">
        <f>OpportunityTblExcel[[#This Row],[Topic]]</f>
        <v>Charlotte Street Cycle Workshop | Road-450 [SN#168763649084.058]</v>
      </c>
      <c r="E4737" t="str">
        <f>Table35[[#This Row],[Existing Product]]</f>
        <v>Service</v>
      </c>
      <c r="F4737" t="str">
        <f t="shared" si="375"/>
        <v>Service</v>
      </c>
      <c r="G4737" t="str">
        <f t="shared" si="376"/>
        <v>Existing</v>
      </c>
      <c r="H4737" t="str">
        <f t="shared" si="377"/>
        <v>Product</v>
      </c>
      <c r="I4737" t="str">
        <f t="shared" si="378"/>
        <v>Override Price</v>
      </c>
      <c r="J4737" t="str">
        <f t="shared" si="379"/>
        <v>Primary Unit</v>
      </c>
      <c r="K4737" s="48">
        <f>_xlfn.XLOOKUP(Table35[[#This Row],[Existing Product]],ProductTbl[Product],ProductTbl[Price],,1,1)</f>
        <v>100</v>
      </c>
      <c r="L4737" s="2">
        <f ca="1">ROUND((Table35[[#This Row],[Available Estimate after line 1]]*0.2)/K4737,0)+1</f>
        <v>7</v>
      </c>
      <c r="M4737" s="88">
        <f>0</f>
        <v>0</v>
      </c>
      <c r="N4737" s="71">
        <f ca="1">Table35[[#This Row],[Available Estimate after line 1]]-(Table35[[#This Row],[Price per unit]]*Table35[[#This Row],[Quantity]])</f>
        <v>2050</v>
      </c>
    </row>
    <row r="4738" spans="1:14" ht="15.6" thickTop="1" thickBot="1" x14ac:dyDescent="0.35">
      <c r="A4738" s="60">
        <f>RowSeeds[[#This Row],[RandomNumber]]+SeqSeedOppy+ROW()</f>
        <v>584876145019.57983</v>
      </c>
      <c r="B4738" s="60">
        <f ca="1">OppProd1Table[[#This Row],[Opportunity Value]]-OppProd1Table[[#This Row],[CALCULATED VALUE]]</f>
        <v>5300</v>
      </c>
      <c r="C4738" s="55" t="b">
        <f ca="1">IF(Table35[[#This Row],[CALCULATED VALUE]]&gt;=0, TRUE, FALSE)</f>
        <v>1</v>
      </c>
      <c r="D4738" t="str">
        <f>OpportunityTblExcel[[#This Row],[Topic]]</f>
        <v>Aberdeen Place Pedal Palace | Mountain-500 [SN#584876145019.58]</v>
      </c>
      <c r="E4738" t="str">
        <f>Table35[[#This Row],[Existing Product]]</f>
        <v>Service</v>
      </c>
      <c r="F4738" t="str">
        <f t="shared" si="375"/>
        <v>Service</v>
      </c>
      <c r="G4738" t="str">
        <f t="shared" si="376"/>
        <v>Existing</v>
      </c>
      <c r="H4738" t="str">
        <f t="shared" si="377"/>
        <v>Product</v>
      </c>
      <c r="I4738" t="str">
        <f t="shared" si="378"/>
        <v>Override Price</v>
      </c>
      <c r="J4738" t="str">
        <f t="shared" si="379"/>
        <v>Primary Unit</v>
      </c>
      <c r="K4738" s="48">
        <f>_xlfn.XLOOKUP(Table35[[#This Row],[Existing Product]],ProductTbl[Product],ProductTbl[Price],,1,1)</f>
        <v>100</v>
      </c>
      <c r="L4738" s="2">
        <f ca="1">ROUND((Table35[[#This Row],[Available Estimate after line 1]]*0.2)/K4738,0)+1</f>
        <v>12</v>
      </c>
      <c r="M4738" s="88">
        <f>0</f>
        <v>0</v>
      </c>
      <c r="N4738" s="71">
        <f ca="1">Table35[[#This Row],[Available Estimate after line 1]]-(Table35[[#This Row],[Price per unit]]*Table35[[#This Row],[Quantity]])</f>
        <v>4100</v>
      </c>
    </row>
    <row r="4739" spans="1:14" ht="15.6" hidden="1" thickTop="1" thickBot="1" x14ac:dyDescent="0.35">
      <c r="A4739" s="60">
        <f>RowSeeds[[#This Row],[RandomNumber]]+SeqSeedOppy+ROW()</f>
        <v>897634902140.12866</v>
      </c>
      <c r="B4739" s="60">
        <f ca="1">OppProd1Table[[#This Row],[Opportunity Value]]-OppProd1Table[[#This Row],[CALCULATED VALUE]]</f>
        <v>100</v>
      </c>
      <c r="C4739" s="55" t="b">
        <f ca="1">IF(Table35[[#This Row],[CALCULATED VALUE]]&gt;=0, TRUE, FALSE)</f>
        <v>1</v>
      </c>
      <c r="D4739" t="str">
        <f>OpportunityTblExcel[[#This Row],[Topic]]</f>
        <v>Thorndike Close Bike Barn | ML Road Front Wheel [SN#897634902140.129]</v>
      </c>
      <c r="E4739" t="str">
        <f>Table35[[#This Row],[Existing Product]]</f>
        <v>Service</v>
      </c>
      <c r="F4739" t="str">
        <f t="shared" si="375"/>
        <v>Service</v>
      </c>
      <c r="G4739" t="str">
        <f t="shared" si="376"/>
        <v>Existing</v>
      </c>
      <c r="H4739" t="str">
        <f t="shared" si="377"/>
        <v>Product</v>
      </c>
      <c r="I4739" t="str">
        <f t="shared" si="378"/>
        <v>Override Price</v>
      </c>
      <c r="J4739" t="str">
        <f t="shared" si="379"/>
        <v>Primary Unit</v>
      </c>
      <c r="K4739" s="48">
        <f>_xlfn.XLOOKUP(Table35[[#This Row],[Existing Product]],ProductTbl[Product],ProductTbl[Price],,1,1)</f>
        <v>100</v>
      </c>
      <c r="L4739" s="2">
        <f ca="1">ROUND((Table35[[#This Row],[Available Estimate after line 1]]*0.2)/K4739,0)+1</f>
        <v>1</v>
      </c>
      <c r="M4739" s="88">
        <f>0</f>
        <v>0</v>
      </c>
      <c r="N4739" s="71">
        <f ca="1">Table35[[#This Row],[Available Estimate after line 1]]-(Table35[[#This Row],[Price per unit]]*Table35[[#This Row],[Quantity]])</f>
        <v>0</v>
      </c>
    </row>
    <row r="4740" spans="1:14" ht="15.6" thickTop="1" thickBot="1" x14ac:dyDescent="0.35">
      <c r="A4740" s="60">
        <f>RowSeeds[[#This Row],[RandomNumber]]+SeqSeedOppy+ROW()</f>
        <v>911943743196.6925</v>
      </c>
      <c r="B4740" s="60">
        <f ca="1">OppProd1Table[[#This Row],[Opportunity Value]]-OppProd1Table[[#This Row],[CALCULATED VALUE]]</f>
        <v>850</v>
      </c>
      <c r="C4740" s="55" t="b">
        <f ca="1">IF(Table35[[#This Row],[CALCULATED VALUE]]&gt;=0, TRUE, FALSE)</f>
        <v>1</v>
      </c>
      <c r="D4740" t="str">
        <f>OpportunityTblExcel[[#This Row],[Topic]]</f>
        <v>Bankside Spokes &amp; Saddles | HL Mountain Frame [SN#911943743196.693]</v>
      </c>
      <c r="E4740" t="str">
        <f>Table35[[#This Row],[Existing Product]]</f>
        <v>Service</v>
      </c>
      <c r="F4740" t="str">
        <f t="shared" si="375"/>
        <v>Service</v>
      </c>
      <c r="G4740" t="str">
        <f t="shared" si="376"/>
        <v>Existing</v>
      </c>
      <c r="H4740" t="str">
        <f t="shared" si="377"/>
        <v>Product</v>
      </c>
      <c r="I4740" t="str">
        <f t="shared" si="378"/>
        <v>Override Price</v>
      </c>
      <c r="J4740" t="str">
        <f t="shared" si="379"/>
        <v>Primary Unit</v>
      </c>
      <c r="K4740" s="48">
        <f>_xlfn.XLOOKUP(Table35[[#This Row],[Existing Product]],ProductTbl[Product],ProductTbl[Price],,1,1)</f>
        <v>100</v>
      </c>
      <c r="L4740" s="2">
        <f ca="1">ROUND((Table35[[#This Row],[Available Estimate after line 1]]*0.2)/K4740,0)+1</f>
        <v>3</v>
      </c>
      <c r="M4740" s="88">
        <f>0</f>
        <v>0</v>
      </c>
      <c r="N4740" s="71">
        <f ca="1">Table35[[#This Row],[Available Estimate after line 1]]-(Table35[[#This Row],[Price per unit]]*Table35[[#This Row],[Quantity]])</f>
        <v>550</v>
      </c>
    </row>
    <row r="4741" spans="1:14" ht="15.6" thickTop="1" thickBot="1" x14ac:dyDescent="0.35">
      <c r="A4741" s="60">
        <f>RowSeeds[[#This Row],[RandomNumber]]+SeqSeedOppy+ROW()</f>
        <v>272270035620.76636</v>
      </c>
      <c r="B4741" s="60">
        <f ca="1">OppProd1Table[[#This Row],[Opportunity Value]]-OppProd1Table[[#This Row],[CALCULATED VALUE]]</f>
        <v>1350</v>
      </c>
      <c r="C4741" s="55" t="b">
        <f ca="1">IF(Table35[[#This Row],[CALCULATED VALUE]]&gt;=0, TRUE, FALSE)</f>
        <v>1</v>
      </c>
      <c r="D4741" t="str">
        <f>OpportunityTblExcel[[#This Row],[Topic]]</f>
        <v>Little Argyll Street Pedal Pusher | Touring-3000 [SN#272270035620.766]</v>
      </c>
      <c r="E4741" t="str">
        <f>Table35[[#This Row],[Existing Product]]</f>
        <v>Service</v>
      </c>
      <c r="F4741" t="str">
        <f t="shared" si="375"/>
        <v>Service</v>
      </c>
      <c r="G4741" t="str">
        <f t="shared" si="376"/>
        <v>Existing</v>
      </c>
      <c r="H4741" t="str">
        <f t="shared" si="377"/>
        <v>Product</v>
      </c>
      <c r="I4741" t="str">
        <f t="shared" si="378"/>
        <v>Override Price</v>
      </c>
      <c r="J4741" t="str">
        <f t="shared" si="379"/>
        <v>Primary Unit</v>
      </c>
      <c r="K4741" s="48">
        <f>_xlfn.XLOOKUP(Table35[[#This Row],[Existing Product]],ProductTbl[Product],ProductTbl[Price],,1,1)</f>
        <v>100</v>
      </c>
      <c r="L4741" s="2">
        <f ca="1">ROUND((Table35[[#This Row],[Available Estimate after line 1]]*0.2)/K4741,0)+1</f>
        <v>4</v>
      </c>
      <c r="M4741" s="88">
        <f>0</f>
        <v>0</v>
      </c>
      <c r="N4741" s="71">
        <f ca="1">Table35[[#This Row],[Available Estimate after line 1]]-(Table35[[#This Row],[Price per unit]]*Table35[[#This Row],[Quantity]])</f>
        <v>950</v>
      </c>
    </row>
    <row r="4742" spans="1:14" ht="15.6" thickTop="1" thickBot="1" x14ac:dyDescent="0.35">
      <c r="A4742" s="60">
        <f>RowSeeds[[#This Row],[RandomNumber]]+SeqSeedOppy+ROW()</f>
        <v>466439725752.01038</v>
      </c>
      <c r="B4742" s="60">
        <f ca="1">OppProd1Table[[#This Row],[Opportunity Value]]-OppProd1Table[[#This Row],[CALCULATED VALUE]]</f>
        <v>1100</v>
      </c>
      <c r="C4742" s="55" t="b">
        <f ca="1">IF(Table35[[#This Row],[CALCULATED VALUE]]&gt;=0, TRUE, FALSE)</f>
        <v>1</v>
      </c>
      <c r="D4742" t="str">
        <f>OpportunityTblExcel[[#This Row],[Topic]]</f>
        <v>Allington Street Urban Wheels | LL Fork [SN#466439725752.01]</v>
      </c>
      <c r="E4742" t="str">
        <f>Table35[[#This Row],[Existing Product]]</f>
        <v>Service</v>
      </c>
      <c r="F4742" t="str">
        <f t="shared" si="375"/>
        <v>Service</v>
      </c>
      <c r="G4742" t="str">
        <f t="shared" si="376"/>
        <v>Existing</v>
      </c>
      <c r="H4742" t="str">
        <f t="shared" si="377"/>
        <v>Product</v>
      </c>
      <c r="I4742" t="str">
        <f t="shared" si="378"/>
        <v>Override Price</v>
      </c>
      <c r="J4742" t="str">
        <f t="shared" si="379"/>
        <v>Primary Unit</v>
      </c>
      <c r="K4742" s="48">
        <f>_xlfn.XLOOKUP(Table35[[#This Row],[Existing Product]],ProductTbl[Product],ProductTbl[Price],,1,1)</f>
        <v>100</v>
      </c>
      <c r="L4742" s="2">
        <f ca="1">ROUND((Table35[[#This Row],[Available Estimate after line 1]]*0.2)/K4742,0)+1</f>
        <v>3</v>
      </c>
      <c r="M4742" s="88">
        <f>0</f>
        <v>0</v>
      </c>
      <c r="N4742" s="71">
        <f ca="1">Table35[[#This Row],[Available Estimate after line 1]]-(Table35[[#This Row],[Price per unit]]*Table35[[#This Row],[Quantity]])</f>
        <v>800</v>
      </c>
    </row>
    <row r="4743" spans="1:14" ht="15.6" hidden="1" thickTop="1" thickBot="1" x14ac:dyDescent="0.35">
      <c r="A4743" s="60">
        <f>RowSeeds[[#This Row],[RandomNumber]]+SeqSeedOppy+ROW()</f>
        <v>398460344237.80762</v>
      </c>
      <c r="B4743" s="60">
        <f ca="1">OppProd1Table[[#This Row],[Opportunity Value]]-OppProd1Table[[#This Row],[CALCULATED VALUE]]</f>
        <v>200</v>
      </c>
      <c r="C4743" s="55" t="b">
        <f ca="1">IF(Table35[[#This Row],[CALCULATED VALUE]]&gt;=0, TRUE, FALSE)</f>
        <v>1</v>
      </c>
      <c r="D4743" t="str">
        <f>OpportunityTblExcel[[#This Row],[Topic]]</f>
        <v>Fitzrovia Chain Gang | ML Touring Seat/Saddle [SN#398460344237.808]</v>
      </c>
      <c r="E4743" t="str">
        <f>Table35[[#This Row],[Existing Product]]</f>
        <v>Service</v>
      </c>
      <c r="F4743" t="str">
        <f t="shared" si="375"/>
        <v>Service</v>
      </c>
      <c r="G4743" t="str">
        <f t="shared" si="376"/>
        <v>Existing</v>
      </c>
      <c r="H4743" t="str">
        <f t="shared" si="377"/>
        <v>Product</v>
      </c>
      <c r="I4743" t="str">
        <f t="shared" si="378"/>
        <v>Override Price</v>
      </c>
      <c r="J4743" t="str">
        <f t="shared" si="379"/>
        <v>Primary Unit</v>
      </c>
      <c r="K4743" s="48">
        <f>_xlfn.XLOOKUP(Table35[[#This Row],[Existing Product]],ProductTbl[Product],ProductTbl[Price],,1,1)</f>
        <v>100</v>
      </c>
      <c r="L4743" s="2">
        <f ca="1">ROUND((Table35[[#This Row],[Available Estimate after line 1]]*0.2)/K4743,0)+1</f>
        <v>1</v>
      </c>
      <c r="M4743" s="88">
        <f>0</f>
        <v>0</v>
      </c>
      <c r="N4743" s="71">
        <f ca="1">Table35[[#This Row],[Available Estimate after line 1]]-(Table35[[#This Row],[Price per unit]]*Table35[[#This Row],[Quantity]])</f>
        <v>100</v>
      </c>
    </row>
    <row r="4744" spans="1:14" ht="15.6" thickTop="1" thickBot="1" x14ac:dyDescent="0.35">
      <c r="A4744" s="60">
        <f>RowSeeds[[#This Row],[RandomNumber]]+SeqSeedOppy+ROW()</f>
        <v>902758703775.12097</v>
      </c>
      <c r="B4744" s="60">
        <f ca="1">OppProd1Table[[#This Row],[Opportunity Value]]-OppProd1Table[[#This Row],[CALCULATED VALUE]]</f>
        <v>250</v>
      </c>
      <c r="C4744" s="55" t="b">
        <f ca="1">IF(Table35[[#This Row],[CALCULATED VALUE]]&gt;=0, TRUE, FALSE)</f>
        <v>1</v>
      </c>
      <c r="D4744" t="str">
        <f>OpportunityTblExcel[[#This Row],[Topic]]</f>
        <v>Belgrave Road Bike Loft | Road Tire Tube [SN#902758703775.121]</v>
      </c>
      <c r="E4744" t="str">
        <f>Table35[[#This Row],[Existing Product]]</f>
        <v>Service</v>
      </c>
      <c r="F4744" t="str">
        <f t="shared" si="375"/>
        <v>Service</v>
      </c>
      <c r="G4744" t="str">
        <f t="shared" si="376"/>
        <v>Existing</v>
      </c>
      <c r="H4744" t="str">
        <f t="shared" si="377"/>
        <v>Product</v>
      </c>
      <c r="I4744" t="str">
        <f t="shared" si="378"/>
        <v>Override Price</v>
      </c>
      <c r="J4744" t="str">
        <f t="shared" si="379"/>
        <v>Primary Unit</v>
      </c>
      <c r="K4744" s="48">
        <f>_xlfn.XLOOKUP(Table35[[#This Row],[Existing Product]],ProductTbl[Product],ProductTbl[Price],,1,1)</f>
        <v>100</v>
      </c>
      <c r="L4744" s="2">
        <f ca="1">ROUND((Table35[[#This Row],[Available Estimate after line 1]]*0.2)/K4744,0)+1</f>
        <v>2</v>
      </c>
      <c r="M4744" s="88">
        <f>0</f>
        <v>0</v>
      </c>
      <c r="N4744" s="71">
        <f ca="1">Table35[[#This Row],[Available Estimate after line 1]]-(Table35[[#This Row],[Price per unit]]*Table35[[#This Row],[Quantity]])</f>
        <v>50</v>
      </c>
    </row>
    <row r="4745" spans="1:14" ht="15.6" thickTop="1" thickBot="1" x14ac:dyDescent="0.35">
      <c r="A4745" s="60">
        <f>RowSeeds[[#This Row],[RandomNumber]]+SeqSeedOppy+ROW()</f>
        <v>25945854856.052368</v>
      </c>
      <c r="B4745" s="60">
        <f ca="1">OppProd1Table[[#This Row],[Opportunity Value]]-OppProd1Table[[#This Row],[CALCULATED VALUE]]</f>
        <v>-800</v>
      </c>
      <c r="C4745" s="55" t="b">
        <f ca="1">IF(Table35[[#This Row],[CALCULATED VALUE]]&gt;=0, TRUE, FALSE)</f>
        <v>0</v>
      </c>
      <c r="D4745" t="str">
        <f>OpportunityTblExcel[[#This Row],[Topic]]</f>
        <v>Cadogan Gardens Cycle Haven | Touring-3000 [SN#25945854856.0524]</v>
      </c>
      <c r="E4745" t="str">
        <f>Table35[[#This Row],[Existing Product]]</f>
        <v>Service</v>
      </c>
      <c r="F4745" t="str">
        <f t="shared" si="375"/>
        <v>Service</v>
      </c>
      <c r="G4745" t="str">
        <f t="shared" si="376"/>
        <v>Existing</v>
      </c>
      <c r="H4745" t="str">
        <f t="shared" si="377"/>
        <v>Product</v>
      </c>
      <c r="I4745" t="str">
        <f t="shared" si="378"/>
        <v>Override Price</v>
      </c>
      <c r="J4745" t="str">
        <f t="shared" si="379"/>
        <v>Primary Unit</v>
      </c>
      <c r="K4745" s="48">
        <f>_xlfn.XLOOKUP(Table35[[#This Row],[Existing Product]],ProductTbl[Product],ProductTbl[Price],,1,1)</f>
        <v>100</v>
      </c>
      <c r="L4745" s="2">
        <f ca="1">ROUND((Table35[[#This Row],[Available Estimate after line 1]]*0.2)/K4745,0)+1</f>
        <v>-1</v>
      </c>
      <c r="M4745" s="88">
        <f>0</f>
        <v>0</v>
      </c>
      <c r="N4745" s="71">
        <f ca="1">Table35[[#This Row],[Available Estimate after line 1]]-(Table35[[#This Row],[Price per unit]]*Table35[[#This Row],[Quantity]])</f>
        <v>-700</v>
      </c>
    </row>
    <row r="4746" spans="1:14" ht="15.6" thickTop="1" thickBot="1" x14ac:dyDescent="0.35">
      <c r="A4746" s="60">
        <f>RowSeeds[[#This Row],[RandomNumber]]+SeqSeedOppy+ROW()</f>
        <v>611335754297.58569</v>
      </c>
      <c r="B4746" s="60">
        <f ca="1">OppProd1Table[[#This Row],[Opportunity Value]]-OppProd1Table[[#This Row],[CALCULATED VALUE]]</f>
        <v>1300</v>
      </c>
      <c r="C4746" s="55" t="b">
        <f ca="1">IF(Table35[[#This Row],[CALCULATED VALUE]]&gt;=0, TRUE, FALSE)</f>
        <v>1</v>
      </c>
      <c r="D4746" t="str">
        <f>OpportunityTblExcel[[#This Row],[Topic]]</f>
        <v>Burdett Road Urban Cyclery | Rear Derailleur [SN#611335754297.586]</v>
      </c>
      <c r="E4746" t="str">
        <f>Table35[[#This Row],[Existing Product]]</f>
        <v>Service</v>
      </c>
      <c r="F4746" t="str">
        <f t="shared" si="375"/>
        <v>Service</v>
      </c>
      <c r="G4746" t="str">
        <f t="shared" si="376"/>
        <v>Existing</v>
      </c>
      <c r="H4746" t="str">
        <f t="shared" si="377"/>
        <v>Product</v>
      </c>
      <c r="I4746" t="str">
        <f t="shared" si="378"/>
        <v>Override Price</v>
      </c>
      <c r="J4746" t="str">
        <f t="shared" si="379"/>
        <v>Primary Unit</v>
      </c>
      <c r="K4746" s="48">
        <f>_xlfn.XLOOKUP(Table35[[#This Row],[Existing Product]],ProductTbl[Product],ProductTbl[Price],,1,1)</f>
        <v>100</v>
      </c>
      <c r="L4746" s="2">
        <f ca="1">ROUND((Table35[[#This Row],[Available Estimate after line 1]]*0.2)/K4746,0)+1</f>
        <v>4</v>
      </c>
      <c r="M4746" s="88">
        <f>0</f>
        <v>0</v>
      </c>
      <c r="N4746" s="71">
        <f ca="1">Table35[[#This Row],[Available Estimate after line 1]]-(Table35[[#This Row],[Price per unit]]*Table35[[#This Row],[Quantity]])</f>
        <v>900</v>
      </c>
    </row>
    <row r="4747" spans="1:14" ht="15.6" thickTop="1" thickBot="1" x14ac:dyDescent="0.35">
      <c r="A4747" s="60">
        <f>RowSeeds[[#This Row],[RandomNumber]]+SeqSeedOppy+ROW()</f>
        <v>266468971073.88123</v>
      </c>
      <c r="B4747" s="60">
        <f ca="1">OppProd1Table[[#This Row],[Opportunity Value]]-OppProd1Table[[#This Row],[CALCULATED VALUE]]</f>
        <v>750</v>
      </c>
      <c r="C4747" s="55" t="b">
        <f ca="1">IF(Table35[[#This Row],[CALCULATED VALUE]]&gt;=0, TRUE, FALSE)</f>
        <v>1</v>
      </c>
      <c r="D4747" t="str">
        <f>OpportunityTblExcel[[#This Row],[Topic]]</f>
        <v>Knightsbridge Pedal Palace | Long-Sleeve Logo Jersey [SN#266468971073.881]</v>
      </c>
      <c r="E4747" t="str">
        <f>Table35[[#This Row],[Existing Product]]</f>
        <v>Service</v>
      </c>
      <c r="F4747" t="str">
        <f t="shared" si="375"/>
        <v>Service</v>
      </c>
      <c r="G4747" t="str">
        <f t="shared" si="376"/>
        <v>Existing</v>
      </c>
      <c r="H4747" t="str">
        <f t="shared" si="377"/>
        <v>Product</v>
      </c>
      <c r="I4747" t="str">
        <f t="shared" si="378"/>
        <v>Override Price</v>
      </c>
      <c r="J4747" t="str">
        <f t="shared" si="379"/>
        <v>Primary Unit</v>
      </c>
      <c r="K4747" s="48">
        <f>_xlfn.XLOOKUP(Table35[[#This Row],[Existing Product]],ProductTbl[Product],ProductTbl[Price],,1,1)</f>
        <v>100</v>
      </c>
      <c r="L4747" s="2">
        <f ca="1">ROUND((Table35[[#This Row],[Available Estimate after line 1]]*0.2)/K4747,0)+1</f>
        <v>3</v>
      </c>
      <c r="M4747" s="88">
        <f>0</f>
        <v>0</v>
      </c>
      <c r="N4747" s="71">
        <f ca="1">Table35[[#This Row],[Available Estimate after line 1]]-(Table35[[#This Row],[Price per unit]]*Table35[[#This Row],[Quantity]])</f>
        <v>450</v>
      </c>
    </row>
    <row r="4748" spans="1:14" ht="15.6" thickTop="1" thickBot="1" x14ac:dyDescent="0.35">
      <c r="A4748" s="60">
        <f>RowSeeds[[#This Row],[RandomNumber]]+SeqSeedOppy+ROW()</f>
        <v>227672534650.5885</v>
      </c>
      <c r="B4748" s="60">
        <f ca="1">OppProd1Table[[#This Row],[Opportunity Value]]-OppProd1Table[[#This Row],[CALCULATED VALUE]]</f>
        <v>800</v>
      </c>
      <c r="C4748" s="55" t="b">
        <f ca="1">IF(Table35[[#This Row],[CALCULATED VALUE]]&gt;=0, TRUE, FALSE)</f>
        <v>1</v>
      </c>
      <c r="D4748" t="str">
        <f>OpportunityTblExcel[[#This Row],[Topic]]</f>
        <v>Eaton Square Cycle City | ML Headset [SN#227672534650.589]</v>
      </c>
      <c r="E4748" t="str">
        <f>Table35[[#This Row],[Existing Product]]</f>
        <v>Service</v>
      </c>
      <c r="F4748" t="str">
        <f t="shared" si="375"/>
        <v>Service</v>
      </c>
      <c r="G4748" t="str">
        <f t="shared" si="376"/>
        <v>Existing</v>
      </c>
      <c r="H4748" t="str">
        <f t="shared" si="377"/>
        <v>Product</v>
      </c>
      <c r="I4748" t="str">
        <f t="shared" si="378"/>
        <v>Override Price</v>
      </c>
      <c r="J4748" t="str">
        <f t="shared" si="379"/>
        <v>Primary Unit</v>
      </c>
      <c r="K4748" s="48">
        <f>_xlfn.XLOOKUP(Table35[[#This Row],[Existing Product]],ProductTbl[Product],ProductTbl[Price],,1,1)</f>
        <v>100</v>
      </c>
      <c r="L4748" s="2">
        <f ca="1">ROUND((Table35[[#This Row],[Available Estimate after line 1]]*0.2)/K4748,0)+1</f>
        <v>3</v>
      </c>
      <c r="M4748" s="88">
        <f>0</f>
        <v>0</v>
      </c>
      <c r="N4748" s="71">
        <f ca="1">Table35[[#This Row],[Available Estimate after line 1]]-(Table35[[#This Row],[Price per unit]]*Table35[[#This Row],[Quantity]])</f>
        <v>500</v>
      </c>
    </row>
    <row r="4749" spans="1:14" ht="15.6" thickTop="1" thickBot="1" x14ac:dyDescent="0.35">
      <c r="A4749" s="60">
        <f>RowSeeds[[#This Row],[RandomNumber]]+SeqSeedOppy+ROW()</f>
        <v>730261430999.20203</v>
      </c>
      <c r="B4749" s="60">
        <f ca="1">OppProd1Table[[#This Row],[Opportunity Value]]-OppProd1Table[[#This Row],[CALCULATED VALUE]]</f>
        <v>800</v>
      </c>
      <c r="C4749" s="55" t="b">
        <f ca="1">IF(Table35[[#This Row],[CALCULATED VALUE]]&gt;=0, TRUE, FALSE)</f>
        <v>1</v>
      </c>
      <c r="D4749" t="str">
        <f>OpportunityTblExcel[[#This Row],[Topic]]</f>
        <v>Ashley Place Pedal &amp; Chain | Women's Tights [SN#730261430999.202]</v>
      </c>
      <c r="E4749" t="str">
        <f>Table35[[#This Row],[Existing Product]]</f>
        <v>Service</v>
      </c>
      <c r="F4749" t="str">
        <f t="shared" si="375"/>
        <v>Service</v>
      </c>
      <c r="G4749" t="str">
        <f t="shared" si="376"/>
        <v>Existing</v>
      </c>
      <c r="H4749" t="str">
        <f t="shared" si="377"/>
        <v>Product</v>
      </c>
      <c r="I4749" t="str">
        <f t="shared" si="378"/>
        <v>Override Price</v>
      </c>
      <c r="J4749" t="str">
        <f t="shared" si="379"/>
        <v>Primary Unit</v>
      </c>
      <c r="K4749" s="48">
        <f>_xlfn.XLOOKUP(Table35[[#This Row],[Existing Product]],ProductTbl[Product],ProductTbl[Price],,1,1)</f>
        <v>100</v>
      </c>
      <c r="L4749" s="2">
        <f ca="1">ROUND((Table35[[#This Row],[Available Estimate after line 1]]*0.2)/K4749,0)+1</f>
        <v>3</v>
      </c>
      <c r="M4749" s="88">
        <f>0</f>
        <v>0</v>
      </c>
      <c r="N4749" s="71">
        <f ca="1">Table35[[#This Row],[Available Estimate after line 1]]-(Table35[[#This Row],[Price per unit]]*Table35[[#This Row],[Quantity]])</f>
        <v>500</v>
      </c>
    </row>
    <row r="4750" spans="1:14" ht="15.6" thickTop="1" thickBot="1" x14ac:dyDescent="0.35">
      <c r="A4750" s="60">
        <f>RowSeeds[[#This Row],[RandomNumber]]+SeqSeedOppy+ROW()</f>
        <v>277504812059.22656</v>
      </c>
      <c r="B4750" s="60">
        <f ca="1">OppProd1Table[[#This Row],[Opportunity Value]]-OppProd1Table[[#This Row],[CALCULATED VALUE]]</f>
        <v>1300</v>
      </c>
      <c r="C4750" s="55" t="b">
        <f ca="1">IF(Table35[[#This Row],[CALCULATED VALUE]]&gt;=0, TRUE, FALSE)</f>
        <v>1</v>
      </c>
      <c r="D4750" t="str">
        <f>OpportunityTblExcel[[#This Row],[Topic]]</f>
        <v>Ashley Place Wheelie Good Bikes | HL Road Rear Wheel [SN#277504812059.227]</v>
      </c>
      <c r="E4750" t="str">
        <f>Table35[[#This Row],[Existing Product]]</f>
        <v>Service</v>
      </c>
      <c r="F4750" t="str">
        <f t="shared" si="375"/>
        <v>Service</v>
      </c>
      <c r="G4750" t="str">
        <f t="shared" si="376"/>
        <v>Existing</v>
      </c>
      <c r="H4750" t="str">
        <f t="shared" si="377"/>
        <v>Product</v>
      </c>
      <c r="I4750" t="str">
        <f t="shared" si="378"/>
        <v>Override Price</v>
      </c>
      <c r="J4750" t="str">
        <f t="shared" si="379"/>
        <v>Primary Unit</v>
      </c>
      <c r="K4750" s="48">
        <f>_xlfn.XLOOKUP(Table35[[#This Row],[Existing Product]],ProductTbl[Product],ProductTbl[Price],,1,1)</f>
        <v>100</v>
      </c>
      <c r="L4750" s="2">
        <f ca="1">ROUND((Table35[[#This Row],[Available Estimate after line 1]]*0.2)/K4750,0)+1</f>
        <v>4</v>
      </c>
      <c r="M4750" s="88">
        <f>0</f>
        <v>0</v>
      </c>
      <c r="N4750" s="71">
        <f ca="1">Table35[[#This Row],[Available Estimate after line 1]]-(Table35[[#This Row],[Price per unit]]*Table35[[#This Row],[Quantity]])</f>
        <v>900</v>
      </c>
    </row>
    <row r="4751" spans="1:14" ht="15.6" thickTop="1" thickBot="1" x14ac:dyDescent="0.35">
      <c r="A4751" s="60">
        <f>RowSeeds[[#This Row],[RandomNumber]]+SeqSeedOppy+ROW()</f>
        <v>647436808807.08069</v>
      </c>
      <c r="B4751" s="60">
        <f ca="1">OppProd1Table[[#This Row],[Opportunity Value]]-OppProd1Table[[#This Row],[CALCULATED VALUE]]</f>
        <v>500</v>
      </c>
      <c r="C4751" s="55" t="b">
        <f ca="1">IF(Table35[[#This Row],[CALCULATED VALUE]]&gt;=0, TRUE, FALSE)</f>
        <v>1</v>
      </c>
      <c r="D4751" t="str">
        <f>OpportunityTblExcel[[#This Row],[Topic]]</f>
        <v>Burdett Road Urban Cyclery | ML Mountain Tire [SN#647436808807.081]</v>
      </c>
      <c r="E4751" t="str">
        <f>Table35[[#This Row],[Existing Product]]</f>
        <v>Service</v>
      </c>
      <c r="F4751" t="str">
        <f t="shared" si="375"/>
        <v>Service</v>
      </c>
      <c r="G4751" t="str">
        <f t="shared" si="376"/>
        <v>Existing</v>
      </c>
      <c r="H4751" t="str">
        <f t="shared" si="377"/>
        <v>Product</v>
      </c>
      <c r="I4751" t="str">
        <f t="shared" si="378"/>
        <v>Override Price</v>
      </c>
      <c r="J4751" t="str">
        <f t="shared" si="379"/>
        <v>Primary Unit</v>
      </c>
      <c r="K4751" s="48">
        <f>_xlfn.XLOOKUP(Table35[[#This Row],[Existing Product]],ProductTbl[Product],ProductTbl[Price],,1,1)</f>
        <v>100</v>
      </c>
      <c r="L4751" s="2">
        <f ca="1">ROUND((Table35[[#This Row],[Available Estimate after line 1]]*0.2)/K4751,0)+1</f>
        <v>2</v>
      </c>
      <c r="M4751" s="88">
        <f>0</f>
        <v>0</v>
      </c>
      <c r="N4751" s="71">
        <f ca="1">Table35[[#This Row],[Available Estimate after line 1]]-(Table35[[#This Row],[Price per unit]]*Table35[[#This Row],[Quantity]])</f>
        <v>300</v>
      </c>
    </row>
    <row r="4752" spans="1:14" ht="15.6" thickTop="1" thickBot="1" x14ac:dyDescent="0.35">
      <c r="A4752" s="60">
        <f>RowSeeds[[#This Row],[RandomNumber]]+SeqSeedOppy+ROW()</f>
        <v>974300353633.29163</v>
      </c>
      <c r="B4752" s="60">
        <f ca="1">OppProd1Table[[#This Row],[Opportunity Value]]-OppProd1Table[[#This Row],[CALCULATED VALUE]]</f>
        <v>2300</v>
      </c>
      <c r="C4752" s="55" t="b">
        <f ca="1">IF(Table35[[#This Row],[CALCULATED VALUE]]&gt;=0, TRUE, FALSE)</f>
        <v>1</v>
      </c>
      <c r="D4752" t="str">
        <f>OpportunityTblExcel[[#This Row],[Topic]]</f>
        <v>Eaton Square Cycle City | Mountain-200 [SN#974300353633.292]</v>
      </c>
      <c r="E4752" t="str">
        <f>Table35[[#This Row],[Existing Product]]</f>
        <v>Service</v>
      </c>
      <c r="F4752" t="str">
        <f t="shared" si="375"/>
        <v>Service</v>
      </c>
      <c r="G4752" t="str">
        <f t="shared" si="376"/>
        <v>Existing</v>
      </c>
      <c r="H4752" t="str">
        <f t="shared" si="377"/>
        <v>Product</v>
      </c>
      <c r="I4752" t="str">
        <f t="shared" si="378"/>
        <v>Override Price</v>
      </c>
      <c r="J4752" t="str">
        <f t="shared" si="379"/>
        <v>Primary Unit</v>
      </c>
      <c r="K4752" s="48">
        <f>_xlfn.XLOOKUP(Table35[[#This Row],[Existing Product]],ProductTbl[Product],ProductTbl[Price],,1,1)</f>
        <v>100</v>
      </c>
      <c r="L4752" s="2">
        <f ca="1">ROUND((Table35[[#This Row],[Available Estimate after line 1]]*0.2)/K4752,0)+1</f>
        <v>6</v>
      </c>
      <c r="M4752" s="88">
        <f>0</f>
        <v>0</v>
      </c>
      <c r="N4752" s="71">
        <f ca="1">Table35[[#This Row],[Available Estimate after line 1]]-(Table35[[#This Row],[Price per unit]]*Table35[[#This Row],[Quantity]])</f>
        <v>1700</v>
      </c>
    </row>
    <row r="4753" spans="1:14" ht="15.6" thickTop="1" thickBot="1" x14ac:dyDescent="0.35">
      <c r="A4753" s="60">
        <f>RowSeeds[[#This Row],[RandomNumber]]+SeqSeedOppy+ROW()</f>
        <v>719471335245.77466</v>
      </c>
      <c r="B4753" s="60">
        <f ca="1">OppProd1Table[[#This Row],[Opportunity Value]]-OppProd1Table[[#This Row],[CALCULATED VALUE]]</f>
        <v>200</v>
      </c>
      <c r="C4753" s="55" t="b">
        <f ca="1">IF(Table35[[#This Row],[CALCULATED VALUE]]&gt;=0, TRUE, FALSE)</f>
        <v>1</v>
      </c>
      <c r="D4753" t="str">
        <f>OpportunityTblExcel[[#This Row],[Topic]]</f>
        <v>Fitzrovia Chain Gang | HL Crankset [SN#719471335245.775]</v>
      </c>
      <c r="E4753" t="str">
        <f>Table35[[#This Row],[Existing Product]]</f>
        <v>Service</v>
      </c>
      <c r="F4753" t="str">
        <f t="shared" si="375"/>
        <v>Service</v>
      </c>
      <c r="G4753" t="str">
        <f t="shared" si="376"/>
        <v>Existing</v>
      </c>
      <c r="H4753" t="str">
        <f t="shared" si="377"/>
        <v>Product</v>
      </c>
      <c r="I4753" t="str">
        <f t="shared" si="378"/>
        <v>Override Price</v>
      </c>
      <c r="J4753" t="str">
        <f t="shared" si="379"/>
        <v>Primary Unit</v>
      </c>
      <c r="K4753" s="48">
        <f>_xlfn.XLOOKUP(Table35[[#This Row],[Existing Product]],ProductTbl[Product],ProductTbl[Price],,1,1)</f>
        <v>100</v>
      </c>
      <c r="L4753" s="2">
        <f ca="1">ROUND((Table35[[#This Row],[Available Estimate after line 1]]*0.2)/K4753,0)+1</f>
        <v>1</v>
      </c>
      <c r="M4753" s="88">
        <f>0</f>
        <v>0</v>
      </c>
      <c r="N4753" s="71">
        <f ca="1">Table35[[#This Row],[Available Estimate after line 1]]-(Table35[[#This Row],[Price per unit]]*Table35[[#This Row],[Quantity]])</f>
        <v>100</v>
      </c>
    </row>
    <row r="4754" spans="1:14" ht="15.6" thickTop="1" thickBot="1" x14ac:dyDescent="0.35">
      <c r="A4754" s="60">
        <f>RowSeeds[[#This Row],[RandomNumber]]+SeqSeedOppy+ROW()</f>
        <v>407950761001.5332</v>
      </c>
      <c r="B4754" s="60">
        <f ca="1">OppProd1Table[[#This Row],[Opportunity Value]]-OppProd1Table[[#This Row],[CALCULATED VALUE]]</f>
        <v>0</v>
      </c>
      <c r="C4754" s="55" t="b">
        <f ca="1">IF(Table35[[#This Row],[CALCULATED VALUE]]&gt;=0, TRUE, FALSE)</f>
        <v>0</v>
      </c>
      <c r="D4754" t="str">
        <f>OpportunityTblExcel[[#This Row],[Topic]]</f>
        <v>Belgravia Cycle Station | Road-150 [SN#407950761001.533]</v>
      </c>
      <c r="E4754" t="str">
        <f>Table35[[#This Row],[Existing Product]]</f>
        <v>Service</v>
      </c>
      <c r="F4754" t="str">
        <f t="shared" si="375"/>
        <v>Service</v>
      </c>
      <c r="G4754" t="str">
        <f t="shared" si="376"/>
        <v>Existing</v>
      </c>
      <c r="H4754" t="str">
        <f t="shared" si="377"/>
        <v>Product</v>
      </c>
      <c r="I4754" t="str">
        <f t="shared" si="378"/>
        <v>Override Price</v>
      </c>
      <c r="J4754" t="str">
        <f t="shared" si="379"/>
        <v>Primary Unit</v>
      </c>
      <c r="K4754" s="48">
        <f>_xlfn.XLOOKUP(Table35[[#This Row],[Existing Product]],ProductTbl[Product],ProductTbl[Price],,1,1)</f>
        <v>100</v>
      </c>
      <c r="L4754" s="2">
        <f ca="1">ROUND((Table35[[#This Row],[Available Estimate after line 1]]*0.2)/K4754,0)+1</f>
        <v>1</v>
      </c>
      <c r="M4754" s="88">
        <f>0</f>
        <v>0</v>
      </c>
      <c r="N4754" s="71">
        <f ca="1">Table35[[#This Row],[Available Estimate after line 1]]-(Table35[[#This Row],[Price per unit]]*Table35[[#This Row],[Quantity]])</f>
        <v>-100</v>
      </c>
    </row>
    <row r="4755" spans="1:14" ht="15.6" thickTop="1" thickBot="1" x14ac:dyDescent="0.35">
      <c r="A4755" s="60">
        <f>RowSeeds[[#This Row],[RandomNumber]]+SeqSeedOppy+ROW()</f>
        <v>956699545516.34937</v>
      </c>
      <c r="B4755" s="60">
        <f ca="1">OppProd1Table[[#This Row],[Opportunity Value]]-OppProd1Table[[#This Row],[CALCULATED VALUE]]</f>
        <v>550</v>
      </c>
      <c r="C4755" s="55" t="b">
        <f ca="1">IF(Table35[[#This Row],[CALCULATED VALUE]]&gt;=0, TRUE, FALSE)</f>
        <v>1</v>
      </c>
      <c r="D4755" t="str">
        <f>OpportunityTblExcel[[#This Row],[Topic]]</f>
        <v>Belgravia Cycle Station | Road Tire Tube [SN#956699545516.349]</v>
      </c>
      <c r="E4755" t="str">
        <f>Table35[[#This Row],[Existing Product]]</f>
        <v>Service</v>
      </c>
      <c r="F4755" t="str">
        <f t="shared" si="375"/>
        <v>Service</v>
      </c>
      <c r="G4755" t="str">
        <f t="shared" si="376"/>
        <v>Existing</v>
      </c>
      <c r="H4755" t="str">
        <f t="shared" si="377"/>
        <v>Product</v>
      </c>
      <c r="I4755" t="str">
        <f t="shared" si="378"/>
        <v>Override Price</v>
      </c>
      <c r="J4755" t="str">
        <f t="shared" si="379"/>
        <v>Primary Unit</v>
      </c>
      <c r="K4755" s="48">
        <f>_xlfn.XLOOKUP(Table35[[#This Row],[Existing Product]],ProductTbl[Product],ProductTbl[Price],,1,1)</f>
        <v>100</v>
      </c>
      <c r="L4755" s="2">
        <f ca="1">ROUND((Table35[[#This Row],[Available Estimate after line 1]]*0.2)/K4755,0)+1</f>
        <v>2</v>
      </c>
      <c r="M4755" s="88">
        <f>0</f>
        <v>0</v>
      </c>
      <c r="N4755" s="71">
        <f ca="1">Table35[[#This Row],[Available Estimate after line 1]]-(Table35[[#This Row],[Price per unit]]*Table35[[#This Row],[Quantity]])</f>
        <v>350</v>
      </c>
    </row>
    <row r="4756" spans="1:14" ht="15.6" thickTop="1" thickBot="1" x14ac:dyDescent="0.35">
      <c r="A4756" s="60">
        <f>RowSeeds[[#This Row],[RandomNumber]]+SeqSeedOppy+ROW()</f>
        <v>371870121294.50977</v>
      </c>
      <c r="B4756" s="60">
        <f ca="1">OppProd1Table[[#This Row],[Opportunity Value]]-OppProd1Table[[#This Row],[CALCULATED VALUE]]</f>
        <v>300</v>
      </c>
      <c r="C4756" s="55" t="b">
        <f ca="1">IF(Table35[[#This Row],[CALCULATED VALUE]]&gt;=0, TRUE, FALSE)</f>
        <v>1</v>
      </c>
      <c r="D4756" t="str">
        <f>OpportunityTblExcel[[#This Row],[Topic]]</f>
        <v>Antill Road Chain Gang | Cable Lock [SN#371870121294.51]</v>
      </c>
      <c r="E4756" t="str">
        <f>Table35[[#This Row],[Existing Product]]</f>
        <v>Service</v>
      </c>
      <c r="F4756" t="str">
        <f t="shared" si="375"/>
        <v>Service</v>
      </c>
      <c r="G4756" t="str">
        <f t="shared" si="376"/>
        <v>Existing</v>
      </c>
      <c r="H4756" t="str">
        <f t="shared" si="377"/>
        <v>Product</v>
      </c>
      <c r="I4756" t="str">
        <f t="shared" si="378"/>
        <v>Override Price</v>
      </c>
      <c r="J4756" t="str">
        <f t="shared" si="379"/>
        <v>Primary Unit</v>
      </c>
      <c r="K4756" s="48">
        <f>_xlfn.XLOOKUP(Table35[[#This Row],[Existing Product]],ProductTbl[Product],ProductTbl[Price],,1,1)</f>
        <v>100</v>
      </c>
      <c r="L4756" s="2">
        <f ca="1">ROUND((Table35[[#This Row],[Available Estimate after line 1]]*0.2)/K4756,0)+1</f>
        <v>2</v>
      </c>
      <c r="M4756" s="88">
        <f>0</f>
        <v>0</v>
      </c>
      <c r="N4756" s="71">
        <f ca="1">Table35[[#This Row],[Available Estimate after line 1]]-(Table35[[#This Row],[Price per unit]]*Table35[[#This Row],[Quantity]])</f>
        <v>100</v>
      </c>
    </row>
    <row r="4757" spans="1:14" ht="15.6" thickTop="1" thickBot="1" x14ac:dyDescent="0.35">
      <c r="A4757" s="60">
        <f>RowSeeds[[#This Row],[RandomNumber]]+SeqSeedOppy+ROW()</f>
        <v>153228195408.55176</v>
      </c>
      <c r="B4757" s="60">
        <f ca="1">OppProd1Table[[#This Row],[Opportunity Value]]-OppProd1Table[[#This Row],[CALCULATED VALUE]]</f>
        <v>1050</v>
      </c>
      <c r="C4757" s="55" t="b">
        <f ca="1">IF(Table35[[#This Row],[CALCULATED VALUE]]&gt;=0, TRUE, FALSE)</f>
        <v>1</v>
      </c>
      <c r="D4757" t="str">
        <f>OpportunityTblExcel[[#This Row],[Topic]]</f>
        <v>Cadogan Place Spokes &amp; Saddles | ML Road Tire [SN#153228195408.552]</v>
      </c>
      <c r="E4757" t="str">
        <f>Table35[[#This Row],[Existing Product]]</f>
        <v>Service</v>
      </c>
      <c r="F4757" t="str">
        <f t="shared" si="375"/>
        <v>Service</v>
      </c>
      <c r="G4757" t="str">
        <f t="shared" si="376"/>
        <v>Existing</v>
      </c>
      <c r="H4757" t="str">
        <f t="shared" si="377"/>
        <v>Product</v>
      </c>
      <c r="I4757" t="str">
        <f t="shared" si="378"/>
        <v>Override Price</v>
      </c>
      <c r="J4757" t="str">
        <f t="shared" si="379"/>
        <v>Primary Unit</v>
      </c>
      <c r="K4757" s="48">
        <f>_xlfn.XLOOKUP(Table35[[#This Row],[Existing Product]],ProductTbl[Product],ProductTbl[Price],,1,1)</f>
        <v>100</v>
      </c>
      <c r="L4757" s="2">
        <f ca="1">ROUND((Table35[[#This Row],[Available Estimate after line 1]]*0.2)/K4757,0)+1</f>
        <v>3</v>
      </c>
      <c r="M4757" s="88">
        <f>0</f>
        <v>0</v>
      </c>
      <c r="N4757" s="71">
        <f ca="1">Table35[[#This Row],[Available Estimate after line 1]]-(Table35[[#This Row],[Price per unit]]*Table35[[#This Row],[Quantity]])</f>
        <v>750</v>
      </c>
    </row>
    <row r="4758" spans="1:14" ht="15.6" thickTop="1" thickBot="1" x14ac:dyDescent="0.35">
      <c r="A4758" s="60">
        <f>RowSeeds[[#This Row],[RandomNumber]]+SeqSeedOppy+ROW()</f>
        <v>590103904008.20129</v>
      </c>
      <c r="B4758" s="60">
        <f ca="1">OppProd1Table[[#This Row],[Opportunity Value]]-OppProd1Table[[#This Row],[CALCULATED VALUE]]</f>
        <v>350</v>
      </c>
      <c r="C4758" s="55" t="b">
        <f ca="1">IF(Table35[[#This Row],[CALCULATED VALUE]]&gt;=0, TRUE, FALSE)</f>
        <v>1</v>
      </c>
      <c r="D4758" t="str">
        <f>OpportunityTblExcel[[#This Row],[Topic]]</f>
        <v>Charles II Street Cycle Lounge | ML Mountain Handlebars [SN#590103904008.201]</v>
      </c>
      <c r="E4758" t="str">
        <f>Table35[[#This Row],[Existing Product]]</f>
        <v>Service</v>
      </c>
      <c r="F4758" t="str">
        <f t="shared" si="375"/>
        <v>Service</v>
      </c>
      <c r="G4758" t="str">
        <f t="shared" si="376"/>
        <v>Existing</v>
      </c>
      <c r="H4758" t="str">
        <f t="shared" si="377"/>
        <v>Product</v>
      </c>
      <c r="I4758" t="str">
        <f t="shared" si="378"/>
        <v>Override Price</v>
      </c>
      <c r="J4758" t="str">
        <f t="shared" si="379"/>
        <v>Primary Unit</v>
      </c>
      <c r="K4758" s="48">
        <f>_xlfn.XLOOKUP(Table35[[#This Row],[Existing Product]],ProductTbl[Product],ProductTbl[Price],,1,1)</f>
        <v>100</v>
      </c>
      <c r="L4758" s="2">
        <f ca="1">ROUND((Table35[[#This Row],[Available Estimate after line 1]]*0.2)/K4758,0)+1</f>
        <v>2</v>
      </c>
      <c r="M4758" s="88">
        <f>0</f>
        <v>0</v>
      </c>
      <c r="N4758" s="71">
        <f ca="1">Table35[[#This Row],[Available Estimate after line 1]]-(Table35[[#This Row],[Price per unit]]*Table35[[#This Row],[Quantity]])</f>
        <v>150</v>
      </c>
    </row>
    <row r="4759" spans="1:14" ht="15.6" thickTop="1" thickBot="1" x14ac:dyDescent="0.35">
      <c r="A4759" s="60">
        <f>RowSeeds[[#This Row],[RandomNumber]]+SeqSeedOppy+ROW()</f>
        <v>870829797125.43433</v>
      </c>
      <c r="B4759" s="60">
        <f ca="1">OppProd1Table[[#This Row],[Opportunity Value]]-OppProd1Table[[#This Row],[CALCULATED VALUE]]</f>
        <v>2200</v>
      </c>
      <c r="C4759" s="55" t="b">
        <f ca="1">IF(Table35[[#This Row],[CALCULATED VALUE]]&gt;=0, TRUE, FALSE)</f>
        <v>1</v>
      </c>
      <c r="D4759" t="str">
        <f>OpportunityTblExcel[[#This Row],[Topic]]</f>
        <v>Chelsea Bike Depot | Mountain-300 [SN#870829797125.434]</v>
      </c>
      <c r="E4759" t="str">
        <f>Table35[[#This Row],[Existing Product]]</f>
        <v>Service</v>
      </c>
      <c r="F4759" t="str">
        <f t="shared" si="375"/>
        <v>Service</v>
      </c>
      <c r="G4759" t="str">
        <f t="shared" si="376"/>
        <v>Existing</v>
      </c>
      <c r="H4759" t="str">
        <f t="shared" si="377"/>
        <v>Product</v>
      </c>
      <c r="I4759" t="str">
        <f t="shared" si="378"/>
        <v>Override Price</v>
      </c>
      <c r="J4759" t="str">
        <f t="shared" si="379"/>
        <v>Primary Unit</v>
      </c>
      <c r="K4759" s="48">
        <f>_xlfn.XLOOKUP(Table35[[#This Row],[Existing Product]],ProductTbl[Product],ProductTbl[Price],,1,1)</f>
        <v>100</v>
      </c>
      <c r="L4759" s="2">
        <f ca="1">ROUND((Table35[[#This Row],[Available Estimate after line 1]]*0.2)/K4759,0)+1</f>
        <v>5</v>
      </c>
      <c r="M4759" s="88">
        <f>0</f>
        <v>0</v>
      </c>
      <c r="N4759" s="71">
        <f ca="1">Table35[[#This Row],[Available Estimate after line 1]]-(Table35[[#This Row],[Price per unit]]*Table35[[#This Row],[Quantity]])</f>
        <v>1700</v>
      </c>
    </row>
    <row r="4760" spans="1:14" ht="15.6" thickTop="1" thickBot="1" x14ac:dyDescent="0.35">
      <c r="A4760" s="60">
        <f>RowSeeds[[#This Row],[RandomNumber]]+SeqSeedOppy+ROW()</f>
        <v>601291726138.1416</v>
      </c>
      <c r="B4760" s="60">
        <f ca="1">OppProd1Table[[#This Row],[Opportunity Value]]-OppProd1Table[[#This Row],[CALCULATED VALUE]]</f>
        <v>900</v>
      </c>
      <c r="C4760" s="55" t="b">
        <f ca="1">IF(Table35[[#This Row],[CALCULATED VALUE]]&gt;=0, TRUE, FALSE)</f>
        <v>1</v>
      </c>
      <c r="D4760" t="str">
        <f>OpportunityTblExcel[[#This Row],[Topic]]</f>
        <v>Aberdeen Place Spoke &amp; Wheel | Classic Vest [SN#601291726138.142]</v>
      </c>
      <c r="E4760" t="str">
        <f>Table35[[#This Row],[Existing Product]]</f>
        <v>Service</v>
      </c>
      <c r="F4760" t="str">
        <f t="shared" si="375"/>
        <v>Service</v>
      </c>
      <c r="G4760" t="str">
        <f t="shared" si="376"/>
        <v>Existing</v>
      </c>
      <c r="H4760" t="str">
        <f t="shared" si="377"/>
        <v>Product</v>
      </c>
      <c r="I4760" t="str">
        <f t="shared" si="378"/>
        <v>Override Price</v>
      </c>
      <c r="J4760" t="str">
        <f t="shared" si="379"/>
        <v>Primary Unit</v>
      </c>
      <c r="K4760" s="48">
        <f>_xlfn.XLOOKUP(Table35[[#This Row],[Existing Product]],ProductTbl[Product],ProductTbl[Price],,1,1)</f>
        <v>100</v>
      </c>
      <c r="L4760" s="2">
        <f ca="1">ROUND((Table35[[#This Row],[Available Estimate after line 1]]*0.2)/K4760,0)+1</f>
        <v>3</v>
      </c>
      <c r="M4760" s="88">
        <f>0</f>
        <v>0</v>
      </c>
      <c r="N4760" s="71">
        <f ca="1">Table35[[#This Row],[Available Estimate after line 1]]-(Table35[[#This Row],[Price per unit]]*Table35[[#This Row],[Quantity]])</f>
        <v>600</v>
      </c>
    </row>
    <row r="4761" spans="1:14" ht="15.6" thickTop="1" thickBot="1" x14ac:dyDescent="0.35">
      <c r="A4761" s="60">
        <f>RowSeeds[[#This Row],[RandomNumber]]+SeqSeedOppy+ROW()</f>
        <v>219343042325.10913</v>
      </c>
      <c r="B4761" s="60">
        <f ca="1">OppProd1Table[[#This Row],[Opportunity Value]]-OppProd1Table[[#This Row],[CALCULATED VALUE]]</f>
        <v>300</v>
      </c>
      <c r="C4761" s="55" t="b">
        <f ca="1">IF(Table35[[#This Row],[CALCULATED VALUE]]&gt;=0, TRUE, FALSE)</f>
        <v>1</v>
      </c>
      <c r="D4761" t="str">
        <f>OpportunityTblExcel[[#This Row],[Topic]]</f>
        <v>Foley Street Bike Boutique | Hydration Pack [SN#219343042325.109]</v>
      </c>
      <c r="E4761" t="str">
        <f>Table35[[#This Row],[Existing Product]]</f>
        <v>Service</v>
      </c>
      <c r="F4761" t="str">
        <f t="shared" si="375"/>
        <v>Service</v>
      </c>
      <c r="G4761" t="str">
        <f t="shared" si="376"/>
        <v>Existing</v>
      </c>
      <c r="H4761" t="str">
        <f t="shared" si="377"/>
        <v>Product</v>
      </c>
      <c r="I4761" t="str">
        <f t="shared" si="378"/>
        <v>Override Price</v>
      </c>
      <c r="J4761" t="str">
        <f t="shared" si="379"/>
        <v>Primary Unit</v>
      </c>
      <c r="K4761" s="48">
        <f>_xlfn.XLOOKUP(Table35[[#This Row],[Existing Product]],ProductTbl[Product],ProductTbl[Price],,1,1)</f>
        <v>100</v>
      </c>
      <c r="L4761" s="2">
        <f ca="1">ROUND((Table35[[#This Row],[Available Estimate after line 1]]*0.2)/K4761,0)+1</f>
        <v>2</v>
      </c>
      <c r="M4761" s="88">
        <f>0</f>
        <v>0</v>
      </c>
      <c r="N4761" s="71">
        <f ca="1">Table35[[#This Row],[Available Estimate after line 1]]-(Table35[[#This Row],[Price per unit]]*Table35[[#This Row],[Quantity]])</f>
        <v>100</v>
      </c>
    </row>
    <row r="4762" spans="1:14" ht="15.6" hidden="1" thickTop="1" thickBot="1" x14ac:dyDescent="0.35">
      <c r="A4762" s="60">
        <f>RowSeeds[[#This Row],[RandomNumber]]+SeqSeedOppy+ROW()</f>
        <v>699371281605.1084</v>
      </c>
      <c r="B4762" s="60">
        <f ca="1">OppProd1Table[[#This Row],[Opportunity Value]]-OppProd1Table[[#This Row],[CALCULATED VALUE]]</f>
        <v>350</v>
      </c>
      <c r="C4762" s="55" t="b">
        <f ca="1">IF(Table35[[#This Row],[CALCULATED VALUE]]&gt;=0, TRUE, FALSE)</f>
        <v>1</v>
      </c>
      <c r="D4762" t="str">
        <f>OpportunityTblExcel[[#This Row],[Topic]]</f>
        <v>Bankside Mix Cycle Hub | Touring-1000 [SN#699371281605.108]</v>
      </c>
      <c r="E4762" t="str">
        <f>Table35[[#This Row],[Existing Product]]</f>
        <v>Service</v>
      </c>
      <c r="F4762" t="str">
        <f t="shared" si="375"/>
        <v>Service</v>
      </c>
      <c r="G4762" t="str">
        <f t="shared" si="376"/>
        <v>Existing</v>
      </c>
      <c r="H4762" t="str">
        <f t="shared" si="377"/>
        <v>Product</v>
      </c>
      <c r="I4762" t="str">
        <f t="shared" si="378"/>
        <v>Override Price</v>
      </c>
      <c r="J4762" t="str">
        <f t="shared" si="379"/>
        <v>Primary Unit</v>
      </c>
      <c r="K4762" s="48">
        <f>_xlfn.XLOOKUP(Table35[[#This Row],[Existing Product]],ProductTbl[Product],ProductTbl[Price],,1,1)</f>
        <v>100</v>
      </c>
      <c r="L4762" s="2">
        <f ca="1">ROUND((Table35[[#This Row],[Available Estimate after line 1]]*0.2)/K4762,0)+1</f>
        <v>2</v>
      </c>
      <c r="M4762" s="88">
        <f>0</f>
        <v>0</v>
      </c>
      <c r="N4762" s="71">
        <f ca="1">Table35[[#This Row],[Available Estimate after line 1]]-(Table35[[#This Row],[Price per unit]]*Table35[[#This Row],[Quantity]])</f>
        <v>150</v>
      </c>
    </row>
    <row r="4763" spans="1:14" ht="15.6" thickTop="1" thickBot="1" x14ac:dyDescent="0.35">
      <c r="A4763" s="60">
        <f>RowSeeds[[#This Row],[RandomNumber]]+SeqSeedOppy+ROW()</f>
        <v>653650772213.35962</v>
      </c>
      <c r="B4763" s="60">
        <f ca="1">OppProd1Table[[#This Row],[Opportunity Value]]-OppProd1Table[[#This Row],[CALCULATED VALUE]]</f>
        <v>1150</v>
      </c>
      <c r="C4763" s="55" t="b">
        <f ca="1">IF(Table35[[#This Row],[CALCULATED VALUE]]&gt;=0, TRUE, FALSE)</f>
        <v>1</v>
      </c>
      <c r="D4763" t="str">
        <f>OpportunityTblExcel[[#This Row],[Topic]]</f>
        <v>Chelsea Green Spoke &amp; Wheel | ML Mountain Tire [SN#653650772213.36]</v>
      </c>
      <c r="E4763" t="str">
        <f>Table35[[#This Row],[Existing Product]]</f>
        <v>Service</v>
      </c>
      <c r="F4763" t="str">
        <f t="shared" si="375"/>
        <v>Service</v>
      </c>
      <c r="G4763" t="str">
        <f t="shared" si="376"/>
        <v>Existing</v>
      </c>
      <c r="H4763" t="str">
        <f t="shared" si="377"/>
        <v>Product</v>
      </c>
      <c r="I4763" t="str">
        <f t="shared" si="378"/>
        <v>Override Price</v>
      </c>
      <c r="J4763" t="str">
        <f t="shared" si="379"/>
        <v>Primary Unit</v>
      </c>
      <c r="K4763" s="48">
        <f>_xlfn.XLOOKUP(Table35[[#This Row],[Existing Product]],ProductTbl[Product],ProductTbl[Price],,1,1)</f>
        <v>100</v>
      </c>
      <c r="L4763" s="2">
        <f ca="1">ROUND((Table35[[#This Row],[Available Estimate after line 1]]*0.2)/K4763,0)+1</f>
        <v>3</v>
      </c>
      <c r="M4763" s="88">
        <f>0</f>
        <v>0</v>
      </c>
      <c r="N4763" s="71">
        <f ca="1">Table35[[#This Row],[Available Estimate after line 1]]-(Table35[[#This Row],[Price per unit]]*Table35[[#This Row],[Quantity]])</f>
        <v>850</v>
      </c>
    </row>
    <row r="4764" spans="1:14" ht="15.6" thickTop="1" thickBot="1" x14ac:dyDescent="0.35">
      <c r="A4764" s="60">
        <f>RowSeeds[[#This Row],[RandomNumber]]+SeqSeedOppy+ROW()</f>
        <v>634596047622.51062</v>
      </c>
      <c r="B4764" s="60">
        <f ca="1">OppProd1Table[[#This Row],[Opportunity Value]]-OppProd1Table[[#This Row],[CALCULATED VALUE]]</f>
        <v>1400</v>
      </c>
      <c r="C4764" s="55" t="b">
        <f ca="1">IF(Table35[[#This Row],[CALCULATED VALUE]]&gt;=0, TRUE, FALSE)</f>
        <v>1</v>
      </c>
      <c r="D4764" t="str">
        <f>OpportunityTblExcel[[#This Row],[Topic]]</f>
        <v>Chelsea Bike Depot | ML Road Frame-W [SN#634596047622.511]</v>
      </c>
      <c r="E4764" t="str">
        <f>Table35[[#This Row],[Existing Product]]</f>
        <v>Service</v>
      </c>
      <c r="F4764" t="str">
        <f t="shared" si="375"/>
        <v>Service</v>
      </c>
      <c r="G4764" t="str">
        <f t="shared" si="376"/>
        <v>Existing</v>
      </c>
      <c r="H4764" t="str">
        <f t="shared" si="377"/>
        <v>Product</v>
      </c>
      <c r="I4764" t="str">
        <f t="shared" si="378"/>
        <v>Override Price</v>
      </c>
      <c r="J4764" t="str">
        <f t="shared" si="379"/>
        <v>Primary Unit</v>
      </c>
      <c r="K4764" s="48">
        <f>_xlfn.XLOOKUP(Table35[[#This Row],[Existing Product]],ProductTbl[Product],ProductTbl[Price],,1,1)</f>
        <v>100</v>
      </c>
      <c r="L4764" s="2">
        <f ca="1">ROUND((Table35[[#This Row],[Available Estimate after line 1]]*0.2)/K4764,0)+1</f>
        <v>4</v>
      </c>
      <c r="M4764" s="88">
        <f>0</f>
        <v>0</v>
      </c>
      <c r="N4764" s="71">
        <f ca="1">Table35[[#This Row],[Available Estimate after line 1]]-(Table35[[#This Row],[Price per unit]]*Table35[[#This Row],[Quantity]])</f>
        <v>1000</v>
      </c>
    </row>
    <row r="4765" spans="1:14" ht="15.6" thickTop="1" thickBot="1" x14ac:dyDescent="0.35">
      <c r="A4765" s="60">
        <f>RowSeeds[[#This Row],[RandomNumber]]+SeqSeedOppy+ROW()</f>
        <v>403986246802.77356</v>
      </c>
      <c r="B4765" s="60">
        <f ca="1">OppProd1Table[[#This Row],[Opportunity Value]]-OppProd1Table[[#This Row],[CALCULATED VALUE]]</f>
        <v>550</v>
      </c>
      <c r="C4765" s="55" t="b">
        <f ca="1">IF(Table35[[#This Row],[CALCULATED VALUE]]&gt;=0, TRUE, FALSE)</f>
        <v>1</v>
      </c>
      <c r="D4765" t="str">
        <f>OpportunityTblExcel[[#This Row],[Topic]]</f>
        <v>Westminster Bike Barn | Short-Sleeve Classic Jersey [SN#403986246802.774]</v>
      </c>
      <c r="E4765" t="str">
        <f>Table35[[#This Row],[Existing Product]]</f>
        <v>Service</v>
      </c>
      <c r="F4765" t="str">
        <f t="shared" si="375"/>
        <v>Service</v>
      </c>
      <c r="G4765" t="str">
        <f t="shared" si="376"/>
        <v>Existing</v>
      </c>
      <c r="H4765" t="str">
        <f t="shared" si="377"/>
        <v>Product</v>
      </c>
      <c r="I4765" t="str">
        <f t="shared" si="378"/>
        <v>Override Price</v>
      </c>
      <c r="J4765" t="str">
        <f t="shared" si="379"/>
        <v>Primary Unit</v>
      </c>
      <c r="K4765" s="48">
        <f>_xlfn.XLOOKUP(Table35[[#This Row],[Existing Product]],ProductTbl[Product],ProductTbl[Price],,1,1)</f>
        <v>100</v>
      </c>
      <c r="L4765" s="2">
        <f ca="1">ROUND((Table35[[#This Row],[Available Estimate after line 1]]*0.2)/K4765,0)+1</f>
        <v>2</v>
      </c>
      <c r="M4765" s="88">
        <f>0</f>
        <v>0</v>
      </c>
      <c r="N4765" s="71">
        <f ca="1">Table35[[#This Row],[Available Estimate after line 1]]-(Table35[[#This Row],[Price per unit]]*Table35[[#This Row],[Quantity]])</f>
        <v>350</v>
      </c>
    </row>
    <row r="4766" spans="1:14" ht="15.6" thickTop="1" thickBot="1" x14ac:dyDescent="0.35">
      <c r="A4766" s="60">
        <f>RowSeeds[[#This Row],[RandomNumber]]+SeqSeedOppy+ROW()</f>
        <v>430279856628.64661</v>
      </c>
      <c r="B4766" s="60">
        <f ca="1">OppProd1Table[[#This Row],[Opportunity Value]]-OppProd1Table[[#This Row],[CALCULATED VALUE]]</f>
        <v>200</v>
      </c>
      <c r="C4766" s="55" t="b">
        <f ca="1">IF(Table35[[#This Row],[CALCULATED VALUE]]&gt;=0, TRUE, FALSE)</f>
        <v>1</v>
      </c>
      <c r="D4766" t="str">
        <f>OpportunityTblExcel[[#This Row],[Topic]]</f>
        <v>Tate Modern Bike Shed | Front Derailleur [SN#430279856628.647]</v>
      </c>
      <c r="E4766" t="str">
        <f>Table35[[#This Row],[Existing Product]]</f>
        <v>Service</v>
      </c>
      <c r="F4766" t="str">
        <f t="shared" si="375"/>
        <v>Service</v>
      </c>
      <c r="G4766" t="str">
        <f t="shared" si="376"/>
        <v>Existing</v>
      </c>
      <c r="H4766" t="str">
        <f t="shared" si="377"/>
        <v>Product</v>
      </c>
      <c r="I4766" t="str">
        <f t="shared" si="378"/>
        <v>Override Price</v>
      </c>
      <c r="J4766" t="str">
        <f t="shared" si="379"/>
        <v>Primary Unit</v>
      </c>
      <c r="K4766" s="48">
        <f>_xlfn.XLOOKUP(Table35[[#This Row],[Existing Product]],ProductTbl[Product],ProductTbl[Price],,1,1)</f>
        <v>100</v>
      </c>
      <c r="L4766" s="2">
        <f ca="1">ROUND((Table35[[#This Row],[Available Estimate after line 1]]*0.2)/K4766,0)+1</f>
        <v>1</v>
      </c>
      <c r="M4766" s="88">
        <f>0</f>
        <v>0</v>
      </c>
      <c r="N4766" s="71">
        <f ca="1">Table35[[#This Row],[Available Estimate after line 1]]-(Table35[[#This Row],[Price per unit]]*Table35[[#This Row],[Quantity]])</f>
        <v>100</v>
      </c>
    </row>
    <row r="4767" spans="1:14" ht="15.6" thickTop="1" thickBot="1" x14ac:dyDescent="0.35">
      <c r="A4767" s="60">
        <f>RowSeeds[[#This Row],[RandomNumber]]+SeqSeedOppy+ROW()</f>
        <v>551832090648.89209</v>
      </c>
      <c r="B4767" s="60">
        <f ca="1">OppProd1Table[[#This Row],[Opportunity Value]]-OppProd1Table[[#This Row],[CALCULATED VALUE]]</f>
        <v>-700</v>
      </c>
      <c r="C4767" s="55" t="b">
        <f ca="1">IF(Table35[[#This Row],[CALCULATED VALUE]]&gt;=0, TRUE, FALSE)</f>
        <v>0</v>
      </c>
      <c r="D4767" t="str">
        <f>OpportunityTblExcel[[#This Row],[Topic]]</f>
        <v>Eaton Square Cycle City | Touring-3000 [SN#551832090648.892]</v>
      </c>
      <c r="E4767" t="str">
        <f>Table35[[#This Row],[Existing Product]]</f>
        <v>Service</v>
      </c>
      <c r="F4767" t="str">
        <f t="shared" si="375"/>
        <v>Service</v>
      </c>
      <c r="G4767" t="str">
        <f t="shared" si="376"/>
        <v>Existing</v>
      </c>
      <c r="H4767" t="str">
        <f t="shared" si="377"/>
        <v>Product</v>
      </c>
      <c r="I4767" t="str">
        <f t="shared" si="378"/>
        <v>Override Price</v>
      </c>
      <c r="J4767" t="str">
        <f t="shared" si="379"/>
        <v>Primary Unit</v>
      </c>
      <c r="K4767" s="48">
        <f>_xlfn.XLOOKUP(Table35[[#This Row],[Existing Product]],ProductTbl[Product],ProductTbl[Price],,1,1)</f>
        <v>100</v>
      </c>
      <c r="L4767" s="2">
        <f ca="1">ROUND((Table35[[#This Row],[Available Estimate after line 1]]*0.2)/K4767,0)+1</f>
        <v>0</v>
      </c>
      <c r="M4767" s="88">
        <f>0</f>
        <v>0</v>
      </c>
      <c r="N4767" s="71">
        <f ca="1">Table35[[#This Row],[Available Estimate after line 1]]-(Table35[[#This Row],[Price per unit]]*Table35[[#This Row],[Quantity]])</f>
        <v>-700</v>
      </c>
    </row>
    <row r="4768" spans="1:14" ht="15.6" hidden="1" thickTop="1" thickBot="1" x14ac:dyDescent="0.35">
      <c r="A4768" s="60">
        <f>RowSeeds[[#This Row],[RandomNumber]]+SeqSeedOppy+ROW()</f>
        <v>917932517439.80029</v>
      </c>
      <c r="B4768" s="60">
        <f ca="1">OppProd1Table[[#This Row],[Opportunity Value]]-OppProd1Table[[#This Row],[CALCULATED VALUE]]</f>
        <v>0</v>
      </c>
      <c r="C4768" s="55" t="b">
        <f ca="1">IF(Table35[[#This Row],[CALCULATED VALUE]]&gt;=0, TRUE, FALSE)</f>
        <v>0</v>
      </c>
      <c r="D4768" t="str">
        <f>OpportunityTblExcel[[#This Row],[Topic]]</f>
        <v>Danvers Street Pedal Palace | Road-150 [SN#917932517439.8]</v>
      </c>
      <c r="E4768" t="str">
        <f>Table35[[#This Row],[Existing Product]]</f>
        <v>Service</v>
      </c>
      <c r="F4768" t="str">
        <f t="shared" si="375"/>
        <v>Service</v>
      </c>
      <c r="G4768" t="str">
        <f t="shared" si="376"/>
        <v>Existing</v>
      </c>
      <c r="H4768" t="str">
        <f t="shared" si="377"/>
        <v>Product</v>
      </c>
      <c r="I4768" t="str">
        <f t="shared" si="378"/>
        <v>Override Price</v>
      </c>
      <c r="J4768" t="str">
        <f t="shared" si="379"/>
        <v>Primary Unit</v>
      </c>
      <c r="K4768" s="48">
        <f>_xlfn.XLOOKUP(Table35[[#This Row],[Existing Product]],ProductTbl[Product],ProductTbl[Price],,1,1)</f>
        <v>100</v>
      </c>
      <c r="L4768" s="2">
        <f ca="1">ROUND((Table35[[#This Row],[Available Estimate after line 1]]*0.2)/K4768,0)+1</f>
        <v>1</v>
      </c>
      <c r="M4768" s="88">
        <f>0</f>
        <v>0</v>
      </c>
      <c r="N4768" s="71">
        <f ca="1">Table35[[#This Row],[Available Estimate after line 1]]-(Table35[[#This Row],[Price per unit]]*Table35[[#This Row],[Quantity]])</f>
        <v>-100</v>
      </c>
    </row>
    <row r="4769" spans="1:14" ht="15.6" thickTop="1" thickBot="1" x14ac:dyDescent="0.35">
      <c r="A4769" s="60">
        <f>RowSeeds[[#This Row],[RandomNumber]]+SeqSeedOppy+ROW()</f>
        <v>713250549143.90442</v>
      </c>
      <c r="B4769" s="60">
        <f ca="1">OppProd1Table[[#This Row],[Opportunity Value]]-OppProd1Table[[#This Row],[CALCULATED VALUE]]</f>
        <v>600</v>
      </c>
      <c r="C4769" s="55" t="b">
        <f ca="1">IF(Table35[[#This Row],[CALCULATED VALUE]]&gt;=0, TRUE, FALSE)</f>
        <v>1</v>
      </c>
      <c r="D4769" t="str">
        <f>OpportunityTblExcel[[#This Row],[Topic]]</f>
        <v>Bankside Mix Wheelie Good Bikes | LL Mountain Rear Wheel [SN#713250549143.904]</v>
      </c>
      <c r="E4769" t="str">
        <f>Table35[[#This Row],[Existing Product]]</f>
        <v>Service</v>
      </c>
      <c r="F4769" t="str">
        <f t="shared" si="375"/>
        <v>Service</v>
      </c>
      <c r="G4769" t="str">
        <f t="shared" si="376"/>
        <v>Existing</v>
      </c>
      <c r="H4769" t="str">
        <f t="shared" si="377"/>
        <v>Product</v>
      </c>
      <c r="I4769" t="str">
        <f t="shared" si="378"/>
        <v>Override Price</v>
      </c>
      <c r="J4769" t="str">
        <f t="shared" si="379"/>
        <v>Primary Unit</v>
      </c>
      <c r="K4769" s="48">
        <f>_xlfn.XLOOKUP(Table35[[#This Row],[Existing Product]],ProductTbl[Product],ProductTbl[Price],,1,1)</f>
        <v>100</v>
      </c>
      <c r="L4769" s="2">
        <f ca="1">ROUND((Table35[[#This Row],[Available Estimate after line 1]]*0.2)/K4769,0)+1</f>
        <v>2</v>
      </c>
      <c r="M4769" s="88">
        <f>0</f>
        <v>0</v>
      </c>
      <c r="N4769" s="71">
        <f ca="1">Table35[[#This Row],[Available Estimate after line 1]]-(Table35[[#This Row],[Price per unit]]*Table35[[#This Row],[Quantity]])</f>
        <v>400</v>
      </c>
    </row>
    <row r="4770" spans="1:14" ht="15.6" thickTop="1" thickBot="1" x14ac:dyDescent="0.35">
      <c r="A4770" s="60">
        <f>RowSeeds[[#This Row],[RandomNumber]]+SeqSeedOppy+ROW()</f>
        <v>822612754103.08997</v>
      </c>
      <c r="B4770" s="60">
        <f ca="1">OppProd1Table[[#This Row],[Opportunity Value]]-OppProd1Table[[#This Row],[CALCULATED VALUE]]</f>
        <v>400</v>
      </c>
      <c r="C4770" s="55" t="b">
        <f ca="1">IF(Table35[[#This Row],[CALCULATED VALUE]]&gt;=0, TRUE, FALSE)</f>
        <v>1</v>
      </c>
      <c r="D4770" t="str">
        <f>OpportunityTblExcel[[#This Row],[Topic]]</f>
        <v>Charlotte Street Cycle Workshop | Mountain Tire Tube [SN#822612754103.09]</v>
      </c>
      <c r="E4770" t="str">
        <f>Table35[[#This Row],[Existing Product]]</f>
        <v>Service</v>
      </c>
      <c r="F4770" t="str">
        <f t="shared" si="375"/>
        <v>Service</v>
      </c>
      <c r="G4770" t="str">
        <f t="shared" si="376"/>
        <v>Existing</v>
      </c>
      <c r="H4770" t="str">
        <f t="shared" si="377"/>
        <v>Product</v>
      </c>
      <c r="I4770" t="str">
        <f t="shared" si="378"/>
        <v>Override Price</v>
      </c>
      <c r="J4770" t="str">
        <f t="shared" si="379"/>
        <v>Primary Unit</v>
      </c>
      <c r="K4770" s="48">
        <f>_xlfn.XLOOKUP(Table35[[#This Row],[Existing Product]],ProductTbl[Product],ProductTbl[Price],,1,1)</f>
        <v>100</v>
      </c>
      <c r="L4770" s="2">
        <f ca="1">ROUND((Table35[[#This Row],[Available Estimate after line 1]]*0.2)/K4770,0)+1</f>
        <v>2</v>
      </c>
      <c r="M4770" s="88">
        <f>0</f>
        <v>0</v>
      </c>
      <c r="N4770" s="71">
        <f ca="1">Table35[[#This Row],[Available Estimate after line 1]]-(Table35[[#This Row],[Price per unit]]*Table35[[#This Row],[Quantity]])</f>
        <v>200</v>
      </c>
    </row>
    <row r="4771" spans="1:14" ht="15.6" thickTop="1" thickBot="1" x14ac:dyDescent="0.35">
      <c r="A4771" s="60">
        <f>RowSeeds[[#This Row],[RandomNumber]]+SeqSeedOppy+ROW()</f>
        <v>148104623147.31995</v>
      </c>
      <c r="B4771" s="60">
        <f ca="1">OppProd1Table[[#This Row],[Opportunity Value]]-OppProd1Table[[#This Row],[CALCULATED VALUE]]</f>
        <v>550</v>
      </c>
      <c r="C4771" s="55" t="b">
        <f ca="1">IF(Table35[[#This Row],[CALCULATED VALUE]]&gt;=0, TRUE, FALSE)</f>
        <v>1</v>
      </c>
      <c r="D4771" t="str">
        <f>OpportunityTblExcel[[#This Row],[Topic]]</f>
        <v>Eaton Square Cycle City | Short-Sleeve Classic Jersey [SN#148104623147.32]</v>
      </c>
      <c r="E4771" t="str">
        <f>Table35[[#This Row],[Existing Product]]</f>
        <v>Service</v>
      </c>
      <c r="F4771" t="str">
        <f t="shared" si="375"/>
        <v>Service</v>
      </c>
      <c r="G4771" t="str">
        <f t="shared" si="376"/>
        <v>Existing</v>
      </c>
      <c r="H4771" t="str">
        <f t="shared" si="377"/>
        <v>Product</v>
      </c>
      <c r="I4771" t="str">
        <f t="shared" si="378"/>
        <v>Override Price</v>
      </c>
      <c r="J4771" t="str">
        <f t="shared" si="379"/>
        <v>Primary Unit</v>
      </c>
      <c r="K4771" s="48">
        <f>_xlfn.XLOOKUP(Table35[[#This Row],[Existing Product]],ProductTbl[Product],ProductTbl[Price],,1,1)</f>
        <v>100</v>
      </c>
      <c r="L4771" s="2">
        <f ca="1">ROUND((Table35[[#This Row],[Available Estimate after line 1]]*0.2)/K4771,0)+1</f>
        <v>2</v>
      </c>
      <c r="M4771" s="88">
        <f>0</f>
        <v>0</v>
      </c>
      <c r="N4771" s="71">
        <f ca="1">Table35[[#This Row],[Available Estimate after line 1]]-(Table35[[#This Row],[Price per unit]]*Table35[[#This Row],[Quantity]])</f>
        <v>350</v>
      </c>
    </row>
    <row r="4772" spans="1:14" ht="15.6" thickTop="1" thickBot="1" x14ac:dyDescent="0.35">
      <c r="A4772" s="60">
        <f>RowSeeds[[#This Row],[RandomNumber]]+SeqSeedOppy+ROW()</f>
        <v>177059973863.78247</v>
      </c>
      <c r="B4772" s="60">
        <f ca="1">OppProd1Table[[#This Row],[Opportunity Value]]-OppProd1Table[[#This Row],[CALCULATED VALUE]]</f>
        <v>300</v>
      </c>
      <c r="C4772" s="55" t="b">
        <f ca="1">IF(Table35[[#This Row],[CALCULATED VALUE]]&gt;=0, TRUE, FALSE)</f>
        <v>1</v>
      </c>
      <c r="D4772" t="str">
        <f>OpportunityTblExcel[[#This Row],[Topic]]</f>
        <v>Westminster London Spokes | HL Touring Seat/Saddle [SN#177059973863.782]</v>
      </c>
      <c r="E4772" t="str">
        <f>Table35[[#This Row],[Existing Product]]</f>
        <v>Service</v>
      </c>
      <c r="F4772" t="str">
        <f t="shared" si="375"/>
        <v>Service</v>
      </c>
      <c r="G4772" t="str">
        <f t="shared" si="376"/>
        <v>Existing</v>
      </c>
      <c r="H4772" t="str">
        <f t="shared" si="377"/>
        <v>Product</v>
      </c>
      <c r="I4772" t="str">
        <f t="shared" si="378"/>
        <v>Override Price</v>
      </c>
      <c r="J4772" t="str">
        <f t="shared" si="379"/>
        <v>Primary Unit</v>
      </c>
      <c r="K4772" s="48">
        <f>_xlfn.XLOOKUP(Table35[[#This Row],[Existing Product]],ProductTbl[Product],ProductTbl[Price],,1,1)</f>
        <v>100</v>
      </c>
      <c r="L4772" s="2">
        <f ca="1">ROUND((Table35[[#This Row],[Available Estimate after line 1]]*0.2)/K4772,0)+1</f>
        <v>2</v>
      </c>
      <c r="M4772" s="88">
        <f>0</f>
        <v>0</v>
      </c>
      <c r="N4772" s="71">
        <f ca="1">Table35[[#This Row],[Available Estimate after line 1]]-(Table35[[#This Row],[Price per unit]]*Table35[[#This Row],[Quantity]])</f>
        <v>100</v>
      </c>
    </row>
    <row r="4773" spans="1:14" ht="15.6" thickTop="1" thickBot="1" x14ac:dyDescent="0.35">
      <c r="A4773" s="60">
        <f>RowSeeds[[#This Row],[RandomNumber]]+SeqSeedOppy+ROW()</f>
        <v>53485182490.418335</v>
      </c>
      <c r="B4773" s="60">
        <f ca="1">OppProd1Table[[#This Row],[Opportunity Value]]-OppProd1Table[[#This Row],[CALCULATED VALUE]]</f>
        <v>1500</v>
      </c>
      <c r="C4773" s="55" t="b">
        <f ca="1">IF(Table35[[#This Row],[CALCULATED VALUE]]&gt;=0, TRUE, FALSE)</f>
        <v>1</v>
      </c>
      <c r="D4773" t="str">
        <f>OpportunityTblExcel[[#This Row],[Topic]]</f>
        <v>Holy Trinity Brompton Bike Loft | Road-750 [SN#53485182490.4183]</v>
      </c>
      <c r="E4773" t="str">
        <f>Table35[[#This Row],[Existing Product]]</f>
        <v>Service</v>
      </c>
      <c r="F4773" t="str">
        <f t="shared" si="375"/>
        <v>Service</v>
      </c>
      <c r="G4773" t="str">
        <f t="shared" si="376"/>
        <v>Existing</v>
      </c>
      <c r="H4773" t="str">
        <f t="shared" si="377"/>
        <v>Product</v>
      </c>
      <c r="I4773" t="str">
        <f t="shared" si="378"/>
        <v>Override Price</v>
      </c>
      <c r="J4773" t="str">
        <f t="shared" si="379"/>
        <v>Primary Unit</v>
      </c>
      <c r="K4773" s="48">
        <f>_xlfn.XLOOKUP(Table35[[#This Row],[Existing Product]],ProductTbl[Product],ProductTbl[Price],,1,1)</f>
        <v>100</v>
      </c>
      <c r="L4773" s="2">
        <f ca="1">ROUND((Table35[[#This Row],[Available Estimate after line 1]]*0.2)/K4773,0)+1</f>
        <v>4</v>
      </c>
      <c r="M4773" s="88">
        <f>0</f>
        <v>0</v>
      </c>
      <c r="N4773" s="71">
        <f ca="1">Table35[[#This Row],[Available Estimate after line 1]]-(Table35[[#This Row],[Price per unit]]*Table35[[#This Row],[Quantity]])</f>
        <v>1100</v>
      </c>
    </row>
    <row r="4774" spans="1:14" ht="15.6" thickTop="1" thickBot="1" x14ac:dyDescent="0.35">
      <c r="A4774" s="60">
        <f>RowSeeds[[#This Row],[RandomNumber]]+SeqSeedOppy+ROW()</f>
        <v>152849720635.45483</v>
      </c>
      <c r="B4774" s="60">
        <f ca="1">OppProd1Table[[#This Row],[Opportunity Value]]-OppProd1Table[[#This Row],[CALCULATED VALUE]]</f>
        <v>1600</v>
      </c>
      <c r="C4774" s="55" t="b">
        <f ca="1">IF(Table35[[#This Row],[CALCULATED VALUE]]&gt;=0, TRUE, FALSE)</f>
        <v>1</v>
      </c>
      <c r="D4774" t="str">
        <f>OpportunityTblExcel[[#This Row],[Topic]]</f>
        <v>Lots Road Chain Gang | Road-550-W [SN#152849720635.455]</v>
      </c>
      <c r="E4774" t="str">
        <f>Table35[[#This Row],[Existing Product]]</f>
        <v>Service</v>
      </c>
      <c r="F4774" t="str">
        <f t="shared" ref="F4774:F4837" si="380">"Service"</f>
        <v>Service</v>
      </c>
      <c r="G4774" t="str">
        <f t="shared" ref="G4774:G4837" si="381">"Existing"</f>
        <v>Existing</v>
      </c>
      <c r="H4774" t="str">
        <f t="shared" ref="H4774:H4837" si="382">"Product"</f>
        <v>Product</v>
      </c>
      <c r="I4774" t="str">
        <f t="shared" ref="I4774:I4837" si="383">"Override Price"</f>
        <v>Override Price</v>
      </c>
      <c r="J4774" t="str">
        <f t="shared" ref="J4774:J4837" si="384">"Primary Unit"</f>
        <v>Primary Unit</v>
      </c>
      <c r="K4774" s="48">
        <f>_xlfn.XLOOKUP(Table35[[#This Row],[Existing Product]],ProductTbl[Product],ProductTbl[Price],,1,1)</f>
        <v>100</v>
      </c>
      <c r="L4774" s="2">
        <f ca="1">ROUND((Table35[[#This Row],[Available Estimate after line 1]]*0.2)/K4774,0)+1</f>
        <v>4</v>
      </c>
      <c r="M4774" s="88">
        <f>0</f>
        <v>0</v>
      </c>
      <c r="N4774" s="71">
        <f ca="1">Table35[[#This Row],[Available Estimate after line 1]]-(Table35[[#This Row],[Price per unit]]*Table35[[#This Row],[Quantity]])</f>
        <v>1200</v>
      </c>
    </row>
    <row r="4775" spans="1:14" ht="15.6" hidden="1" thickTop="1" thickBot="1" x14ac:dyDescent="0.35">
      <c r="A4775" s="60">
        <f>RowSeeds[[#This Row],[RandomNumber]]+SeqSeedOppy+ROW()</f>
        <v>720905258919.23364</v>
      </c>
      <c r="B4775" s="60">
        <f ca="1">OppProd1Table[[#This Row],[Opportunity Value]]-OppProd1Table[[#This Row],[CALCULATED VALUE]]</f>
        <v>50</v>
      </c>
      <c r="C4775" s="55" t="b">
        <f ca="1">IF(Table35[[#This Row],[CALCULATED VALUE]]&gt;=0, TRUE, FALSE)</f>
        <v>0</v>
      </c>
      <c r="D4775" t="str">
        <f>OpportunityTblExcel[[#This Row],[Topic]]</f>
        <v>Ashley Crescent Bike Boutique | ML Road Pedal [SN#720905258919.234]</v>
      </c>
      <c r="E4775" t="str">
        <f>Table35[[#This Row],[Existing Product]]</f>
        <v>Service</v>
      </c>
      <c r="F4775" t="str">
        <f t="shared" si="380"/>
        <v>Service</v>
      </c>
      <c r="G4775" t="str">
        <f t="shared" si="381"/>
        <v>Existing</v>
      </c>
      <c r="H4775" t="str">
        <f t="shared" si="382"/>
        <v>Product</v>
      </c>
      <c r="I4775" t="str">
        <f t="shared" si="383"/>
        <v>Override Price</v>
      </c>
      <c r="J4775" t="str">
        <f t="shared" si="384"/>
        <v>Primary Unit</v>
      </c>
      <c r="K4775" s="48">
        <f>_xlfn.XLOOKUP(Table35[[#This Row],[Existing Product]],ProductTbl[Product],ProductTbl[Price],,1,1)</f>
        <v>100</v>
      </c>
      <c r="L4775" s="2">
        <f ca="1">ROUND((Table35[[#This Row],[Available Estimate after line 1]]*0.2)/K4775,0)+1</f>
        <v>1</v>
      </c>
      <c r="M4775" s="88">
        <f>0</f>
        <v>0</v>
      </c>
      <c r="N4775" s="71">
        <f ca="1">Table35[[#This Row],[Available Estimate after line 1]]-(Table35[[#This Row],[Price per unit]]*Table35[[#This Row],[Quantity]])</f>
        <v>-50</v>
      </c>
    </row>
    <row r="4776" spans="1:14" ht="15.6" thickTop="1" thickBot="1" x14ac:dyDescent="0.35">
      <c r="A4776" s="60">
        <f>RowSeeds[[#This Row],[RandomNumber]]+SeqSeedOppy+ROW()</f>
        <v>373516994104.48999</v>
      </c>
      <c r="B4776" s="60">
        <f ca="1">OppProd1Table[[#This Row],[Opportunity Value]]-OppProd1Table[[#This Row],[CALCULATED VALUE]]</f>
        <v>1650</v>
      </c>
      <c r="C4776" s="55" t="b">
        <f ca="1">IF(Table35[[#This Row],[CALCULATED VALUE]]&gt;=0, TRUE, FALSE)</f>
        <v>1</v>
      </c>
      <c r="D4776" t="str">
        <f>OpportunityTblExcel[[#This Row],[Topic]]</f>
        <v>Bankside Mix Cycle Hub | Road-150 [SN#373516994104.49]</v>
      </c>
      <c r="E4776" t="str">
        <f>Table35[[#This Row],[Existing Product]]</f>
        <v>Service</v>
      </c>
      <c r="F4776" t="str">
        <f t="shared" si="380"/>
        <v>Service</v>
      </c>
      <c r="G4776" t="str">
        <f t="shared" si="381"/>
        <v>Existing</v>
      </c>
      <c r="H4776" t="str">
        <f t="shared" si="382"/>
        <v>Product</v>
      </c>
      <c r="I4776" t="str">
        <f t="shared" si="383"/>
        <v>Override Price</v>
      </c>
      <c r="J4776" t="str">
        <f t="shared" si="384"/>
        <v>Primary Unit</v>
      </c>
      <c r="K4776" s="48">
        <f>_xlfn.XLOOKUP(Table35[[#This Row],[Existing Product]],ProductTbl[Product],ProductTbl[Price],,1,1)</f>
        <v>100</v>
      </c>
      <c r="L4776" s="2">
        <f ca="1">ROUND((Table35[[#This Row],[Available Estimate after line 1]]*0.2)/K4776,0)+1</f>
        <v>4</v>
      </c>
      <c r="M4776" s="88">
        <f>0</f>
        <v>0</v>
      </c>
      <c r="N4776" s="71">
        <f ca="1">Table35[[#This Row],[Available Estimate after line 1]]-(Table35[[#This Row],[Price per unit]]*Table35[[#This Row],[Quantity]])</f>
        <v>1250</v>
      </c>
    </row>
    <row r="4777" spans="1:14" ht="15.6" thickTop="1" thickBot="1" x14ac:dyDescent="0.35">
      <c r="A4777" s="60">
        <f>RowSeeds[[#This Row],[RandomNumber]]+SeqSeedOppy+ROW()</f>
        <v>618420762846.18408</v>
      </c>
      <c r="B4777" s="60">
        <f ca="1">OppProd1Table[[#This Row],[Opportunity Value]]-OppProd1Table[[#This Row],[CALCULATED VALUE]]</f>
        <v>450</v>
      </c>
      <c r="C4777" s="55" t="b">
        <f ca="1">IF(Table35[[#This Row],[CALCULATED VALUE]]&gt;=0, TRUE, FALSE)</f>
        <v>1</v>
      </c>
      <c r="D4777" t="str">
        <f>OpportunityTblExcel[[#This Row],[Topic]]</f>
        <v>Craven Street Bike Emporium | Mountain-300 [SN#618420762846.184]</v>
      </c>
      <c r="E4777" t="str">
        <f>Table35[[#This Row],[Existing Product]]</f>
        <v>Service</v>
      </c>
      <c r="F4777" t="str">
        <f t="shared" si="380"/>
        <v>Service</v>
      </c>
      <c r="G4777" t="str">
        <f t="shared" si="381"/>
        <v>Existing</v>
      </c>
      <c r="H4777" t="str">
        <f t="shared" si="382"/>
        <v>Product</v>
      </c>
      <c r="I4777" t="str">
        <f t="shared" si="383"/>
        <v>Override Price</v>
      </c>
      <c r="J4777" t="str">
        <f t="shared" si="384"/>
        <v>Primary Unit</v>
      </c>
      <c r="K4777" s="48">
        <f>_xlfn.XLOOKUP(Table35[[#This Row],[Existing Product]],ProductTbl[Product],ProductTbl[Price],,1,1)</f>
        <v>100</v>
      </c>
      <c r="L4777" s="2">
        <f ca="1">ROUND((Table35[[#This Row],[Available Estimate after line 1]]*0.2)/K4777,0)+1</f>
        <v>2</v>
      </c>
      <c r="M4777" s="88">
        <f>0</f>
        <v>0</v>
      </c>
      <c r="N4777" s="71">
        <f ca="1">Table35[[#This Row],[Available Estimate after line 1]]-(Table35[[#This Row],[Price per unit]]*Table35[[#This Row],[Quantity]])</f>
        <v>250</v>
      </c>
    </row>
    <row r="4778" spans="1:14" ht="15.6" thickTop="1" thickBot="1" x14ac:dyDescent="0.35">
      <c r="A4778" s="60">
        <f>RowSeeds[[#This Row],[RandomNumber]]+SeqSeedOppy+ROW()</f>
        <v>525399949425.08606</v>
      </c>
      <c r="B4778" s="60">
        <f ca="1">OppProd1Table[[#This Row],[Opportunity Value]]-OppProd1Table[[#This Row],[CALCULATED VALUE]]</f>
        <v>1500</v>
      </c>
      <c r="C4778" s="55" t="b">
        <f ca="1">IF(Table35[[#This Row],[CALCULATED VALUE]]&gt;=0, TRUE, FALSE)</f>
        <v>1</v>
      </c>
      <c r="D4778" t="str">
        <f>OpportunityTblExcel[[#This Row],[Topic]]</f>
        <v>Belgrave Square Cycle Lounge | Road-250 [SN#525399949425.086]</v>
      </c>
      <c r="E4778" t="str">
        <f>Table35[[#This Row],[Existing Product]]</f>
        <v>Service</v>
      </c>
      <c r="F4778" t="str">
        <f t="shared" si="380"/>
        <v>Service</v>
      </c>
      <c r="G4778" t="str">
        <f t="shared" si="381"/>
        <v>Existing</v>
      </c>
      <c r="H4778" t="str">
        <f t="shared" si="382"/>
        <v>Product</v>
      </c>
      <c r="I4778" t="str">
        <f t="shared" si="383"/>
        <v>Override Price</v>
      </c>
      <c r="J4778" t="str">
        <f t="shared" si="384"/>
        <v>Primary Unit</v>
      </c>
      <c r="K4778" s="48">
        <f>_xlfn.XLOOKUP(Table35[[#This Row],[Existing Product]],ProductTbl[Product],ProductTbl[Price],,1,1)</f>
        <v>100</v>
      </c>
      <c r="L4778" s="2">
        <f ca="1">ROUND((Table35[[#This Row],[Available Estimate after line 1]]*0.2)/K4778,0)+1</f>
        <v>4</v>
      </c>
      <c r="M4778" s="88">
        <f>0</f>
        <v>0</v>
      </c>
      <c r="N4778" s="71">
        <f ca="1">Table35[[#This Row],[Available Estimate after line 1]]-(Table35[[#This Row],[Price per unit]]*Table35[[#This Row],[Quantity]])</f>
        <v>1100</v>
      </c>
    </row>
    <row r="4779" spans="1:14" ht="15.6" thickTop="1" thickBot="1" x14ac:dyDescent="0.35">
      <c r="A4779" s="60">
        <f>RowSeeds[[#This Row],[RandomNumber]]+SeqSeedOppy+ROW()</f>
        <v>722330345458.98193</v>
      </c>
      <c r="B4779" s="60">
        <f ca="1">OppProd1Table[[#This Row],[Opportunity Value]]-OppProd1Table[[#This Row],[CALCULATED VALUE]]</f>
        <v>1650</v>
      </c>
      <c r="C4779" s="55" t="b">
        <f ca="1">IF(Table35[[#This Row],[CALCULATED VALUE]]&gt;=0, TRUE, FALSE)</f>
        <v>1</v>
      </c>
      <c r="D4779" t="str">
        <f>OpportunityTblExcel[[#This Row],[Topic]]</f>
        <v>Hewison Street Cycle Haven | Road-650 [SN#722330345458.982]</v>
      </c>
      <c r="E4779" t="str">
        <f>Table35[[#This Row],[Existing Product]]</f>
        <v>Service</v>
      </c>
      <c r="F4779" t="str">
        <f t="shared" si="380"/>
        <v>Service</v>
      </c>
      <c r="G4779" t="str">
        <f t="shared" si="381"/>
        <v>Existing</v>
      </c>
      <c r="H4779" t="str">
        <f t="shared" si="382"/>
        <v>Product</v>
      </c>
      <c r="I4779" t="str">
        <f t="shared" si="383"/>
        <v>Override Price</v>
      </c>
      <c r="J4779" t="str">
        <f t="shared" si="384"/>
        <v>Primary Unit</v>
      </c>
      <c r="K4779" s="48">
        <f>_xlfn.XLOOKUP(Table35[[#This Row],[Existing Product]],ProductTbl[Product],ProductTbl[Price],,1,1)</f>
        <v>100</v>
      </c>
      <c r="L4779" s="2">
        <f ca="1">ROUND((Table35[[#This Row],[Available Estimate after line 1]]*0.2)/K4779,0)+1</f>
        <v>4</v>
      </c>
      <c r="M4779" s="88">
        <f>0</f>
        <v>0</v>
      </c>
      <c r="N4779" s="71">
        <f ca="1">Table35[[#This Row],[Available Estimate after line 1]]-(Table35[[#This Row],[Price per unit]]*Table35[[#This Row],[Quantity]])</f>
        <v>1250</v>
      </c>
    </row>
    <row r="4780" spans="1:14" ht="15.6" thickTop="1" thickBot="1" x14ac:dyDescent="0.35">
      <c r="A4780" s="60">
        <f>RowSeeds[[#This Row],[RandomNumber]]+SeqSeedOppy+ROW()</f>
        <v>353832456003.30896</v>
      </c>
      <c r="B4780" s="60">
        <f ca="1">OppProd1Table[[#This Row],[Opportunity Value]]-OppProd1Table[[#This Row],[CALCULATED VALUE]]</f>
        <v>450</v>
      </c>
      <c r="C4780" s="55" t="b">
        <f ca="1">IF(Table35[[#This Row],[CALCULATED VALUE]]&gt;=0, TRUE, FALSE)</f>
        <v>1</v>
      </c>
      <c r="D4780" t="str">
        <f>OpportunityTblExcel[[#This Row],[Topic]]</f>
        <v>Charles II Street Cycle Lounge | Men's Sports Shorts [SN#353832456003.309]</v>
      </c>
      <c r="E4780" t="str">
        <f>Table35[[#This Row],[Existing Product]]</f>
        <v>Service</v>
      </c>
      <c r="F4780" t="str">
        <f t="shared" si="380"/>
        <v>Service</v>
      </c>
      <c r="G4780" t="str">
        <f t="shared" si="381"/>
        <v>Existing</v>
      </c>
      <c r="H4780" t="str">
        <f t="shared" si="382"/>
        <v>Product</v>
      </c>
      <c r="I4780" t="str">
        <f t="shared" si="383"/>
        <v>Override Price</v>
      </c>
      <c r="J4780" t="str">
        <f t="shared" si="384"/>
        <v>Primary Unit</v>
      </c>
      <c r="K4780" s="48">
        <f>_xlfn.XLOOKUP(Table35[[#This Row],[Existing Product]],ProductTbl[Product],ProductTbl[Price],,1,1)</f>
        <v>100</v>
      </c>
      <c r="L4780" s="2">
        <f ca="1">ROUND((Table35[[#This Row],[Available Estimate after line 1]]*0.2)/K4780,0)+1</f>
        <v>2</v>
      </c>
      <c r="M4780" s="88">
        <f>0</f>
        <v>0</v>
      </c>
      <c r="N4780" s="71">
        <f ca="1">Table35[[#This Row],[Available Estimate after line 1]]-(Table35[[#This Row],[Price per unit]]*Table35[[#This Row],[Quantity]])</f>
        <v>250</v>
      </c>
    </row>
    <row r="4781" spans="1:14" ht="15.6" thickTop="1" thickBot="1" x14ac:dyDescent="0.35">
      <c r="A4781" s="60">
        <f>RowSeeds[[#This Row],[RandomNumber]]+SeqSeedOppy+ROW()</f>
        <v>913337345558.73279</v>
      </c>
      <c r="B4781" s="60">
        <f ca="1">OppProd1Table[[#This Row],[Opportunity Value]]-OppProd1Table[[#This Row],[CALCULATED VALUE]]</f>
        <v>300</v>
      </c>
      <c r="C4781" s="55" t="b">
        <f ca="1">IF(Table35[[#This Row],[CALCULATED VALUE]]&gt;=0, TRUE, FALSE)</f>
        <v>1</v>
      </c>
      <c r="D4781" t="str">
        <f>OpportunityTblExcel[[#This Row],[Topic]]</f>
        <v>Blythe Road Wheelhouse | ML Mountain Pedal [SN#913337345558.733]</v>
      </c>
      <c r="E4781" t="str">
        <f>Table35[[#This Row],[Existing Product]]</f>
        <v>Service</v>
      </c>
      <c r="F4781" t="str">
        <f t="shared" si="380"/>
        <v>Service</v>
      </c>
      <c r="G4781" t="str">
        <f t="shared" si="381"/>
        <v>Existing</v>
      </c>
      <c r="H4781" t="str">
        <f t="shared" si="382"/>
        <v>Product</v>
      </c>
      <c r="I4781" t="str">
        <f t="shared" si="383"/>
        <v>Override Price</v>
      </c>
      <c r="J4781" t="str">
        <f t="shared" si="384"/>
        <v>Primary Unit</v>
      </c>
      <c r="K4781" s="48">
        <f>_xlfn.XLOOKUP(Table35[[#This Row],[Existing Product]],ProductTbl[Product],ProductTbl[Price],,1,1)</f>
        <v>100</v>
      </c>
      <c r="L4781" s="2">
        <f ca="1">ROUND((Table35[[#This Row],[Available Estimate after line 1]]*0.2)/K4781,0)+1</f>
        <v>2</v>
      </c>
      <c r="M4781" s="88">
        <f>0</f>
        <v>0</v>
      </c>
      <c r="N4781" s="71">
        <f ca="1">Table35[[#This Row],[Available Estimate after line 1]]-(Table35[[#This Row],[Price per unit]]*Table35[[#This Row],[Quantity]])</f>
        <v>100</v>
      </c>
    </row>
    <row r="4782" spans="1:14" ht="15.6" thickTop="1" thickBot="1" x14ac:dyDescent="0.35">
      <c r="A4782" s="60">
        <f>RowSeeds[[#This Row],[RandomNumber]]+SeqSeedOppy+ROW()</f>
        <v>745107578129.56531</v>
      </c>
      <c r="B4782" s="60">
        <f ca="1">OppProd1Table[[#This Row],[Opportunity Value]]-OppProd1Table[[#This Row],[CALCULATED VALUE]]</f>
        <v>500</v>
      </c>
      <c r="C4782" s="55" t="b">
        <f ca="1">IF(Table35[[#This Row],[CALCULATED VALUE]]&gt;=0, TRUE, FALSE)</f>
        <v>1</v>
      </c>
      <c r="D4782" t="str">
        <f>OpportunityTblExcel[[#This Row],[Topic]]</f>
        <v>Chelsea Bike Depot | Road-350-W [SN#745107578129.565]</v>
      </c>
      <c r="E4782" t="str">
        <f>Table35[[#This Row],[Existing Product]]</f>
        <v>Service</v>
      </c>
      <c r="F4782" t="str">
        <f t="shared" si="380"/>
        <v>Service</v>
      </c>
      <c r="G4782" t="str">
        <f t="shared" si="381"/>
        <v>Existing</v>
      </c>
      <c r="H4782" t="str">
        <f t="shared" si="382"/>
        <v>Product</v>
      </c>
      <c r="I4782" t="str">
        <f t="shared" si="383"/>
        <v>Override Price</v>
      </c>
      <c r="J4782" t="str">
        <f t="shared" si="384"/>
        <v>Primary Unit</v>
      </c>
      <c r="K4782" s="48">
        <f>_xlfn.XLOOKUP(Table35[[#This Row],[Existing Product]],ProductTbl[Product],ProductTbl[Price],,1,1)</f>
        <v>100</v>
      </c>
      <c r="L4782" s="2">
        <f ca="1">ROUND((Table35[[#This Row],[Available Estimate after line 1]]*0.2)/K4782,0)+1</f>
        <v>2</v>
      </c>
      <c r="M4782" s="88">
        <f>0</f>
        <v>0</v>
      </c>
      <c r="N4782" s="71">
        <f ca="1">Table35[[#This Row],[Available Estimate after line 1]]-(Table35[[#This Row],[Price per unit]]*Table35[[#This Row],[Quantity]])</f>
        <v>300</v>
      </c>
    </row>
    <row r="4783" spans="1:14" ht="15.6" thickTop="1" thickBot="1" x14ac:dyDescent="0.35">
      <c r="A4783" s="60">
        <f>RowSeeds[[#This Row],[RandomNumber]]+SeqSeedOppy+ROW()</f>
        <v>731351106858.71997</v>
      </c>
      <c r="B4783" s="60">
        <f ca="1">OppProd1Table[[#This Row],[Opportunity Value]]-OppProd1Table[[#This Row],[CALCULATED VALUE]]</f>
        <v>400</v>
      </c>
      <c r="C4783" s="55" t="b">
        <f ca="1">IF(Table35[[#This Row],[CALCULATED VALUE]]&gt;=0, TRUE, FALSE)</f>
        <v>1</v>
      </c>
      <c r="D4783" t="str">
        <f>OpportunityTblExcel[[#This Row],[Topic]]</f>
        <v>Antill Road Cycle City | Cycling Cap [SN#731351106858.72]</v>
      </c>
      <c r="E4783" t="str">
        <f>Table35[[#This Row],[Existing Product]]</f>
        <v>Service</v>
      </c>
      <c r="F4783" t="str">
        <f t="shared" si="380"/>
        <v>Service</v>
      </c>
      <c r="G4783" t="str">
        <f t="shared" si="381"/>
        <v>Existing</v>
      </c>
      <c r="H4783" t="str">
        <f t="shared" si="382"/>
        <v>Product</v>
      </c>
      <c r="I4783" t="str">
        <f t="shared" si="383"/>
        <v>Override Price</v>
      </c>
      <c r="J4783" t="str">
        <f t="shared" si="384"/>
        <v>Primary Unit</v>
      </c>
      <c r="K4783" s="48">
        <f>_xlfn.XLOOKUP(Table35[[#This Row],[Existing Product]],ProductTbl[Product],ProductTbl[Price],,1,1)</f>
        <v>100</v>
      </c>
      <c r="L4783" s="2">
        <f ca="1">ROUND((Table35[[#This Row],[Available Estimate after line 1]]*0.2)/K4783,0)+1</f>
        <v>2</v>
      </c>
      <c r="M4783" s="88">
        <f>0</f>
        <v>0</v>
      </c>
      <c r="N4783" s="71">
        <f ca="1">Table35[[#This Row],[Available Estimate after line 1]]-(Table35[[#This Row],[Price per unit]]*Table35[[#This Row],[Quantity]])</f>
        <v>200</v>
      </c>
    </row>
    <row r="4784" spans="1:14" ht="15.6" thickTop="1" thickBot="1" x14ac:dyDescent="0.35">
      <c r="A4784" s="60">
        <f>RowSeeds[[#This Row],[RandomNumber]]+SeqSeedOppy+ROW()</f>
        <v>472350341113.19446</v>
      </c>
      <c r="B4784" s="60">
        <f ca="1">OppProd1Table[[#This Row],[Opportunity Value]]-OppProd1Table[[#This Row],[CALCULATED VALUE]]</f>
        <v>500</v>
      </c>
      <c r="C4784" s="55" t="b">
        <f ca="1">IF(Table35[[#This Row],[CALCULATED VALUE]]&gt;=0, TRUE, FALSE)</f>
        <v>1</v>
      </c>
      <c r="D4784" t="str">
        <f>OpportunityTblExcel[[#This Row],[Topic]]</f>
        <v>Blythe Road Wheelhouse | HL Mountain Seat/Saddle 2 [SN#472350341113.194]</v>
      </c>
      <c r="E4784" t="str">
        <f>Table35[[#This Row],[Existing Product]]</f>
        <v>Service</v>
      </c>
      <c r="F4784" t="str">
        <f t="shared" si="380"/>
        <v>Service</v>
      </c>
      <c r="G4784" t="str">
        <f t="shared" si="381"/>
        <v>Existing</v>
      </c>
      <c r="H4784" t="str">
        <f t="shared" si="382"/>
        <v>Product</v>
      </c>
      <c r="I4784" t="str">
        <f t="shared" si="383"/>
        <v>Override Price</v>
      </c>
      <c r="J4784" t="str">
        <f t="shared" si="384"/>
        <v>Primary Unit</v>
      </c>
      <c r="K4784" s="48">
        <f>_xlfn.XLOOKUP(Table35[[#This Row],[Existing Product]],ProductTbl[Product],ProductTbl[Price],,1,1)</f>
        <v>100</v>
      </c>
      <c r="L4784" s="2">
        <f ca="1">ROUND((Table35[[#This Row],[Available Estimate after line 1]]*0.2)/K4784,0)+1</f>
        <v>2</v>
      </c>
      <c r="M4784" s="88">
        <f>0</f>
        <v>0</v>
      </c>
      <c r="N4784" s="71">
        <f ca="1">Table35[[#This Row],[Available Estimate after line 1]]-(Table35[[#This Row],[Price per unit]]*Table35[[#This Row],[Quantity]])</f>
        <v>300</v>
      </c>
    </row>
    <row r="4785" spans="1:14" ht="15.6" thickTop="1" thickBot="1" x14ac:dyDescent="0.35">
      <c r="A4785" s="60">
        <f>RowSeeds[[#This Row],[RandomNumber]]+SeqSeedOppy+ROW()</f>
        <v>739136254128.86975</v>
      </c>
      <c r="B4785" s="60">
        <f ca="1">OppProd1Table[[#This Row],[Opportunity Value]]-OppProd1Table[[#This Row],[CALCULATED VALUE]]</f>
        <v>800</v>
      </c>
      <c r="C4785" s="55" t="b">
        <f ca="1">IF(Table35[[#This Row],[CALCULATED VALUE]]&gt;=0, TRUE, FALSE)</f>
        <v>1</v>
      </c>
      <c r="D4785" t="str">
        <f>OpportunityTblExcel[[#This Row],[Topic]]</f>
        <v>Tate Modern Bike Shed | ML Mountain Seat/Saddle 2 [SN#739136254128.87]</v>
      </c>
      <c r="E4785" t="str">
        <f>Table35[[#This Row],[Existing Product]]</f>
        <v>Service</v>
      </c>
      <c r="F4785" t="str">
        <f t="shared" si="380"/>
        <v>Service</v>
      </c>
      <c r="G4785" t="str">
        <f t="shared" si="381"/>
        <v>Existing</v>
      </c>
      <c r="H4785" t="str">
        <f t="shared" si="382"/>
        <v>Product</v>
      </c>
      <c r="I4785" t="str">
        <f t="shared" si="383"/>
        <v>Override Price</v>
      </c>
      <c r="J4785" t="str">
        <f t="shared" si="384"/>
        <v>Primary Unit</v>
      </c>
      <c r="K4785" s="48">
        <f>_xlfn.XLOOKUP(Table35[[#This Row],[Existing Product]],ProductTbl[Product],ProductTbl[Price],,1,1)</f>
        <v>100</v>
      </c>
      <c r="L4785" s="2">
        <f ca="1">ROUND((Table35[[#This Row],[Available Estimate after line 1]]*0.2)/K4785,0)+1</f>
        <v>3</v>
      </c>
      <c r="M4785" s="88">
        <f>0</f>
        <v>0</v>
      </c>
      <c r="N4785" s="71">
        <f ca="1">Table35[[#This Row],[Available Estimate after line 1]]-(Table35[[#This Row],[Price per unit]]*Table35[[#This Row],[Quantity]])</f>
        <v>500</v>
      </c>
    </row>
    <row r="4786" spans="1:14" ht="15.6" thickTop="1" thickBot="1" x14ac:dyDescent="0.35">
      <c r="A4786" s="60">
        <f>RowSeeds[[#This Row],[RandomNumber]]+SeqSeedOppy+ROW()</f>
        <v>565798989204.77783</v>
      </c>
      <c r="B4786" s="60">
        <f ca="1">OppProd1Table[[#This Row],[Opportunity Value]]-OppProd1Table[[#This Row],[CALCULATED VALUE]]</f>
        <v>3100</v>
      </c>
      <c r="C4786" s="55" t="b">
        <f ca="1">IF(Table35[[#This Row],[CALCULATED VALUE]]&gt;=0, TRUE, FALSE)</f>
        <v>1</v>
      </c>
      <c r="D4786" t="str">
        <f>OpportunityTblExcel[[#This Row],[Topic]]</f>
        <v>Aberdeen Place Spoke &amp; Wheel | Mountain-100 [SN#565798989204.778]</v>
      </c>
      <c r="E4786" t="str">
        <f>Table35[[#This Row],[Existing Product]]</f>
        <v>Service</v>
      </c>
      <c r="F4786" t="str">
        <f t="shared" si="380"/>
        <v>Service</v>
      </c>
      <c r="G4786" t="str">
        <f t="shared" si="381"/>
        <v>Existing</v>
      </c>
      <c r="H4786" t="str">
        <f t="shared" si="382"/>
        <v>Product</v>
      </c>
      <c r="I4786" t="str">
        <f t="shared" si="383"/>
        <v>Override Price</v>
      </c>
      <c r="J4786" t="str">
        <f t="shared" si="384"/>
        <v>Primary Unit</v>
      </c>
      <c r="K4786" s="48">
        <f>_xlfn.XLOOKUP(Table35[[#This Row],[Existing Product]],ProductTbl[Product],ProductTbl[Price],,1,1)</f>
        <v>100</v>
      </c>
      <c r="L4786" s="2">
        <f ca="1">ROUND((Table35[[#This Row],[Available Estimate after line 1]]*0.2)/K4786,0)+1</f>
        <v>7</v>
      </c>
      <c r="M4786" s="88">
        <f>0</f>
        <v>0</v>
      </c>
      <c r="N4786" s="71">
        <f ca="1">Table35[[#This Row],[Available Estimate after line 1]]-(Table35[[#This Row],[Price per unit]]*Table35[[#This Row],[Quantity]])</f>
        <v>2400</v>
      </c>
    </row>
    <row r="4787" spans="1:14" ht="15.6" thickTop="1" thickBot="1" x14ac:dyDescent="0.35">
      <c r="A4787" s="60">
        <f>RowSeeds[[#This Row],[RandomNumber]]+SeqSeedOppy+ROW()</f>
        <v>501358730113.41431</v>
      </c>
      <c r="B4787" s="60">
        <f ca="1">OppProd1Table[[#This Row],[Opportunity Value]]-OppProd1Table[[#This Row],[CALCULATED VALUE]]</f>
        <v>1200</v>
      </c>
      <c r="C4787" s="55" t="b">
        <f ca="1">IF(Table35[[#This Row],[CALCULATED VALUE]]&gt;=0, TRUE, FALSE)</f>
        <v>1</v>
      </c>
      <c r="D4787" t="str">
        <f>OpportunityTblExcel[[#This Row],[Topic]]</f>
        <v>Charlotte Street Cycle Workshop | Touring Pedal [SN#501358730113.414]</v>
      </c>
      <c r="E4787" t="str">
        <f>Table35[[#This Row],[Existing Product]]</f>
        <v>Service</v>
      </c>
      <c r="F4787" t="str">
        <f t="shared" si="380"/>
        <v>Service</v>
      </c>
      <c r="G4787" t="str">
        <f t="shared" si="381"/>
        <v>Existing</v>
      </c>
      <c r="H4787" t="str">
        <f t="shared" si="382"/>
        <v>Product</v>
      </c>
      <c r="I4787" t="str">
        <f t="shared" si="383"/>
        <v>Override Price</v>
      </c>
      <c r="J4787" t="str">
        <f t="shared" si="384"/>
        <v>Primary Unit</v>
      </c>
      <c r="K4787" s="48">
        <f>_xlfn.XLOOKUP(Table35[[#This Row],[Existing Product]],ProductTbl[Product],ProductTbl[Price],,1,1)</f>
        <v>100</v>
      </c>
      <c r="L4787" s="2">
        <f ca="1">ROUND((Table35[[#This Row],[Available Estimate after line 1]]*0.2)/K4787,0)+1</f>
        <v>3</v>
      </c>
      <c r="M4787" s="88">
        <f>0</f>
        <v>0</v>
      </c>
      <c r="N4787" s="71">
        <f ca="1">Table35[[#This Row],[Available Estimate after line 1]]-(Table35[[#This Row],[Price per unit]]*Table35[[#This Row],[Quantity]])</f>
        <v>900</v>
      </c>
    </row>
    <row r="4788" spans="1:14" ht="15.6" thickTop="1" thickBot="1" x14ac:dyDescent="0.35">
      <c r="A4788" s="60">
        <f>RowSeeds[[#This Row],[RandomNumber]]+SeqSeedOppy+ROW()</f>
        <v>454260106363.55115</v>
      </c>
      <c r="B4788" s="60">
        <f ca="1">OppProd1Table[[#This Row],[Opportunity Value]]-OppProd1Table[[#This Row],[CALCULATED VALUE]]</f>
        <v>2200</v>
      </c>
      <c r="C4788" s="55" t="b">
        <f ca="1">IF(Table35[[#This Row],[CALCULATED VALUE]]&gt;=0, TRUE, FALSE)</f>
        <v>1</v>
      </c>
      <c r="D4788" t="str">
        <f>OpportunityTblExcel[[#This Row],[Topic]]</f>
        <v>Seville Street Spoke &amp; Hub | Touring-2000 [SN#454260106363.551]</v>
      </c>
      <c r="E4788" t="str">
        <f>Table35[[#This Row],[Existing Product]]</f>
        <v>Service</v>
      </c>
      <c r="F4788" t="str">
        <f t="shared" si="380"/>
        <v>Service</v>
      </c>
      <c r="G4788" t="str">
        <f t="shared" si="381"/>
        <v>Existing</v>
      </c>
      <c r="H4788" t="str">
        <f t="shared" si="382"/>
        <v>Product</v>
      </c>
      <c r="I4788" t="str">
        <f t="shared" si="383"/>
        <v>Override Price</v>
      </c>
      <c r="J4788" t="str">
        <f t="shared" si="384"/>
        <v>Primary Unit</v>
      </c>
      <c r="K4788" s="48">
        <f>_xlfn.XLOOKUP(Table35[[#This Row],[Existing Product]],ProductTbl[Product],ProductTbl[Price],,1,1)</f>
        <v>100</v>
      </c>
      <c r="L4788" s="2">
        <f ca="1">ROUND((Table35[[#This Row],[Available Estimate after line 1]]*0.2)/K4788,0)+1</f>
        <v>5</v>
      </c>
      <c r="M4788" s="88">
        <f>0</f>
        <v>0</v>
      </c>
      <c r="N4788" s="71">
        <f ca="1">Table35[[#This Row],[Available Estimate after line 1]]-(Table35[[#This Row],[Price per unit]]*Table35[[#This Row],[Quantity]])</f>
        <v>1700</v>
      </c>
    </row>
    <row r="4789" spans="1:14" ht="15.6" thickTop="1" thickBot="1" x14ac:dyDescent="0.35">
      <c r="A4789" s="60">
        <f>RowSeeds[[#This Row],[RandomNumber]]+SeqSeedOppy+ROW()</f>
        <v>503077734081.98767</v>
      </c>
      <c r="B4789" s="60">
        <f ca="1">OppProd1Table[[#This Row],[Opportunity Value]]-OppProd1Table[[#This Row],[CALCULATED VALUE]]</f>
        <v>-200</v>
      </c>
      <c r="C4789" s="55" t="b">
        <f ca="1">IF(Table35[[#This Row],[CALCULATED VALUE]]&gt;=0, TRUE, FALSE)</f>
        <v>0</v>
      </c>
      <c r="D4789" t="str">
        <f>OpportunityTblExcel[[#This Row],[Topic]]</f>
        <v>Charlotte Street Bike Emporium | Mountain-300 [SN#503077734081.988]</v>
      </c>
      <c r="E4789" t="str">
        <f>Table35[[#This Row],[Existing Product]]</f>
        <v>Service</v>
      </c>
      <c r="F4789" t="str">
        <f t="shared" si="380"/>
        <v>Service</v>
      </c>
      <c r="G4789" t="str">
        <f t="shared" si="381"/>
        <v>Existing</v>
      </c>
      <c r="H4789" t="str">
        <f t="shared" si="382"/>
        <v>Product</v>
      </c>
      <c r="I4789" t="str">
        <f t="shared" si="383"/>
        <v>Override Price</v>
      </c>
      <c r="J4789" t="str">
        <f t="shared" si="384"/>
        <v>Primary Unit</v>
      </c>
      <c r="K4789" s="48">
        <f>_xlfn.XLOOKUP(Table35[[#This Row],[Existing Product]],ProductTbl[Product],ProductTbl[Price],,1,1)</f>
        <v>100</v>
      </c>
      <c r="L4789" s="2">
        <f ca="1">ROUND((Table35[[#This Row],[Available Estimate after line 1]]*0.2)/K4789,0)+1</f>
        <v>1</v>
      </c>
      <c r="M4789" s="88">
        <f>0</f>
        <v>0</v>
      </c>
      <c r="N4789" s="71">
        <f ca="1">Table35[[#This Row],[Available Estimate after line 1]]-(Table35[[#This Row],[Price per unit]]*Table35[[#This Row],[Quantity]])</f>
        <v>-300</v>
      </c>
    </row>
    <row r="4790" spans="1:14" ht="15.6" thickTop="1" thickBot="1" x14ac:dyDescent="0.35">
      <c r="A4790" s="60">
        <f>RowSeeds[[#This Row],[RandomNumber]]+SeqSeedOppy+ROW()</f>
        <v>485359075596.56616</v>
      </c>
      <c r="B4790" s="60">
        <f ca="1">OppProd1Table[[#This Row],[Opportunity Value]]-OppProd1Table[[#This Row],[CALCULATED VALUE]]</f>
        <v>2500</v>
      </c>
      <c r="C4790" s="55" t="b">
        <f ca="1">IF(Table35[[#This Row],[CALCULATED VALUE]]&gt;=0, TRUE, FALSE)</f>
        <v>1</v>
      </c>
      <c r="D4790" t="str">
        <f>OpportunityTblExcel[[#This Row],[Topic]]</f>
        <v>Driffield Road Spoke &amp; Hub | Road-550-W [SN#485359075596.566]</v>
      </c>
      <c r="E4790" t="str">
        <f>Table35[[#This Row],[Existing Product]]</f>
        <v>Service</v>
      </c>
      <c r="F4790" t="str">
        <f t="shared" si="380"/>
        <v>Service</v>
      </c>
      <c r="G4790" t="str">
        <f t="shared" si="381"/>
        <v>Existing</v>
      </c>
      <c r="H4790" t="str">
        <f t="shared" si="382"/>
        <v>Product</v>
      </c>
      <c r="I4790" t="str">
        <f t="shared" si="383"/>
        <v>Override Price</v>
      </c>
      <c r="J4790" t="str">
        <f t="shared" si="384"/>
        <v>Primary Unit</v>
      </c>
      <c r="K4790" s="48">
        <f>_xlfn.XLOOKUP(Table35[[#This Row],[Existing Product]],ProductTbl[Product],ProductTbl[Price],,1,1)</f>
        <v>100</v>
      </c>
      <c r="L4790" s="2">
        <f ca="1">ROUND((Table35[[#This Row],[Available Estimate after line 1]]*0.2)/K4790,0)+1</f>
        <v>6</v>
      </c>
      <c r="M4790" s="88">
        <f>0</f>
        <v>0</v>
      </c>
      <c r="N4790" s="71">
        <f ca="1">Table35[[#This Row],[Available Estimate after line 1]]-(Table35[[#This Row],[Price per unit]]*Table35[[#This Row],[Quantity]])</f>
        <v>1900</v>
      </c>
    </row>
    <row r="4791" spans="1:14" ht="15.6" thickTop="1" thickBot="1" x14ac:dyDescent="0.35">
      <c r="A4791" s="60">
        <f>RowSeeds[[#This Row],[RandomNumber]]+SeqSeedOppy+ROW()</f>
        <v>627744595190.77942</v>
      </c>
      <c r="B4791" s="60">
        <f ca="1">OppProd1Table[[#This Row],[Opportunity Value]]-OppProd1Table[[#This Row],[CALCULATED VALUE]]</f>
        <v>1650</v>
      </c>
      <c r="C4791" s="55" t="b">
        <f ca="1">IF(Table35[[#This Row],[CALCULATED VALUE]]&gt;=0, TRUE, FALSE)</f>
        <v>1</v>
      </c>
      <c r="D4791" t="str">
        <f>OpportunityTblExcel[[#This Row],[Topic]]</f>
        <v>Embankment (Savoy) Spokes &amp; Saddles | Road-650 [SN#627744595190.779]</v>
      </c>
      <c r="E4791" t="str">
        <f>Table35[[#This Row],[Existing Product]]</f>
        <v>Service</v>
      </c>
      <c r="F4791" t="str">
        <f t="shared" si="380"/>
        <v>Service</v>
      </c>
      <c r="G4791" t="str">
        <f t="shared" si="381"/>
        <v>Existing</v>
      </c>
      <c r="H4791" t="str">
        <f t="shared" si="382"/>
        <v>Product</v>
      </c>
      <c r="I4791" t="str">
        <f t="shared" si="383"/>
        <v>Override Price</v>
      </c>
      <c r="J4791" t="str">
        <f t="shared" si="384"/>
        <v>Primary Unit</v>
      </c>
      <c r="K4791" s="48">
        <f>_xlfn.XLOOKUP(Table35[[#This Row],[Existing Product]],ProductTbl[Product],ProductTbl[Price],,1,1)</f>
        <v>100</v>
      </c>
      <c r="L4791" s="2">
        <f ca="1">ROUND((Table35[[#This Row],[Available Estimate after line 1]]*0.2)/K4791,0)+1</f>
        <v>4</v>
      </c>
      <c r="M4791" s="88">
        <f>0</f>
        <v>0</v>
      </c>
      <c r="N4791" s="71">
        <f ca="1">Table35[[#This Row],[Available Estimate after line 1]]-(Table35[[#This Row],[Price per unit]]*Table35[[#This Row],[Quantity]])</f>
        <v>1250</v>
      </c>
    </row>
    <row r="4792" spans="1:14" ht="15.6" thickTop="1" thickBot="1" x14ac:dyDescent="0.35">
      <c r="A4792" s="60">
        <f>RowSeeds[[#This Row],[RandomNumber]]+SeqSeedOppy+ROW()</f>
        <v>42841565840.151611</v>
      </c>
      <c r="B4792" s="60">
        <f ca="1">OppProd1Table[[#This Row],[Opportunity Value]]-OppProd1Table[[#This Row],[CALCULATED VALUE]]</f>
        <v>450</v>
      </c>
      <c r="C4792" s="55" t="b">
        <f ca="1">IF(Table35[[#This Row],[CALCULATED VALUE]]&gt;=0, TRUE, FALSE)</f>
        <v>1</v>
      </c>
      <c r="D4792" t="str">
        <f>OpportunityTblExcel[[#This Row],[Topic]]</f>
        <v>Burdett Road Urban Cyclery | HL Mountain Rear Wheel [SN#42841565840.1516]</v>
      </c>
      <c r="E4792" t="str">
        <f>Table35[[#This Row],[Existing Product]]</f>
        <v>Service</v>
      </c>
      <c r="F4792" t="str">
        <f t="shared" si="380"/>
        <v>Service</v>
      </c>
      <c r="G4792" t="str">
        <f t="shared" si="381"/>
        <v>Existing</v>
      </c>
      <c r="H4792" t="str">
        <f t="shared" si="382"/>
        <v>Product</v>
      </c>
      <c r="I4792" t="str">
        <f t="shared" si="383"/>
        <v>Override Price</v>
      </c>
      <c r="J4792" t="str">
        <f t="shared" si="384"/>
        <v>Primary Unit</v>
      </c>
      <c r="K4792" s="48">
        <f>_xlfn.XLOOKUP(Table35[[#This Row],[Existing Product]],ProductTbl[Product],ProductTbl[Price],,1,1)</f>
        <v>100</v>
      </c>
      <c r="L4792" s="2">
        <f ca="1">ROUND((Table35[[#This Row],[Available Estimate after line 1]]*0.2)/K4792,0)+1</f>
        <v>2</v>
      </c>
      <c r="M4792" s="88">
        <f>0</f>
        <v>0</v>
      </c>
      <c r="N4792" s="71">
        <f ca="1">Table35[[#This Row],[Available Estimate after line 1]]-(Table35[[#This Row],[Price per unit]]*Table35[[#This Row],[Quantity]])</f>
        <v>250</v>
      </c>
    </row>
    <row r="4793" spans="1:14" ht="15.6" thickTop="1" thickBot="1" x14ac:dyDescent="0.35">
      <c r="A4793" s="60">
        <f>RowSeeds[[#This Row],[RandomNumber]]+SeqSeedOppy+ROW()</f>
        <v>733861922799.01978</v>
      </c>
      <c r="B4793" s="60">
        <f ca="1">OppProd1Table[[#This Row],[Opportunity Value]]-OppProd1Table[[#This Row],[CALCULATED VALUE]]</f>
        <v>1100</v>
      </c>
      <c r="C4793" s="55" t="b">
        <f ca="1">IF(Table35[[#This Row],[CALCULATED VALUE]]&gt;=0, TRUE, FALSE)</f>
        <v>1</v>
      </c>
      <c r="D4793" t="str">
        <f>OpportunityTblExcel[[#This Row],[Topic]]</f>
        <v>Antill Road Chain Gang | HL Mountain Pedal [SN#733861922799.02]</v>
      </c>
      <c r="E4793" t="str">
        <f>Table35[[#This Row],[Existing Product]]</f>
        <v>Service</v>
      </c>
      <c r="F4793" t="str">
        <f t="shared" si="380"/>
        <v>Service</v>
      </c>
      <c r="G4793" t="str">
        <f t="shared" si="381"/>
        <v>Existing</v>
      </c>
      <c r="H4793" t="str">
        <f t="shared" si="382"/>
        <v>Product</v>
      </c>
      <c r="I4793" t="str">
        <f t="shared" si="383"/>
        <v>Override Price</v>
      </c>
      <c r="J4793" t="str">
        <f t="shared" si="384"/>
        <v>Primary Unit</v>
      </c>
      <c r="K4793" s="48">
        <f>_xlfn.XLOOKUP(Table35[[#This Row],[Existing Product]],ProductTbl[Product],ProductTbl[Price],,1,1)</f>
        <v>100</v>
      </c>
      <c r="L4793" s="2">
        <f ca="1">ROUND((Table35[[#This Row],[Available Estimate after line 1]]*0.2)/K4793,0)+1</f>
        <v>3</v>
      </c>
      <c r="M4793" s="88">
        <f>0</f>
        <v>0</v>
      </c>
      <c r="N4793" s="71">
        <f ca="1">Table35[[#This Row],[Available Estimate after line 1]]-(Table35[[#This Row],[Price per unit]]*Table35[[#This Row],[Quantity]])</f>
        <v>800</v>
      </c>
    </row>
    <row r="4794" spans="1:14" ht="15.6" thickTop="1" thickBot="1" x14ac:dyDescent="0.35">
      <c r="A4794" s="60">
        <f>RowSeeds[[#This Row],[RandomNumber]]+SeqSeedOppy+ROW()</f>
        <v>526727762843.00513</v>
      </c>
      <c r="B4794" s="60">
        <f ca="1">OppProd1Table[[#This Row],[Opportunity Value]]-OppProd1Table[[#This Row],[CALCULATED VALUE]]</f>
        <v>1850</v>
      </c>
      <c r="C4794" s="55" t="b">
        <f ca="1">IF(Table35[[#This Row],[CALCULATED VALUE]]&gt;=0, TRUE, FALSE)</f>
        <v>1</v>
      </c>
      <c r="D4794" t="str">
        <f>OpportunityTblExcel[[#This Row],[Topic]]</f>
        <v>Craven Street Bike Emporium | Mountain-400-W [SN#526727762843.005]</v>
      </c>
      <c r="E4794" t="str">
        <f>Table35[[#This Row],[Existing Product]]</f>
        <v>Service</v>
      </c>
      <c r="F4794" t="str">
        <f t="shared" si="380"/>
        <v>Service</v>
      </c>
      <c r="G4794" t="str">
        <f t="shared" si="381"/>
        <v>Existing</v>
      </c>
      <c r="H4794" t="str">
        <f t="shared" si="382"/>
        <v>Product</v>
      </c>
      <c r="I4794" t="str">
        <f t="shared" si="383"/>
        <v>Override Price</v>
      </c>
      <c r="J4794" t="str">
        <f t="shared" si="384"/>
        <v>Primary Unit</v>
      </c>
      <c r="K4794" s="48">
        <f>_xlfn.XLOOKUP(Table35[[#This Row],[Existing Product]],ProductTbl[Product],ProductTbl[Price],,1,1)</f>
        <v>100</v>
      </c>
      <c r="L4794" s="2">
        <f ca="1">ROUND((Table35[[#This Row],[Available Estimate after line 1]]*0.2)/K4794,0)+1</f>
        <v>5</v>
      </c>
      <c r="M4794" s="88">
        <f>0</f>
        <v>0</v>
      </c>
      <c r="N4794" s="71">
        <f ca="1">Table35[[#This Row],[Available Estimate after line 1]]-(Table35[[#This Row],[Price per unit]]*Table35[[#This Row],[Quantity]])</f>
        <v>1350</v>
      </c>
    </row>
    <row r="4795" spans="1:14" ht="15.6" thickTop="1" thickBot="1" x14ac:dyDescent="0.35">
      <c r="A4795" s="60">
        <f>RowSeeds[[#This Row],[RandomNumber]]+SeqSeedOppy+ROW()</f>
        <v>901019135865.79395</v>
      </c>
      <c r="B4795" s="60">
        <f ca="1">OppProd1Table[[#This Row],[Opportunity Value]]-OppProd1Table[[#This Row],[CALCULATED VALUE]]</f>
        <v>250</v>
      </c>
      <c r="C4795" s="55" t="b">
        <f ca="1">IF(Table35[[#This Row],[CALCULATED VALUE]]&gt;=0, TRUE, FALSE)</f>
        <v>1</v>
      </c>
      <c r="D4795" t="str">
        <f>OpportunityTblExcel[[#This Row],[Topic]]</f>
        <v>Seville Street Spoke &amp; Hub | LL Mountain Front Wheel [SN#901019135865.794]</v>
      </c>
      <c r="E4795" t="str">
        <f>Table35[[#This Row],[Existing Product]]</f>
        <v>Service</v>
      </c>
      <c r="F4795" t="str">
        <f t="shared" si="380"/>
        <v>Service</v>
      </c>
      <c r="G4795" t="str">
        <f t="shared" si="381"/>
        <v>Existing</v>
      </c>
      <c r="H4795" t="str">
        <f t="shared" si="382"/>
        <v>Product</v>
      </c>
      <c r="I4795" t="str">
        <f t="shared" si="383"/>
        <v>Override Price</v>
      </c>
      <c r="J4795" t="str">
        <f t="shared" si="384"/>
        <v>Primary Unit</v>
      </c>
      <c r="K4795" s="48">
        <f>_xlfn.XLOOKUP(Table35[[#This Row],[Existing Product]],ProductTbl[Product],ProductTbl[Price],,1,1)</f>
        <v>100</v>
      </c>
      <c r="L4795" s="2">
        <f ca="1">ROUND((Table35[[#This Row],[Available Estimate after line 1]]*0.2)/K4795,0)+1</f>
        <v>2</v>
      </c>
      <c r="M4795" s="88">
        <f>0</f>
        <v>0</v>
      </c>
      <c r="N4795" s="71">
        <f ca="1">Table35[[#This Row],[Available Estimate after line 1]]-(Table35[[#This Row],[Price per unit]]*Table35[[#This Row],[Quantity]])</f>
        <v>50</v>
      </c>
    </row>
    <row r="4796" spans="1:14" ht="15.6" thickTop="1" thickBot="1" x14ac:dyDescent="0.35">
      <c r="A4796" s="60">
        <f>RowSeeds[[#This Row],[RandomNumber]]+SeqSeedOppy+ROW()</f>
        <v>586564296938.12207</v>
      </c>
      <c r="B4796" s="60">
        <f ca="1">OppProd1Table[[#This Row],[Opportunity Value]]-OppProd1Table[[#This Row],[CALCULATED VALUE]]</f>
        <v>400</v>
      </c>
      <c r="C4796" s="55" t="b">
        <f ca="1">IF(Table35[[#This Row],[CALCULATED VALUE]]&gt;=0, TRUE, FALSE)</f>
        <v>1</v>
      </c>
      <c r="D4796" t="str">
        <f>OpportunityTblExcel[[#This Row],[Topic]]</f>
        <v>Ashley Crescent Wheelhouse | All-Purpose Bike Stand [SN#586564296938.122]</v>
      </c>
      <c r="E4796" t="str">
        <f>Table35[[#This Row],[Existing Product]]</f>
        <v>Service</v>
      </c>
      <c r="F4796" t="str">
        <f t="shared" si="380"/>
        <v>Service</v>
      </c>
      <c r="G4796" t="str">
        <f t="shared" si="381"/>
        <v>Existing</v>
      </c>
      <c r="H4796" t="str">
        <f t="shared" si="382"/>
        <v>Product</v>
      </c>
      <c r="I4796" t="str">
        <f t="shared" si="383"/>
        <v>Override Price</v>
      </c>
      <c r="J4796" t="str">
        <f t="shared" si="384"/>
        <v>Primary Unit</v>
      </c>
      <c r="K4796" s="48">
        <f>_xlfn.XLOOKUP(Table35[[#This Row],[Existing Product]],ProductTbl[Product],ProductTbl[Price],,1,1)</f>
        <v>100</v>
      </c>
      <c r="L4796" s="2">
        <f ca="1">ROUND((Table35[[#This Row],[Available Estimate after line 1]]*0.2)/K4796,0)+1</f>
        <v>2</v>
      </c>
      <c r="M4796" s="88">
        <f>0</f>
        <v>0</v>
      </c>
      <c r="N4796" s="71">
        <f ca="1">Table35[[#This Row],[Available Estimate after line 1]]-(Table35[[#This Row],[Price per unit]]*Table35[[#This Row],[Quantity]])</f>
        <v>200</v>
      </c>
    </row>
    <row r="4797" spans="1:14" ht="15.6" thickTop="1" thickBot="1" x14ac:dyDescent="0.35">
      <c r="A4797" s="60">
        <f>RowSeeds[[#This Row],[RandomNumber]]+SeqSeedOppy+ROW()</f>
        <v>701369399886.10718</v>
      </c>
      <c r="B4797" s="60">
        <f ca="1">OppProd1Table[[#This Row],[Opportunity Value]]-OppProd1Table[[#This Row],[CALCULATED VALUE]]</f>
        <v>3000</v>
      </c>
      <c r="C4797" s="55" t="b">
        <f ca="1">IF(Table35[[#This Row],[CALCULATED VALUE]]&gt;=0, TRUE, FALSE)</f>
        <v>1</v>
      </c>
      <c r="D4797" t="str">
        <f>OpportunityTblExcel[[#This Row],[Topic]]</f>
        <v>Ashley Crescent Bike Boutique | Road-750 [SN#701369399886.107]</v>
      </c>
      <c r="E4797" t="str">
        <f>Table35[[#This Row],[Existing Product]]</f>
        <v>Service</v>
      </c>
      <c r="F4797" t="str">
        <f t="shared" si="380"/>
        <v>Service</v>
      </c>
      <c r="G4797" t="str">
        <f t="shared" si="381"/>
        <v>Existing</v>
      </c>
      <c r="H4797" t="str">
        <f t="shared" si="382"/>
        <v>Product</v>
      </c>
      <c r="I4797" t="str">
        <f t="shared" si="383"/>
        <v>Override Price</v>
      </c>
      <c r="J4797" t="str">
        <f t="shared" si="384"/>
        <v>Primary Unit</v>
      </c>
      <c r="K4797" s="48">
        <f>_xlfn.XLOOKUP(Table35[[#This Row],[Existing Product]],ProductTbl[Product],ProductTbl[Price],,1,1)</f>
        <v>100</v>
      </c>
      <c r="L4797" s="2">
        <f ca="1">ROUND((Table35[[#This Row],[Available Estimate after line 1]]*0.2)/K4797,0)+1</f>
        <v>7</v>
      </c>
      <c r="M4797" s="88">
        <f>0</f>
        <v>0</v>
      </c>
      <c r="N4797" s="71">
        <f ca="1">Table35[[#This Row],[Available Estimate after line 1]]-(Table35[[#This Row],[Price per unit]]*Table35[[#This Row],[Quantity]])</f>
        <v>2300</v>
      </c>
    </row>
    <row r="4798" spans="1:14" ht="15.6" hidden="1" thickTop="1" thickBot="1" x14ac:dyDescent="0.35">
      <c r="A4798" s="60">
        <f>RowSeeds[[#This Row],[RandomNumber]]+SeqSeedOppy+ROW()</f>
        <v>943429059480.00818</v>
      </c>
      <c r="B4798" s="60">
        <f ca="1">OppProd1Table[[#This Row],[Opportunity Value]]-OppProd1Table[[#This Row],[CALCULATED VALUE]]</f>
        <v>100</v>
      </c>
      <c r="C4798" s="55" t="b">
        <f ca="1">IF(Table35[[#This Row],[CALCULATED VALUE]]&gt;=0, TRUE, FALSE)</f>
        <v>1</v>
      </c>
      <c r="D4798" t="str">
        <f>OpportunityTblExcel[[#This Row],[Topic]]</f>
        <v>Southwark Wheelhouse | LL Crankset [SN#943429059480.008]</v>
      </c>
      <c r="E4798" t="str">
        <f>Table35[[#This Row],[Existing Product]]</f>
        <v>Service</v>
      </c>
      <c r="F4798" t="str">
        <f t="shared" si="380"/>
        <v>Service</v>
      </c>
      <c r="G4798" t="str">
        <f t="shared" si="381"/>
        <v>Existing</v>
      </c>
      <c r="H4798" t="str">
        <f t="shared" si="382"/>
        <v>Product</v>
      </c>
      <c r="I4798" t="str">
        <f t="shared" si="383"/>
        <v>Override Price</v>
      </c>
      <c r="J4798" t="str">
        <f t="shared" si="384"/>
        <v>Primary Unit</v>
      </c>
      <c r="K4798" s="48">
        <f>_xlfn.XLOOKUP(Table35[[#This Row],[Existing Product]],ProductTbl[Product],ProductTbl[Price],,1,1)</f>
        <v>100</v>
      </c>
      <c r="L4798" s="2">
        <f ca="1">ROUND((Table35[[#This Row],[Available Estimate after line 1]]*0.2)/K4798,0)+1</f>
        <v>1</v>
      </c>
      <c r="M4798" s="88">
        <f>0</f>
        <v>0</v>
      </c>
      <c r="N4798" s="71">
        <f ca="1">Table35[[#This Row],[Available Estimate after line 1]]-(Table35[[#This Row],[Price per unit]]*Table35[[#This Row],[Quantity]])</f>
        <v>0</v>
      </c>
    </row>
    <row r="4799" spans="1:14" ht="15.6" thickTop="1" thickBot="1" x14ac:dyDescent="0.35">
      <c r="A4799" s="60">
        <f>RowSeeds[[#This Row],[RandomNumber]]+SeqSeedOppy+ROW()</f>
        <v>880662265756.54529</v>
      </c>
      <c r="B4799" s="60">
        <f ca="1">OppProd1Table[[#This Row],[Opportunity Value]]-OppProd1Table[[#This Row],[CALCULATED VALUE]]</f>
        <v>5500</v>
      </c>
      <c r="C4799" s="55" t="b">
        <f ca="1">IF(Table35[[#This Row],[CALCULATED VALUE]]&gt;=0, TRUE, FALSE)</f>
        <v>1</v>
      </c>
      <c r="D4799" t="str">
        <f>OpportunityTblExcel[[#This Row],[Topic]]</f>
        <v>Battersea Church Road Bike Shed | Touring-2000 [SN#880662265756.545]</v>
      </c>
      <c r="E4799" t="str">
        <f>Table35[[#This Row],[Existing Product]]</f>
        <v>Service</v>
      </c>
      <c r="F4799" t="str">
        <f t="shared" si="380"/>
        <v>Service</v>
      </c>
      <c r="G4799" t="str">
        <f t="shared" si="381"/>
        <v>Existing</v>
      </c>
      <c r="H4799" t="str">
        <f t="shared" si="382"/>
        <v>Product</v>
      </c>
      <c r="I4799" t="str">
        <f t="shared" si="383"/>
        <v>Override Price</v>
      </c>
      <c r="J4799" t="str">
        <f t="shared" si="384"/>
        <v>Primary Unit</v>
      </c>
      <c r="K4799" s="48">
        <f>_xlfn.XLOOKUP(Table35[[#This Row],[Existing Product]],ProductTbl[Product],ProductTbl[Price],,1,1)</f>
        <v>100</v>
      </c>
      <c r="L4799" s="2">
        <f ca="1">ROUND((Table35[[#This Row],[Available Estimate after line 1]]*0.2)/K4799,0)+1</f>
        <v>12</v>
      </c>
      <c r="M4799" s="88">
        <f>0</f>
        <v>0</v>
      </c>
      <c r="N4799" s="71">
        <f ca="1">Table35[[#This Row],[Available Estimate after line 1]]-(Table35[[#This Row],[Price per unit]]*Table35[[#This Row],[Quantity]])</f>
        <v>4300</v>
      </c>
    </row>
    <row r="4800" spans="1:14" ht="15.6" hidden="1" thickTop="1" thickBot="1" x14ac:dyDescent="0.35">
      <c r="A4800" s="60">
        <f>RowSeeds[[#This Row],[RandomNumber]]+SeqSeedOppy+ROW()</f>
        <v>234932083316.00513</v>
      </c>
      <c r="B4800" s="60">
        <f ca="1">OppProd1Table[[#This Row],[Opportunity Value]]-OppProd1Table[[#This Row],[CALCULATED VALUE]]</f>
        <v>400</v>
      </c>
      <c r="C4800" s="55" t="b">
        <f ca="1">IF(Table35[[#This Row],[CALCULATED VALUE]]&gt;=0, TRUE, FALSE)</f>
        <v>1</v>
      </c>
      <c r="D4800" t="str">
        <f>OpportunityTblExcel[[#This Row],[Topic]]</f>
        <v>Burdett Road Urban Cyclery | Road-350-W [SN#234932083316.005]</v>
      </c>
      <c r="E4800" t="str">
        <f>Table35[[#This Row],[Existing Product]]</f>
        <v>Service</v>
      </c>
      <c r="F4800" t="str">
        <f t="shared" si="380"/>
        <v>Service</v>
      </c>
      <c r="G4800" t="str">
        <f t="shared" si="381"/>
        <v>Existing</v>
      </c>
      <c r="H4800" t="str">
        <f t="shared" si="382"/>
        <v>Product</v>
      </c>
      <c r="I4800" t="str">
        <f t="shared" si="383"/>
        <v>Override Price</v>
      </c>
      <c r="J4800" t="str">
        <f t="shared" si="384"/>
        <v>Primary Unit</v>
      </c>
      <c r="K4800" s="48">
        <f>_xlfn.XLOOKUP(Table35[[#This Row],[Existing Product]],ProductTbl[Product],ProductTbl[Price],,1,1)</f>
        <v>100</v>
      </c>
      <c r="L4800" s="2">
        <f ca="1">ROUND((Table35[[#This Row],[Available Estimate after line 1]]*0.2)/K4800,0)+1</f>
        <v>2</v>
      </c>
      <c r="M4800" s="88">
        <f>0</f>
        <v>0</v>
      </c>
      <c r="N4800" s="71">
        <f ca="1">Table35[[#This Row],[Available Estimate after line 1]]-(Table35[[#This Row],[Price per unit]]*Table35[[#This Row],[Quantity]])</f>
        <v>200</v>
      </c>
    </row>
    <row r="4801" spans="1:14" ht="15.6" thickTop="1" thickBot="1" x14ac:dyDescent="0.35">
      <c r="A4801" s="60">
        <f>RowSeeds[[#This Row],[RandomNumber]]+SeqSeedOppy+ROW()</f>
        <v>941542944549.297</v>
      </c>
      <c r="B4801" s="60">
        <f ca="1">OppProd1Table[[#This Row],[Opportunity Value]]-OppProd1Table[[#This Row],[CALCULATED VALUE]]</f>
        <v>1150</v>
      </c>
      <c r="C4801" s="55" t="b">
        <f ca="1">IF(Table35[[#This Row],[CALCULATED VALUE]]&gt;=0, TRUE, FALSE)</f>
        <v>1</v>
      </c>
      <c r="D4801" t="str">
        <f>OpportunityTblExcel[[#This Row],[Topic]]</f>
        <v>Stephendale Road Bike Depot | HL Road Rear Wheel [SN#941542944549.297]</v>
      </c>
      <c r="E4801" t="str">
        <f>Table35[[#This Row],[Existing Product]]</f>
        <v>Service</v>
      </c>
      <c r="F4801" t="str">
        <f t="shared" si="380"/>
        <v>Service</v>
      </c>
      <c r="G4801" t="str">
        <f t="shared" si="381"/>
        <v>Existing</v>
      </c>
      <c r="H4801" t="str">
        <f t="shared" si="382"/>
        <v>Product</v>
      </c>
      <c r="I4801" t="str">
        <f t="shared" si="383"/>
        <v>Override Price</v>
      </c>
      <c r="J4801" t="str">
        <f t="shared" si="384"/>
        <v>Primary Unit</v>
      </c>
      <c r="K4801" s="48">
        <f>_xlfn.XLOOKUP(Table35[[#This Row],[Existing Product]],ProductTbl[Product],ProductTbl[Price],,1,1)</f>
        <v>100</v>
      </c>
      <c r="L4801" s="2">
        <f ca="1">ROUND((Table35[[#This Row],[Available Estimate after line 1]]*0.2)/K4801,0)+1</f>
        <v>3</v>
      </c>
      <c r="M4801" s="88">
        <f>0</f>
        <v>0</v>
      </c>
      <c r="N4801" s="71">
        <f ca="1">Table35[[#This Row],[Available Estimate after line 1]]-(Table35[[#This Row],[Price per unit]]*Table35[[#This Row],[Quantity]])</f>
        <v>850</v>
      </c>
    </row>
    <row r="4802" spans="1:14" ht="15.6" thickTop="1" thickBot="1" x14ac:dyDescent="0.35">
      <c r="A4802" s="60">
        <f>RowSeeds[[#This Row],[RandomNumber]]+SeqSeedOppy+ROW()</f>
        <v>169507301654.33997</v>
      </c>
      <c r="B4802" s="60">
        <f ca="1">OppProd1Table[[#This Row],[Opportunity Value]]-OppProd1Table[[#This Row],[CALCULATED VALUE]]</f>
        <v>650</v>
      </c>
      <c r="C4802" s="55" t="b">
        <f ca="1">IF(Table35[[#This Row],[CALCULATED VALUE]]&gt;=0, TRUE, FALSE)</f>
        <v>1</v>
      </c>
      <c r="D4802" t="str">
        <f>OpportunityTblExcel[[#This Row],[Topic]]</f>
        <v>Eccleston Place Bike Barn | LL Fork [SN#169507301654.34]</v>
      </c>
      <c r="E4802" t="str">
        <f>Table35[[#This Row],[Existing Product]]</f>
        <v>Service</v>
      </c>
      <c r="F4802" t="str">
        <f t="shared" si="380"/>
        <v>Service</v>
      </c>
      <c r="G4802" t="str">
        <f t="shared" si="381"/>
        <v>Existing</v>
      </c>
      <c r="H4802" t="str">
        <f t="shared" si="382"/>
        <v>Product</v>
      </c>
      <c r="I4802" t="str">
        <f t="shared" si="383"/>
        <v>Override Price</v>
      </c>
      <c r="J4802" t="str">
        <f t="shared" si="384"/>
        <v>Primary Unit</v>
      </c>
      <c r="K4802" s="48">
        <f>_xlfn.XLOOKUP(Table35[[#This Row],[Existing Product]],ProductTbl[Product],ProductTbl[Price],,1,1)</f>
        <v>100</v>
      </c>
      <c r="L4802" s="2">
        <f ca="1">ROUND((Table35[[#This Row],[Available Estimate after line 1]]*0.2)/K4802,0)+1</f>
        <v>2</v>
      </c>
      <c r="M4802" s="88">
        <f>0</f>
        <v>0</v>
      </c>
      <c r="N4802" s="71">
        <f ca="1">Table35[[#This Row],[Available Estimate after line 1]]-(Table35[[#This Row],[Price per unit]]*Table35[[#This Row],[Quantity]])</f>
        <v>450</v>
      </c>
    </row>
    <row r="4803" spans="1:14" ht="15.6" thickTop="1" thickBot="1" x14ac:dyDescent="0.35">
      <c r="A4803" s="60">
        <f>RowSeeds[[#This Row],[RandomNumber]]+SeqSeedOppy+ROW()</f>
        <v>952304644691.77722</v>
      </c>
      <c r="B4803" s="60">
        <f ca="1">OppProd1Table[[#This Row],[Opportunity Value]]-OppProd1Table[[#This Row],[CALCULATED VALUE]]</f>
        <v>200</v>
      </c>
      <c r="C4803" s="55" t="b">
        <f ca="1">IF(Table35[[#This Row],[CALCULATED VALUE]]&gt;=0, TRUE, FALSE)</f>
        <v>1</v>
      </c>
      <c r="D4803" t="str">
        <f>OpportunityTblExcel[[#This Row],[Topic]]</f>
        <v>Bolsover Street Chain Gang | Men's Bib-Shorts [SN#952304644691.777]</v>
      </c>
      <c r="E4803" t="str">
        <f>Table35[[#This Row],[Existing Product]]</f>
        <v>Service</v>
      </c>
      <c r="F4803" t="str">
        <f t="shared" si="380"/>
        <v>Service</v>
      </c>
      <c r="G4803" t="str">
        <f t="shared" si="381"/>
        <v>Existing</v>
      </c>
      <c r="H4803" t="str">
        <f t="shared" si="382"/>
        <v>Product</v>
      </c>
      <c r="I4803" t="str">
        <f t="shared" si="383"/>
        <v>Override Price</v>
      </c>
      <c r="J4803" t="str">
        <f t="shared" si="384"/>
        <v>Primary Unit</v>
      </c>
      <c r="K4803" s="48">
        <f>_xlfn.XLOOKUP(Table35[[#This Row],[Existing Product]],ProductTbl[Product],ProductTbl[Price],,1,1)</f>
        <v>100</v>
      </c>
      <c r="L4803" s="2">
        <f ca="1">ROUND((Table35[[#This Row],[Available Estimate after line 1]]*0.2)/K4803,0)+1</f>
        <v>1</v>
      </c>
      <c r="M4803" s="88">
        <f>0</f>
        <v>0</v>
      </c>
      <c r="N4803" s="71">
        <f ca="1">Table35[[#This Row],[Available Estimate after line 1]]-(Table35[[#This Row],[Price per unit]]*Table35[[#This Row],[Quantity]])</f>
        <v>100</v>
      </c>
    </row>
    <row r="4804" spans="1:14" ht="15.6" thickTop="1" thickBot="1" x14ac:dyDescent="0.35">
      <c r="A4804" s="60">
        <f>RowSeeds[[#This Row],[RandomNumber]]+SeqSeedOppy+ROW()</f>
        <v>944463855922.85645</v>
      </c>
      <c r="B4804" s="60">
        <f ca="1">OppProd1Table[[#This Row],[Opportunity Value]]-OppProd1Table[[#This Row],[CALCULATED VALUE]]</f>
        <v>450</v>
      </c>
      <c r="C4804" s="55" t="b">
        <f ca="1">IF(Table35[[#This Row],[CALCULATED VALUE]]&gt;=0, TRUE, FALSE)</f>
        <v>1</v>
      </c>
      <c r="D4804" t="str">
        <f>OpportunityTblExcel[[#This Row],[Topic]]</f>
        <v>Whitehall Place Urban Wheels | Touring Pedal [SN#944463855922.856]</v>
      </c>
      <c r="E4804" t="str">
        <f>Table35[[#This Row],[Existing Product]]</f>
        <v>Service</v>
      </c>
      <c r="F4804" t="str">
        <f t="shared" si="380"/>
        <v>Service</v>
      </c>
      <c r="G4804" t="str">
        <f t="shared" si="381"/>
        <v>Existing</v>
      </c>
      <c r="H4804" t="str">
        <f t="shared" si="382"/>
        <v>Product</v>
      </c>
      <c r="I4804" t="str">
        <f t="shared" si="383"/>
        <v>Override Price</v>
      </c>
      <c r="J4804" t="str">
        <f t="shared" si="384"/>
        <v>Primary Unit</v>
      </c>
      <c r="K4804" s="48">
        <f>_xlfn.XLOOKUP(Table35[[#This Row],[Existing Product]],ProductTbl[Product],ProductTbl[Price],,1,1)</f>
        <v>100</v>
      </c>
      <c r="L4804" s="2">
        <f ca="1">ROUND((Table35[[#This Row],[Available Estimate after line 1]]*0.2)/K4804,0)+1</f>
        <v>2</v>
      </c>
      <c r="M4804" s="88">
        <f>0</f>
        <v>0</v>
      </c>
      <c r="N4804" s="71">
        <f ca="1">Table35[[#This Row],[Available Estimate after line 1]]-(Table35[[#This Row],[Price per unit]]*Table35[[#This Row],[Quantity]])</f>
        <v>250</v>
      </c>
    </row>
    <row r="4805" spans="1:14" ht="15.6" thickTop="1" thickBot="1" x14ac:dyDescent="0.35">
      <c r="A4805" s="60">
        <f>RowSeeds[[#This Row],[RandomNumber]]+SeqSeedOppy+ROW()</f>
        <v>584262279101.67432</v>
      </c>
      <c r="B4805" s="60">
        <f ca="1">OppProd1Table[[#This Row],[Opportunity Value]]-OppProd1Table[[#This Row],[CALCULATED VALUE]]</f>
        <v>350</v>
      </c>
      <c r="C4805" s="55" t="b">
        <f ca="1">IF(Table35[[#This Row],[CALCULATED VALUE]]&gt;=0, TRUE, FALSE)</f>
        <v>1</v>
      </c>
      <c r="D4805" t="str">
        <f>OpportunityTblExcel[[#This Row],[Topic]]</f>
        <v>Lisson Grove Cycle Station | ML Mountain Tire [SN#584262279101.674]</v>
      </c>
      <c r="E4805" t="str">
        <f>Table35[[#This Row],[Existing Product]]</f>
        <v>Service</v>
      </c>
      <c r="F4805" t="str">
        <f t="shared" si="380"/>
        <v>Service</v>
      </c>
      <c r="G4805" t="str">
        <f t="shared" si="381"/>
        <v>Existing</v>
      </c>
      <c r="H4805" t="str">
        <f t="shared" si="382"/>
        <v>Product</v>
      </c>
      <c r="I4805" t="str">
        <f t="shared" si="383"/>
        <v>Override Price</v>
      </c>
      <c r="J4805" t="str">
        <f t="shared" si="384"/>
        <v>Primary Unit</v>
      </c>
      <c r="K4805" s="48">
        <f>_xlfn.XLOOKUP(Table35[[#This Row],[Existing Product]],ProductTbl[Product],ProductTbl[Price],,1,1)</f>
        <v>100</v>
      </c>
      <c r="L4805" s="2">
        <f ca="1">ROUND((Table35[[#This Row],[Available Estimate after line 1]]*0.2)/K4805,0)+1</f>
        <v>2</v>
      </c>
      <c r="M4805" s="88">
        <f>0</f>
        <v>0</v>
      </c>
      <c r="N4805" s="71">
        <f ca="1">Table35[[#This Row],[Available Estimate after line 1]]-(Table35[[#This Row],[Price per unit]]*Table35[[#This Row],[Quantity]])</f>
        <v>150</v>
      </c>
    </row>
    <row r="4806" spans="1:14" ht="15.6" thickTop="1" thickBot="1" x14ac:dyDescent="0.35">
      <c r="A4806" s="60">
        <f>RowSeeds[[#This Row],[RandomNumber]]+SeqSeedOppy+ROW()</f>
        <v>740125571860.48572</v>
      </c>
      <c r="B4806" s="60">
        <f ca="1">OppProd1Table[[#This Row],[Opportunity Value]]-OppProd1Table[[#This Row],[CALCULATED VALUE]]</f>
        <v>1150</v>
      </c>
      <c r="C4806" s="55" t="b">
        <f ca="1">IF(Table35[[#This Row],[CALCULATED VALUE]]&gt;=0, TRUE, FALSE)</f>
        <v>1</v>
      </c>
      <c r="D4806" t="str">
        <f>OpportunityTblExcel[[#This Row],[Topic]]</f>
        <v>Antill Road Cycle City | Touring-1000 [SN#740125571860.486]</v>
      </c>
      <c r="E4806" t="str">
        <f>Table35[[#This Row],[Existing Product]]</f>
        <v>Service</v>
      </c>
      <c r="F4806" t="str">
        <f t="shared" si="380"/>
        <v>Service</v>
      </c>
      <c r="G4806" t="str">
        <f t="shared" si="381"/>
        <v>Existing</v>
      </c>
      <c r="H4806" t="str">
        <f t="shared" si="382"/>
        <v>Product</v>
      </c>
      <c r="I4806" t="str">
        <f t="shared" si="383"/>
        <v>Override Price</v>
      </c>
      <c r="J4806" t="str">
        <f t="shared" si="384"/>
        <v>Primary Unit</v>
      </c>
      <c r="K4806" s="48">
        <f>_xlfn.XLOOKUP(Table35[[#This Row],[Existing Product]],ProductTbl[Product],ProductTbl[Price],,1,1)</f>
        <v>100</v>
      </c>
      <c r="L4806" s="2">
        <f ca="1">ROUND((Table35[[#This Row],[Available Estimate after line 1]]*0.2)/K4806,0)+1</f>
        <v>3</v>
      </c>
      <c r="M4806" s="88">
        <f>0</f>
        <v>0</v>
      </c>
      <c r="N4806" s="71">
        <f ca="1">Table35[[#This Row],[Available Estimate after line 1]]-(Table35[[#This Row],[Price per unit]]*Table35[[#This Row],[Quantity]])</f>
        <v>850</v>
      </c>
    </row>
    <row r="4807" spans="1:14" ht="15.6" thickTop="1" thickBot="1" x14ac:dyDescent="0.35">
      <c r="A4807" s="60">
        <f>RowSeeds[[#This Row],[RandomNumber]]+SeqSeedOppy+ROW()</f>
        <v>779016231897.41113</v>
      </c>
      <c r="B4807" s="60">
        <f ca="1">OppProd1Table[[#This Row],[Opportunity Value]]-OppProd1Table[[#This Row],[CALCULATED VALUE]]</f>
        <v>150</v>
      </c>
      <c r="C4807" s="55" t="b">
        <f ca="1">IF(Table35[[#This Row],[CALCULATED VALUE]]&gt;=0, TRUE, FALSE)</f>
        <v>1</v>
      </c>
      <c r="D4807" t="str">
        <f>OpportunityTblExcel[[#This Row],[Topic]]</f>
        <v>Belgrave Square Cycle Haven | LL Mountain Handlebars [SN#779016231897.411]</v>
      </c>
      <c r="E4807" t="str">
        <f>Table35[[#This Row],[Existing Product]]</f>
        <v>Service</v>
      </c>
      <c r="F4807" t="str">
        <f t="shared" si="380"/>
        <v>Service</v>
      </c>
      <c r="G4807" t="str">
        <f t="shared" si="381"/>
        <v>Existing</v>
      </c>
      <c r="H4807" t="str">
        <f t="shared" si="382"/>
        <v>Product</v>
      </c>
      <c r="I4807" t="str">
        <f t="shared" si="383"/>
        <v>Override Price</v>
      </c>
      <c r="J4807" t="str">
        <f t="shared" si="384"/>
        <v>Primary Unit</v>
      </c>
      <c r="K4807" s="48">
        <f>_xlfn.XLOOKUP(Table35[[#This Row],[Existing Product]],ProductTbl[Product],ProductTbl[Price],,1,1)</f>
        <v>100</v>
      </c>
      <c r="L4807" s="2">
        <f ca="1">ROUND((Table35[[#This Row],[Available Estimate after line 1]]*0.2)/K4807,0)+1</f>
        <v>1</v>
      </c>
      <c r="M4807" s="88">
        <f>0</f>
        <v>0</v>
      </c>
      <c r="N4807" s="71">
        <f ca="1">Table35[[#This Row],[Available Estimate after line 1]]-(Table35[[#This Row],[Price per unit]]*Table35[[#This Row],[Quantity]])</f>
        <v>50</v>
      </c>
    </row>
    <row r="4808" spans="1:14" ht="15.6" thickTop="1" thickBot="1" x14ac:dyDescent="0.35">
      <c r="A4808" s="60">
        <f>RowSeeds[[#This Row],[RandomNumber]]+SeqSeedOppy+ROW()</f>
        <v>961453439862.56934</v>
      </c>
      <c r="B4808" s="60">
        <f ca="1">OppProd1Table[[#This Row],[Opportunity Value]]-OppProd1Table[[#This Row],[CALCULATED VALUE]]</f>
        <v>150</v>
      </c>
      <c r="C4808" s="55" t="b">
        <f ca="1">IF(Table35[[#This Row],[CALCULATED VALUE]]&gt;=0, TRUE, FALSE)</f>
        <v>1</v>
      </c>
      <c r="D4808" t="str">
        <f>OpportunityTblExcel[[#This Row],[Topic]]</f>
        <v>Seville Street London Spokes | LL Mountain Frame [SN#961453439862.569]</v>
      </c>
      <c r="E4808" t="str">
        <f>Table35[[#This Row],[Existing Product]]</f>
        <v>Service</v>
      </c>
      <c r="F4808" t="str">
        <f t="shared" si="380"/>
        <v>Service</v>
      </c>
      <c r="G4808" t="str">
        <f t="shared" si="381"/>
        <v>Existing</v>
      </c>
      <c r="H4808" t="str">
        <f t="shared" si="382"/>
        <v>Product</v>
      </c>
      <c r="I4808" t="str">
        <f t="shared" si="383"/>
        <v>Override Price</v>
      </c>
      <c r="J4808" t="str">
        <f t="shared" si="384"/>
        <v>Primary Unit</v>
      </c>
      <c r="K4808" s="48">
        <f>_xlfn.XLOOKUP(Table35[[#This Row],[Existing Product]],ProductTbl[Product],ProductTbl[Price],,1,1)</f>
        <v>100</v>
      </c>
      <c r="L4808" s="2">
        <f ca="1">ROUND((Table35[[#This Row],[Available Estimate after line 1]]*0.2)/K4808,0)+1</f>
        <v>1</v>
      </c>
      <c r="M4808" s="88">
        <f>0</f>
        <v>0</v>
      </c>
      <c r="N4808" s="71">
        <f ca="1">Table35[[#This Row],[Available Estimate after line 1]]-(Table35[[#This Row],[Price per unit]]*Table35[[#This Row],[Quantity]])</f>
        <v>50</v>
      </c>
    </row>
    <row r="4809" spans="1:14" ht="15.6" thickTop="1" thickBot="1" x14ac:dyDescent="0.35">
      <c r="A4809" s="60">
        <f>RowSeeds[[#This Row],[RandomNumber]]+SeqSeedOppy+ROW()</f>
        <v>911910610334.76453</v>
      </c>
      <c r="B4809" s="60">
        <f ca="1">OppProd1Table[[#This Row],[Opportunity Value]]-OppProd1Table[[#This Row],[CALCULATED VALUE]]</f>
        <v>700</v>
      </c>
      <c r="C4809" s="55" t="b">
        <f ca="1">IF(Table35[[#This Row],[CALCULATED VALUE]]&gt;=0, TRUE, FALSE)</f>
        <v>1</v>
      </c>
      <c r="D4809" t="str">
        <f>OpportunityTblExcel[[#This Row],[Topic]]</f>
        <v>Foley Street Bike Boutique | LL Mountain Front Wheel [SN#911910610334.765]</v>
      </c>
      <c r="E4809" t="str">
        <f>Table35[[#This Row],[Existing Product]]</f>
        <v>Service</v>
      </c>
      <c r="F4809" t="str">
        <f t="shared" si="380"/>
        <v>Service</v>
      </c>
      <c r="G4809" t="str">
        <f t="shared" si="381"/>
        <v>Existing</v>
      </c>
      <c r="H4809" t="str">
        <f t="shared" si="382"/>
        <v>Product</v>
      </c>
      <c r="I4809" t="str">
        <f t="shared" si="383"/>
        <v>Override Price</v>
      </c>
      <c r="J4809" t="str">
        <f t="shared" si="384"/>
        <v>Primary Unit</v>
      </c>
      <c r="K4809" s="48">
        <f>_xlfn.XLOOKUP(Table35[[#This Row],[Existing Product]],ProductTbl[Product],ProductTbl[Price],,1,1)</f>
        <v>100</v>
      </c>
      <c r="L4809" s="2">
        <f ca="1">ROUND((Table35[[#This Row],[Available Estimate after line 1]]*0.2)/K4809,0)+1</f>
        <v>2</v>
      </c>
      <c r="M4809" s="88">
        <f>0</f>
        <v>0</v>
      </c>
      <c r="N4809" s="71">
        <f ca="1">Table35[[#This Row],[Available Estimate after line 1]]-(Table35[[#This Row],[Price per unit]]*Table35[[#This Row],[Quantity]])</f>
        <v>500</v>
      </c>
    </row>
    <row r="4810" spans="1:14" ht="15.6" thickTop="1" thickBot="1" x14ac:dyDescent="0.35">
      <c r="A4810" s="60">
        <f>RowSeeds[[#This Row],[RandomNumber]]+SeqSeedOppy+ROW()</f>
        <v>716950904444.14233</v>
      </c>
      <c r="B4810" s="60">
        <f ca="1">OppProd1Table[[#This Row],[Opportunity Value]]-OppProd1Table[[#This Row],[CALCULATED VALUE]]</f>
        <v>250</v>
      </c>
      <c r="C4810" s="55" t="b">
        <f ca="1">IF(Table35[[#This Row],[CALCULATED VALUE]]&gt;=0, TRUE, FALSE)</f>
        <v>1</v>
      </c>
      <c r="D4810" t="str">
        <f>OpportunityTblExcel[[#This Row],[Topic]]</f>
        <v>Danvers Street Pedal Palace | Rear Derailleur [SN#716950904444.142]</v>
      </c>
      <c r="E4810" t="str">
        <f>Table35[[#This Row],[Existing Product]]</f>
        <v>Service</v>
      </c>
      <c r="F4810" t="str">
        <f t="shared" si="380"/>
        <v>Service</v>
      </c>
      <c r="G4810" t="str">
        <f t="shared" si="381"/>
        <v>Existing</v>
      </c>
      <c r="H4810" t="str">
        <f t="shared" si="382"/>
        <v>Product</v>
      </c>
      <c r="I4810" t="str">
        <f t="shared" si="383"/>
        <v>Override Price</v>
      </c>
      <c r="J4810" t="str">
        <f t="shared" si="384"/>
        <v>Primary Unit</v>
      </c>
      <c r="K4810" s="48">
        <f>_xlfn.XLOOKUP(Table35[[#This Row],[Existing Product]],ProductTbl[Product],ProductTbl[Price],,1,1)</f>
        <v>100</v>
      </c>
      <c r="L4810" s="2">
        <f ca="1">ROUND((Table35[[#This Row],[Available Estimate after line 1]]*0.2)/K4810,0)+1</f>
        <v>2</v>
      </c>
      <c r="M4810" s="88">
        <f>0</f>
        <v>0</v>
      </c>
      <c r="N4810" s="71">
        <f ca="1">Table35[[#This Row],[Available Estimate after line 1]]-(Table35[[#This Row],[Price per unit]]*Table35[[#This Row],[Quantity]])</f>
        <v>50</v>
      </c>
    </row>
    <row r="4811" spans="1:14" ht="15.6" thickTop="1" thickBot="1" x14ac:dyDescent="0.35">
      <c r="A4811" s="60">
        <f>RowSeeds[[#This Row],[RandomNumber]]+SeqSeedOppy+ROW()</f>
        <v>237233531227.00793</v>
      </c>
      <c r="B4811" s="60">
        <f ca="1">OppProd1Table[[#This Row],[Opportunity Value]]-OppProd1Table[[#This Row],[CALCULATED VALUE]]</f>
        <v>150</v>
      </c>
      <c r="C4811" s="55" t="b">
        <f ca="1">IF(Table35[[#This Row],[CALCULATED VALUE]]&gt;=0, TRUE, FALSE)</f>
        <v>1</v>
      </c>
      <c r="D4811" t="str">
        <f>OpportunityTblExcel[[#This Row],[Topic]]</f>
        <v>Warwick Road Urban Cyclery | ML Mountain Pedal [SN#237233531227.008]</v>
      </c>
      <c r="E4811" t="str">
        <f>Table35[[#This Row],[Existing Product]]</f>
        <v>Service</v>
      </c>
      <c r="F4811" t="str">
        <f t="shared" si="380"/>
        <v>Service</v>
      </c>
      <c r="G4811" t="str">
        <f t="shared" si="381"/>
        <v>Existing</v>
      </c>
      <c r="H4811" t="str">
        <f t="shared" si="382"/>
        <v>Product</v>
      </c>
      <c r="I4811" t="str">
        <f t="shared" si="383"/>
        <v>Override Price</v>
      </c>
      <c r="J4811" t="str">
        <f t="shared" si="384"/>
        <v>Primary Unit</v>
      </c>
      <c r="K4811" s="48">
        <f>_xlfn.XLOOKUP(Table35[[#This Row],[Existing Product]],ProductTbl[Product],ProductTbl[Price],,1,1)</f>
        <v>100</v>
      </c>
      <c r="L4811" s="2">
        <f ca="1">ROUND((Table35[[#This Row],[Available Estimate after line 1]]*0.2)/K4811,0)+1</f>
        <v>1</v>
      </c>
      <c r="M4811" s="88">
        <f>0</f>
        <v>0</v>
      </c>
      <c r="N4811" s="71">
        <f ca="1">Table35[[#This Row],[Available Estimate after line 1]]-(Table35[[#This Row],[Price per unit]]*Table35[[#This Row],[Quantity]])</f>
        <v>50</v>
      </c>
    </row>
    <row r="4812" spans="1:14" ht="15.6" thickTop="1" thickBot="1" x14ac:dyDescent="0.35">
      <c r="A4812" s="60">
        <f>RowSeeds[[#This Row],[RandomNumber]]+SeqSeedOppy+ROW()</f>
        <v>721121855874.26733</v>
      </c>
      <c r="B4812" s="60">
        <f ca="1">OppProd1Table[[#This Row],[Opportunity Value]]-OppProd1Table[[#This Row],[CALCULATED VALUE]]</f>
        <v>2350</v>
      </c>
      <c r="C4812" s="55" t="b">
        <f ca="1">IF(Table35[[#This Row],[CALCULATED VALUE]]&gt;=0, TRUE, FALSE)</f>
        <v>1</v>
      </c>
      <c r="D4812" t="str">
        <f>OpportunityTblExcel[[#This Row],[Topic]]</f>
        <v>Westminster Pedal Pusher | Road-150 [SN#721121855874.267]</v>
      </c>
      <c r="E4812" t="str">
        <f>Table35[[#This Row],[Existing Product]]</f>
        <v>Service</v>
      </c>
      <c r="F4812" t="str">
        <f t="shared" si="380"/>
        <v>Service</v>
      </c>
      <c r="G4812" t="str">
        <f t="shared" si="381"/>
        <v>Existing</v>
      </c>
      <c r="H4812" t="str">
        <f t="shared" si="382"/>
        <v>Product</v>
      </c>
      <c r="I4812" t="str">
        <f t="shared" si="383"/>
        <v>Override Price</v>
      </c>
      <c r="J4812" t="str">
        <f t="shared" si="384"/>
        <v>Primary Unit</v>
      </c>
      <c r="K4812" s="48">
        <f>_xlfn.XLOOKUP(Table35[[#This Row],[Existing Product]],ProductTbl[Product],ProductTbl[Price],,1,1)</f>
        <v>100</v>
      </c>
      <c r="L4812" s="2">
        <f ca="1">ROUND((Table35[[#This Row],[Available Estimate after line 1]]*0.2)/K4812,0)+1</f>
        <v>6</v>
      </c>
      <c r="M4812" s="88">
        <f>0</f>
        <v>0</v>
      </c>
      <c r="N4812" s="71">
        <f ca="1">Table35[[#This Row],[Available Estimate after line 1]]-(Table35[[#This Row],[Price per unit]]*Table35[[#This Row],[Quantity]])</f>
        <v>1750</v>
      </c>
    </row>
    <row r="4813" spans="1:14" ht="15.6" thickTop="1" thickBot="1" x14ac:dyDescent="0.35">
      <c r="A4813" s="60">
        <f>RowSeeds[[#This Row],[RandomNumber]]+SeqSeedOppy+ROW()</f>
        <v>79394725668.423462</v>
      </c>
      <c r="B4813" s="60">
        <f ca="1">OppProd1Table[[#This Row],[Opportunity Value]]-OppProd1Table[[#This Row],[CALCULATED VALUE]]</f>
        <v>700</v>
      </c>
      <c r="C4813" s="55" t="b">
        <f ca="1">IF(Table35[[#This Row],[CALCULATED VALUE]]&gt;=0, TRUE, FALSE)</f>
        <v>1</v>
      </c>
      <c r="D4813" t="str">
        <f>OpportunityTblExcel[[#This Row],[Topic]]</f>
        <v>Blythe Road Wheelhouse | Women's Mountain Shorts [SN#79394725668.4235]</v>
      </c>
      <c r="E4813" t="str">
        <f>Table35[[#This Row],[Existing Product]]</f>
        <v>Service</v>
      </c>
      <c r="F4813" t="str">
        <f t="shared" si="380"/>
        <v>Service</v>
      </c>
      <c r="G4813" t="str">
        <f t="shared" si="381"/>
        <v>Existing</v>
      </c>
      <c r="H4813" t="str">
        <f t="shared" si="382"/>
        <v>Product</v>
      </c>
      <c r="I4813" t="str">
        <f t="shared" si="383"/>
        <v>Override Price</v>
      </c>
      <c r="J4813" t="str">
        <f t="shared" si="384"/>
        <v>Primary Unit</v>
      </c>
      <c r="K4813" s="48">
        <f>_xlfn.XLOOKUP(Table35[[#This Row],[Existing Product]],ProductTbl[Product],ProductTbl[Price],,1,1)</f>
        <v>100</v>
      </c>
      <c r="L4813" s="2">
        <f ca="1">ROUND((Table35[[#This Row],[Available Estimate after line 1]]*0.2)/K4813,0)+1</f>
        <v>2</v>
      </c>
      <c r="M4813" s="88">
        <f>0</f>
        <v>0</v>
      </c>
      <c r="N4813" s="71">
        <f ca="1">Table35[[#This Row],[Available Estimate after line 1]]-(Table35[[#This Row],[Price per unit]]*Table35[[#This Row],[Quantity]])</f>
        <v>500</v>
      </c>
    </row>
    <row r="4814" spans="1:14" ht="15.6" thickTop="1" thickBot="1" x14ac:dyDescent="0.35">
      <c r="A4814" s="60">
        <f>RowSeeds[[#This Row],[RandomNumber]]+SeqSeedOppy+ROW()</f>
        <v>300047357046.51111</v>
      </c>
      <c r="B4814" s="60">
        <f ca="1">OppProd1Table[[#This Row],[Opportunity Value]]-OppProd1Table[[#This Row],[CALCULATED VALUE]]</f>
        <v>1900</v>
      </c>
      <c r="C4814" s="55" t="b">
        <f ca="1">IF(Table35[[#This Row],[CALCULATED VALUE]]&gt;=0, TRUE, FALSE)</f>
        <v>1</v>
      </c>
      <c r="D4814" t="str">
        <f>OpportunityTblExcel[[#This Row],[Topic]]</f>
        <v>Blythe Road Bike Boutique | Mountain-400-W [SN#300047357046.511]</v>
      </c>
      <c r="E4814" t="str">
        <f>Table35[[#This Row],[Existing Product]]</f>
        <v>Service</v>
      </c>
      <c r="F4814" t="str">
        <f t="shared" si="380"/>
        <v>Service</v>
      </c>
      <c r="G4814" t="str">
        <f t="shared" si="381"/>
        <v>Existing</v>
      </c>
      <c r="H4814" t="str">
        <f t="shared" si="382"/>
        <v>Product</v>
      </c>
      <c r="I4814" t="str">
        <f t="shared" si="383"/>
        <v>Override Price</v>
      </c>
      <c r="J4814" t="str">
        <f t="shared" si="384"/>
        <v>Primary Unit</v>
      </c>
      <c r="K4814" s="48">
        <f>_xlfn.XLOOKUP(Table35[[#This Row],[Existing Product]],ProductTbl[Product],ProductTbl[Price],,1,1)</f>
        <v>100</v>
      </c>
      <c r="L4814" s="2">
        <f ca="1">ROUND((Table35[[#This Row],[Available Estimate after line 1]]*0.2)/K4814,0)+1</f>
        <v>5</v>
      </c>
      <c r="M4814" s="88">
        <f>0</f>
        <v>0</v>
      </c>
      <c r="N4814" s="71">
        <f ca="1">Table35[[#This Row],[Available Estimate after line 1]]-(Table35[[#This Row],[Price per unit]]*Table35[[#This Row],[Quantity]])</f>
        <v>1400</v>
      </c>
    </row>
    <row r="4815" spans="1:14" ht="15.6" thickTop="1" thickBot="1" x14ac:dyDescent="0.35">
      <c r="A4815" s="60">
        <f>RowSeeds[[#This Row],[RandomNumber]]+SeqSeedOppy+ROW()</f>
        <v>328974076172.12708</v>
      </c>
      <c r="B4815" s="60">
        <f ca="1">OppProd1Table[[#This Row],[Opportunity Value]]-OppProd1Table[[#This Row],[CALCULATED VALUE]]</f>
        <v>400</v>
      </c>
      <c r="C4815" s="55" t="b">
        <f ca="1">IF(Table35[[#This Row],[CALCULATED VALUE]]&gt;=0, TRUE, FALSE)</f>
        <v>1</v>
      </c>
      <c r="D4815" t="str">
        <f>OpportunityTblExcel[[#This Row],[Topic]]</f>
        <v>Bankside Spokes &amp; Saddles | Service [SN#328974076172.127]</v>
      </c>
      <c r="E4815" t="str">
        <f>Table35[[#This Row],[Existing Product]]</f>
        <v>Service</v>
      </c>
      <c r="F4815" t="str">
        <f t="shared" si="380"/>
        <v>Service</v>
      </c>
      <c r="G4815" t="str">
        <f t="shared" si="381"/>
        <v>Existing</v>
      </c>
      <c r="H4815" t="str">
        <f t="shared" si="382"/>
        <v>Product</v>
      </c>
      <c r="I4815" t="str">
        <f t="shared" si="383"/>
        <v>Override Price</v>
      </c>
      <c r="J4815" t="str">
        <f t="shared" si="384"/>
        <v>Primary Unit</v>
      </c>
      <c r="K4815" s="48">
        <f>_xlfn.XLOOKUP(Table35[[#This Row],[Existing Product]],ProductTbl[Product],ProductTbl[Price],,1,1)</f>
        <v>100</v>
      </c>
      <c r="L4815" s="2">
        <f ca="1">ROUND((Table35[[#This Row],[Available Estimate after line 1]]*0.2)/K4815,0)+1</f>
        <v>2</v>
      </c>
      <c r="M4815" s="88">
        <f>0</f>
        <v>0</v>
      </c>
      <c r="N4815" s="71">
        <f ca="1">Table35[[#This Row],[Available Estimate after line 1]]-(Table35[[#This Row],[Price per unit]]*Table35[[#This Row],[Quantity]])</f>
        <v>200</v>
      </c>
    </row>
    <row r="4816" spans="1:14" ht="15.6" hidden="1" thickTop="1" thickBot="1" x14ac:dyDescent="0.35">
      <c r="A4816" s="60">
        <f>RowSeeds[[#This Row],[RandomNumber]]+SeqSeedOppy+ROW()</f>
        <v>909684568650.90295</v>
      </c>
      <c r="B4816" s="60">
        <f ca="1">OppProd1Table[[#This Row],[Opportunity Value]]-OppProd1Table[[#This Row],[CALCULATED VALUE]]</f>
        <v>50</v>
      </c>
      <c r="C4816" s="55" t="b">
        <f ca="1">IF(Table35[[#This Row],[CALCULATED VALUE]]&gt;=0, TRUE, FALSE)</f>
        <v>0</v>
      </c>
      <c r="D4816" t="str">
        <f>OpportunityTblExcel[[#This Row],[Topic]]</f>
        <v>Manresa Road Pedal Pusher | Bike Wash [SN#909684568650.903]</v>
      </c>
      <c r="E4816" t="str">
        <f>Table35[[#This Row],[Existing Product]]</f>
        <v>Service</v>
      </c>
      <c r="F4816" t="str">
        <f t="shared" si="380"/>
        <v>Service</v>
      </c>
      <c r="G4816" t="str">
        <f t="shared" si="381"/>
        <v>Existing</v>
      </c>
      <c r="H4816" t="str">
        <f t="shared" si="382"/>
        <v>Product</v>
      </c>
      <c r="I4816" t="str">
        <f t="shared" si="383"/>
        <v>Override Price</v>
      </c>
      <c r="J4816" t="str">
        <f t="shared" si="384"/>
        <v>Primary Unit</v>
      </c>
      <c r="K4816" s="48">
        <f>_xlfn.XLOOKUP(Table35[[#This Row],[Existing Product]],ProductTbl[Product],ProductTbl[Price],,1,1)</f>
        <v>100</v>
      </c>
      <c r="L4816" s="2">
        <f ca="1">ROUND((Table35[[#This Row],[Available Estimate after line 1]]*0.2)/K4816,0)+1</f>
        <v>1</v>
      </c>
      <c r="M4816" s="88">
        <f>0</f>
        <v>0</v>
      </c>
      <c r="N4816" s="71">
        <f ca="1">Table35[[#This Row],[Available Estimate after line 1]]-(Table35[[#This Row],[Price per unit]]*Table35[[#This Row],[Quantity]])</f>
        <v>-50</v>
      </c>
    </row>
    <row r="4817" spans="1:14" ht="15.6" thickTop="1" thickBot="1" x14ac:dyDescent="0.35">
      <c r="A4817" s="60">
        <f>RowSeeds[[#This Row],[RandomNumber]]+SeqSeedOppy+ROW()</f>
        <v>23785850581.382324</v>
      </c>
      <c r="B4817" s="60">
        <f ca="1">OppProd1Table[[#This Row],[Opportunity Value]]-OppProd1Table[[#This Row],[CALCULATED VALUE]]</f>
        <v>300</v>
      </c>
      <c r="C4817" s="55" t="b">
        <f ca="1">IF(Table35[[#This Row],[CALCULATED VALUE]]&gt;=0, TRUE, FALSE)</f>
        <v>1</v>
      </c>
      <c r="D4817" t="str">
        <f>OpportunityTblExcel[[#This Row],[Topic]]</f>
        <v>Blythe Road Wheelhouse | HL Road Pedal [SN#23785850581.3823]</v>
      </c>
      <c r="E4817" t="str">
        <f>Table35[[#This Row],[Existing Product]]</f>
        <v>Service</v>
      </c>
      <c r="F4817" t="str">
        <f t="shared" si="380"/>
        <v>Service</v>
      </c>
      <c r="G4817" t="str">
        <f t="shared" si="381"/>
        <v>Existing</v>
      </c>
      <c r="H4817" t="str">
        <f t="shared" si="382"/>
        <v>Product</v>
      </c>
      <c r="I4817" t="str">
        <f t="shared" si="383"/>
        <v>Override Price</v>
      </c>
      <c r="J4817" t="str">
        <f t="shared" si="384"/>
        <v>Primary Unit</v>
      </c>
      <c r="K4817" s="48">
        <f>_xlfn.XLOOKUP(Table35[[#This Row],[Existing Product]],ProductTbl[Product],ProductTbl[Price],,1,1)</f>
        <v>100</v>
      </c>
      <c r="L4817" s="2">
        <f ca="1">ROUND((Table35[[#This Row],[Available Estimate after line 1]]*0.2)/K4817,0)+1</f>
        <v>2</v>
      </c>
      <c r="M4817" s="88">
        <f>0</f>
        <v>0</v>
      </c>
      <c r="N4817" s="71">
        <f ca="1">Table35[[#This Row],[Available Estimate after line 1]]-(Table35[[#This Row],[Price per unit]]*Table35[[#This Row],[Quantity]])</f>
        <v>100</v>
      </c>
    </row>
    <row r="4818" spans="1:14" ht="15.6" thickTop="1" thickBot="1" x14ac:dyDescent="0.35">
      <c r="A4818" s="60">
        <f>RowSeeds[[#This Row],[RandomNumber]]+SeqSeedOppy+ROW()</f>
        <v>969736441074.33154</v>
      </c>
      <c r="B4818" s="60">
        <f ca="1">OppProd1Table[[#This Row],[Opportunity Value]]-OppProd1Table[[#This Row],[CALCULATED VALUE]]</f>
        <v>350</v>
      </c>
      <c r="C4818" s="55" t="b">
        <f ca="1">IF(Table35[[#This Row],[CALCULATED VALUE]]&gt;=0, TRUE, FALSE)</f>
        <v>1</v>
      </c>
      <c r="D4818" t="str">
        <f>OpportunityTblExcel[[#This Row],[Topic]]</f>
        <v>Drayton Gardens Cycle Central | Full-Finger Gloves [SN#969736441074.332]</v>
      </c>
      <c r="E4818" t="str">
        <f>Table35[[#This Row],[Existing Product]]</f>
        <v>Service</v>
      </c>
      <c r="F4818" t="str">
        <f t="shared" si="380"/>
        <v>Service</v>
      </c>
      <c r="G4818" t="str">
        <f t="shared" si="381"/>
        <v>Existing</v>
      </c>
      <c r="H4818" t="str">
        <f t="shared" si="382"/>
        <v>Product</v>
      </c>
      <c r="I4818" t="str">
        <f t="shared" si="383"/>
        <v>Override Price</v>
      </c>
      <c r="J4818" t="str">
        <f t="shared" si="384"/>
        <v>Primary Unit</v>
      </c>
      <c r="K4818" s="48">
        <f>_xlfn.XLOOKUP(Table35[[#This Row],[Existing Product]],ProductTbl[Product],ProductTbl[Price],,1,1)</f>
        <v>100</v>
      </c>
      <c r="L4818" s="2">
        <f ca="1">ROUND((Table35[[#This Row],[Available Estimate after line 1]]*0.2)/K4818,0)+1</f>
        <v>2</v>
      </c>
      <c r="M4818" s="88">
        <f>0</f>
        <v>0</v>
      </c>
      <c r="N4818" s="71">
        <f ca="1">Table35[[#This Row],[Available Estimate after line 1]]-(Table35[[#This Row],[Price per unit]]*Table35[[#This Row],[Quantity]])</f>
        <v>150</v>
      </c>
    </row>
    <row r="4819" spans="1:14" ht="15.6" hidden="1" thickTop="1" thickBot="1" x14ac:dyDescent="0.35">
      <c r="A4819" s="60">
        <f>RowSeeds[[#This Row],[RandomNumber]]+SeqSeedOppy+ROW()</f>
        <v>822462384573.97046</v>
      </c>
      <c r="B4819" s="60">
        <f ca="1">OppProd1Table[[#This Row],[Opportunity Value]]-OppProd1Table[[#This Row],[CALCULATED VALUE]]</f>
        <v>100</v>
      </c>
      <c r="C4819" s="55" t="b">
        <f ca="1">IF(Table35[[#This Row],[CALCULATED VALUE]]&gt;=0, TRUE, FALSE)</f>
        <v>1</v>
      </c>
      <c r="D4819" t="str">
        <f>OpportunityTblExcel[[#This Row],[Topic]]</f>
        <v>Knightsbridge Pedal Palace | HL Mountain Tire [SN#822462384573.97]</v>
      </c>
      <c r="E4819" t="str">
        <f>Table35[[#This Row],[Existing Product]]</f>
        <v>Service</v>
      </c>
      <c r="F4819" t="str">
        <f t="shared" si="380"/>
        <v>Service</v>
      </c>
      <c r="G4819" t="str">
        <f t="shared" si="381"/>
        <v>Existing</v>
      </c>
      <c r="H4819" t="str">
        <f t="shared" si="382"/>
        <v>Product</v>
      </c>
      <c r="I4819" t="str">
        <f t="shared" si="383"/>
        <v>Override Price</v>
      </c>
      <c r="J4819" t="str">
        <f t="shared" si="384"/>
        <v>Primary Unit</v>
      </c>
      <c r="K4819" s="48">
        <f>_xlfn.XLOOKUP(Table35[[#This Row],[Existing Product]],ProductTbl[Product],ProductTbl[Price],,1,1)</f>
        <v>100</v>
      </c>
      <c r="L4819" s="2">
        <f ca="1">ROUND((Table35[[#This Row],[Available Estimate after line 1]]*0.2)/K4819,0)+1</f>
        <v>1</v>
      </c>
      <c r="M4819" s="88">
        <f>0</f>
        <v>0</v>
      </c>
      <c r="N4819" s="71">
        <f ca="1">Table35[[#This Row],[Available Estimate after line 1]]-(Table35[[#This Row],[Price per unit]]*Table35[[#This Row],[Quantity]])</f>
        <v>0</v>
      </c>
    </row>
    <row r="4820" spans="1:14" ht="15.6" thickTop="1" thickBot="1" x14ac:dyDescent="0.35">
      <c r="A4820" s="60">
        <f>RowSeeds[[#This Row],[RandomNumber]]+SeqSeedOppy+ROW()</f>
        <v>845946916505.63928</v>
      </c>
      <c r="B4820" s="60">
        <f ca="1">OppProd1Table[[#This Row],[Opportunity Value]]-OppProd1Table[[#This Row],[CALCULATED VALUE]]</f>
        <v>400</v>
      </c>
      <c r="C4820" s="55" t="b">
        <f ca="1">IF(Table35[[#This Row],[CALCULATED VALUE]]&gt;=0, TRUE, FALSE)</f>
        <v>1</v>
      </c>
      <c r="D4820" t="str">
        <f>OpportunityTblExcel[[#This Row],[Topic]]</f>
        <v>Aberdeen Place Pedal Palace | Service [SN#845946916505.639]</v>
      </c>
      <c r="E4820" t="str">
        <f>Table35[[#This Row],[Existing Product]]</f>
        <v>Service</v>
      </c>
      <c r="F4820" t="str">
        <f t="shared" si="380"/>
        <v>Service</v>
      </c>
      <c r="G4820" t="str">
        <f t="shared" si="381"/>
        <v>Existing</v>
      </c>
      <c r="H4820" t="str">
        <f t="shared" si="382"/>
        <v>Product</v>
      </c>
      <c r="I4820" t="str">
        <f t="shared" si="383"/>
        <v>Override Price</v>
      </c>
      <c r="J4820" t="str">
        <f t="shared" si="384"/>
        <v>Primary Unit</v>
      </c>
      <c r="K4820" s="48">
        <f>_xlfn.XLOOKUP(Table35[[#This Row],[Existing Product]],ProductTbl[Product],ProductTbl[Price],,1,1)</f>
        <v>100</v>
      </c>
      <c r="L4820" s="2">
        <f ca="1">ROUND((Table35[[#This Row],[Available Estimate after line 1]]*0.2)/K4820,0)+1</f>
        <v>2</v>
      </c>
      <c r="M4820" s="88">
        <f>0</f>
        <v>0</v>
      </c>
      <c r="N4820" s="71">
        <f ca="1">Table35[[#This Row],[Available Estimate after line 1]]-(Table35[[#This Row],[Price per unit]]*Table35[[#This Row],[Quantity]])</f>
        <v>200</v>
      </c>
    </row>
    <row r="4821" spans="1:14" ht="15.6" thickTop="1" thickBot="1" x14ac:dyDescent="0.35">
      <c r="A4821" s="60">
        <f>RowSeeds[[#This Row],[RandomNumber]]+SeqSeedOppy+ROW()</f>
        <v>157863106403.01709</v>
      </c>
      <c r="B4821" s="60">
        <f ca="1">OppProd1Table[[#This Row],[Opportunity Value]]-OppProd1Table[[#This Row],[CALCULATED VALUE]]</f>
        <v>4450</v>
      </c>
      <c r="C4821" s="55" t="b">
        <f ca="1">IF(Table35[[#This Row],[CALCULATED VALUE]]&gt;=0, TRUE, FALSE)</f>
        <v>1</v>
      </c>
      <c r="D4821" t="str">
        <f>OpportunityTblExcel[[#This Row],[Topic]]</f>
        <v>Guildhouse Street Chain Gang | Mountain-100 [SN#157863106403.017]</v>
      </c>
      <c r="E4821" t="str">
        <f>Table35[[#This Row],[Existing Product]]</f>
        <v>Service</v>
      </c>
      <c r="F4821" t="str">
        <f t="shared" si="380"/>
        <v>Service</v>
      </c>
      <c r="G4821" t="str">
        <f t="shared" si="381"/>
        <v>Existing</v>
      </c>
      <c r="H4821" t="str">
        <f t="shared" si="382"/>
        <v>Product</v>
      </c>
      <c r="I4821" t="str">
        <f t="shared" si="383"/>
        <v>Override Price</v>
      </c>
      <c r="J4821" t="str">
        <f t="shared" si="384"/>
        <v>Primary Unit</v>
      </c>
      <c r="K4821" s="48">
        <f>_xlfn.XLOOKUP(Table35[[#This Row],[Existing Product]],ProductTbl[Product],ProductTbl[Price],,1,1)</f>
        <v>100</v>
      </c>
      <c r="L4821" s="2">
        <f ca="1">ROUND((Table35[[#This Row],[Available Estimate after line 1]]*0.2)/K4821,0)+1</f>
        <v>10</v>
      </c>
      <c r="M4821" s="88">
        <f>0</f>
        <v>0</v>
      </c>
      <c r="N4821" s="71">
        <f ca="1">Table35[[#This Row],[Available Estimate after line 1]]-(Table35[[#This Row],[Price per unit]]*Table35[[#This Row],[Quantity]])</f>
        <v>3450</v>
      </c>
    </row>
    <row r="4822" spans="1:14" ht="15.6" thickTop="1" thickBot="1" x14ac:dyDescent="0.35">
      <c r="A4822" s="60">
        <f>RowSeeds[[#This Row],[RandomNumber]]+SeqSeedOppy+ROW()</f>
        <v>758423935815.79321</v>
      </c>
      <c r="B4822" s="60">
        <f ca="1">OppProd1Table[[#This Row],[Opportunity Value]]-OppProd1Table[[#This Row],[CALCULATED VALUE]]</f>
        <v>2600</v>
      </c>
      <c r="C4822" s="55" t="b">
        <f ca="1">IF(Table35[[#This Row],[CALCULATED VALUE]]&gt;=0, TRUE, FALSE)</f>
        <v>1</v>
      </c>
      <c r="D4822" t="str">
        <f>OpportunityTblExcel[[#This Row],[Topic]]</f>
        <v>Antill Road Chain Gang | Mountain-300 [SN#758423935815.793]</v>
      </c>
      <c r="E4822" t="str">
        <f>Table35[[#This Row],[Existing Product]]</f>
        <v>Service</v>
      </c>
      <c r="F4822" t="str">
        <f t="shared" si="380"/>
        <v>Service</v>
      </c>
      <c r="G4822" t="str">
        <f t="shared" si="381"/>
        <v>Existing</v>
      </c>
      <c r="H4822" t="str">
        <f t="shared" si="382"/>
        <v>Product</v>
      </c>
      <c r="I4822" t="str">
        <f t="shared" si="383"/>
        <v>Override Price</v>
      </c>
      <c r="J4822" t="str">
        <f t="shared" si="384"/>
        <v>Primary Unit</v>
      </c>
      <c r="K4822" s="48">
        <f>_xlfn.XLOOKUP(Table35[[#This Row],[Existing Product]],ProductTbl[Product],ProductTbl[Price],,1,1)</f>
        <v>100</v>
      </c>
      <c r="L4822" s="2">
        <f ca="1">ROUND((Table35[[#This Row],[Available Estimate after line 1]]*0.2)/K4822,0)+1</f>
        <v>6</v>
      </c>
      <c r="M4822" s="88">
        <f>0</f>
        <v>0</v>
      </c>
      <c r="N4822" s="71">
        <f ca="1">Table35[[#This Row],[Available Estimate after line 1]]-(Table35[[#This Row],[Price per unit]]*Table35[[#This Row],[Quantity]])</f>
        <v>2000</v>
      </c>
    </row>
    <row r="4823" spans="1:14" ht="15.6" thickTop="1" thickBot="1" x14ac:dyDescent="0.35">
      <c r="A4823" s="60">
        <f>RowSeeds[[#This Row],[RandomNumber]]+SeqSeedOppy+ROW()</f>
        <v>266921825331.30811</v>
      </c>
      <c r="B4823" s="60">
        <f ca="1">OppProd1Table[[#This Row],[Opportunity Value]]-OppProd1Table[[#This Row],[CALCULATED VALUE]]</f>
        <v>3800</v>
      </c>
      <c r="C4823" s="55" t="b">
        <f ca="1">IF(Table35[[#This Row],[CALCULATED VALUE]]&gt;=0, TRUE, FALSE)</f>
        <v>1</v>
      </c>
      <c r="D4823" t="str">
        <f>OpportunityTblExcel[[#This Row],[Topic]]</f>
        <v>Foley Street Bike Boutique | LL Touring Frame [SN#266921825331.308]</v>
      </c>
      <c r="E4823" t="str">
        <f>Table35[[#This Row],[Existing Product]]</f>
        <v>Service</v>
      </c>
      <c r="F4823" t="str">
        <f t="shared" si="380"/>
        <v>Service</v>
      </c>
      <c r="G4823" t="str">
        <f t="shared" si="381"/>
        <v>Existing</v>
      </c>
      <c r="H4823" t="str">
        <f t="shared" si="382"/>
        <v>Product</v>
      </c>
      <c r="I4823" t="str">
        <f t="shared" si="383"/>
        <v>Override Price</v>
      </c>
      <c r="J4823" t="str">
        <f t="shared" si="384"/>
        <v>Primary Unit</v>
      </c>
      <c r="K4823" s="48">
        <f>_xlfn.XLOOKUP(Table35[[#This Row],[Existing Product]],ProductTbl[Product],ProductTbl[Price],,1,1)</f>
        <v>100</v>
      </c>
      <c r="L4823" s="2">
        <f ca="1">ROUND((Table35[[#This Row],[Available Estimate after line 1]]*0.2)/K4823,0)+1</f>
        <v>9</v>
      </c>
      <c r="M4823" s="88">
        <f>0</f>
        <v>0</v>
      </c>
      <c r="N4823" s="71">
        <f ca="1">Table35[[#This Row],[Available Estimate after line 1]]-(Table35[[#This Row],[Price per unit]]*Table35[[#This Row],[Quantity]])</f>
        <v>2900</v>
      </c>
    </row>
    <row r="4824" spans="1:14" ht="15.6" thickTop="1" thickBot="1" x14ac:dyDescent="0.35">
      <c r="A4824" s="60">
        <f>RowSeeds[[#This Row],[RandomNumber]]+SeqSeedOppy+ROW()</f>
        <v>572199398736.02112</v>
      </c>
      <c r="B4824" s="60">
        <f ca="1">OppProd1Table[[#This Row],[Opportunity Value]]-OppProd1Table[[#This Row],[CALCULATED VALUE]]</f>
        <v>300</v>
      </c>
      <c r="C4824" s="55" t="b">
        <f ca="1">IF(Table35[[#This Row],[CALCULATED VALUE]]&gt;=0, TRUE, FALSE)</f>
        <v>1</v>
      </c>
      <c r="D4824" t="str">
        <f>OpportunityTblExcel[[#This Row],[Topic]]</f>
        <v>Clinton Road Cycle Hub | Road Tire Tube [SN#572199398736.021]</v>
      </c>
      <c r="E4824" t="str">
        <f>Table35[[#This Row],[Existing Product]]</f>
        <v>Service</v>
      </c>
      <c r="F4824" t="str">
        <f t="shared" si="380"/>
        <v>Service</v>
      </c>
      <c r="G4824" t="str">
        <f t="shared" si="381"/>
        <v>Existing</v>
      </c>
      <c r="H4824" t="str">
        <f t="shared" si="382"/>
        <v>Product</v>
      </c>
      <c r="I4824" t="str">
        <f t="shared" si="383"/>
        <v>Override Price</v>
      </c>
      <c r="J4824" t="str">
        <f t="shared" si="384"/>
        <v>Primary Unit</v>
      </c>
      <c r="K4824" s="48">
        <f>_xlfn.XLOOKUP(Table35[[#This Row],[Existing Product]],ProductTbl[Product],ProductTbl[Price],,1,1)</f>
        <v>100</v>
      </c>
      <c r="L4824" s="2">
        <f ca="1">ROUND((Table35[[#This Row],[Available Estimate after line 1]]*0.2)/K4824,0)+1</f>
        <v>2</v>
      </c>
      <c r="M4824" s="88">
        <f>0</f>
        <v>0</v>
      </c>
      <c r="N4824" s="71">
        <f ca="1">Table35[[#This Row],[Available Estimate after line 1]]-(Table35[[#This Row],[Price per unit]]*Table35[[#This Row],[Quantity]])</f>
        <v>100</v>
      </c>
    </row>
    <row r="4825" spans="1:14" ht="15.6" thickTop="1" thickBot="1" x14ac:dyDescent="0.35">
      <c r="A4825" s="60">
        <f>RowSeeds[[#This Row],[RandomNumber]]+SeqSeedOppy+ROW()</f>
        <v>551248486985.55029</v>
      </c>
      <c r="B4825" s="60">
        <f ca="1">OppProd1Table[[#This Row],[Opportunity Value]]-OppProd1Table[[#This Row],[CALCULATED VALUE]]</f>
        <v>1950</v>
      </c>
      <c r="C4825" s="55" t="b">
        <f ca="1">IF(Table35[[#This Row],[CALCULATED VALUE]]&gt;=0, TRUE, FALSE)</f>
        <v>1</v>
      </c>
      <c r="D4825" t="str">
        <f>OpportunityTblExcel[[#This Row],[Topic]]</f>
        <v>Holy Trinity Brompton Bike Boutique | Road-150 [SN#551248486985.55]</v>
      </c>
      <c r="E4825" t="str">
        <f>Table35[[#This Row],[Existing Product]]</f>
        <v>Service</v>
      </c>
      <c r="F4825" t="str">
        <f t="shared" si="380"/>
        <v>Service</v>
      </c>
      <c r="G4825" t="str">
        <f t="shared" si="381"/>
        <v>Existing</v>
      </c>
      <c r="H4825" t="str">
        <f t="shared" si="382"/>
        <v>Product</v>
      </c>
      <c r="I4825" t="str">
        <f t="shared" si="383"/>
        <v>Override Price</v>
      </c>
      <c r="J4825" t="str">
        <f t="shared" si="384"/>
        <v>Primary Unit</v>
      </c>
      <c r="K4825" s="48">
        <f>_xlfn.XLOOKUP(Table35[[#This Row],[Existing Product]],ProductTbl[Product],ProductTbl[Price],,1,1)</f>
        <v>100</v>
      </c>
      <c r="L4825" s="2">
        <f ca="1">ROUND((Table35[[#This Row],[Available Estimate after line 1]]*0.2)/K4825,0)+1</f>
        <v>5</v>
      </c>
      <c r="M4825" s="88">
        <f>0</f>
        <v>0</v>
      </c>
      <c r="N4825" s="71">
        <f ca="1">Table35[[#This Row],[Available Estimate after line 1]]-(Table35[[#This Row],[Price per unit]]*Table35[[#This Row],[Quantity]])</f>
        <v>1450</v>
      </c>
    </row>
    <row r="4826" spans="1:14" ht="15.6" thickTop="1" thickBot="1" x14ac:dyDescent="0.35">
      <c r="A4826" s="60">
        <f>RowSeeds[[#This Row],[RandomNumber]]+SeqSeedOppy+ROW()</f>
        <v>812509086153.25012</v>
      </c>
      <c r="B4826" s="60">
        <f ca="1">OppProd1Table[[#This Row],[Opportunity Value]]-OppProd1Table[[#This Row],[CALCULATED VALUE]]</f>
        <v>550</v>
      </c>
      <c r="C4826" s="55" t="b">
        <f ca="1">IF(Table35[[#This Row],[CALCULATED VALUE]]&gt;=0, TRUE, FALSE)</f>
        <v>1</v>
      </c>
      <c r="D4826" t="str">
        <f>OpportunityTblExcel[[#This Row],[Topic]]</f>
        <v>Bankside Mix Wheelie Good Bikes | Service [SN#812509086153.25]</v>
      </c>
      <c r="E4826" t="str">
        <f>Table35[[#This Row],[Existing Product]]</f>
        <v>Service</v>
      </c>
      <c r="F4826" t="str">
        <f t="shared" si="380"/>
        <v>Service</v>
      </c>
      <c r="G4826" t="str">
        <f t="shared" si="381"/>
        <v>Existing</v>
      </c>
      <c r="H4826" t="str">
        <f t="shared" si="382"/>
        <v>Product</v>
      </c>
      <c r="I4826" t="str">
        <f t="shared" si="383"/>
        <v>Override Price</v>
      </c>
      <c r="J4826" t="str">
        <f t="shared" si="384"/>
        <v>Primary Unit</v>
      </c>
      <c r="K4826" s="48">
        <f>_xlfn.XLOOKUP(Table35[[#This Row],[Existing Product]],ProductTbl[Product],ProductTbl[Price],,1,1)</f>
        <v>100</v>
      </c>
      <c r="L4826" s="2">
        <f ca="1">ROUND((Table35[[#This Row],[Available Estimate after line 1]]*0.2)/K4826,0)+1</f>
        <v>2</v>
      </c>
      <c r="M4826" s="88">
        <f>0</f>
        <v>0</v>
      </c>
      <c r="N4826" s="71">
        <f ca="1">Table35[[#This Row],[Available Estimate after line 1]]-(Table35[[#This Row],[Price per unit]]*Table35[[#This Row],[Quantity]])</f>
        <v>350</v>
      </c>
    </row>
    <row r="4827" spans="1:14" ht="15.6" thickTop="1" thickBot="1" x14ac:dyDescent="0.35">
      <c r="A4827" s="60">
        <f>RowSeeds[[#This Row],[RandomNumber]]+SeqSeedOppy+ROW()</f>
        <v>246383695333.94287</v>
      </c>
      <c r="B4827" s="60">
        <f ca="1">OppProd1Table[[#This Row],[Opportunity Value]]-OppProd1Table[[#This Row],[CALCULATED VALUE]]</f>
        <v>200</v>
      </c>
      <c r="C4827" s="55" t="b">
        <f ca="1">IF(Table35[[#This Row],[CALCULATED VALUE]]&gt;=0, TRUE, FALSE)</f>
        <v>1</v>
      </c>
      <c r="D4827" t="str">
        <f>OpportunityTblExcel[[#This Row],[Topic]]</f>
        <v>Craven Street Bike Emporium | LL Road Pedal [SN#246383695333.943]</v>
      </c>
      <c r="E4827" t="str">
        <f>Table35[[#This Row],[Existing Product]]</f>
        <v>Service</v>
      </c>
      <c r="F4827" t="str">
        <f t="shared" si="380"/>
        <v>Service</v>
      </c>
      <c r="G4827" t="str">
        <f t="shared" si="381"/>
        <v>Existing</v>
      </c>
      <c r="H4827" t="str">
        <f t="shared" si="382"/>
        <v>Product</v>
      </c>
      <c r="I4827" t="str">
        <f t="shared" si="383"/>
        <v>Override Price</v>
      </c>
      <c r="J4827" t="str">
        <f t="shared" si="384"/>
        <v>Primary Unit</v>
      </c>
      <c r="K4827" s="48">
        <f>_xlfn.XLOOKUP(Table35[[#This Row],[Existing Product]],ProductTbl[Product],ProductTbl[Price],,1,1)</f>
        <v>100</v>
      </c>
      <c r="L4827" s="2">
        <f ca="1">ROUND((Table35[[#This Row],[Available Estimate after line 1]]*0.2)/K4827,0)+1</f>
        <v>1</v>
      </c>
      <c r="M4827" s="88">
        <f>0</f>
        <v>0</v>
      </c>
      <c r="N4827" s="71">
        <f ca="1">Table35[[#This Row],[Available Estimate after line 1]]-(Table35[[#This Row],[Price per unit]]*Table35[[#This Row],[Quantity]])</f>
        <v>100</v>
      </c>
    </row>
    <row r="4828" spans="1:14" ht="15.6" thickTop="1" thickBot="1" x14ac:dyDescent="0.35">
      <c r="A4828" s="60">
        <f>RowSeeds[[#This Row],[RandomNumber]]+SeqSeedOppy+ROW()</f>
        <v>745989909800.255</v>
      </c>
      <c r="B4828" s="60">
        <f ca="1">OppProd1Table[[#This Row],[Opportunity Value]]-OppProd1Table[[#This Row],[CALCULATED VALUE]]</f>
        <v>450</v>
      </c>
      <c r="C4828" s="55" t="b">
        <f ca="1">IF(Table35[[#This Row],[CALCULATED VALUE]]&gt;=0, TRUE, FALSE)</f>
        <v>1</v>
      </c>
      <c r="D4828" t="str">
        <f>OpportunityTblExcel[[#This Row],[Topic]]</f>
        <v>Belgrave Road Bike Loft | ML Mountain Tire [SN#745989909800.255]</v>
      </c>
      <c r="E4828" t="str">
        <f>Table35[[#This Row],[Existing Product]]</f>
        <v>Service</v>
      </c>
      <c r="F4828" t="str">
        <f t="shared" si="380"/>
        <v>Service</v>
      </c>
      <c r="G4828" t="str">
        <f t="shared" si="381"/>
        <v>Existing</v>
      </c>
      <c r="H4828" t="str">
        <f t="shared" si="382"/>
        <v>Product</v>
      </c>
      <c r="I4828" t="str">
        <f t="shared" si="383"/>
        <v>Override Price</v>
      </c>
      <c r="J4828" t="str">
        <f t="shared" si="384"/>
        <v>Primary Unit</v>
      </c>
      <c r="K4828" s="48">
        <f>_xlfn.XLOOKUP(Table35[[#This Row],[Existing Product]],ProductTbl[Product],ProductTbl[Price],,1,1)</f>
        <v>100</v>
      </c>
      <c r="L4828" s="2">
        <f ca="1">ROUND((Table35[[#This Row],[Available Estimate after line 1]]*0.2)/K4828,0)+1</f>
        <v>2</v>
      </c>
      <c r="M4828" s="88">
        <f>0</f>
        <v>0</v>
      </c>
      <c r="N4828" s="71">
        <f ca="1">Table35[[#This Row],[Available Estimate after line 1]]-(Table35[[#This Row],[Price per unit]]*Table35[[#This Row],[Quantity]])</f>
        <v>250</v>
      </c>
    </row>
    <row r="4829" spans="1:14" ht="15.6" thickTop="1" thickBot="1" x14ac:dyDescent="0.35">
      <c r="A4829" s="60">
        <f>RowSeeds[[#This Row],[RandomNumber]]+SeqSeedOppy+ROW()</f>
        <v>307656491999.38306</v>
      </c>
      <c r="B4829" s="60">
        <f ca="1">OppProd1Table[[#This Row],[Opportunity Value]]-OppProd1Table[[#This Row],[CALCULATED VALUE]]</f>
        <v>450</v>
      </c>
      <c r="C4829" s="55" t="b">
        <f ca="1">IF(Table35[[#This Row],[CALCULATED VALUE]]&gt;=0, TRUE, FALSE)</f>
        <v>1</v>
      </c>
      <c r="D4829" t="str">
        <f>OpportunityTblExcel[[#This Row],[Topic]]</f>
        <v>St. John's Wood Road Wheelie Good Bikes | HL Touring Seat/Saddle [SN#307656491999.383]</v>
      </c>
      <c r="E4829" t="str">
        <f>Table35[[#This Row],[Existing Product]]</f>
        <v>Service</v>
      </c>
      <c r="F4829" t="str">
        <f t="shared" si="380"/>
        <v>Service</v>
      </c>
      <c r="G4829" t="str">
        <f t="shared" si="381"/>
        <v>Existing</v>
      </c>
      <c r="H4829" t="str">
        <f t="shared" si="382"/>
        <v>Product</v>
      </c>
      <c r="I4829" t="str">
        <f t="shared" si="383"/>
        <v>Override Price</v>
      </c>
      <c r="J4829" t="str">
        <f t="shared" si="384"/>
        <v>Primary Unit</v>
      </c>
      <c r="K4829" s="48">
        <f>_xlfn.XLOOKUP(Table35[[#This Row],[Existing Product]],ProductTbl[Product],ProductTbl[Price],,1,1)</f>
        <v>100</v>
      </c>
      <c r="L4829" s="2">
        <f ca="1">ROUND((Table35[[#This Row],[Available Estimate after line 1]]*0.2)/K4829,0)+1</f>
        <v>2</v>
      </c>
      <c r="M4829" s="88">
        <f>0</f>
        <v>0</v>
      </c>
      <c r="N4829" s="71">
        <f ca="1">Table35[[#This Row],[Available Estimate after line 1]]-(Table35[[#This Row],[Price per unit]]*Table35[[#This Row],[Quantity]])</f>
        <v>250</v>
      </c>
    </row>
    <row r="4830" spans="1:14" ht="15.6" thickTop="1" thickBot="1" x14ac:dyDescent="0.35">
      <c r="A4830" s="60">
        <f>RowSeeds[[#This Row],[RandomNumber]]+SeqSeedOppy+ROW()</f>
        <v>510679456358.67163</v>
      </c>
      <c r="B4830" s="60">
        <f ca="1">OppProd1Table[[#This Row],[Opportunity Value]]-OppProd1Table[[#This Row],[CALCULATED VALUE]]</f>
        <v>1300</v>
      </c>
      <c r="C4830" s="55" t="b">
        <f ca="1">IF(Table35[[#This Row],[CALCULATED VALUE]]&gt;=0, TRUE, FALSE)</f>
        <v>1</v>
      </c>
      <c r="D4830" t="str">
        <f>OpportunityTblExcel[[#This Row],[Topic]]</f>
        <v>Antill Road Cycle City | Short-Sleeve Classic Jersey [SN#510679456358.672]</v>
      </c>
      <c r="E4830" t="str">
        <f>Table35[[#This Row],[Existing Product]]</f>
        <v>Service</v>
      </c>
      <c r="F4830" t="str">
        <f t="shared" si="380"/>
        <v>Service</v>
      </c>
      <c r="G4830" t="str">
        <f t="shared" si="381"/>
        <v>Existing</v>
      </c>
      <c r="H4830" t="str">
        <f t="shared" si="382"/>
        <v>Product</v>
      </c>
      <c r="I4830" t="str">
        <f t="shared" si="383"/>
        <v>Override Price</v>
      </c>
      <c r="J4830" t="str">
        <f t="shared" si="384"/>
        <v>Primary Unit</v>
      </c>
      <c r="K4830" s="48">
        <f>_xlfn.XLOOKUP(Table35[[#This Row],[Existing Product]],ProductTbl[Product],ProductTbl[Price],,1,1)</f>
        <v>100</v>
      </c>
      <c r="L4830" s="2">
        <f ca="1">ROUND((Table35[[#This Row],[Available Estimate after line 1]]*0.2)/K4830,0)+1</f>
        <v>4</v>
      </c>
      <c r="M4830" s="88">
        <f>0</f>
        <v>0</v>
      </c>
      <c r="N4830" s="71">
        <f ca="1">Table35[[#This Row],[Available Estimate after line 1]]-(Table35[[#This Row],[Price per unit]]*Table35[[#This Row],[Quantity]])</f>
        <v>900</v>
      </c>
    </row>
    <row r="4831" spans="1:14" ht="15.6" thickTop="1" thickBot="1" x14ac:dyDescent="0.35">
      <c r="A4831" s="60">
        <f>RowSeeds[[#This Row],[RandomNumber]]+SeqSeedOppy+ROW()</f>
        <v>617620938032.17883</v>
      </c>
      <c r="B4831" s="60">
        <f ca="1">OppProd1Table[[#This Row],[Opportunity Value]]-OppProd1Table[[#This Row],[CALCULATED VALUE]]</f>
        <v>1300</v>
      </c>
      <c r="C4831" s="55" t="b">
        <f ca="1">IF(Table35[[#This Row],[CALCULATED VALUE]]&gt;=0, TRUE, FALSE)</f>
        <v>1</v>
      </c>
      <c r="D4831" t="str">
        <f>OpportunityTblExcel[[#This Row],[Topic]]</f>
        <v>Ashley Place Pedal &amp; Chain | ML Road Front Wheel [SN#617620938032.179]</v>
      </c>
      <c r="E4831" t="str">
        <f>Table35[[#This Row],[Existing Product]]</f>
        <v>Service</v>
      </c>
      <c r="F4831" t="str">
        <f t="shared" si="380"/>
        <v>Service</v>
      </c>
      <c r="G4831" t="str">
        <f t="shared" si="381"/>
        <v>Existing</v>
      </c>
      <c r="H4831" t="str">
        <f t="shared" si="382"/>
        <v>Product</v>
      </c>
      <c r="I4831" t="str">
        <f t="shared" si="383"/>
        <v>Override Price</v>
      </c>
      <c r="J4831" t="str">
        <f t="shared" si="384"/>
        <v>Primary Unit</v>
      </c>
      <c r="K4831" s="48">
        <f>_xlfn.XLOOKUP(Table35[[#This Row],[Existing Product]],ProductTbl[Product],ProductTbl[Price],,1,1)</f>
        <v>100</v>
      </c>
      <c r="L4831" s="2">
        <f ca="1">ROUND((Table35[[#This Row],[Available Estimate after line 1]]*0.2)/K4831,0)+1</f>
        <v>4</v>
      </c>
      <c r="M4831" s="88">
        <f>0</f>
        <v>0</v>
      </c>
      <c r="N4831" s="71">
        <f ca="1">Table35[[#This Row],[Available Estimate after line 1]]-(Table35[[#This Row],[Price per unit]]*Table35[[#This Row],[Quantity]])</f>
        <v>900</v>
      </c>
    </row>
    <row r="4832" spans="1:14" ht="15.6" thickTop="1" thickBot="1" x14ac:dyDescent="0.35">
      <c r="A4832" s="60">
        <f>RowSeeds[[#This Row],[RandomNumber]]+SeqSeedOppy+ROW()</f>
        <v>146311033171.98706</v>
      </c>
      <c r="B4832" s="60">
        <f ca="1">OppProd1Table[[#This Row],[Opportunity Value]]-OppProd1Table[[#This Row],[CALCULATED VALUE]]</f>
        <v>550</v>
      </c>
      <c r="C4832" s="55" t="b">
        <f ca="1">IF(Table35[[#This Row],[CALCULATED VALUE]]&gt;=0, TRUE, FALSE)</f>
        <v>1</v>
      </c>
      <c r="D4832" t="str">
        <f>OpportunityTblExcel[[#This Row],[Topic]]</f>
        <v>Blythe Road Wheelhouse | Women's Tights [SN#146311033171.987]</v>
      </c>
      <c r="E4832" t="str">
        <f>Table35[[#This Row],[Existing Product]]</f>
        <v>Service</v>
      </c>
      <c r="F4832" t="str">
        <f t="shared" si="380"/>
        <v>Service</v>
      </c>
      <c r="G4832" t="str">
        <f t="shared" si="381"/>
        <v>Existing</v>
      </c>
      <c r="H4832" t="str">
        <f t="shared" si="382"/>
        <v>Product</v>
      </c>
      <c r="I4832" t="str">
        <f t="shared" si="383"/>
        <v>Override Price</v>
      </c>
      <c r="J4832" t="str">
        <f t="shared" si="384"/>
        <v>Primary Unit</v>
      </c>
      <c r="K4832" s="48">
        <f>_xlfn.XLOOKUP(Table35[[#This Row],[Existing Product]],ProductTbl[Product],ProductTbl[Price],,1,1)</f>
        <v>100</v>
      </c>
      <c r="L4832" s="2">
        <f ca="1">ROUND((Table35[[#This Row],[Available Estimate after line 1]]*0.2)/K4832,0)+1</f>
        <v>2</v>
      </c>
      <c r="M4832" s="88">
        <f>0</f>
        <v>0</v>
      </c>
      <c r="N4832" s="71">
        <f ca="1">Table35[[#This Row],[Available Estimate after line 1]]-(Table35[[#This Row],[Price per unit]]*Table35[[#This Row],[Quantity]])</f>
        <v>350</v>
      </c>
    </row>
    <row r="4833" spans="1:14" ht="15.6" hidden="1" thickTop="1" thickBot="1" x14ac:dyDescent="0.35">
      <c r="A4833" s="60">
        <f>RowSeeds[[#This Row],[RandomNumber]]+SeqSeedOppy+ROW()</f>
        <v>691502049075.48755</v>
      </c>
      <c r="B4833" s="60">
        <f ca="1">OppProd1Table[[#This Row],[Opportunity Value]]-OppProd1Table[[#This Row],[CALCULATED VALUE]]</f>
        <v>100</v>
      </c>
      <c r="C4833" s="55" t="b">
        <f ca="1">IF(Table35[[#This Row],[CALCULATED VALUE]]&gt;=0, TRUE, FALSE)</f>
        <v>1</v>
      </c>
      <c r="D4833" t="str">
        <f>OpportunityTblExcel[[#This Row],[Topic]]</f>
        <v>Aberdeen Place Pedal Palace | Women's Tights [SN#691502049075.488]</v>
      </c>
      <c r="E4833" t="str">
        <f>Table35[[#This Row],[Existing Product]]</f>
        <v>Service</v>
      </c>
      <c r="F4833" t="str">
        <f t="shared" si="380"/>
        <v>Service</v>
      </c>
      <c r="G4833" t="str">
        <f t="shared" si="381"/>
        <v>Existing</v>
      </c>
      <c r="H4833" t="str">
        <f t="shared" si="382"/>
        <v>Product</v>
      </c>
      <c r="I4833" t="str">
        <f t="shared" si="383"/>
        <v>Override Price</v>
      </c>
      <c r="J4833" t="str">
        <f t="shared" si="384"/>
        <v>Primary Unit</v>
      </c>
      <c r="K4833" s="48">
        <f>_xlfn.XLOOKUP(Table35[[#This Row],[Existing Product]],ProductTbl[Product],ProductTbl[Price],,1,1)</f>
        <v>100</v>
      </c>
      <c r="L4833" s="2">
        <f ca="1">ROUND((Table35[[#This Row],[Available Estimate after line 1]]*0.2)/K4833,0)+1</f>
        <v>1</v>
      </c>
      <c r="M4833" s="88">
        <f>0</f>
        <v>0</v>
      </c>
      <c r="N4833" s="71">
        <f ca="1">Table35[[#This Row],[Available Estimate after line 1]]-(Table35[[#This Row],[Price per unit]]*Table35[[#This Row],[Quantity]])</f>
        <v>0</v>
      </c>
    </row>
    <row r="4834" spans="1:14" ht="15.6" thickTop="1" thickBot="1" x14ac:dyDescent="0.35">
      <c r="A4834" s="60">
        <f>RowSeeds[[#This Row],[RandomNumber]]+SeqSeedOppy+ROW()</f>
        <v>35634938495.04541</v>
      </c>
      <c r="B4834" s="60">
        <f ca="1">OppProd1Table[[#This Row],[Opportunity Value]]-OppProd1Table[[#This Row],[CALCULATED VALUE]]</f>
        <v>1650</v>
      </c>
      <c r="C4834" s="55" t="b">
        <f ca="1">IF(Table35[[#This Row],[CALCULATED VALUE]]&gt;=0, TRUE, FALSE)</f>
        <v>1</v>
      </c>
      <c r="D4834" t="str">
        <f>OpportunityTblExcel[[#This Row],[Topic]]</f>
        <v>Strand Wheelie Good Bikes | Service [SN#35634938495.0454]</v>
      </c>
      <c r="E4834" t="str">
        <f>Table35[[#This Row],[Existing Product]]</f>
        <v>Service</v>
      </c>
      <c r="F4834" t="str">
        <f t="shared" si="380"/>
        <v>Service</v>
      </c>
      <c r="G4834" t="str">
        <f t="shared" si="381"/>
        <v>Existing</v>
      </c>
      <c r="H4834" t="str">
        <f t="shared" si="382"/>
        <v>Product</v>
      </c>
      <c r="I4834" t="str">
        <f t="shared" si="383"/>
        <v>Override Price</v>
      </c>
      <c r="J4834" t="str">
        <f t="shared" si="384"/>
        <v>Primary Unit</v>
      </c>
      <c r="K4834" s="48">
        <f>_xlfn.XLOOKUP(Table35[[#This Row],[Existing Product]],ProductTbl[Product],ProductTbl[Price],,1,1)</f>
        <v>100</v>
      </c>
      <c r="L4834" s="2">
        <f ca="1">ROUND((Table35[[#This Row],[Available Estimate after line 1]]*0.2)/K4834,0)+1</f>
        <v>4</v>
      </c>
      <c r="M4834" s="88">
        <f>0</f>
        <v>0</v>
      </c>
      <c r="N4834" s="71">
        <f ca="1">Table35[[#This Row],[Available Estimate after line 1]]-(Table35[[#This Row],[Price per unit]]*Table35[[#This Row],[Quantity]])</f>
        <v>1250</v>
      </c>
    </row>
    <row r="4835" spans="1:14" ht="15.6" hidden="1" thickTop="1" thickBot="1" x14ac:dyDescent="0.35">
      <c r="A4835" s="60">
        <f>RowSeeds[[#This Row],[RandomNumber]]+SeqSeedOppy+ROW()</f>
        <v>371246044122.98425</v>
      </c>
      <c r="B4835" s="60">
        <f ca="1">OppProd1Table[[#This Row],[Opportunity Value]]-OppProd1Table[[#This Row],[CALCULATED VALUE]]</f>
        <v>100</v>
      </c>
      <c r="C4835" s="55" t="b">
        <f ca="1">IF(Table35[[#This Row],[CALCULATED VALUE]]&gt;=0, TRUE, FALSE)</f>
        <v>1</v>
      </c>
      <c r="D4835" t="str">
        <f>OpportunityTblExcel[[#This Row],[Topic]]</f>
        <v>Blythe Road Wheelhouse | HL Road Seat/Saddle 2 [SN#371246044122.984]</v>
      </c>
      <c r="E4835" t="str">
        <f>Table35[[#This Row],[Existing Product]]</f>
        <v>Service</v>
      </c>
      <c r="F4835" t="str">
        <f t="shared" si="380"/>
        <v>Service</v>
      </c>
      <c r="G4835" t="str">
        <f t="shared" si="381"/>
        <v>Existing</v>
      </c>
      <c r="H4835" t="str">
        <f t="shared" si="382"/>
        <v>Product</v>
      </c>
      <c r="I4835" t="str">
        <f t="shared" si="383"/>
        <v>Override Price</v>
      </c>
      <c r="J4835" t="str">
        <f t="shared" si="384"/>
        <v>Primary Unit</v>
      </c>
      <c r="K4835" s="48">
        <f>_xlfn.XLOOKUP(Table35[[#This Row],[Existing Product]],ProductTbl[Product],ProductTbl[Price],,1,1)</f>
        <v>100</v>
      </c>
      <c r="L4835" s="2">
        <f ca="1">ROUND((Table35[[#This Row],[Available Estimate after line 1]]*0.2)/K4835,0)+1</f>
        <v>1</v>
      </c>
      <c r="M4835" s="88">
        <f>0</f>
        <v>0</v>
      </c>
      <c r="N4835" s="71">
        <f ca="1">Table35[[#This Row],[Available Estimate after line 1]]-(Table35[[#This Row],[Price per unit]]*Table35[[#This Row],[Quantity]])</f>
        <v>0</v>
      </c>
    </row>
    <row r="4836" spans="1:14" ht="15.6" thickTop="1" thickBot="1" x14ac:dyDescent="0.35">
      <c r="A4836" s="60">
        <f>RowSeeds[[#This Row],[RandomNumber]]+SeqSeedOppy+ROW()</f>
        <v>698596572972.80115</v>
      </c>
      <c r="B4836" s="60">
        <f ca="1">OppProd1Table[[#This Row],[Opportunity Value]]-OppProd1Table[[#This Row],[CALCULATED VALUE]]</f>
        <v>1550</v>
      </c>
      <c r="C4836" s="55" t="b">
        <f ca="1">IF(Table35[[#This Row],[CALCULATED VALUE]]&gt;=0, TRUE, FALSE)</f>
        <v>1</v>
      </c>
      <c r="D4836" t="str">
        <f>OpportunityTblExcel[[#This Row],[Topic]]</f>
        <v>Southwark Street Wheelhouse | Service [SN#698596572972.801]</v>
      </c>
      <c r="E4836" t="str">
        <f>Table35[[#This Row],[Existing Product]]</f>
        <v>Service</v>
      </c>
      <c r="F4836" t="str">
        <f t="shared" si="380"/>
        <v>Service</v>
      </c>
      <c r="G4836" t="str">
        <f t="shared" si="381"/>
        <v>Existing</v>
      </c>
      <c r="H4836" t="str">
        <f t="shared" si="382"/>
        <v>Product</v>
      </c>
      <c r="I4836" t="str">
        <f t="shared" si="383"/>
        <v>Override Price</v>
      </c>
      <c r="J4836" t="str">
        <f t="shared" si="384"/>
        <v>Primary Unit</v>
      </c>
      <c r="K4836" s="48">
        <f>_xlfn.XLOOKUP(Table35[[#This Row],[Existing Product]],ProductTbl[Product],ProductTbl[Price],,1,1)</f>
        <v>100</v>
      </c>
      <c r="L4836" s="2">
        <f ca="1">ROUND((Table35[[#This Row],[Available Estimate after line 1]]*0.2)/K4836,0)+1</f>
        <v>4</v>
      </c>
      <c r="M4836" s="88">
        <f>0</f>
        <v>0</v>
      </c>
      <c r="N4836" s="71">
        <f ca="1">Table35[[#This Row],[Available Estimate after line 1]]-(Table35[[#This Row],[Price per unit]]*Table35[[#This Row],[Quantity]])</f>
        <v>1150</v>
      </c>
    </row>
    <row r="4837" spans="1:14" ht="15.6" thickTop="1" thickBot="1" x14ac:dyDescent="0.35">
      <c r="A4837" s="60">
        <f>RowSeeds[[#This Row],[RandomNumber]]+SeqSeedOppy+ROW()</f>
        <v>646419761773.1543</v>
      </c>
      <c r="B4837" s="60">
        <f ca="1">OppProd1Table[[#This Row],[Opportunity Value]]-OppProd1Table[[#This Row],[CALCULATED VALUE]]</f>
        <v>900</v>
      </c>
      <c r="C4837" s="55" t="b">
        <f ca="1">IF(Table35[[#This Row],[CALCULATED VALUE]]&gt;=0, TRUE, FALSE)</f>
        <v>1</v>
      </c>
      <c r="D4837" t="str">
        <f>OpportunityTblExcel[[#This Row],[Topic]]</f>
        <v>Courland Grove Bike Depot | Mountain-300 [SN#646419761773.154]</v>
      </c>
      <c r="E4837" t="str">
        <f>Table35[[#This Row],[Existing Product]]</f>
        <v>Service</v>
      </c>
      <c r="F4837" t="str">
        <f t="shared" si="380"/>
        <v>Service</v>
      </c>
      <c r="G4837" t="str">
        <f t="shared" si="381"/>
        <v>Existing</v>
      </c>
      <c r="H4837" t="str">
        <f t="shared" si="382"/>
        <v>Product</v>
      </c>
      <c r="I4837" t="str">
        <f t="shared" si="383"/>
        <v>Override Price</v>
      </c>
      <c r="J4837" t="str">
        <f t="shared" si="384"/>
        <v>Primary Unit</v>
      </c>
      <c r="K4837" s="48">
        <f>_xlfn.XLOOKUP(Table35[[#This Row],[Existing Product]],ProductTbl[Product],ProductTbl[Price],,1,1)</f>
        <v>100</v>
      </c>
      <c r="L4837" s="2">
        <f ca="1">ROUND((Table35[[#This Row],[Available Estimate after line 1]]*0.2)/K4837,0)+1</f>
        <v>3</v>
      </c>
      <c r="M4837" s="88">
        <f>0</f>
        <v>0</v>
      </c>
      <c r="N4837" s="71">
        <f ca="1">Table35[[#This Row],[Available Estimate after line 1]]-(Table35[[#This Row],[Price per unit]]*Table35[[#This Row],[Quantity]])</f>
        <v>600</v>
      </c>
    </row>
    <row r="4838" spans="1:14" ht="15.6" thickTop="1" thickBot="1" x14ac:dyDescent="0.35">
      <c r="A4838" s="60">
        <f>RowSeeds[[#This Row],[RandomNumber]]+SeqSeedOppy+ROW()</f>
        <v>853242679513.828</v>
      </c>
      <c r="B4838" s="60">
        <f ca="1">OppProd1Table[[#This Row],[Opportunity Value]]-OppProd1Table[[#This Row],[CALCULATED VALUE]]</f>
        <v>1200</v>
      </c>
      <c r="C4838" s="55" t="b">
        <f ca="1">IF(Table35[[#This Row],[CALCULATED VALUE]]&gt;=0, TRUE, FALSE)</f>
        <v>1</v>
      </c>
      <c r="D4838" t="str">
        <f>OpportunityTblExcel[[#This Row],[Topic]]</f>
        <v>Howland Street Urban Wheels | HL Road Front Wheel [SN#853242679513.828]</v>
      </c>
      <c r="E4838" t="str">
        <f>Table35[[#This Row],[Existing Product]]</f>
        <v>Service</v>
      </c>
      <c r="F4838" t="str">
        <f t="shared" ref="F4838:F4901" si="385">"Service"</f>
        <v>Service</v>
      </c>
      <c r="G4838" t="str">
        <f t="shared" ref="G4838:G4901" si="386">"Existing"</f>
        <v>Existing</v>
      </c>
      <c r="H4838" t="str">
        <f t="shared" ref="H4838:H4901" si="387">"Product"</f>
        <v>Product</v>
      </c>
      <c r="I4838" t="str">
        <f t="shared" ref="I4838:I4901" si="388">"Override Price"</f>
        <v>Override Price</v>
      </c>
      <c r="J4838" t="str">
        <f t="shared" ref="J4838:J4901" si="389">"Primary Unit"</f>
        <v>Primary Unit</v>
      </c>
      <c r="K4838" s="48">
        <f>_xlfn.XLOOKUP(Table35[[#This Row],[Existing Product]],ProductTbl[Product],ProductTbl[Price],,1,1)</f>
        <v>100</v>
      </c>
      <c r="L4838" s="2">
        <f ca="1">ROUND((Table35[[#This Row],[Available Estimate after line 1]]*0.2)/K4838,0)+1</f>
        <v>3</v>
      </c>
      <c r="M4838" s="88">
        <f>0</f>
        <v>0</v>
      </c>
      <c r="N4838" s="71">
        <f ca="1">Table35[[#This Row],[Available Estimate after line 1]]-(Table35[[#This Row],[Price per unit]]*Table35[[#This Row],[Quantity]])</f>
        <v>900</v>
      </c>
    </row>
    <row r="4839" spans="1:14" ht="15.6" thickTop="1" thickBot="1" x14ac:dyDescent="0.35">
      <c r="A4839" s="60">
        <f>RowSeeds[[#This Row],[RandomNumber]]+SeqSeedOppy+ROW()</f>
        <v>640710179643.37695</v>
      </c>
      <c r="B4839" s="60">
        <f ca="1">OppProd1Table[[#This Row],[Opportunity Value]]-OppProd1Table[[#This Row],[CALCULATED VALUE]]</f>
        <v>150</v>
      </c>
      <c r="C4839" s="55" t="b">
        <f ca="1">IF(Table35[[#This Row],[CALCULATED VALUE]]&gt;=0, TRUE, FALSE)</f>
        <v>1</v>
      </c>
      <c r="D4839" t="str">
        <f>OpportunityTblExcel[[#This Row],[Topic]]</f>
        <v>Blythe Road Wheelhouse | Men's Bib-Shorts [SN#640710179643.377]</v>
      </c>
      <c r="E4839" t="str">
        <f>Table35[[#This Row],[Existing Product]]</f>
        <v>Service</v>
      </c>
      <c r="F4839" t="str">
        <f t="shared" si="385"/>
        <v>Service</v>
      </c>
      <c r="G4839" t="str">
        <f t="shared" si="386"/>
        <v>Existing</v>
      </c>
      <c r="H4839" t="str">
        <f t="shared" si="387"/>
        <v>Product</v>
      </c>
      <c r="I4839" t="str">
        <f t="shared" si="388"/>
        <v>Override Price</v>
      </c>
      <c r="J4839" t="str">
        <f t="shared" si="389"/>
        <v>Primary Unit</v>
      </c>
      <c r="K4839" s="48">
        <f>_xlfn.XLOOKUP(Table35[[#This Row],[Existing Product]],ProductTbl[Product],ProductTbl[Price],,1,1)</f>
        <v>100</v>
      </c>
      <c r="L4839" s="2">
        <f ca="1">ROUND((Table35[[#This Row],[Available Estimate after line 1]]*0.2)/K4839,0)+1</f>
        <v>1</v>
      </c>
      <c r="M4839" s="88">
        <f>0</f>
        <v>0</v>
      </c>
      <c r="N4839" s="71">
        <f ca="1">Table35[[#This Row],[Available Estimate after line 1]]-(Table35[[#This Row],[Price per unit]]*Table35[[#This Row],[Quantity]])</f>
        <v>50</v>
      </c>
    </row>
    <row r="4840" spans="1:14" ht="15.6" thickTop="1" thickBot="1" x14ac:dyDescent="0.35">
      <c r="A4840" s="60">
        <f>RowSeeds[[#This Row],[RandomNumber]]+SeqSeedOppy+ROW()</f>
        <v>241577204464.36035</v>
      </c>
      <c r="B4840" s="60">
        <f ca="1">OppProd1Table[[#This Row],[Opportunity Value]]-OppProd1Table[[#This Row],[CALCULATED VALUE]]</f>
        <v>650</v>
      </c>
      <c r="C4840" s="55" t="b">
        <f ca="1">IF(Table35[[#This Row],[CALCULATED VALUE]]&gt;=0, TRUE, FALSE)</f>
        <v>1</v>
      </c>
      <c r="D4840" t="str">
        <f>OpportunityTblExcel[[#This Row],[Topic]]</f>
        <v>Charlbert Street Spoke &amp; Wheel | ML Mountain Rear Wheel [SN#241577204464.36]</v>
      </c>
      <c r="E4840" t="str">
        <f>Table35[[#This Row],[Existing Product]]</f>
        <v>Service</v>
      </c>
      <c r="F4840" t="str">
        <f t="shared" si="385"/>
        <v>Service</v>
      </c>
      <c r="G4840" t="str">
        <f t="shared" si="386"/>
        <v>Existing</v>
      </c>
      <c r="H4840" t="str">
        <f t="shared" si="387"/>
        <v>Product</v>
      </c>
      <c r="I4840" t="str">
        <f t="shared" si="388"/>
        <v>Override Price</v>
      </c>
      <c r="J4840" t="str">
        <f t="shared" si="389"/>
        <v>Primary Unit</v>
      </c>
      <c r="K4840" s="48">
        <f>_xlfn.XLOOKUP(Table35[[#This Row],[Existing Product]],ProductTbl[Product],ProductTbl[Price],,1,1)</f>
        <v>100</v>
      </c>
      <c r="L4840" s="2">
        <f ca="1">ROUND((Table35[[#This Row],[Available Estimate after line 1]]*0.2)/K4840,0)+1</f>
        <v>2</v>
      </c>
      <c r="M4840" s="88">
        <f>0</f>
        <v>0</v>
      </c>
      <c r="N4840" s="71">
        <f ca="1">Table35[[#This Row],[Available Estimate after line 1]]-(Table35[[#This Row],[Price per unit]]*Table35[[#This Row],[Quantity]])</f>
        <v>450</v>
      </c>
    </row>
    <row r="4841" spans="1:14" ht="15.6" thickTop="1" thickBot="1" x14ac:dyDescent="0.35">
      <c r="A4841" s="60">
        <f>RowSeeds[[#This Row],[RandomNumber]]+SeqSeedOppy+ROW()</f>
        <v>5915315602.1395264</v>
      </c>
      <c r="B4841" s="60">
        <f ca="1">OppProd1Table[[#This Row],[Opportunity Value]]-OppProd1Table[[#This Row],[CALCULATED VALUE]]</f>
        <v>650</v>
      </c>
      <c r="C4841" s="55" t="b">
        <f ca="1">IF(Table35[[#This Row],[CALCULATED VALUE]]&gt;=0, TRUE, FALSE)</f>
        <v>1</v>
      </c>
      <c r="D4841" t="str">
        <f>OpportunityTblExcel[[#This Row],[Topic]]</f>
        <v>Bankside Mix Cycle Hub | ML Mountain Front Wheel [SN#5915315602.13953]</v>
      </c>
      <c r="E4841" t="str">
        <f>Table35[[#This Row],[Existing Product]]</f>
        <v>Service</v>
      </c>
      <c r="F4841" t="str">
        <f t="shared" si="385"/>
        <v>Service</v>
      </c>
      <c r="G4841" t="str">
        <f t="shared" si="386"/>
        <v>Existing</v>
      </c>
      <c r="H4841" t="str">
        <f t="shared" si="387"/>
        <v>Product</v>
      </c>
      <c r="I4841" t="str">
        <f t="shared" si="388"/>
        <v>Override Price</v>
      </c>
      <c r="J4841" t="str">
        <f t="shared" si="389"/>
        <v>Primary Unit</v>
      </c>
      <c r="K4841" s="48">
        <f>_xlfn.XLOOKUP(Table35[[#This Row],[Existing Product]],ProductTbl[Product],ProductTbl[Price],,1,1)</f>
        <v>100</v>
      </c>
      <c r="L4841" s="2">
        <f ca="1">ROUND((Table35[[#This Row],[Available Estimate after line 1]]*0.2)/K4841,0)+1</f>
        <v>2</v>
      </c>
      <c r="M4841" s="88">
        <f>0</f>
        <v>0</v>
      </c>
      <c r="N4841" s="71">
        <f ca="1">Table35[[#This Row],[Available Estimate after line 1]]-(Table35[[#This Row],[Price per unit]]*Table35[[#This Row],[Quantity]])</f>
        <v>450</v>
      </c>
    </row>
    <row r="4842" spans="1:14" ht="15.6" thickTop="1" thickBot="1" x14ac:dyDescent="0.35">
      <c r="A4842" s="60">
        <f>RowSeeds[[#This Row],[RandomNumber]]+SeqSeedOppy+ROW()</f>
        <v>17220109501.566406</v>
      </c>
      <c r="B4842" s="60">
        <f ca="1">OppProd1Table[[#This Row],[Opportunity Value]]-OppProd1Table[[#This Row],[CALCULATED VALUE]]</f>
        <v>2400</v>
      </c>
      <c r="C4842" s="55" t="b">
        <f ca="1">IF(Table35[[#This Row],[CALCULATED VALUE]]&gt;=0, TRUE, FALSE)</f>
        <v>1</v>
      </c>
      <c r="D4842" t="str">
        <f>OpportunityTblExcel[[#This Row],[Topic]]</f>
        <v>Belgravia Cycle Station | Touring-3000 [SN#17220109501.5664]</v>
      </c>
      <c r="E4842" t="str">
        <f>Table35[[#This Row],[Existing Product]]</f>
        <v>Service</v>
      </c>
      <c r="F4842" t="str">
        <f t="shared" si="385"/>
        <v>Service</v>
      </c>
      <c r="G4842" t="str">
        <f t="shared" si="386"/>
        <v>Existing</v>
      </c>
      <c r="H4842" t="str">
        <f t="shared" si="387"/>
        <v>Product</v>
      </c>
      <c r="I4842" t="str">
        <f t="shared" si="388"/>
        <v>Override Price</v>
      </c>
      <c r="J4842" t="str">
        <f t="shared" si="389"/>
        <v>Primary Unit</v>
      </c>
      <c r="K4842" s="48">
        <f>_xlfn.XLOOKUP(Table35[[#This Row],[Existing Product]],ProductTbl[Product],ProductTbl[Price],,1,1)</f>
        <v>100</v>
      </c>
      <c r="L4842" s="2">
        <f ca="1">ROUND((Table35[[#This Row],[Available Estimate after line 1]]*0.2)/K4842,0)+1</f>
        <v>6</v>
      </c>
      <c r="M4842" s="88">
        <f>0</f>
        <v>0</v>
      </c>
      <c r="N4842" s="71">
        <f ca="1">Table35[[#This Row],[Available Estimate after line 1]]-(Table35[[#This Row],[Price per unit]]*Table35[[#This Row],[Quantity]])</f>
        <v>1800</v>
      </c>
    </row>
    <row r="4843" spans="1:14" ht="15.6" thickTop="1" thickBot="1" x14ac:dyDescent="0.35">
      <c r="A4843" s="60">
        <f>RowSeeds[[#This Row],[RandomNumber]]+SeqSeedOppy+ROW()</f>
        <v>904925756627.22046</v>
      </c>
      <c r="B4843" s="60">
        <f ca="1">OppProd1Table[[#This Row],[Opportunity Value]]-OppProd1Table[[#This Row],[CALCULATED VALUE]]</f>
        <v>-250</v>
      </c>
      <c r="C4843" s="55" t="b">
        <f ca="1">IF(Table35[[#This Row],[CALCULATED VALUE]]&gt;=0, TRUE, FALSE)</f>
        <v>0</v>
      </c>
      <c r="D4843" t="str">
        <f>OpportunityTblExcel[[#This Row],[Topic]]</f>
        <v>Bankside Mix Wheelie Good Bikes | Road-550-W [SN#904925756627.22]</v>
      </c>
      <c r="E4843" t="str">
        <f>Table35[[#This Row],[Existing Product]]</f>
        <v>Service</v>
      </c>
      <c r="F4843" t="str">
        <f t="shared" si="385"/>
        <v>Service</v>
      </c>
      <c r="G4843" t="str">
        <f t="shared" si="386"/>
        <v>Existing</v>
      </c>
      <c r="H4843" t="str">
        <f t="shared" si="387"/>
        <v>Product</v>
      </c>
      <c r="I4843" t="str">
        <f t="shared" si="388"/>
        <v>Override Price</v>
      </c>
      <c r="J4843" t="str">
        <f t="shared" si="389"/>
        <v>Primary Unit</v>
      </c>
      <c r="K4843" s="48">
        <f>_xlfn.XLOOKUP(Table35[[#This Row],[Existing Product]],ProductTbl[Product],ProductTbl[Price],,1,1)</f>
        <v>100</v>
      </c>
      <c r="L4843" s="2">
        <f ca="1">ROUND((Table35[[#This Row],[Available Estimate after line 1]]*0.2)/K4843,0)+1</f>
        <v>0</v>
      </c>
      <c r="M4843" s="88">
        <f>0</f>
        <v>0</v>
      </c>
      <c r="N4843" s="71">
        <f ca="1">Table35[[#This Row],[Available Estimate after line 1]]-(Table35[[#This Row],[Price per unit]]*Table35[[#This Row],[Quantity]])</f>
        <v>-250</v>
      </c>
    </row>
    <row r="4844" spans="1:14" ht="15.6" thickTop="1" thickBot="1" x14ac:dyDescent="0.35">
      <c r="A4844" s="60">
        <f>RowSeeds[[#This Row],[RandomNumber]]+SeqSeedOppy+ROW()</f>
        <v>923356867109.97681</v>
      </c>
      <c r="B4844" s="60">
        <f ca="1">OppProd1Table[[#This Row],[Opportunity Value]]-OppProd1Table[[#This Row],[CALCULATED VALUE]]</f>
        <v>1900</v>
      </c>
      <c r="C4844" s="55" t="b">
        <f ca="1">IF(Table35[[#This Row],[CALCULATED VALUE]]&gt;=0, TRUE, FALSE)</f>
        <v>1</v>
      </c>
      <c r="D4844" t="str">
        <f>OpportunityTblExcel[[#This Row],[Topic]]</f>
        <v>Little Argyll Street Cycle Central | HL Touring Frame [SN#923356867109.977]</v>
      </c>
      <c r="E4844" t="str">
        <f>Table35[[#This Row],[Existing Product]]</f>
        <v>Service</v>
      </c>
      <c r="F4844" t="str">
        <f t="shared" si="385"/>
        <v>Service</v>
      </c>
      <c r="G4844" t="str">
        <f t="shared" si="386"/>
        <v>Existing</v>
      </c>
      <c r="H4844" t="str">
        <f t="shared" si="387"/>
        <v>Product</v>
      </c>
      <c r="I4844" t="str">
        <f t="shared" si="388"/>
        <v>Override Price</v>
      </c>
      <c r="J4844" t="str">
        <f t="shared" si="389"/>
        <v>Primary Unit</v>
      </c>
      <c r="K4844" s="48">
        <f>_xlfn.XLOOKUP(Table35[[#This Row],[Existing Product]],ProductTbl[Product],ProductTbl[Price],,1,1)</f>
        <v>100</v>
      </c>
      <c r="L4844" s="2">
        <f ca="1">ROUND((Table35[[#This Row],[Available Estimate after line 1]]*0.2)/K4844,0)+1</f>
        <v>5</v>
      </c>
      <c r="M4844" s="88">
        <f>0</f>
        <v>0</v>
      </c>
      <c r="N4844" s="71">
        <f ca="1">Table35[[#This Row],[Available Estimate after line 1]]-(Table35[[#This Row],[Price per unit]]*Table35[[#This Row],[Quantity]])</f>
        <v>1400</v>
      </c>
    </row>
    <row r="4845" spans="1:14" ht="15.6" thickTop="1" thickBot="1" x14ac:dyDescent="0.35">
      <c r="A4845" s="60">
        <f>RowSeeds[[#This Row],[RandomNumber]]+SeqSeedOppy+ROW()</f>
        <v>202315286080.48315</v>
      </c>
      <c r="B4845" s="60">
        <f ca="1">OppProd1Table[[#This Row],[Opportunity Value]]-OppProd1Table[[#This Row],[CALCULATED VALUE]]</f>
        <v>500</v>
      </c>
      <c r="C4845" s="55" t="b">
        <f ca="1">IF(Table35[[#This Row],[CALCULATED VALUE]]&gt;=0, TRUE, FALSE)</f>
        <v>1</v>
      </c>
      <c r="D4845" t="str">
        <f>OpportunityTblExcel[[#This Row],[Topic]]</f>
        <v>Charlotte Street Bike Emporium | Mountain-400-W [SN#202315286080.483]</v>
      </c>
      <c r="E4845" t="str">
        <f>Table35[[#This Row],[Existing Product]]</f>
        <v>Service</v>
      </c>
      <c r="F4845" t="str">
        <f t="shared" si="385"/>
        <v>Service</v>
      </c>
      <c r="G4845" t="str">
        <f t="shared" si="386"/>
        <v>Existing</v>
      </c>
      <c r="H4845" t="str">
        <f t="shared" si="387"/>
        <v>Product</v>
      </c>
      <c r="I4845" t="str">
        <f t="shared" si="388"/>
        <v>Override Price</v>
      </c>
      <c r="J4845" t="str">
        <f t="shared" si="389"/>
        <v>Primary Unit</v>
      </c>
      <c r="K4845" s="48">
        <f>_xlfn.XLOOKUP(Table35[[#This Row],[Existing Product]],ProductTbl[Product],ProductTbl[Price],,1,1)</f>
        <v>100</v>
      </c>
      <c r="L4845" s="2">
        <f ca="1">ROUND((Table35[[#This Row],[Available Estimate after line 1]]*0.2)/K4845,0)+1</f>
        <v>2</v>
      </c>
      <c r="M4845" s="88">
        <f>0</f>
        <v>0</v>
      </c>
      <c r="N4845" s="71">
        <f ca="1">Table35[[#This Row],[Available Estimate after line 1]]-(Table35[[#This Row],[Price per unit]]*Table35[[#This Row],[Quantity]])</f>
        <v>300</v>
      </c>
    </row>
    <row r="4846" spans="1:14" ht="15.6" thickTop="1" thickBot="1" x14ac:dyDescent="0.35">
      <c r="A4846" s="60">
        <f>RowSeeds[[#This Row],[RandomNumber]]+SeqSeedOppy+ROW()</f>
        <v>475383125770.97693</v>
      </c>
      <c r="B4846" s="60">
        <f ca="1">OppProd1Table[[#This Row],[Opportunity Value]]-OppProd1Table[[#This Row],[CALCULATED VALUE]]</f>
        <v>450</v>
      </c>
      <c r="C4846" s="55" t="b">
        <f ca="1">IF(Table35[[#This Row],[CALCULATED VALUE]]&gt;=0, TRUE, FALSE)</f>
        <v>1</v>
      </c>
      <c r="D4846" t="str">
        <f>OpportunityTblExcel[[#This Row],[Topic]]</f>
        <v>Battersea Church Road Cycle Lounge | ML Road Pedal [SN#475383125770.977]</v>
      </c>
      <c r="E4846" t="str">
        <f>Table35[[#This Row],[Existing Product]]</f>
        <v>Service</v>
      </c>
      <c r="F4846" t="str">
        <f t="shared" si="385"/>
        <v>Service</v>
      </c>
      <c r="G4846" t="str">
        <f t="shared" si="386"/>
        <v>Existing</v>
      </c>
      <c r="H4846" t="str">
        <f t="shared" si="387"/>
        <v>Product</v>
      </c>
      <c r="I4846" t="str">
        <f t="shared" si="388"/>
        <v>Override Price</v>
      </c>
      <c r="J4846" t="str">
        <f t="shared" si="389"/>
        <v>Primary Unit</v>
      </c>
      <c r="K4846" s="48">
        <f>_xlfn.XLOOKUP(Table35[[#This Row],[Existing Product]],ProductTbl[Product],ProductTbl[Price],,1,1)</f>
        <v>100</v>
      </c>
      <c r="L4846" s="2">
        <f ca="1">ROUND((Table35[[#This Row],[Available Estimate after line 1]]*0.2)/K4846,0)+1</f>
        <v>2</v>
      </c>
      <c r="M4846" s="88">
        <f>0</f>
        <v>0</v>
      </c>
      <c r="N4846" s="71">
        <f ca="1">Table35[[#This Row],[Available Estimate after line 1]]-(Table35[[#This Row],[Price per unit]]*Table35[[#This Row],[Quantity]])</f>
        <v>250</v>
      </c>
    </row>
    <row r="4847" spans="1:14" ht="15.6" thickTop="1" thickBot="1" x14ac:dyDescent="0.35">
      <c r="A4847" s="60">
        <f>RowSeeds[[#This Row],[RandomNumber]]+SeqSeedOppy+ROW()</f>
        <v>892898679156.36938</v>
      </c>
      <c r="B4847" s="60">
        <f ca="1">OppProd1Table[[#This Row],[Opportunity Value]]-OppProd1Table[[#This Row],[CALCULATED VALUE]]</f>
        <v>1300</v>
      </c>
      <c r="C4847" s="55" t="b">
        <f ca="1">IF(Table35[[#This Row],[CALCULATED VALUE]]&gt;=0, TRUE, FALSE)</f>
        <v>1</v>
      </c>
      <c r="D4847" t="str">
        <f>OpportunityTblExcel[[#This Row],[Topic]]</f>
        <v>Blythe Road Wheelhouse | ML Mountain Rear Wheel [SN#892898679156.369]</v>
      </c>
      <c r="E4847" t="str">
        <f>Table35[[#This Row],[Existing Product]]</f>
        <v>Service</v>
      </c>
      <c r="F4847" t="str">
        <f t="shared" si="385"/>
        <v>Service</v>
      </c>
      <c r="G4847" t="str">
        <f t="shared" si="386"/>
        <v>Existing</v>
      </c>
      <c r="H4847" t="str">
        <f t="shared" si="387"/>
        <v>Product</v>
      </c>
      <c r="I4847" t="str">
        <f t="shared" si="388"/>
        <v>Override Price</v>
      </c>
      <c r="J4847" t="str">
        <f t="shared" si="389"/>
        <v>Primary Unit</v>
      </c>
      <c r="K4847" s="48">
        <f>_xlfn.XLOOKUP(Table35[[#This Row],[Existing Product]],ProductTbl[Product],ProductTbl[Price],,1,1)</f>
        <v>100</v>
      </c>
      <c r="L4847" s="2">
        <f ca="1">ROUND((Table35[[#This Row],[Available Estimate after line 1]]*0.2)/K4847,0)+1</f>
        <v>4</v>
      </c>
      <c r="M4847" s="88">
        <f>0</f>
        <v>0</v>
      </c>
      <c r="N4847" s="71">
        <f ca="1">Table35[[#This Row],[Available Estimate after line 1]]-(Table35[[#This Row],[Price per unit]]*Table35[[#This Row],[Quantity]])</f>
        <v>900</v>
      </c>
    </row>
    <row r="4848" spans="1:14" ht="15.6" thickTop="1" thickBot="1" x14ac:dyDescent="0.35">
      <c r="A4848" s="60">
        <f>RowSeeds[[#This Row],[RandomNumber]]+SeqSeedOppy+ROW()</f>
        <v>407776997037.52112</v>
      </c>
      <c r="B4848" s="60">
        <f ca="1">OppProd1Table[[#This Row],[Opportunity Value]]-OppProd1Table[[#This Row],[CALCULATED VALUE]]</f>
        <v>400</v>
      </c>
      <c r="C4848" s="55" t="b">
        <f ca="1">IF(Table35[[#This Row],[CALCULATED VALUE]]&gt;=0, TRUE, FALSE)</f>
        <v>1</v>
      </c>
      <c r="D4848" t="str">
        <f>OpportunityTblExcel[[#This Row],[Topic]]</f>
        <v>Charlotte Street Bike Emporium | Cycling Cap [SN#407776997037.521]</v>
      </c>
      <c r="E4848" t="str">
        <f>Table35[[#This Row],[Existing Product]]</f>
        <v>Service</v>
      </c>
      <c r="F4848" t="str">
        <f t="shared" si="385"/>
        <v>Service</v>
      </c>
      <c r="G4848" t="str">
        <f t="shared" si="386"/>
        <v>Existing</v>
      </c>
      <c r="H4848" t="str">
        <f t="shared" si="387"/>
        <v>Product</v>
      </c>
      <c r="I4848" t="str">
        <f t="shared" si="388"/>
        <v>Override Price</v>
      </c>
      <c r="J4848" t="str">
        <f t="shared" si="389"/>
        <v>Primary Unit</v>
      </c>
      <c r="K4848" s="48">
        <f>_xlfn.XLOOKUP(Table35[[#This Row],[Existing Product]],ProductTbl[Product],ProductTbl[Price],,1,1)</f>
        <v>100</v>
      </c>
      <c r="L4848" s="2">
        <f ca="1">ROUND((Table35[[#This Row],[Available Estimate after line 1]]*0.2)/K4848,0)+1</f>
        <v>2</v>
      </c>
      <c r="M4848" s="88">
        <f>0</f>
        <v>0</v>
      </c>
      <c r="N4848" s="71">
        <f ca="1">Table35[[#This Row],[Available Estimate after line 1]]-(Table35[[#This Row],[Price per unit]]*Table35[[#This Row],[Quantity]])</f>
        <v>200</v>
      </c>
    </row>
    <row r="4849" spans="1:14" ht="15.6" thickTop="1" thickBot="1" x14ac:dyDescent="0.35">
      <c r="A4849" s="60">
        <f>RowSeeds[[#This Row],[RandomNumber]]+SeqSeedOppy+ROW()</f>
        <v>898993850301.30725</v>
      </c>
      <c r="B4849" s="60">
        <f ca="1">OppProd1Table[[#This Row],[Opportunity Value]]-OppProd1Table[[#This Row],[CALCULATED VALUE]]</f>
        <v>400</v>
      </c>
      <c r="C4849" s="55" t="b">
        <f ca="1">IF(Table35[[#This Row],[CALCULATED VALUE]]&gt;=0, TRUE, FALSE)</f>
        <v>1</v>
      </c>
      <c r="D4849" t="str">
        <f>OpportunityTblExcel[[#This Row],[Topic]]</f>
        <v>Queen Mary's London Spokes | ML Road Front Wheel [SN#898993850301.307]</v>
      </c>
      <c r="E4849" t="str">
        <f>Table35[[#This Row],[Existing Product]]</f>
        <v>Service</v>
      </c>
      <c r="F4849" t="str">
        <f t="shared" si="385"/>
        <v>Service</v>
      </c>
      <c r="G4849" t="str">
        <f t="shared" si="386"/>
        <v>Existing</v>
      </c>
      <c r="H4849" t="str">
        <f t="shared" si="387"/>
        <v>Product</v>
      </c>
      <c r="I4849" t="str">
        <f t="shared" si="388"/>
        <v>Override Price</v>
      </c>
      <c r="J4849" t="str">
        <f t="shared" si="389"/>
        <v>Primary Unit</v>
      </c>
      <c r="K4849" s="48">
        <f>_xlfn.XLOOKUP(Table35[[#This Row],[Existing Product]],ProductTbl[Product],ProductTbl[Price],,1,1)</f>
        <v>100</v>
      </c>
      <c r="L4849" s="2">
        <f ca="1">ROUND((Table35[[#This Row],[Available Estimate after line 1]]*0.2)/K4849,0)+1</f>
        <v>2</v>
      </c>
      <c r="M4849" s="88">
        <f>0</f>
        <v>0</v>
      </c>
      <c r="N4849" s="71">
        <f ca="1">Table35[[#This Row],[Available Estimate after line 1]]-(Table35[[#This Row],[Price per unit]]*Table35[[#This Row],[Quantity]])</f>
        <v>200</v>
      </c>
    </row>
    <row r="4850" spans="1:14" ht="15.6" thickTop="1" thickBot="1" x14ac:dyDescent="0.35">
      <c r="A4850" s="60">
        <f>RowSeeds[[#This Row],[RandomNumber]]+SeqSeedOppy+ROW()</f>
        <v>766540863484.4751</v>
      </c>
      <c r="B4850" s="60">
        <f ca="1">OppProd1Table[[#This Row],[Opportunity Value]]-OppProd1Table[[#This Row],[CALCULATED VALUE]]</f>
        <v>100</v>
      </c>
      <c r="C4850" s="55" t="b">
        <f ca="1">IF(Table35[[#This Row],[CALCULATED VALUE]]&gt;=0, TRUE, FALSE)</f>
        <v>1</v>
      </c>
      <c r="D4850" t="str">
        <f>OpportunityTblExcel[[#This Row],[Topic]]</f>
        <v>Belgravia Cycle Station | Men's Bib-Shorts [SN#766540863484.475]</v>
      </c>
      <c r="E4850" t="str">
        <f>Table35[[#This Row],[Existing Product]]</f>
        <v>Service</v>
      </c>
      <c r="F4850" t="str">
        <f t="shared" si="385"/>
        <v>Service</v>
      </c>
      <c r="G4850" t="str">
        <f t="shared" si="386"/>
        <v>Existing</v>
      </c>
      <c r="H4850" t="str">
        <f t="shared" si="387"/>
        <v>Product</v>
      </c>
      <c r="I4850" t="str">
        <f t="shared" si="388"/>
        <v>Override Price</v>
      </c>
      <c r="J4850" t="str">
        <f t="shared" si="389"/>
        <v>Primary Unit</v>
      </c>
      <c r="K4850" s="48">
        <f>_xlfn.XLOOKUP(Table35[[#This Row],[Existing Product]],ProductTbl[Product],ProductTbl[Price],,1,1)</f>
        <v>100</v>
      </c>
      <c r="L4850" s="2">
        <f ca="1">ROUND((Table35[[#This Row],[Available Estimate after line 1]]*0.2)/K4850,0)+1</f>
        <v>1</v>
      </c>
      <c r="M4850" s="88">
        <f>0</f>
        <v>0</v>
      </c>
      <c r="N4850" s="71">
        <f ca="1">Table35[[#This Row],[Available Estimate after line 1]]-(Table35[[#This Row],[Price per unit]]*Table35[[#This Row],[Quantity]])</f>
        <v>0</v>
      </c>
    </row>
    <row r="4851" spans="1:14" ht="15.6" thickTop="1" thickBot="1" x14ac:dyDescent="0.35">
      <c r="A4851" s="60">
        <f>RowSeeds[[#This Row],[RandomNumber]]+SeqSeedOppy+ROW()</f>
        <v>176241081254.33337</v>
      </c>
      <c r="B4851" s="60">
        <f ca="1">OppProd1Table[[#This Row],[Opportunity Value]]-OppProd1Table[[#This Row],[CALCULATED VALUE]]</f>
        <v>10100</v>
      </c>
      <c r="C4851" s="55" t="b">
        <f ca="1">IF(Table35[[#This Row],[CALCULATED VALUE]]&gt;=0, TRUE, FALSE)</f>
        <v>1</v>
      </c>
      <c r="D4851" t="str">
        <f>OpportunityTblExcel[[#This Row],[Topic]]</f>
        <v>Fitzrovia Chain Gang | Road-350-W [SN#176241081254.333]</v>
      </c>
      <c r="E4851" t="str">
        <f>Table35[[#This Row],[Existing Product]]</f>
        <v>Service</v>
      </c>
      <c r="F4851" t="str">
        <f t="shared" si="385"/>
        <v>Service</v>
      </c>
      <c r="G4851" t="str">
        <f t="shared" si="386"/>
        <v>Existing</v>
      </c>
      <c r="H4851" t="str">
        <f t="shared" si="387"/>
        <v>Product</v>
      </c>
      <c r="I4851" t="str">
        <f t="shared" si="388"/>
        <v>Override Price</v>
      </c>
      <c r="J4851" t="str">
        <f t="shared" si="389"/>
        <v>Primary Unit</v>
      </c>
      <c r="K4851" s="48">
        <f>_xlfn.XLOOKUP(Table35[[#This Row],[Existing Product]],ProductTbl[Product],ProductTbl[Price],,1,1)</f>
        <v>100</v>
      </c>
      <c r="L4851" s="2">
        <f ca="1">ROUND((Table35[[#This Row],[Available Estimate after line 1]]*0.2)/K4851,0)+1</f>
        <v>21</v>
      </c>
      <c r="M4851" s="88">
        <f>0</f>
        <v>0</v>
      </c>
      <c r="N4851" s="71">
        <f ca="1">Table35[[#This Row],[Available Estimate after line 1]]-(Table35[[#This Row],[Price per unit]]*Table35[[#This Row],[Quantity]])</f>
        <v>8000</v>
      </c>
    </row>
    <row r="4852" spans="1:14" ht="15.6" thickTop="1" thickBot="1" x14ac:dyDescent="0.35">
      <c r="A4852" s="60">
        <f>RowSeeds[[#This Row],[RandomNumber]]+SeqSeedOppy+ROW()</f>
        <v>572194441529.82996</v>
      </c>
      <c r="B4852" s="60">
        <f ca="1">OppProd1Table[[#This Row],[Opportunity Value]]-OppProd1Table[[#This Row],[CALCULATED VALUE]]</f>
        <v>3100</v>
      </c>
      <c r="C4852" s="55" t="b">
        <f ca="1">IF(Table35[[#This Row],[CALCULATED VALUE]]&gt;=0, TRUE, FALSE)</f>
        <v>1</v>
      </c>
      <c r="D4852" t="str">
        <f>OpportunityTblExcel[[#This Row],[Topic]]</f>
        <v>Ashley Place Pedal &amp; Chain | Road-350-W [SN#572194441529.83]</v>
      </c>
      <c r="E4852" t="str">
        <f>Table35[[#This Row],[Existing Product]]</f>
        <v>Service</v>
      </c>
      <c r="F4852" t="str">
        <f t="shared" si="385"/>
        <v>Service</v>
      </c>
      <c r="G4852" t="str">
        <f t="shared" si="386"/>
        <v>Existing</v>
      </c>
      <c r="H4852" t="str">
        <f t="shared" si="387"/>
        <v>Product</v>
      </c>
      <c r="I4852" t="str">
        <f t="shared" si="388"/>
        <v>Override Price</v>
      </c>
      <c r="J4852" t="str">
        <f t="shared" si="389"/>
        <v>Primary Unit</v>
      </c>
      <c r="K4852" s="48">
        <f>_xlfn.XLOOKUP(Table35[[#This Row],[Existing Product]],ProductTbl[Product],ProductTbl[Price],,1,1)</f>
        <v>100</v>
      </c>
      <c r="L4852" s="2">
        <f ca="1">ROUND((Table35[[#This Row],[Available Estimate after line 1]]*0.2)/K4852,0)+1</f>
        <v>7</v>
      </c>
      <c r="M4852" s="88">
        <f>0</f>
        <v>0</v>
      </c>
      <c r="N4852" s="71">
        <f ca="1">Table35[[#This Row],[Available Estimate after line 1]]-(Table35[[#This Row],[Price per unit]]*Table35[[#This Row],[Quantity]])</f>
        <v>2400</v>
      </c>
    </row>
    <row r="4853" spans="1:14" ht="15.6" thickTop="1" thickBot="1" x14ac:dyDescent="0.35">
      <c r="A4853" s="60">
        <f>RowSeeds[[#This Row],[RandomNumber]]+SeqSeedOppy+ROW()</f>
        <v>498791127214.30212</v>
      </c>
      <c r="B4853" s="60">
        <f ca="1">OppProd1Table[[#This Row],[Opportunity Value]]-OppProd1Table[[#This Row],[CALCULATED VALUE]]</f>
        <v>2950</v>
      </c>
      <c r="C4853" s="55" t="b">
        <f ca="1">IF(Table35[[#This Row],[CALCULATED VALUE]]&gt;=0, TRUE, FALSE)</f>
        <v>1</v>
      </c>
      <c r="D4853" t="str">
        <f>OpportunityTblExcel[[#This Row],[Topic]]</f>
        <v>Fitzrovia Bike Barn | Mountain-300 [SN#498791127214.302]</v>
      </c>
      <c r="E4853" t="str">
        <f>Table35[[#This Row],[Existing Product]]</f>
        <v>Service</v>
      </c>
      <c r="F4853" t="str">
        <f t="shared" si="385"/>
        <v>Service</v>
      </c>
      <c r="G4853" t="str">
        <f t="shared" si="386"/>
        <v>Existing</v>
      </c>
      <c r="H4853" t="str">
        <f t="shared" si="387"/>
        <v>Product</v>
      </c>
      <c r="I4853" t="str">
        <f t="shared" si="388"/>
        <v>Override Price</v>
      </c>
      <c r="J4853" t="str">
        <f t="shared" si="389"/>
        <v>Primary Unit</v>
      </c>
      <c r="K4853" s="48">
        <f>_xlfn.XLOOKUP(Table35[[#This Row],[Existing Product]],ProductTbl[Product],ProductTbl[Price],,1,1)</f>
        <v>100</v>
      </c>
      <c r="L4853" s="2">
        <f ca="1">ROUND((Table35[[#This Row],[Available Estimate after line 1]]*0.2)/K4853,0)+1</f>
        <v>7</v>
      </c>
      <c r="M4853" s="88">
        <f>0</f>
        <v>0</v>
      </c>
      <c r="N4853" s="71">
        <f ca="1">Table35[[#This Row],[Available Estimate after line 1]]-(Table35[[#This Row],[Price per unit]]*Table35[[#This Row],[Quantity]])</f>
        <v>2250</v>
      </c>
    </row>
    <row r="4854" spans="1:14" ht="15.6" thickTop="1" thickBot="1" x14ac:dyDescent="0.35">
      <c r="A4854" s="60">
        <f>RowSeeds[[#This Row],[RandomNumber]]+SeqSeedOppy+ROW()</f>
        <v>459054441641.91956</v>
      </c>
      <c r="B4854" s="60">
        <f ca="1">OppProd1Table[[#This Row],[Opportunity Value]]-OppProd1Table[[#This Row],[CALCULATED VALUE]]</f>
        <v>100</v>
      </c>
      <c r="C4854" s="55" t="b">
        <f ca="1">IF(Table35[[#This Row],[CALCULATED VALUE]]&gt;=0, TRUE, FALSE)</f>
        <v>1</v>
      </c>
      <c r="D4854" t="str">
        <f>OpportunityTblExcel[[#This Row],[Topic]]</f>
        <v>Thorndike Close Bike Barn | Road-550-W [SN#459054441641.92]</v>
      </c>
      <c r="E4854" t="str">
        <f>Table35[[#This Row],[Existing Product]]</f>
        <v>Service</v>
      </c>
      <c r="F4854" t="str">
        <f t="shared" si="385"/>
        <v>Service</v>
      </c>
      <c r="G4854" t="str">
        <f t="shared" si="386"/>
        <v>Existing</v>
      </c>
      <c r="H4854" t="str">
        <f t="shared" si="387"/>
        <v>Product</v>
      </c>
      <c r="I4854" t="str">
        <f t="shared" si="388"/>
        <v>Override Price</v>
      </c>
      <c r="J4854" t="str">
        <f t="shared" si="389"/>
        <v>Primary Unit</v>
      </c>
      <c r="K4854" s="48">
        <f>_xlfn.XLOOKUP(Table35[[#This Row],[Existing Product]],ProductTbl[Product],ProductTbl[Price],,1,1)</f>
        <v>100</v>
      </c>
      <c r="L4854" s="2">
        <f ca="1">ROUND((Table35[[#This Row],[Available Estimate after line 1]]*0.2)/K4854,0)+1</f>
        <v>1</v>
      </c>
      <c r="M4854" s="88">
        <f>0</f>
        <v>0</v>
      </c>
      <c r="N4854" s="71">
        <f ca="1">Table35[[#This Row],[Available Estimate after line 1]]-(Table35[[#This Row],[Price per unit]]*Table35[[#This Row],[Quantity]])</f>
        <v>0</v>
      </c>
    </row>
    <row r="4855" spans="1:14" ht="15.6" hidden="1" thickTop="1" thickBot="1" x14ac:dyDescent="0.35">
      <c r="A4855" s="60">
        <f>RowSeeds[[#This Row],[RandomNumber]]+SeqSeedOppy+ROW()</f>
        <v>332527695431.51978</v>
      </c>
      <c r="B4855" s="60">
        <f ca="1">OppProd1Table[[#This Row],[Opportunity Value]]-OppProd1Table[[#This Row],[CALCULATED VALUE]]</f>
        <v>150</v>
      </c>
      <c r="C4855" s="55" t="b">
        <f ca="1">IF(Table35[[#This Row],[CALCULATED VALUE]]&gt;=0, TRUE, FALSE)</f>
        <v>1</v>
      </c>
      <c r="D4855" t="str">
        <f>OpportunityTblExcel[[#This Row],[Topic]]</f>
        <v>William IV Street Spoke &amp; Hub | Mountain-300 [SN#332527695431.52]</v>
      </c>
      <c r="E4855" t="str">
        <f>Table35[[#This Row],[Existing Product]]</f>
        <v>Service</v>
      </c>
      <c r="F4855" t="str">
        <f t="shared" si="385"/>
        <v>Service</v>
      </c>
      <c r="G4855" t="str">
        <f t="shared" si="386"/>
        <v>Existing</v>
      </c>
      <c r="H4855" t="str">
        <f t="shared" si="387"/>
        <v>Product</v>
      </c>
      <c r="I4855" t="str">
        <f t="shared" si="388"/>
        <v>Override Price</v>
      </c>
      <c r="J4855" t="str">
        <f t="shared" si="389"/>
        <v>Primary Unit</v>
      </c>
      <c r="K4855" s="48">
        <f>_xlfn.XLOOKUP(Table35[[#This Row],[Existing Product]],ProductTbl[Product],ProductTbl[Price],,1,1)</f>
        <v>100</v>
      </c>
      <c r="L4855" s="2">
        <f ca="1">ROUND((Table35[[#This Row],[Available Estimate after line 1]]*0.2)/K4855,0)+1</f>
        <v>1</v>
      </c>
      <c r="M4855" s="88">
        <f>0</f>
        <v>0</v>
      </c>
      <c r="N4855" s="71">
        <f ca="1">Table35[[#This Row],[Available Estimate after line 1]]-(Table35[[#This Row],[Price per unit]]*Table35[[#This Row],[Quantity]])</f>
        <v>50</v>
      </c>
    </row>
    <row r="4856" spans="1:14" ht="15.6" thickTop="1" thickBot="1" x14ac:dyDescent="0.35">
      <c r="A4856" s="60">
        <f>RowSeeds[[#This Row],[RandomNumber]]+SeqSeedOppy+ROW()</f>
        <v>937333082930.37488</v>
      </c>
      <c r="B4856" s="60">
        <f ca="1">OppProd1Table[[#This Row],[Opportunity Value]]-OppProd1Table[[#This Row],[CALCULATED VALUE]]</f>
        <v>1250</v>
      </c>
      <c r="C4856" s="55" t="b">
        <f ca="1">IF(Table35[[#This Row],[CALCULATED VALUE]]&gt;=0, TRUE, FALSE)</f>
        <v>1</v>
      </c>
      <c r="D4856" t="str">
        <f>OpportunityTblExcel[[#This Row],[Topic]]</f>
        <v>Belgrave Square Cycle Lounge | HL Road Frame [SN#937333082930.375]</v>
      </c>
      <c r="E4856" t="str">
        <f>Table35[[#This Row],[Existing Product]]</f>
        <v>Service</v>
      </c>
      <c r="F4856" t="str">
        <f t="shared" si="385"/>
        <v>Service</v>
      </c>
      <c r="G4856" t="str">
        <f t="shared" si="386"/>
        <v>Existing</v>
      </c>
      <c r="H4856" t="str">
        <f t="shared" si="387"/>
        <v>Product</v>
      </c>
      <c r="I4856" t="str">
        <f t="shared" si="388"/>
        <v>Override Price</v>
      </c>
      <c r="J4856" t="str">
        <f t="shared" si="389"/>
        <v>Primary Unit</v>
      </c>
      <c r="K4856" s="48">
        <f>_xlfn.XLOOKUP(Table35[[#This Row],[Existing Product]],ProductTbl[Product],ProductTbl[Price],,1,1)</f>
        <v>100</v>
      </c>
      <c r="L4856" s="2">
        <f ca="1">ROUND((Table35[[#This Row],[Available Estimate after line 1]]*0.2)/K4856,0)+1</f>
        <v>4</v>
      </c>
      <c r="M4856" s="88">
        <f>0</f>
        <v>0</v>
      </c>
      <c r="N4856" s="71">
        <f ca="1">Table35[[#This Row],[Available Estimate after line 1]]-(Table35[[#This Row],[Price per unit]]*Table35[[#This Row],[Quantity]])</f>
        <v>850</v>
      </c>
    </row>
    <row r="4857" spans="1:14" ht="15.6" hidden="1" thickTop="1" thickBot="1" x14ac:dyDescent="0.35">
      <c r="A4857" s="60">
        <f>RowSeeds[[#This Row],[RandomNumber]]+SeqSeedOppy+ROW()</f>
        <v>975966861737.65356</v>
      </c>
      <c r="B4857" s="60">
        <f ca="1">OppProd1Table[[#This Row],[Opportunity Value]]-OppProd1Table[[#This Row],[CALCULATED VALUE]]</f>
        <v>300</v>
      </c>
      <c r="C4857" s="55" t="b">
        <f ca="1">IF(Table35[[#This Row],[CALCULATED VALUE]]&gt;=0, TRUE, FALSE)</f>
        <v>1</v>
      </c>
      <c r="D4857" t="str">
        <f>OpportunityTblExcel[[#This Row],[Topic]]</f>
        <v>Pall Mall East Cycle Workshop | Road-550-W [SN#975966861737.654]</v>
      </c>
      <c r="E4857" t="str">
        <f>Table35[[#This Row],[Existing Product]]</f>
        <v>Service</v>
      </c>
      <c r="F4857" t="str">
        <f t="shared" si="385"/>
        <v>Service</v>
      </c>
      <c r="G4857" t="str">
        <f t="shared" si="386"/>
        <v>Existing</v>
      </c>
      <c r="H4857" t="str">
        <f t="shared" si="387"/>
        <v>Product</v>
      </c>
      <c r="I4857" t="str">
        <f t="shared" si="388"/>
        <v>Override Price</v>
      </c>
      <c r="J4857" t="str">
        <f t="shared" si="389"/>
        <v>Primary Unit</v>
      </c>
      <c r="K4857" s="48">
        <f>_xlfn.XLOOKUP(Table35[[#This Row],[Existing Product]],ProductTbl[Product],ProductTbl[Price],,1,1)</f>
        <v>100</v>
      </c>
      <c r="L4857" s="2">
        <f ca="1">ROUND((Table35[[#This Row],[Available Estimate after line 1]]*0.2)/K4857,0)+1</f>
        <v>2</v>
      </c>
      <c r="M4857" s="88">
        <f>0</f>
        <v>0</v>
      </c>
      <c r="N4857" s="71">
        <f ca="1">Table35[[#This Row],[Available Estimate after line 1]]-(Table35[[#This Row],[Price per unit]]*Table35[[#This Row],[Quantity]])</f>
        <v>100</v>
      </c>
    </row>
    <row r="4858" spans="1:14" ht="15.6" thickTop="1" thickBot="1" x14ac:dyDescent="0.35">
      <c r="A4858" s="60">
        <f>RowSeeds[[#This Row],[RandomNumber]]+SeqSeedOppy+ROW()</f>
        <v>116941856768.83423</v>
      </c>
      <c r="B4858" s="60">
        <f ca="1">OppProd1Table[[#This Row],[Opportunity Value]]-OppProd1Table[[#This Row],[CALCULATED VALUE]]</f>
        <v>650</v>
      </c>
      <c r="C4858" s="55" t="b">
        <f ca="1">IF(Table35[[#This Row],[CALCULATED VALUE]]&gt;=0, TRUE, FALSE)</f>
        <v>1</v>
      </c>
      <c r="D4858" t="str">
        <f>OpportunityTblExcel[[#This Row],[Topic]]</f>
        <v>Allington Street Urban Wheels | ML Road Rear Wheel [SN#116941856768.834]</v>
      </c>
      <c r="E4858" t="str">
        <f>Table35[[#This Row],[Existing Product]]</f>
        <v>Service</v>
      </c>
      <c r="F4858" t="str">
        <f t="shared" si="385"/>
        <v>Service</v>
      </c>
      <c r="G4858" t="str">
        <f t="shared" si="386"/>
        <v>Existing</v>
      </c>
      <c r="H4858" t="str">
        <f t="shared" si="387"/>
        <v>Product</v>
      </c>
      <c r="I4858" t="str">
        <f t="shared" si="388"/>
        <v>Override Price</v>
      </c>
      <c r="J4858" t="str">
        <f t="shared" si="389"/>
        <v>Primary Unit</v>
      </c>
      <c r="K4858" s="48">
        <f>_xlfn.XLOOKUP(Table35[[#This Row],[Existing Product]],ProductTbl[Product],ProductTbl[Price],,1,1)</f>
        <v>100</v>
      </c>
      <c r="L4858" s="2">
        <f ca="1">ROUND((Table35[[#This Row],[Available Estimate after line 1]]*0.2)/K4858,0)+1</f>
        <v>2</v>
      </c>
      <c r="M4858" s="88">
        <f>0</f>
        <v>0</v>
      </c>
      <c r="N4858" s="71">
        <f ca="1">Table35[[#This Row],[Available Estimate after line 1]]-(Table35[[#This Row],[Price per unit]]*Table35[[#This Row],[Quantity]])</f>
        <v>450</v>
      </c>
    </row>
    <row r="4859" spans="1:14" ht="15.6" thickTop="1" thickBot="1" x14ac:dyDescent="0.35">
      <c r="A4859" s="60">
        <f>RowSeeds[[#This Row],[RandomNumber]]+SeqSeedOppy+ROW()</f>
        <v>482480713734.57825</v>
      </c>
      <c r="B4859" s="60">
        <f ca="1">OppProd1Table[[#This Row],[Opportunity Value]]-OppProd1Table[[#This Row],[CALCULATED VALUE]]</f>
        <v>350</v>
      </c>
      <c r="C4859" s="55" t="b">
        <f ca="1">IF(Table35[[#This Row],[CALCULATED VALUE]]&gt;=0, TRUE, FALSE)</f>
        <v>1</v>
      </c>
      <c r="D4859" t="str">
        <f>OpportunityTblExcel[[#This Row],[Topic]]</f>
        <v>Clinton Road Cycle Hub | Mountain Bottle Cage [SN#482480713734.578]</v>
      </c>
      <c r="E4859" t="str">
        <f>Table35[[#This Row],[Existing Product]]</f>
        <v>Service</v>
      </c>
      <c r="F4859" t="str">
        <f t="shared" si="385"/>
        <v>Service</v>
      </c>
      <c r="G4859" t="str">
        <f t="shared" si="386"/>
        <v>Existing</v>
      </c>
      <c r="H4859" t="str">
        <f t="shared" si="387"/>
        <v>Product</v>
      </c>
      <c r="I4859" t="str">
        <f t="shared" si="388"/>
        <v>Override Price</v>
      </c>
      <c r="J4859" t="str">
        <f t="shared" si="389"/>
        <v>Primary Unit</v>
      </c>
      <c r="K4859" s="48">
        <f>_xlfn.XLOOKUP(Table35[[#This Row],[Existing Product]],ProductTbl[Product],ProductTbl[Price],,1,1)</f>
        <v>100</v>
      </c>
      <c r="L4859" s="2">
        <f ca="1">ROUND((Table35[[#This Row],[Available Estimate after line 1]]*0.2)/K4859,0)+1</f>
        <v>2</v>
      </c>
      <c r="M4859" s="88">
        <f>0</f>
        <v>0</v>
      </c>
      <c r="N4859" s="71">
        <f ca="1">Table35[[#This Row],[Available Estimate after line 1]]-(Table35[[#This Row],[Price per unit]]*Table35[[#This Row],[Quantity]])</f>
        <v>150</v>
      </c>
    </row>
    <row r="4860" spans="1:14" ht="15.6" thickTop="1" thickBot="1" x14ac:dyDescent="0.35">
      <c r="A4860" s="60">
        <f>RowSeeds[[#This Row],[RandomNumber]]+SeqSeedOppy+ROW()</f>
        <v>106960058840.11646</v>
      </c>
      <c r="B4860" s="60">
        <f ca="1">OppProd1Table[[#This Row],[Opportunity Value]]-OppProd1Table[[#This Row],[CALCULATED VALUE]]</f>
        <v>150</v>
      </c>
      <c r="C4860" s="55" t="b">
        <f ca="1">IF(Table35[[#This Row],[CALCULATED VALUE]]&gt;=0, TRUE, FALSE)</f>
        <v>1</v>
      </c>
      <c r="D4860" t="str">
        <f>OpportunityTblExcel[[#This Row],[Topic]]</f>
        <v>Russell Gardens Bike Boutique | Service [SN#106960058840.116]</v>
      </c>
      <c r="E4860" t="str">
        <f>Table35[[#This Row],[Existing Product]]</f>
        <v>Service</v>
      </c>
      <c r="F4860" t="str">
        <f t="shared" si="385"/>
        <v>Service</v>
      </c>
      <c r="G4860" t="str">
        <f t="shared" si="386"/>
        <v>Existing</v>
      </c>
      <c r="H4860" t="str">
        <f t="shared" si="387"/>
        <v>Product</v>
      </c>
      <c r="I4860" t="str">
        <f t="shared" si="388"/>
        <v>Override Price</v>
      </c>
      <c r="J4860" t="str">
        <f t="shared" si="389"/>
        <v>Primary Unit</v>
      </c>
      <c r="K4860" s="48">
        <f>_xlfn.XLOOKUP(Table35[[#This Row],[Existing Product]],ProductTbl[Product],ProductTbl[Price],,1,1)</f>
        <v>100</v>
      </c>
      <c r="L4860" s="2">
        <f ca="1">ROUND((Table35[[#This Row],[Available Estimate after line 1]]*0.2)/K4860,0)+1</f>
        <v>1</v>
      </c>
      <c r="M4860" s="88">
        <f>0</f>
        <v>0</v>
      </c>
      <c r="N4860" s="71">
        <f ca="1">Table35[[#This Row],[Available Estimate after line 1]]-(Table35[[#This Row],[Price per unit]]*Table35[[#This Row],[Quantity]])</f>
        <v>50</v>
      </c>
    </row>
    <row r="4861" spans="1:14" ht="15.6" thickTop="1" thickBot="1" x14ac:dyDescent="0.35">
      <c r="A4861" s="60">
        <f>RowSeeds[[#This Row],[RandomNumber]]+SeqSeedOppy+ROW()</f>
        <v>575612005470.37622</v>
      </c>
      <c r="B4861" s="60">
        <f ca="1">OppProd1Table[[#This Row],[Opportunity Value]]-OppProd1Table[[#This Row],[CALCULATED VALUE]]</f>
        <v>750</v>
      </c>
      <c r="C4861" s="55" t="b">
        <f ca="1">IF(Table35[[#This Row],[CALCULATED VALUE]]&gt;=0, TRUE, FALSE)</f>
        <v>1</v>
      </c>
      <c r="D4861" t="str">
        <f>OpportunityTblExcel[[#This Row],[Topic]]</f>
        <v>Montpelier Street Pedal Pusher | Road Tire Tube [SN#575612005470.376]</v>
      </c>
      <c r="E4861" t="str">
        <f>Table35[[#This Row],[Existing Product]]</f>
        <v>Service</v>
      </c>
      <c r="F4861" t="str">
        <f t="shared" si="385"/>
        <v>Service</v>
      </c>
      <c r="G4861" t="str">
        <f t="shared" si="386"/>
        <v>Existing</v>
      </c>
      <c r="H4861" t="str">
        <f t="shared" si="387"/>
        <v>Product</v>
      </c>
      <c r="I4861" t="str">
        <f t="shared" si="388"/>
        <v>Override Price</v>
      </c>
      <c r="J4861" t="str">
        <f t="shared" si="389"/>
        <v>Primary Unit</v>
      </c>
      <c r="K4861" s="48">
        <f>_xlfn.XLOOKUP(Table35[[#This Row],[Existing Product]],ProductTbl[Product],ProductTbl[Price],,1,1)</f>
        <v>100</v>
      </c>
      <c r="L4861" s="2">
        <f ca="1">ROUND((Table35[[#This Row],[Available Estimate after line 1]]*0.2)/K4861,0)+1</f>
        <v>3</v>
      </c>
      <c r="M4861" s="88">
        <f>0</f>
        <v>0</v>
      </c>
      <c r="N4861" s="71">
        <f ca="1">Table35[[#This Row],[Available Estimate after line 1]]-(Table35[[#This Row],[Price per unit]]*Table35[[#This Row],[Quantity]])</f>
        <v>450</v>
      </c>
    </row>
    <row r="4862" spans="1:14" ht="15.6" thickTop="1" thickBot="1" x14ac:dyDescent="0.35">
      <c r="A4862" s="60">
        <f>RowSeeds[[#This Row],[RandomNumber]]+SeqSeedOppy+ROW()</f>
        <v>928862505475.10046</v>
      </c>
      <c r="B4862" s="60">
        <f ca="1">OppProd1Table[[#This Row],[Opportunity Value]]-OppProd1Table[[#This Row],[CALCULATED VALUE]]</f>
        <v>650</v>
      </c>
      <c r="C4862" s="55" t="b">
        <f ca="1">IF(Table35[[#This Row],[CALCULATED VALUE]]&gt;=0, TRUE, FALSE)</f>
        <v>1</v>
      </c>
      <c r="D4862" t="str">
        <f>OpportunityTblExcel[[#This Row],[Topic]]</f>
        <v>Belgravia Cycle Station | ML Mountain Frame-W [SN#928862505475.1]</v>
      </c>
      <c r="E4862" t="str">
        <f>Table35[[#This Row],[Existing Product]]</f>
        <v>Service</v>
      </c>
      <c r="F4862" t="str">
        <f t="shared" si="385"/>
        <v>Service</v>
      </c>
      <c r="G4862" t="str">
        <f t="shared" si="386"/>
        <v>Existing</v>
      </c>
      <c r="H4862" t="str">
        <f t="shared" si="387"/>
        <v>Product</v>
      </c>
      <c r="I4862" t="str">
        <f t="shared" si="388"/>
        <v>Override Price</v>
      </c>
      <c r="J4862" t="str">
        <f t="shared" si="389"/>
        <v>Primary Unit</v>
      </c>
      <c r="K4862" s="48">
        <f>_xlfn.XLOOKUP(Table35[[#This Row],[Existing Product]],ProductTbl[Product],ProductTbl[Price],,1,1)</f>
        <v>100</v>
      </c>
      <c r="L4862" s="2">
        <f ca="1">ROUND((Table35[[#This Row],[Available Estimate after line 1]]*0.2)/K4862,0)+1</f>
        <v>2</v>
      </c>
      <c r="M4862" s="88">
        <f>0</f>
        <v>0</v>
      </c>
      <c r="N4862" s="71">
        <f ca="1">Table35[[#This Row],[Available Estimate after line 1]]-(Table35[[#This Row],[Price per unit]]*Table35[[#This Row],[Quantity]])</f>
        <v>450</v>
      </c>
    </row>
    <row r="4863" spans="1:14" ht="15.6" thickTop="1" thickBot="1" x14ac:dyDescent="0.35">
      <c r="A4863" s="60">
        <f>RowSeeds[[#This Row],[RandomNumber]]+SeqSeedOppy+ROW()</f>
        <v>865292733930.60571</v>
      </c>
      <c r="B4863" s="60">
        <f ca="1">OppProd1Table[[#This Row],[Opportunity Value]]-OppProd1Table[[#This Row],[CALCULATED VALUE]]</f>
        <v>450</v>
      </c>
      <c r="C4863" s="55" t="b">
        <f ca="1">IF(Table35[[#This Row],[CALCULATED VALUE]]&gt;=0, TRUE, FALSE)</f>
        <v>1</v>
      </c>
      <c r="D4863" t="str">
        <f>OpportunityTblExcel[[#This Row],[Topic]]</f>
        <v>Charlbert Street Cycle Central | ML Mountain Handlebars [SN#865292733930.606]</v>
      </c>
      <c r="E4863" t="str">
        <f>Table35[[#This Row],[Existing Product]]</f>
        <v>Service</v>
      </c>
      <c r="F4863" t="str">
        <f t="shared" si="385"/>
        <v>Service</v>
      </c>
      <c r="G4863" t="str">
        <f t="shared" si="386"/>
        <v>Existing</v>
      </c>
      <c r="H4863" t="str">
        <f t="shared" si="387"/>
        <v>Product</v>
      </c>
      <c r="I4863" t="str">
        <f t="shared" si="388"/>
        <v>Override Price</v>
      </c>
      <c r="J4863" t="str">
        <f t="shared" si="389"/>
        <v>Primary Unit</v>
      </c>
      <c r="K4863" s="48">
        <f>_xlfn.XLOOKUP(Table35[[#This Row],[Existing Product]],ProductTbl[Product],ProductTbl[Price],,1,1)</f>
        <v>100</v>
      </c>
      <c r="L4863" s="2">
        <f ca="1">ROUND((Table35[[#This Row],[Available Estimate after line 1]]*0.2)/K4863,0)+1</f>
        <v>2</v>
      </c>
      <c r="M4863" s="88">
        <f>0</f>
        <v>0</v>
      </c>
      <c r="N4863" s="71">
        <f ca="1">Table35[[#This Row],[Available Estimate after line 1]]-(Table35[[#This Row],[Price per unit]]*Table35[[#This Row],[Quantity]])</f>
        <v>250</v>
      </c>
    </row>
    <row r="4864" spans="1:14" ht="15.6" thickTop="1" thickBot="1" x14ac:dyDescent="0.35">
      <c r="A4864" s="60">
        <f>RowSeeds[[#This Row],[RandomNumber]]+SeqSeedOppy+ROW()</f>
        <v>272308635654.39478</v>
      </c>
      <c r="B4864" s="60">
        <f ca="1">OppProd1Table[[#This Row],[Opportunity Value]]-OppProd1Table[[#This Row],[CALCULATED VALUE]]</f>
        <v>1150</v>
      </c>
      <c r="C4864" s="55" t="b">
        <f ca="1">IF(Table35[[#This Row],[CALCULATED VALUE]]&gt;=0, TRUE, FALSE)</f>
        <v>1</v>
      </c>
      <c r="D4864" t="str">
        <f>OpportunityTblExcel[[#This Row],[Topic]]</f>
        <v>Blythe Road Wheelhouse | Minipump [SN#272308635654.395]</v>
      </c>
      <c r="E4864" t="str">
        <f>Table35[[#This Row],[Existing Product]]</f>
        <v>Service</v>
      </c>
      <c r="F4864" t="str">
        <f t="shared" si="385"/>
        <v>Service</v>
      </c>
      <c r="G4864" t="str">
        <f t="shared" si="386"/>
        <v>Existing</v>
      </c>
      <c r="H4864" t="str">
        <f t="shared" si="387"/>
        <v>Product</v>
      </c>
      <c r="I4864" t="str">
        <f t="shared" si="388"/>
        <v>Override Price</v>
      </c>
      <c r="J4864" t="str">
        <f t="shared" si="389"/>
        <v>Primary Unit</v>
      </c>
      <c r="K4864" s="48">
        <f>_xlfn.XLOOKUP(Table35[[#This Row],[Existing Product]],ProductTbl[Product],ProductTbl[Price],,1,1)</f>
        <v>100</v>
      </c>
      <c r="L4864" s="2">
        <f ca="1">ROUND((Table35[[#This Row],[Available Estimate after line 1]]*0.2)/K4864,0)+1</f>
        <v>3</v>
      </c>
      <c r="M4864" s="88">
        <f>0</f>
        <v>0</v>
      </c>
      <c r="N4864" s="71">
        <f ca="1">Table35[[#This Row],[Available Estimate after line 1]]-(Table35[[#This Row],[Price per unit]]*Table35[[#This Row],[Quantity]])</f>
        <v>850</v>
      </c>
    </row>
    <row r="4865" spans="1:14" ht="15.6" thickTop="1" thickBot="1" x14ac:dyDescent="0.35">
      <c r="A4865" s="60">
        <f>RowSeeds[[#This Row],[RandomNumber]]+SeqSeedOppy+ROW()</f>
        <v>67708642305.906616</v>
      </c>
      <c r="B4865" s="60">
        <f ca="1">OppProd1Table[[#This Row],[Opportunity Value]]-OppProd1Table[[#This Row],[CALCULATED VALUE]]</f>
        <v>3950</v>
      </c>
      <c r="C4865" s="55" t="b">
        <f ca="1">IF(Table35[[#This Row],[CALCULATED VALUE]]&gt;=0, TRUE, FALSE)</f>
        <v>1</v>
      </c>
      <c r="D4865" t="str">
        <f>OpportunityTblExcel[[#This Row],[Topic]]</f>
        <v>Burdett Road Urban Cyclery | Road-250 [SN#67708642305.9066]</v>
      </c>
      <c r="E4865" t="str">
        <f>Table35[[#This Row],[Existing Product]]</f>
        <v>Service</v>
      </c>
      <c r="F4865" t="str">
        <f t="shared" si="385"/>
        <v>Service</v>
      </c>
      <c r="G4865" t="str">
        <f t="shared" si="386"/>
        <v>Existing</v>
      </c>
      <c r="H4865" t="str">
        <f t="shared" si="387"/>
        <v>Product</v>
      </c>
      <c r="I4865" t="str">
        <f t="shared" si="388"/>
        <v>Override Price</v>
      </c>
      <c r="J4865" t="str">
        <f t="shared" si="389"/>
        <v>Primary Unit</v>
      </c>
      <c r="K4865" s="48">
        <f>_xlfn.XLOOKUP(Table35[[#This Row],[Existing Product]],ProductTbl[Product],ProductTbl[Price],,1,1)</f>
        <v>100</v>
      </c>
      <c r="L4865" s="2">
        <f ca="1">ROUND((Table35[[#This Row],[Available Estimate after line 1]]*0.2)/K4865,0)+1</f>
        <v>9</v>
      </c>
      <c r="M4865" s="88">
        <f>0</f>
        <v>0</v>
      </c>
      <c r="N4865" s="71">
        <f ca="1">Table35[[#This Row],[Available Estimate after line 1]]-(Table35[[#This Row],[Price per unit]]*Table35[[#This Row],[Quantity]])</f>
        <v>3050</v>
      </c>
    </row>
    <row r="4866" spans="1:14" ht="15.6" hidden="1" thickTop="1" thickBot="1" x14ac:dyDescent="0.35">
      <c r="A4866" s="60">
        <f>RowSeeds[[#This Row],[RandomNumber]]+SeqSeedOppy+ROW()</f>
        <v>408645176801.7666</v>
      </c>
      <c r="B4866" s="60">
        <f ca="1">OppProd1Table[[#This Row],[Opportunity Value]]-OppProd1Table[[#This Row],[CALCULATED VALUE]]</f>
        <v>50</v>
      </c>
      <c r="C4866" s="55" t="b">
        <f ca="1">IF(Table35[[#This Row],[CALCULATED VALUE]]&gt;=0, TRUE, FALSE)</f>
        <v>0</v>
      </c>
      <c r="D4866" t="str">
        <f>OpportunityTblExcel[[#This Row],[Topic]]</f>
        <v>Queen Mary's London Spokes | ML Road Rear Wheel [SN#408645176801.767]</v>
      </c>
      <c r="E4866" t="str">
        <f>Table35[[#This Row],[Existing Product]]</f>
        <v>Service</v>
      </c>
      <c r="F4866" t="str">
        <f t="shared" si="385"/>
        <v>Service</v>
      </c>
      <c r="G4866" t="str">
        <f t="shared" si="386"/>
        <v>Existing</v>
      </c>
      <c r="H4866" t="str">
        <f t="shared" si="387"/>
        <v>Product</v>
      </c>
      <c r="I4866" t="str">
        <f t="shared" si="388"/>
        <v>Override Price</v>
      </c>
      <c r="J4866" t="str">
        <f t="shared" si="389"/>
        <v>Primary Unit</v>
      </c>
      <c r="K4866" s="48">
        <f>_xlfn.XLOOKUP(Table35[[#This Row],[Existing Product]],ProductTbl[Product],ProductTbl[Price],,1,1)</f>
        <v>100</v>
      </c>
      <c r="L4866" s="2">
        <f ca="1">ROUND((Table35[[#This Row],[Available Estimate after line 1]]*0.2)/K4866,0)+1</f>
        <v>1</v>
      </c>
      <c r="M4866" s="88">
        <f>0</f>
        <v>0</v>
      </c>
      <c r="N4866" s="71">
        <f ca="1">Table35[[#This Row],[Available Estimate after line 1]]-(Table35[[#This Row],[Price per unit]]*Table35[[#This Row],[Quantity]])</f>
        <v>-50</v>
      </c>
    </row>
    <row r="4867" spans="1:14" ht="15.6" thickTop="1" thickBot="1" x14ac:dyDescent="0.35">
      <c r="A4867" s="60">
        <f>RowSeeds[[#This Row],[RandomNumber]]+SeqSeedOppy+ROW()</f>
        <v>493114842742.74902</v>
      </c>
      <c r="B4867" s="60">
        <f ca="1">OppProd1Table[[#This Row],[Opportunity Value]]-OppProd1Table[[#This Row],[CALCULATED VALUE]]</f>
        <v>500</v>
      </c>
      <c r="C4867" s="55" t="b">
        <f ca="1">IF(Table35[[#This Row],[CALCULATED VALUE]]&gt;=0, TRUE, FALSE)</f>
        <v>1</v>
      </c>
      <c r="D4867" t="str">
        <f>OpportunityTblExcel[[#This Row],[Topic]]</f>
        <v>Allington Street Urban Wheels | LL Mountain Tire [SN#493114842742.749]</v>
      </c>
      <c r="E4867" t="str">
        <f>Table35[[#This Row],[Existing Product]]</f>
        <v>Service</v>
      </c>
      <c r="F4867" t="str">
        <f t="shared" si="385"/>
        <v>Service</v>
      </c>
      <c r="G4867" t="str">
        <f t="shared" si="386"/>
        <v>Existing</v>
      </c>
      <c r="H4867" t="str">
        <f t="shared" si="387"/>
        <v>Product</v>
      </c>
      <c r="I4867" t="str">
        <f t="shared" si="388"/>
        <v>Override Price</v>
      </c>
      <c r="J4867" t="str">
        <f t="shared" si="389"/>
        <v>Primary Unit</v>
      </c>
      <c r="K4867" s="48">
        <f>_xlfn.XLOOKUP(Table35[[#This Row],[Existing Product]],ProductTbl[Product],ProductTbl[Price],,1,1)</f>
        <v>100</v>
      </c>
      <c r="L4867" s="2">
        <f ca="1">ROUND((Table35[[#This Row],[Available Estimate after line 1]]*0.2)/K4867,0)+1</f>
        <v>2</v>
      </c>
      <c r="M4867" s="88">
        <f>0</f>
        <v>0</v>
      </c>
      <c r="N4867" s="71">
        <f ca="1">Table35[[#This Row],[Available Estimate after line 1]]-(Table35[[#This Row],[Price per unit]]*Table35[[#This Row],[Quantity]])</f>
        <v>300</v>
      </c>
    </row>
    <row r="4868" spans="1:14" ht="15.6" thickTop="1" thickBot="1" x14ac:dyDescent="0.35">
      <c r="A4868" s="60">
        <f>RowSeeds[[#This Row],[RandomNumber]]+SeqSeedOppy+ROW()</f>
        <v>845126507849.26831</v>
      </c>
      <c r="B4868" s="60">
        <f ca="1">OppProd1Table[[#This Row],[Opportunity Value]]-OppProd1Table[[#This Row],[CALCULATED VALUE]]</f>
        <v>150</v>
      </c>
      <c r="C4868" s="55" t="b">
        <f ca="1">IF(Table35[[#This Row],[CALCULATED VALUE]]&gt;=0, TRUE, FALSE)</f>
        <v>1</v>
      </c>
      <c r="D4868" t="str">
        <f>OpportunityTblExcel[[#This Row],[Topic]]</f>
        <v>Craven Street Bike Emporium | LL Road Pedal [SN#845126507849.268]</v>
      </c>
      <c r="E4868" t="str">
        <f>Table35[[#This Row],[Existing Product]]</f>
        <v>Service</v>
      </c>
      <c r="F4868" t="str">
        <f t="shared" si="385"/>
        <v>Service</v>
      </c>
      <c r="G4868" t="str">
        <f t="shared" si="386"/>
        <v>Existing</v>
      </c>
      <c r="H4868" t="str">
        <f t="shared" si="387"/>
        <v>Product</v>
      </c>
      <c r="I4868" t="str">
        <f t="shared" si="388"/>
        <v>Override Price</v>
      </c>
      <c r="J4868" t="str">
        <f t="shared" si="389"/>
        <v>Primary Unit</v>
      </c>
      <c r="K4868" s="48">
        <f>_xlfn.XLOOKUP(Table35[[#This Row],[Existing Product]],ProductTbl[Product],ProductTbl[Price],,1,1)</f>
        <v>100</v>
      </c>
      <c r="L4868" s="2">
        <f ca="1">ROUND((Table35[[#This Row],[Available Estimate after line 1]]*0.2)/K4868,0)+1</f>
        <v>1</v>
      </c>
      <c r="M4868" s="88">
        <f>0</f>
        <v>0</v>
      </c>
      <c r="N4868" s="71">
        <f ca="1">Table35[[#This Row],[Available Estimate after line 1]]-(Table35[[#This Row],[Price per unit]]*Table35[[#This Row],[Quantity]])</f>
        <v>50</v>
      </c>
    </row>
    <row r="4869" spans="1:14" ht="15.6" thickTop="1" thickBot="1" x14ac:dyDescent="0.35">
      <c r="A4869" s="60">
        <f>RowSeeds[[#This Row],[RandomNumber]]+SeqSeedOppy+ROW()</f>
        <v>446343587617.7323</v>
      </c>
      <c r="B4869" s="60">
        <f ca="1">OppProd1Table[[#This Row],[Opportunity Value]]-OppProd1Table[[#This Row],[CALCULATED VALUE]]</f>
        <v>200</v>
      </c>
      <c r="C4869" s="55" t="b">
        <f ca="1">IF(Table35[[#This Row],[CALCULATED VALUE]]&gt;=0, TRUE, FALSE)</f>
        <v>1</v>
      </c>
      <c r="D4869" t="str">
        <f>OpportunityTblExcel[[#This Row],[Topic]]</f>
        <v>Blythe Road Wheelhouse | ML Road Front Wheel [SN#446343587617.732]</v>
      </c>
      <c r="E4869" t="str">
        <f>Table35[[#This Row],[Existing Product]]</f>
        <v>Service</v>
      </c>
      <c r="F4869" t="str">
        <f t="shared" si="385"/>
        <v>Service</v>
      </c>
      <c r="G4869" t="str">
        <f t="shared" si="386"/>
        <v>Existing</v>
      </c>
      <c r="H4869" t="str">
        <f t="shared" si="387"/>
        <v>Product</v>
      </c>
      <c r="I4869" t="str">
        <f t="shared" si="388"/>
        <v>Override Price</v>
      </c>
      <c r="J4869" t="str">
        <f t="shared" si="389"/>
        <v>Primary Unit</v>
      </c>
      <c r="K4869" s="48">
        <f>_xlfn.XLOOKUP(Table35[[#This Row],[Existing Product]],ProductTbl[Product],ProductTbl[Price],,1,1)</f>
        <v>100</v>
      </c>
      <c r="L4869" s="2">
        <f ca="1">ROUND((Table35[[#This Row],[Available Estimate after line 1]]*0.2)/K4869,0)+1</f>
        <v>1</v>
      </c>
      <c r="M4869" s="88">
        <f>0</f>
        <v>0</v>
      </c>
      <c r="N4869" s="71">
        <f ca="1">Table35[[#This Row],[Available Estimate after line 1]]-(Table35[[#This Row],[Price per unit]]*Table35[[#This Row],[Quantity]])</f>
        <v>100</v>
      </c>
    </row>
    <row r="4870" spans="1:14" ht="15.6" thickTop="1" thickBot="1" x14ac:dyDescent="0.35">
      <c r="A4870" s="60">
        <f>RowSeeds[[#This Row],[RandomNumber]]+SeqSeedOppy+ROW()</f>
        <v>482789427142.9718</v>
      </c>
      <c r="B4870" s="60">
        <f ca="1">OppProd1Table[[#This Row],[Opportunity Value]]-OppProd1Table[[#This Row],[CALCULATED VALUE]]</f>
        <v>2250</v>
      </c>
      <c r="C4870" s="55" t="b">
        <f ca="1">IF(Table35[[#This Row],[CALCULATED VALUE]]&gt;=0, TRUE, FALSE)</f>
        <v>1</v>
      </c>
      <c r="D4870" t="str">
        <f>OpportunityTblExcel[[#This Row],[Topic]]</f>
        <v>Blythe Road Wheelhouse | HL Touring Frame [SN#482789427142.972]</v>
      </c>
      <c r="E4870" t="str">
        <f>Table35[[#This Row],[Existing Product]]</f>
        <v>Service</v>
      </c>
      <c r="F4870" t="str">
        <f t="shared" si="385"/>
        <v>Service</v>
      </c>
      <c r="G4870" t="str">
        <f t="shared" si="386"/>
        <v>Existing</v>
      </c>
      <c r="H4870" t="str">
        <f t="shared" si="387"/>
        <v>Product</v>
      </c>
      <c r="I4870" t="str">
        <f t="shared" si="388"/>
        <v>Override Price</v>
      </c>
      <c r="J4870" t="str">
        <f t="shared" si="389"/>
        <v>Primary Unit</v>
      </c>
      <c r="K4870" s="48">
        <f>_xlfn.XLOOKUP(Table35[[#This Row],[Existing Product]],ProductTbl[Product],ProductTbl[Price],,1,1)</f>
        <v>100</v>
      </c>
      <c r="L4870" s="2">
        <f ca="1">ROUND((Table35[[#This Row],[Available Estimate after line 1]]*0.2)/K4870,0)+1</f>
        <v>6</v>
      </c>
      <c r="M4870" s="88">
        <f>0</f>
        <v>0</v>
      </c>
      <c r="N4870" s="71">
        <f ca="1">Table35[[#This Row],[Available Estimate after line 1]]-(Table35[[#This Row],[Price per unit]]*Table35[[#This Row],[Quantity]])</f>
        <v>1650</v>
      </c>
    </row>
    <row r="4871" spans="1:14" ht="15.6" thickTop="1" thickBot="1" x14ac:dyDescent="0.35">
      <c r="A4871" s="60">
        <f>RowSeeds[[#This Row],[RandomNumber]]+SeqSeedOppy+ROW()</f>
        <v>255158556756.59924</v>
      </c>
      <c r="B4871" s="60">
        <f ca="1">OppProd1Table[[#This Row],[Opportunity Value]]-OppProd1Table[[#This Row],[CALCULATED VALUE]]</f>
        <v>1700</v>
      </c>
      <c r="C4871" s="55" t="b">
        <f ca="1">IF(Table35[[#This Row],[CALCULATED VALUE]]&gt;=0, TRUE, FALSE)</f>
        <v>1</v>
      </c>
      <c r="D4871" t="str">
        <f>OpportunityTblExcel[[#This Row],[Topic]]</f>
        <v>Peterborough Road Pedal Pusher | ML Mountain Rear Wheel [SN#255158556756.599]</v>
      </c>
      <c r="E4871" t="str">
        <f>Table35[[#This Row],[Existing Product]]</f>
        <v>Service</v>
      </c>
      <c r="F4871" t="str">
        <f t="shared" si="385"/>
        <v>Service</v>
      </c>
      <c r="G4871" t="str">
        <f t="shared" si="386"/>
        <v>Existing</v>
      </c>
      <c r="H4871" t="str">
        <f t="shared" si="387"/>
        <v>Product</v>
      </c>
      <c r="I4871" t="str">
        <f t="shared" si="388"/>
        <v>Override Price</v>
      </c>
      <c r="J4871" t="str">
        <f t="shared" si="389"/>
        <v>Primary Unit</v>
      </c>
      <c r="K4871" s="48">
        <f>_xlfn.XLOOKUP(Table35[[#This Row],[Existing Product]],ProductTbl[Product],ProductTbl[Price],,1,1)</f>
        <v>100</v>
      </c>
      <c r="L4871" s="2">
        <f ca="1">ROUND((Table35[[#This Row],[Available Estimate after line 1]]*0.2)/K4871,0)+1</f>
        <v>4</v>
      </c>
      <c r="M4871" s="88">
        <f>0</f>
        <v>0</v>
      </c>
      <c r="N4871" s="71">
        <f ca="1">Table35[[#This Row],[Available Estimate after line 1]]-(Table35[[#This Row],[Price per unit]]*Table35[[#This Row],[Quantity]])</f>
        <v>1300</v>
      </c>
    </row>
    <row r="4872" spans="1:14" ht="15.6" hidden="1" thickTop="1" thickBot="1" x14ac:dyDescent="0.35">
      <c r="A4872" s="60">
        <f>RowSeeds[[#This Row],[RandomNumber]]+SeqSeedOppy+ROW()</f>
        <v>135365578181.04443</v>
      </c>
      <c r="B4872" s="60">
        <f ca="1">OppProd1Table[[#This Row],[Opportunity Value]]-OppProd1Table[[#This Row],[CALCULATED VALUE]]</f>
        <v>0</v>
      </c>
      <c r="C4872" s="55" t="b">
        <f ca="1">IF(Table35[[#This Row],[CALCULATED VALUE]]&gt;=0, TRUE, FALSE)</f>
        <v>0</v>
      </c>
      <c r="D4872" t="str">
        <f>OpportunityTblExcel[[#This Row],[Topic]]</f>
        <v>Chelsea Cycle Central | Long-Sleeve Logo Jersey [SN#135365578181.044]</v>
      </c>
      <c r="E4872" t="str">
        <f>Table35[[#This Row],[Existing Product]]</f>
        <v>Service</v>
      </c>
      <c r="F4872" t="str">
        <f t="shared" si="385"/>
        <v>Service</v>
      </c>
      <c r="G4872" t="str">
        <f t="shared" si="386"/>
        <v>Existing</v>
      </c>
      <c r="H4872" t="str">
        <f t="shared" si="387"/>
        <v>Product</v>
      </c>
      <c r="I4872" t="str">
        <f t="shared" si="388"/>
        <v>Override Price</v>
      </c>
      <c r="J4872" t="str">
        <f t="shared" si="389"/>
        <v>Primary Unit</v>
      </c>
      <c r="K4872" s="48">
        <f>_xlfn.XLOOKUP(Table35[[#This Row],[Existing Product]],ProductTbl[Product],ProductTbl[Price],,1,1)</f>
        <v>100</v>
      </c>
      <c r="L4872" s="2">
        <f ca="1">ROUND((Table35[[#This Row],[Available Estimate after line 1]]*0.2)/K4872,0)+1</f>
        <v>1</v>
      </c>
      <c r="M4872" s="88">
        <f>0</f>
        <v>0</v>
      </c>
      <c r="N4872" s="71">
        <f ca="1">Table35[[#This Row],[Available Estimate after line 1]]-(Table35[[#This Row],[Price per unit]]*Table35[[#This Row],[Quantity]])</f>
        <v>-100</v>
      </c>
    </row>
    <row r="4873" spans="1:14" ht="15.6" hidden="1" thickTop="1" thickBot="1" x14ac:dyDescent="0.35">
      <c r="A4873" s="60">
        <f>RowSeeds[[#This Row],[RandomNumber]]+SeqSeedOppy+ROW()</f>
        <v>246557421026.02869</v>
      </c>
      <c r="B4873" s="60">
        <f ca="1">OppProd1Table[[#This Row],[Opportunity Value]]-OppProd1Table[[#This Row],[CALCULATED VALUE]]</f>
        <v>50</v>
      </c>
      <c r="C4873" s="55" t="b">
        <f ca="1">IF(Table35[[#This Row],[CALCULATED VALUE]]&gt;=0, TRUE, FALSE)</f>
        <v>0</v>
      </c>
      <c r="D4873" t="str">
        <f>OpportunityTblExcel[[#This Row],[Topic]]</f>
        <v>Charles II Street Cycle Lounge | Full-Finger Gloves [SN#246557421026.029]</v>
      </c>
      <c r="E4873" t="str">
        <f>Table35[[#This Row],[Existing Product]]</f>
        <v>Service</v>
      </c>
      <c r="F4873" t="str">
        <f t="shared" si="385"/>
        <v>Service</v>
      </c>
      <c r="G4873" t="str">
        <f t="shared" si="386"/>
        <v>Existing</v>
      </c>
      <c r="H4873" t="str">
        <f t="shared" si="387"/>
        <v>Product</v>
      </c>
      <c r="I4873" t="str">
        <f t="shared" si="388"/>
        <v>Override Price</v>
      </c>
      <c r="J4873" t="str">
        <f t="shared" si="389"/>
        <v>Primary Unit</v>
      </c>
      <c r="K4873" s="48">
        <f>_xlfn.XLOOKUP(Table35[[#This Row],[Existing Product]],ProductTbl[Product],ProductTbl[Price],,1,1)</f>
        <v>100</v>
      </c>
      <c r="L4873" s="2">
        <f ca="1">ROUND((Table35[[#This Row],[Available Estimate after line 1]]*0.2)/K4873,0)+1</f>
        <v>1</v>
      </c>
      <c r="M4873" s="88">
        <f>0</f>
        <v>0</v>
      </c>
      <c r="N4873" s="71">
        <f ca="1">Table35[[#This Row],[Available Estimate after line 1]]-(Table35[[#This Row],[Price per unit]]*Table35[[#This Row],[Quantity]])</f>
        <v>-50</v>
      </c>
    </row>
    <row r="4874" spans="1:14" ht="15.6" thickTop="1" thickBot="1" x14ac:dyDescent="0.35">
      <c r="A4874" s="60">
        <f>RowSeeds[[#This Row],[RandomNumber]]+SeqSeedOppy+ROW()</f>
        <v>497662374482.90417</v>
      </c>
      <c r="B4874" s="60">
        <f ca="1">OppProd1Table[[#This Row],[Opportunity Value]]-OppProd1Table[[#This Row],[CALCULATED VALUE]]</f>
        <v>1800</v>
      </c>
      <c r="C4874" s="55" t="b">
        <f ca="1">IF(Table35[[#This Row],[CALCULATED VALUE]]&gt;=0, TRUE, FALSE)</f>
        <v>1</v>
      </c>
      <c r="D4874" t="str">
        <f>OpportunityTblExcel[[#This Row],[Topic]]</f>
        <v>Southwark Wheelhouse | Touring-2000 [SN#497662374482.904]</v>
      </c>
      <c r="E4874" t="str">
        <f>Table35[[#This Row],[Existing Product]]</f>
        <v>Service</v>
      </c>
      <c r="F4874" t="str">
        <f t="shared" si="385"/>
        <v>Service</v>
      </c>
      <c r="G4874" t="str">
        <f t="shared" si="386"/>
        <v>Existing</v>
      </c>
      <c r="H4874" t="str">
        <f t="shared" si="387"/>
        <v>Product</v>
      </c>
      <c r="I4874" t="str">
        <f t="shared" si="388"/>
        <v>Override Price</v>
      </c>
      <c r="J4874" t="str">
        <f t="shared" si="389"/>
        <v>Primary Unit</v>
      </c>
      <c r="K4874" s="48">
        <f>_xlfn.XLOOKUP(Table35[[#This Row],[Existing Product]],ProductTbl[Product],ProductTbl[Price],,1,1)</f>
        <v>100</v>
      </c>
      <c r="L4874" s="2">
        <f ca="1">ROUND((Table35[[#This Row],[Available Estimate after line 1]]*0.2)/K4874,0)+1</f>
        <v>5</v>
      </c>
      <c r="M4874" s="88">
        <f>0</f>
        <v>0</v>
      </c>
      <c r="N4874" s="71">
        <f ca="1">Table35[[#This Row],[Available Estimate after line 1]]-(Table35[[#This Row],[Price per unit]]*Table35[[#This Row],[Quantity]])</f>
        <v>1300</v>
      </c>
    </row>
    <row r="4875" spans="1:14" ht="15.6" thickTop="1" thickBot="1" x14ac:dyDescent="0.35">
      <c r="A4875" s="60">
        <f>RowSeeds[[#This Row],[RandomNumber]]+SeqSeedOppy+ROW()</f>
        <v>656367913801.82166</v>
      </c>
      <c r="B4875" s="60">
        <f ca="1">OppProd1Table[[#This Row],[Opportunity Value]]-OppProd1Table[[#This Row],[CALCULATED VALUE]]</f>
        <v>150</v>
      </c>
      <c r="C4875" s="55" t="b">
        <f ca="1">IF(Table35[[#This Row],[CALCULATED VALUE]]&gt;=0, TRUE, FALSE)</f>
        <v>1</v>
      </c>
      <c r="D4875" t="str">
        <f>OpportunityTblExcel[[#This Row],[Topic]]</f>
        <v>Flood Street Cycle Central | Touring Pedal [SN#656367913801.822]</v>
      </c>
      <c r="E4875" t="str">
        <f>Table35[[#This Row],[Existing Product]]</f>
        <v>Service</v>
      </c>
      <c r="F4875" t="str">
        <f t="shared" si="385"/>
        <v>Service</v>
      </c>
      <c r="G4875" t="str">
        <f t="shared" si="386"/>
        <v>Existing</v>
      </c>
      <c r="H4875" t="str">
        <f t="shared" si="387"/>
        <v>Product</v>
      </c>
      <c r="I4875" t="str">
        <f t="shared" si="388"/>
        <v>Override Price</v>
      </c>
      <c r="J4875" t="str">
        <f t="shared" si="389"/>
        <v>Primary Unit</v>
      </c>
      <c r="K4875" s="48">
        <f>_xlfn.XLOOKUP(Table35[[#This Row],[Existing Product]],ProductTbl[Product],ProductTbl[Price],,1,1)</f>
        <v>100</v>
      </c>
      <c r="L4875" s="2">
        <f ca="1">ROUND((Table35[[#This Row],[Available Estimate after line 1]]*0.2)/K4875,0)+1</f>
        <v>1</v>
      </c>
      <c r="M4875" s="88">
        <f>0</f>
        <v>0</v>
      </c>
      <c r="N4875" s="71">
        <f ca="1">Table35[[#This Row],[Available Estimate after line 1]]-(Table35[[#This Row],[Price per unit]]*Table35[[#This Row],[Quantity]])</f>
        <v>50</v>
      </c>
    </row>
    <row r="4876" spans="1:14" ht="15.6" thickTop="1" thickBot="1" x14ac:dyDescent="0.35">
      <c r="A4876" s="60">
        <f>RowSeeds[[#This Row],[RandomNumber]]+SeqSeedOppy+ROW()</f>
        <v>663294368141.60583</v>
      </c>
      <c r="B4876" s="60">
        <f ca="1">OppProd1Table[[#This Row],[Opportunity Value]]-OppProd1Table[[#This Row],[CALCULATED VALUE]]</f>
        <v>2650</v>
      </c>
      <c r="C4876" s="55" t="b">
        <f ca="1">IF(Table35[[#This Row],[CALCULATED VALUE]]&gt;=0, TRUE, FALSE)</f>
        <v>1</v>
      </c>
      <c r="D4876" t="str">
        <f>OpportunityTblExcel[[#This Row],[Topic]]</f>
        <v>Eaton Square Cycle City | Mountain-100 [SN#663294368141.606]</v>
      </c>
      <c r="E4876" t="str">
        <f>Table35[[#This Row],[Existing Product]]</f>
        <v>Service</v>
      </c>
      <c r="F4876" t="str">
        <f t="shared" si="385"/>
        <v>Service</v>
      </c>
      <c r="G4876" t="str">
        <f t="shared" si="386"/>
        <v>Existing</v>
      </c>
      <c r="H4876" t="str">
        <f t="shared" si="387"/>
        <v>Product</v>
      </c>
      <c r="I4876" t="str">
        <f t="shared" si="388"/>
        <v>Override Price</v>
      </c>
      <c r="J4876" t="str">
        <f t="shared" si="389"/>
        <v>Primary Unit</v>
      </c>
      <c r="K4876" s="48">
        <f>_xlfn.XLOOKUP(Table35[[#This Row],[Existing Product]],ProductTbl[Product],ProductTbl[Price],,1,1)</f>
        <v>100</v>
      </c>
      <c r="L4876" s="2">
        <f ca="1">ROUND((Table35[[#This Row],[Available Estimate after line 1]]*0.2)/K4876,0)+1</f>
        <v>6</v>
      </c>
      <c r="M4876" s="88">
        <f>0</f>
        <v>0</v>
      </c>
      <c r="N4876" s="71">
        <f ca="1">Table35[[#This Row],[Available Estimate after line 1]]-(Table35[[#This Row],[Price per unit]]*Table35[[#This Row],[Quantity]])</f>
        <v>2050</v>
      </c>
    </row>
    <row r="4877" spans="1:14" ht="15.6" thickTop="1" thickBot="1" x14ac:dyDescent="0.35">
      <c r="A4877" s="60">
        <f>RowSeeds[[#This Row],[RandomNumber]]+SeqSeedOppy+ROW()</f>
        <v>248318229390.60046</v>
      </c>
      <c r="B4877" s="60">
        <f ca="1">OppProd1Table[[#This Row],[Opportunity Value]]-OppProd1Table[[#This Row],[CALCULATED VALUE]]</f>
        <v>1400</v>
      </c>
      <c r="C4877" s="55" t="b">
        <f ca="1">IF(Table35[[#This Row],[CALCULATED VALUE]]&gt;=0, TRUE, FALSE)</f>
        <v>1</v>
      </c>
      <c r="D4877" t="str">
        <f>OpportunityTblExcel[[#This Row],[Topic]]</f>
        <v>Craven Street Wheelhouse | ML Mountain Rear Wheel [SN#248318229390.6]</v>
      </c>
      <c r="E4877" t="str">
        <f>Table35[[#This Row],[Existing Product]]</f>
        <v>Service</v>
      </c>
      <c r="F4877" t="str">
        <f t="shared" si="385"/>
        <v>Service</v>
      </c>
      <c r="G4877" t="str">
        <f t="shared" si="386"/>
        <v>Existing</v>
      </c>
      <c r="H4877" t="str">
        <f t="shared" si="387"/>
        <v>Product</v>
      </c>
      <c r="I4877" t="str">
        <f t="shared" si="388"/>
        <v>Override Price</v>
      </c>
      <c r="J4877" t="str">
        <f t="shared" si="389"/>
        <v>Primary Unit</v>
      </c>
      <c r="K4877" s="48">
        <f>_xlfn.XLOOKUP(Table35[[#This Row],[Existing Product]],ProductTbl[Product],ProductTbl[Price],,1,1)</f>
        <v>100</v>
      </c>
      <c r="L4877" s="2">
        <f ca="1">ROUND((Table35[[#This Row],[Available Estimate after line 1]]*0.2)/K4877,0)+1</f>
        <v>4</v>
      </c>
      <c r="M4877" s="88">
        <f>0</f>
        <v>0</v>
      </c>
      <c r="N4877" s="71">
        <f ca="1">Table35[[#This Row],[Available Estimate after line 1]]-(Table35[[#This Row],[Price per unit]]*Table35[[#This Row],[Quantity]])</f>
        <v>1000</v>
      </c>
    </row>
    <row r="4878" spans="1:14" ht="15.6" thickTop="1" thickBot="1" x14ac:dyDescent="0.35">
      <c r="A4878" s="60">
        <f>RowSeeds[[#This Row],[RandomNumber]]+SeqSeedOppy+ROW()</f>
        <v>311981342668.39221</v>
      </c>
      <c r="B4878" s="60">
        <f ca="1">OppProd1Table[[#This Row],[Opportunity Value]]-OppProd1Table[[#This Row],[CALCULATED VALUE]]</f>
        <v>150</v>
      </c>
      <c r="C4878" s="55" t="b">
        <f ca="1">IF(Table35[[#This Row],[CALCULATED VALUE]]&gt;=0, TRUE, FALSE)</f>
        <v>1</v>
      </c>
      <c r="D4878" t="str">
        <f>OpportunityTblExcel[[#This Row],[Topic]]</f>
        <v>Chelsea Cycle Central | Short-Sleeve Classic Jersey [SN#311981342668.392]</v>
      </c>
      <c r="E4878" t="str">
        <f>Table35[[#This Row],[Existing Product]]</f>
        <v>Service</v>
      </c>
      <c r="F4878" t="str">
        <f t="shared" si="385"/>
        <v>Service</v>
      </c>
      <c r="G4878" t="str">
        <f t="shared" si="386"/>
        <v>Existing</v>
      </c>
      <c r="H4878" t="str">
        <f t="shared" si="387"/>
        <v>Product</v>
      </c>
      <c r="I4878" t="str">
        <f t="shared" si="388"/>
        <v>Override Price</v>
      </c>
      <c r="J4878" t="str">
        <f t="shared" si="389"/>
        <v>Primary Unit</v>
      </c>
      <c r="K4878" s="48">
        <f>_xlfn.XLOOKUP(Table35[[#This Row],[Existing Product]],ProductTbl[Product],ProductTbl[Price],,1,1)</f>
        <v>100</v>
      </c>
      <c r="L4878" s="2">
        <f ca="1">ROUND((Table35[[#This Row],[Available Estimate after line 1]]*0.2)/K4878,0)+1</f>
        <v>1</v>
      </c>
      <c r="M4878" s="88">
        <f>0</f>
        <v>0</v>
      </c>
      <c r="N4878" s="71">
        <f ca="1">Table35[[#This Row],[Available Estimate after line 1]]-(Table35[[#This Row],[Price per unit]]*Table35[[#This Row],[Quantity]])</f>
        <v>50</v>
      </c>
    </row>
    <row r="4879" spans="1:14" ht="15.6" hidden="1" thickTop="1" thickBot="1" x14ac:dyDescent="0.35">
      <c r="A4879" s="60">
        <f>RowSeeds[[#This Row],[RandomNumber]]+SeqSeedOppy+ROW()</f>
        <v>232060746877.81653</v>
      </c>
      <c r="B4879" s="60">
        <f ca="1">OppProd1Table[[#This Row],[Opportunity Value]]-OppProd1Table[[#This Row],[CALCULATED VALUE]]</f>
        <v>100</v>
      </c>
      <c r="C4879" s="55" t="b">
        <f ca="1">IF(Table35[[#This Row],[CALCULATED VALUE]]&gt;=0, TRUE, FALSE)</f>
        <v>1</v>
      </c>
      <c r="D4879" t="str">
        <f>OpportunityTblExcel[[#This Row],[Topic]]</f>
        <v>Craven Street Wheelhouse | HL Touring Seat/Saddle [SN#232060746877.817]</v>
      </c>
      <c r="E4879" t="str">
        <f>Table35[[#This Row],[Existing Product]]</f>
        <v>Service</v>
      </c>
      <c r="F4879" t="str">
        <f t="shared" si="385"/>
        <v>Service</v>
      </c>
      <c r="G4879" t="str">
        <f t="shared" si="386"/>
        <v>Existing</v>
      </c>
      <c r="H4879" t="str">
        <f t="shared" si="387"/>
        <v>Product</v>
      </c>
      <c r="I4879" t="str">
        <f t="shared" si="388"/>
        <v>Override Price</v>
      </c>
      <c r="J4879" t="str">
        <f t="shared" si="389"/>
        <v>Primary Unit</v>
      </c>
      <c r="K4879" s="48">
        <f>_xlfn.XLOOKUP(Table35[[#This Row],[Existing Product]],ProductTbl[Product],ProductTbl[Price],,1,1)</f>
        <v>100</v>
      </c>
      <c r="L4879" s="2">
        <f ca="1">ROUND((Table35[[#This Row],[Available Estimate after line 1]]*0.2)/K4879,0)+1</f>
        <v>1</v>
      </c>
      <c r="M4879" s="88">
        <f>0</f>
        <v>0</v>
      </c>
      <c r="N4879" s="71">
        <f ca="1">Table35[[#This Row],[Available Estimate after line 1]]-(Table35[[#This Row],[Price per unit]]*Table35[[#This Row],[Quantity]])</f>
        <v>0</v>
      </c>
    </row>
    <row r="4880" spans="1:14" ht="15.6" hidden="1" thickTop="1" thickBot="1" x14ac:dyDescent="0.35">
      <c r="A4880" s="60">
        <f>RowSeeds[[#This Row],[RandomNumber]]+SeqSeedOppy+ROW()</f>
        <v>190975207043.0249</v>
      </c>
      <c r="B4880" s="60">
        <f ca="1">OppProd1Table[[#This Row],[Opportunity Value]]-OppProd1Table[[#This Row],[CALCULATED VALUE]]</f>
        <v>300</v>
      </c>
      <c r="C4880" s="55" t="b">
        <f ca="1">IF(Table35[[#This Row],[CALCULATED VALUE]]&gt;=0, TRUE, FALSE)</f>
        <v>1</v>
      </c>
      <c r="D4880" t="str">
        <f>OpportunityTblExcel[[#This Row],[Topic]]</f>
        <v>Stanley Grove Wheelhouse | ML Road Front Wheel [SN#190975207043.025]</v>
      </c>
      <c r="E4880" t="str">
        <f>Table35[[#This Row],[Existing Product]]</f>
        <v>Service</v>
      </c>
      <c r="F4880" t="str">
        <f t="shared" si="385"/>
        <v>Service</v>
      </c>
      <c r="G4880" t="str">
        <f t="shared" si="386"/>
        <v>Existing</v>
      </c>
      <c r="H4880" t="str">
        <f t="shared" si="387"/>
        <v>Product</v>
      </c>
      <c r="I4880" t="str">
        <f t="shared" si="388"/>
        <v>Override Price</v>
      </c>
      <c r="J4880" t="str">
        <f t="shared" si="389"/>
        <v>Primary Unit</v>
      </c>
      <c r="K4880" s="48">
        <f>_xlfn.XLOOKUP(Table35[[#This Row],[Existing Product]],ProductTbl[Product],ProductTbl[Price],,1,1)</f>
        <v>100</v>
      </c>
      <c r="L4880" s="2">
        <f ca="1">ROUND((Table35[[#This Row],[Available Estimate after line 1]]*0.2)/K4880,0)+1</f>
        <v>2</v>
      </c>
      <c r="M4880" s="88">
        <f>0</f>
        <v>0</v>
      </c>
      <c r="N4880" s="71">
        <f ca="1">Table35[[#This Row],[Available Estimate after line 1]]-(Table35[[#This Row],[Price per unit]]*Table35[[#This Row],[Quantity]])</f>
        <v>100</v>
      </c>
    </row>
    <row r="4881" spans="1:14" ht="15.6" thickTop="1" thickBot="1" x14ac:dyDescent="0.35">
      <c r="A4881" s="60">
        <f>RowSeeds[[#This Row],[RandomNumber]]+SeqSeedOppy+ROW()</f>
        <v>187831379823.40405</v>
      </c>
      <c r="B4881" s="60">
        <f ca="1">OppProd1Table[[#This Row],[Opportunity Value]]-OppProd1Table[[#This Row],[CALCULATED VALUE]]</f>
        <v>5050</v>
      </c>
      <c r="C4881" s="55" t="b">
        <f ca="1">IF(Table35[[#This Row],[CALCULATED VALUE]]&gt;=0, TRUE, FALSE)</f>
        <v>1</v>
      </c>
      <c r="D4881" t="str">
        <f>OpportunityTblExcel[[#This Row],[Topic]]</f>
        <v>Craven Street Bike Emporium | Road-350-W [SN#187831379823.404]</v>
      </c>
      <c r="E4881" t="str">
        <f>Table35[[#This Row],[Existing Product]]</f>
        <v>Service</v>
      </c>
      <c r="F4881" t="str">
        <f t="shared" si="385"/>
        <v>Service</v>
      </c>
      <c r="G4881" t="str">
        <f t="shared" si="386"/>
        <v>Existing</v>
      </c>
      <c r="H4881" t="str">
        <f t="shared" si="387"/>
        <v>Product</v>
      </c>
      <c r="I4881" t="str">
        <f t="shared" si="388"/>
        <v>Override Price</v>
      </c>
      <c r="J4881" t="str">
        <f t="shared" si="389"/>
        <v>Primary Unit</v>
      </c>
      <c r="K4881" s="48">
        <f>_xlfn.XLOOKUP(Table35[[#This Row],[Existing Product]],ProductTbl[Product],ProductTbl[Price],,1,1)</f>
        <v>100</v>
      </c>
      <c r="L4881" s="2">
        <f ca="1">ROUND((Table35[[#This Row],[Available Estimate after line 1]]*0.2)/K4881,0)+1</f>
        <v>11</v>
      </c>
      <c r="M4881" s="88">
        <f>0</f>
        <v>0</v>
      </c>
      <c r="N4881" s="71">
        <f ca="1">Table35[[#This Row],[Available Estimate after line 1]]-(Table35[[#This Row],[Price per unit]]*Table35[[#This Row],[Quantity]])</f>
        <v>3950</v>
      </c>
    </row>
    <row r="4882" spans="1:14" ht="15.6" thickTop="1" thickBot="1" x14ac:dyDescent="0.35">
      <c r="A4882" s="60">
        <f>RowSeeds[[#This Row],[RandomNumber]]+SeqSeedOppy+ROW()</f>
        <v>421802793073.73853</v>
      </c>
      <c r="B4882" s="60">
        <f ca="1">OppProd1Table[[#This Row],[Opportunity Value]]-OppProd1Table[[#This Row],[CALCULATED VALUE]]</f>
        <v>1350</v>
      </c>
      <c r="C4882" s="55" t="b">
        <f ca="1">IF(Table35[[#This Row],[CALCULATED VALUE]]&gt;=0, TRUE, FALSE)</f>
        <v>1</v>
      </c>
      <c r="D4882" t="str">
        <f>OpportunityTblExcel[[#This Row],[Topic]]</f>
        <v>Knightsbridge Pedal Palace | Road-150 [SN#421802793073.739]</v>
      </c>
      <c r="E4882" t="str">
        <f>Table35[[#This Row],[Existing Product]]</f>
        <v>Service</v>
      </c>
      <c r="F4882" t="str">
        <f t="shared" si="385"/>
        <v>Service</v>
      </c>
      <c r="G4882" t="str">
        <f t="shared" si="386"/>
        <v>Existing</v>
      </c>
      <c r="H4882" t="str">
        <f t="shared" si="387"/>
        <v>Product</v>
      </c>
      <c r="I4882" t="str">
        <f t="shared" si="388"/>
        <v>Override Price</v>
      </c>
      <c r="J4882" t="str">
        <f t="shared" si="389"/>
        <v>Primary Unit</v>
      </c>
      <c r="K4882" s="48">
        <f>_xlfn.XLOOKUP(Table35[[#This Row],[Existing Product]],ProductTbl[Product],ProductTbl[Price],,1,1)</f>
        <v>100</v>
      </c>
      <c r="L4882" s="2">
        <f ca="1">ROUND((Table35[[#This Row],[Available Estimate after line 1]]*0.2)/K4882,0)+1</f>
        <v>4</v>
      </c>
      <c r="M4882" s="88">
        <f>0</f>
        <v>0</v>
      </c>
      <c r="N4882" s="71">
        <f ca="1">Table35[[#This Row],[Available Estimate after line 1]]-(Table35[[#This Row],[Price per unit]]*Table35[[#This Row],[Quantity]])</f>
        <v>950</v>
      </c>
    </row>
    <row r="4883" spans="1:14" ht="15.6" hidden="1" thickTop="1" thickBot="1" x14ac:dyDescent="0.35">
      <c r="A4883" s="60">
        <f>RowSeeds[[#This Row],[RandomNumber]]+SeqSeedOppy+ROW()</f>
        <v>985015806620.38416</v>
      </c>
      <c r="B4883" s="60">
        <f ca="1">OppProd1Table[[#This Row],[Opportunity Value]]-OppProd1Table[[#This Row],[CALCULATED VALUE]]</f>
        <v>50</v>
      </c>
      <c r="C4883" s="55" t="b">
        <f ca="1">IF(Table35[[#This Row],[CALCULATED VALUE]]&gt;=0, TRUE, FALSE)</f>
        <v>0</v>
      </c>
      <c r="D4883" t="str">
        <f>OpportunityTblExcel[[#This Row],[Topic]]</f>
        <v>Eaton Square (South) Bike Depot | HL Mountain Seat/Saddle 2 [SN#985015806620.384]</v>
      </c>
      <c r="E4883" t="str">
        <f>Table35[[#This Row],[Existing Product]]</f>
        <v>Service</v>
      </c>
      <c r="F4883" t="str">
        <f t="shared" si="385"/>
        <v>Service</v>
      </c>
      <c r="G4883" t="str">
        <f t="shared" si="386"/>
        <v>Existing</v>
      </c>
      <c r="H4883" t="str">
        <f t="shared" si="387"/>
        <v>Product</v>
      </c>
      <c r="I4883" t="str">
        <f t="shared" si="388"/>
        <v>Override Price</v>
      </c>
      <c r="J4883" t="str">
        <f t="shared" si="389"/>
        <v>Primary Unit</v>
      </c>
      <c r="K4883" s="48">
        <f>_xlfn.XLOOKUP(Table35[[#This Row],[Existing Product]],ProductTbl[Product],ProductTbl[Price],,1,1)</f>
        <v>100</v>
      </c>
      <c r="L4883" s="2">
        <f ca="1">ROUND((Table35[[#This Row],[Available Estimate after line 1]]*0.2)/K4883,0)+1</f>
        <v>1</v>
      </c>
      <c r="M4883" s="88">
        <f>0</f>
        <v>0</v>
      </c>
      <c r="N4883" s="71">
        <f ca="1">Table35[[#This Row],[Available Estimate after line 1]]-(Table35[[#This Row],[Price per unit]]*Table35[[#This Row],[Quantity]])</f>
        <v>-50</v>
      </c>
    </row>
    <row r="4884" spans="1:14" ht="15.6" hidden="1" thickTop="1" thickBot="1" x14ac:dyDescent="0.35">
      <c r="A4884" s="60">
        <f>RowSeeds[[#This Row],[RandomNumber]]+SeqSeedOppy+ROW()</f>
        <v>579338267495.8949</v>
      </c>
      <c r="B4884" s="60">
        <f ca="1">OppProd1Table[[#This Row],[Opportunity Value]]-OppProd1Table[[#This Row],[CALCULATED VALUE]]</f>
        <v>50</v>
      </c>
      <c r="C4884" s="55" t="b">
        <f ca="1">IF(Table35[[#This Row],[CALCULATED VALUE]]&gt;=0, TRUE, FALSE)</f>
        <v>0</v>
      </c>
      <c r="D4884" t="str">
        <f>OpportunityTblExcel[[#This Row],[Topic]]</f>
        <v>Belgravia Cycle Station | Service [SN#579338267495.895]</v>
      </c>
      <c r="E4884" t="str">
        <f>Table35[[#This Row],[Existing Product]]</f>
        <v>Service</v>
      </c>
      <c r="F4884" t="str">
        <f t="shared" si="385"/>
        <v>Service</v>
      </c>
      <c r="G4884" t="str">
        <f t="shared" si="386"/>
        <v>Existing</v>
      </c>
      <c r="H4884" t="str">
        <f t="shared" si="387"/>
        <v>Product</v>
      </c>
      <c r="I4884" t="str">
        <f t="shared" si="388"/>
        <v>Override Price</v>
      </c>
      <c r="J4884" t="str">
        <f t="shared" si="389"/>
        <v>Primary Unit</v>
      </c>
      <c r="K4884" s="48">
        <f>_xlfn.XLOOKUP(Table35[[#This Row],[Existing Product]],ProductTbl[Product],ProductTbl[Price],,1,1)</f>
        <v>100</v>
      </c>
      <c r="L4884" s="2">
        <f ca="1">ROUND((Table35[[#This Row],[Available Estimate after line 1]]*0.2)/K4884,0)+1</f>
        <v>1</v>
      </c>
      <c r="M4884" s="88">
        <f>0</f>
        <v>0</v>
      </c>
      <c r="N4884" s="71">
        <f ca="1">Table35[[#This Row],[Available Estimate after line 1]]-(Table35[[#This Row],[Price per unit]]*Table35[[#This Row],[Quantity]])</f>
        <v>-50</v>
      </c>
    </row>
    <row r="4885" spans="1:14" ht="15.6" thickTop="1" thickBot="1" x14ac:dyDescent="0.35">
      <c r="A4885" s="60">
        <f>RowSeeds[[#This Row],[RandomNumber]]+SeqSeedOppy+ROW()</f>
        <v>827768786217.22083</v>
      </c>
      <c r="B4885" s="60">
        <f ca="1">OppProd1Table[[#This Row],[Opportunity Value]]-OppProd1Table[[#This Row],[CALCULATED VALUE]]</f>
        <v>2700</v>
      </c>
      <c r="C4885" s="55" t="b">
        <f ca="1">IF(Table35[[#This Row],[CALCULATED VALUE]]&gt;=0, TRUE, FALSE)</f>
        <v>1</v>
      </c>
      <c r="D4885" t="str">
        <f>OpportunityTblExcel[[#This Row],[Topic]]</f>
        <v>Chelsea Green Spoke &amp; Wheel | Road-750 [SN#827768786217.221]</v>
      </c>
      <c r="E4885" t="str">
        <f>Table35[[#This Row],[Existing Product]]</f>
        <v>Service</v>
      </c>
      <c r="F4885" t="str">
        <f t="shared" si="385"/>
        <v>Service</v>
      </c>
      <c r="G4885" t="str">
        <f t="shared" si="386"/>
        <v>Existing</v>
      </c>
      <c r="H4885" t="str">
        <f t="shared" si="387"/>
        <v>Product</v>
      </c>
      <c r="I4885" t="str">
        <f t="shared" si="388"/>
        <v>Override Price</v>
      </c>
      <c r="J4885" t="str">
        <f t="shared" si="389"/>
        <v>Primary Unit</v>
      </c>
      <c r="K4885" s="48">
        <f>_xlfn.XLOOKUP(Table35[[#This Row],[Existing Product]],ProductTbl[Product],ProductTbl[Price],,1,1)</f>
        <v>100</v>
      </c>
      <c r="L4885" s="2">
        <f ca="1">ROUND((Table35[[#This Row],[Available Estimate after line 1]]*0.2)/K4885,0)+1</f>
        <v>6</v>
      </c>
      <c r="M4885" s="88">
        <f>0</f>
        <v>0</v>
      </c>
      <c r="N4885" s="71">
        <f ca="1">Table35[[#This Row],[Available Estimate after line 1]]-(Table35[[#This Row],[Price per unit]]*Table35[[#This Row],[Quantity]])</f>
        <v>2100</v>
      </c>
    </row>
    <row r="4886" spans="1:14" ht="15.6" thickTop="1" thickBot="1" x14ac:dyDescent="0.35">
      <c r="A4886" s="60">
        <f>RowSeeds[[#This Row],[RandomNumber]]+SeqSeedOppy+ROW()</f>
        <v>530555181689.45703</v>
      </c>
      <c r="B4886" s="60">
        <f ca="1">OppProd1Table[[#This Row],[Opportunity Value]]-OppProd1Table[[#This Row],[CALCULATED VALUE]]</f>
        <v>600</v>
      </c>
      <c r="C4886" s="55" t="b">
        <f ca="1">IF(Table35[[#This Row],[CALCULATED VALUE]]&gt;=0, TRUE, FALSE)</f>
        <v>1</v>
      </c>
      <c r="D4886" t="str">
        <f>OpportunityTblExcel[[#This Row],[Topic]]</f>
        <v>New Globe Walk Bike Emporium | ML Road Front Wheel [SN#530555181689.457]</v>
      </c>
      <c r="E4886" t="str">
        <f>Table35[[#This Row],[Existing Product]]</f>
        <v>Service</v>
      </c>
      <c r="F4886" t="str">
        <f t="shared" si="385"/>
        <v>Service</v>
      </c>
      <c r="G4886" t="str">
        <f t="shared" si="386"/>
        <v>Existing</v>
      </c>
      <c r="H4886" t="str">
        <f t="shared" si="387"/>
        <v>Product</v>
      </c>
      <c r="I4886" t="str">
        <f t="shared" si="388"/>
        <v>Override Price</v>
      </c>
      <c r="J4886" t="str">
        <f t="shared" si="389"/>
        <v>Primary Unit</v>
      </c>
      <c r="K4886" s="48">
        <f>_xlfn.XLOOKUP(Table35[[#This Row],[Existing Product]],ProductTbl[Product],ProductTbl[Price],,1,1)</f>
        <v>100</v>
      </c>
      <c r="L4886" s="2">
        <f ca="1">ROUND((Table35[[#This Row],[Available Estimate after line 1]]*0.2)/K4886,0)+1</f>
        <v>2</v>
      </c>
      <c r="M4886" s="88">
        <f>0</f>
        <v>0</v>
      </c>
      <c r="N4886" s="71">
        <f ca="1">Table35[[#This Row],[Available Estimate after line 1]]-(Table35[[#This Row],[Price per unit]]*Table35[[#This Row],[Quantity]])</f>
        <v>400</v>
      </c>
    </row>
    <row r="4887" spans="1:14" ht="15.6" thickTop="1" thickBot="1" x14ac:dyDescent="0.35">
      <c r="A4887" s="60">
        <f>RowSeeds[[#This Row],[RandomNumber]]+SeqSeedOppy+ROW()</f>
        <v>606676831952.42395</v>
      </c>
      <c r="B4887" s="60">
        <f ca="1">OppProd1Table[[#This Row],[Opportunity Value]]-OppProd1Table[[#This Row],[CALCULATED VALUE]]</f>
        <v>4200</v>
      </c>
      <c r="C4887" s="55" t="b">
        <f ca="1">IF(Table35[[#This Row],[CALCULATED VALUE]]&gt;=0, TRUE, FALSE)</f>
        <v>1</v>
      </c>
      <c r="D4887" t="str">
        <f>OpportunityTblExcel[[#This Row],[Topic]]</f>
        <v>Hewison Street Chain Gang | HL Touring Frame [SN#606676831952.424]</v>
      </c>
      <c r="E4887" t="str">
        <f>Table35[[#This Row],[Existing Product]]</f>
        <v>Service</v>
      </c>
      <c r="F4887" t="str">
        <f t="shared" si="385"/>
        <v>Service</v>
      </c>
      <c r="G4887" t="str">
        <f t="shared" si="386"/>
        <v>Existing</v>
      </c>
      <c r="H4887" t="str">
        <f t="shared" si="387"/>
        <v>Product</v>
      </c>
      <c r="I4887" t="str">
        <f t="shared" si="388"/>
        <v>Override Price</v>
      </c>
      <c r="J4887" t="str">
        <f t="shared" si="389"/>
        <v>Primary Unit</v>
      </c>
      <c r="K4887" s="48">
        <f>_xlfn.XLOOKUP(Table35[[#This Row],[Existing Product]],ProductTbl[Product],ProductTbl[Price],,1,1)</f>
        <v>100</v>
      </c>
      <c r="L4887" s="2">
        <f ca="1">ROUND((Table35[[#This Row],[Available Estimate after line 1]]*0.2)/K4887,0)+1</f>
        <v>9</v>
      </c>
      <c r="M4887" s="88">
        <f>0</f>
        <v>0</v>
      </c>
      <c r="N4887" s="71">
        <f ca="1">Table35[[#This Row],[Available Estimate after line 1]]-(Table35[[#This Row],[Price per unit]]*Table35[[#This Row],[Quantity]])</f>
        <v>3300</v>
      </c>
    </row>
    <row r="4888" spans="1:14" ht="15.6" thickTop="1" thickBot="1" x14ac:dyDescent="0.35">
      <c r="A4888" s="60">
        <f>RowSeeds[[#This Row],[RandomNumber]]+SeqSeedOppy+ROW()</f>
        <v>206580651488.97693</v>
      </c>
      <c r="B4888" s="60">
        <f ca="1">OppProd1Table[[#This Row],[Opportunity Value]]-OppProd1Table[[#This Row],[CALCULATED VALUE]]</f>
        <v>750</v>
      </c>
      <c r="C4888" s="55" t="b">
        <f ca="1">IF(Table35[[#This Row],[CALCULATED VALUE]]&gt;=0, TRUE, FALSE)</f>
        <v>1</v>
      </c>
      <c r="D4888" t="str">
        <f>OpportunityTblExcel[[#This Row],[Topic]]</f>
        <v>Belgravia Cycle Station | Long-Sleeve Logo Jersey [SN#206580651488.977]</v>
      </c>
      <c r="E4888" t="str">
        <f>Table35[[#This Row],[Existing Product]]</f>
        <v>Service</v>
      </c>
      <c r="F4888" t="str">
        <f t="shared" si="385"/>
        <v>Service</v>
      </c>
      <c r="G4888" t="str">
        <f t="shared" si="386"/>
        <v>Existing</v>
      </c>
      <c r="H4888" t="str">
        <f t="shared" si="387"/>
        <v>Product</v>
      </c>
      <c r="I4888" t="str">
        <f t="shared" si="388"/>
        <v>Override Price</v>
      </c>
      <c r="J4888" t="str">
        <f t="shared" si="389"/>
        <v>Primary Unit</v>
      </c>
      <c r="K4888" s="48">
        <f>_xlfn.XLOOKUP(Table35[[#This Row],[Existing Product]],ProductTbl[Product],ProductTbl[Price],,1,1)</f>
        <v>100</v>
      </c>
      <c r="L4888" s="2">
        <f ca="1">ROUND((Table35[[#This Row],[Available Estimate after line 1]]*0.2)/K4888,0)+1</f>
        <v>3</v>
      </c>
      <c r="M4888" s="88">
        <f>0</f>
        <v>0</v>
      </c>
      <c r="N4888" s="71">
        <f ca="1">Table35[[#This Row],[Available Estimate after line 1]]-(Table35[[#This Row],[Price per unit]]*Table35[[#This Row],[Quantity]])</f>
        <v>450</v>
      </c>
    </row>
    <row r="4889" spans="1:14" ht="15.6" thickTop="1" thickBot="1" x14ac:dyDescent="0.35">
      <c r="A4889" s="60">
        <f>RowSeeds[[#This Row],[RandomNumber]]+SeqSeedOppy+ROW()</f>
        <v>872942074857.51733</v>
      </c>
      <c r="B4889" s="60">
        <f ca="1">OppProd1Table[[#This Row],[Opportunity Value]]-OppProd1Table[[#This Row],[CALCULATED VALUE]]</f>
        <v>400</v>
      </c>
      <c r="C4889" s="55" t="b">
        <f ca="1">IF(Table35[[#This Row],[CALCULATED VALUE]]&gt;=0, TRUE, FALSE)</f>
        <v>1</v>
      </c>
      <c r="D4889" t="str">
        <f>OpportunityTblExcel[[#This Row],[Topic]]</f>
        <v>Cadogan Gardens Cycle Haven | HL Road Rear Wheel [SN#872942074857.517]</v>
      </c>
      <c r="E4889" t="str">
        <f>Table35[[#This Row],[Existing Product]]</f>
        <v>Service</v>
      </c>
      <c r="F4889" t="str">
        <f t="shared" si="385"/>
        <v>Service</v>
      </c>
      <c r="G4889" t="str">
        <f t="shared" si="386"/>
        <v>Existing</v>
      </c>
      <c r="H4889" t="str">
        <f t="shared" si="387"/>
        <v>Product</v>
      </c>
      <c r="I4889" t="str">
        <f t="shared" si="388"/>
        <v>Override Price</v>
      </c>
      <c r="J4889" t="str">
        <f t="shared" si="389"/>
        <v>Primary Unit</v>
      </c>
      <c r="K4889" s="48">
        <f>_xlfn.XLOOKUP(Table35[[#This Row],[Existing Product]],ProductTbl[Product],ProductTbl[Price],,1,1)</f>
        <v>100</v>
      </c>
      <c r="L4889" s="2">
        <f ca="1">ROUND((Table35[[#This Row],[Available Estimate after line 1]]*0.2)/K4889,0)+1</f>
        <v>2</v>
      </c>
      <c r="M4889" s="88">
        <f>0</f>
        <v>0</v>
      </c>
      <c r="N4889" s="71">
        <f ca="1">Table35[[#This Row],[Available Estimate after line 1]]-(Table35[[#This Row],[Price per unit]]*Table35[[#This Row],[Quantity]])</f>
        <v>200</v>
      </c>
    </row>
    <row r="4890" spans="1:14" ht="15.6" thickTop="1" thickBot="1" x14ac:dyDescent="0.35">
      <c r="A4890" s="60">
        <f>RowSeeds[[#This Row],[RandomNumber]]+SeqSeedOppy+ROW()</f>
        <v>205772369331.17212</v>
      </c>
      <c r="B4890" s="60">
        <f ca="1">OppProd1Table[[#This Row],[Opportunity Value]]-OppProd1Table[[#This Row],[CALCULATED VALUE]]</f>
        <v>400</v>
      </c>
      <c r="C4890" s="55" t="b">
        <f ca="1">IF(Table35[[#This Row],[CALCULATED VALUE]]&gt;=0, TRUE, FALSE)</f>
        <v>1</v>
      </c>
      <c r="D4890" t="str">
        <f>OpportunityTblExcel[[#This Row],[Topic]]</f>
        <v>Craven Street Bike Emporium | Mountain Tire Tube [SN#205772369331.172]</v>
      </c>
      <c r="E4890" t="str">
        <f>Table35[[#This Row],[Existing Product]]</f>
        <v>Service</v>
      </c>
      <c r="F4890" t="str">
        <f t="shared" si="385"/>
        <v>Service</v>
      </c>
      <c r="G4890" t="str">
        <f t="shared" si="386"/>
        <v>Existing</v>
      </c>
      <c r="H4890" t="str">
        <f t="shared" si="387"/>
        <v>Product</v>
      </c>
      <c r="I4890" t="str">
        <f t="shared" si="388"/>
        <v>Override Price</v>
      </c>
      <c r="J4890" t="str">
        <f t="shared" si="389"/>
        <v>Primary Unit</v>
      </c>
      <c r="K4890" s="48">
        <f>_xlfn.XLOOKUP(Table35[[#This Row],[Existing Product]],ProductTbl[Product],ProductTbl[Price],,1,1)</f>
        <v>100</v>
      </c>
      <c r="L4890" s="2">
        <f ca="1">ROUND((Table35[[#This Row],[Available Estimate after line 1]]*0.2)/K4890,0)+1</f>
        <v>2</v>
      </c>
      <c r="M4890" s="88">
        <f>0</f>
        <v>0</v>
      </c>
      <c r="N4890" s="71">
        <f ca="1">Table35[[#This Row],[Available Estimate after line 1]]-(Table35[[#This Row],[Price per unit]]*Table35[[#This Row],[Quantity]])</f>
        <v>200</v>
      </c>
    </row>
    <row r="4891" spans="1:14" ht="15.6" thickTop="1" thickBot="1" x14ac:dyDescent="0.35">
      <c r="A4891" s="60">
        <f>RowSeeds[[#This Row],[RandomNumber]]+SeqSeedOppy+ROW()</f>
        <v>329845559531.0249</v>
      </c>
      <c r="B4891" s="60">
        <f ca="1">OppProd1Table[[#This Row],[Opportunity Value]]-OppProd1Table[[#This Row],[CALCULATED VALUE]]</f>
        <v>2850</v>
      </c>
      <c r="C4891" s="55" t="b">
        <f ca="1">IF(Table35[[#This Row],[CALCULATED VALUE]]&gt;=0, TRUE, FALSE)</f>
        <v>1</v>
      </c>
      <c r="D4891" t="str">
        <f>OpportunityTblExcel[[#This Row],[Topic]]</f>
        <v>Charles II Street Cycle Lounge | Touring-2000 [SN#329845559531.025]</v>
      </c>
      <c r="E4891" t="str">
        <f>Table35[[#This Row],[Existing Product]]</f>
        <v>Service</v>
      </c>
      <c r="F4891" t="str">
        <f t="shared" si="385"/>
        <v>Service</v>
      </c>
      <c r="G4891" t="str">
        <f t="shared" si="386"/>
        <v>Existing</v>
      </c>
      <c r="H4891" t="str">
        <f t="shared" si="387"/>
        <v>Product</v>
      </c>
      <c r="I4891" t="str">
        <f t="shared" si="388"/>
        <v>Override Price</v>
      </c>
      <c r="J4891" t="str">
        <f t="shared" si="389"/>
        <v>Primary Unit</v>
      </c>
      <c r="K4891" s="48">
        <f>_xlfn.XLOOKUP(Table35[[#This Row],[Existing Product]],ProductTbl[Product],ProductTbl[Price],,1,1)</f>
        <v>100</v>
      </c>
      <c r="L4891" s="2">
        <f ca="1">ROUND((Table35[[#This Row],[Available Estimate after line 1]]*0.2)/K4891,0)+1</f>
        <v>7</v>
      </c>
      <c r="M4891" s="88">
        <f>0</f>
        <v>0</v>
      </c>
      <c r="N4891" s="71">
        <f ca="1">Table35[[#This Row],[Available Estimate after line 1]]-(Table35[[#This Row],[Price per unit]]*Table35[[#This Row],[Quantity]])</f>
        <v>2150</v>
      </c>
    </row>
    <row r="4892" spans="1:14" ht="15.6" thickTop="1" thickBot="1" x14ac:dyDescent="0.35">
      <c r="A4892" s="60">
        <f>RowSeeds[[#This Row],[RandomNumber]]+SeqSeedOppy+ROW()</f>
        <v>668233654542.42346</v>
      </c>
      <c r="B4892" s="60">
        <f ca="1">OppProd1Table[[#This Row],[Opportunity Value]]-OppProd1Table[[#This Row],[CALCULATED VALUE]]</f>
        <v>350</v>
      </c>
      <c r="C4892" s="55" t="b">
        <f ca="1">IF(Table35[[#This Row],[CALCULATED VALUE]]&gt;=0, TRUE, FALSE)</f>
        <v>1</v>
      </c>
      <c r="D4892" t="str">
        <f>OpportunityTblExcel[[#This Row],[Topic]]</f>
        <v>Blythe Road Bike Boutique | HL Road Tire [SN#668233654542.423]</v>
      </c>
      <c r="E4892" t="str">
        <f>Table35[[#This Row],[Existing Product]]</f>
        <v>Service</v>
      </c>
      <c r="F4892" t="str">
        <f t="shared" si="385"/>
        <v>Service</v>
      </c>
      <c r="G4892" t="str">
        <f t="shared" si="386"/>
        <v>Existing</v>
      </c>
      <c r="H4892" t="str">
        <f t="shared" si="387"/>
        <v>Product</v>
      </c>
      <c r="I4892" t="str">
        <f t="shared" si="388"/>
        <v>Override Price</v>
      </c>
      <c r="J4892" t="str">
        <f t="shared" si="389"/>
        <v>Primary Unit</v>
      </c>
      <c r="K4892" s="48">
        <f>_xlfn.XLOOKUP(Table35[[#This Row],[Existing Product]],ProductTbl[Product],ProductTbl[Price],,1,1)</f>
        <v>100</v>
      </c>
      <c r="L4892" s="2">
        <f ca="1">ROUND((Table35[[#This Row],[Available Estimate after line 1]]*0.2)/K4892,0)+1</f>
        <v>2</v>
      </c>
      <c r="M4892" s="88">
        <f>0</f>
        <v>0</v>
      </c>
      <c r="N4892" s="71">
        <f ca="1">Table35[[#This Row],[Available Estimate after line 1]]-(Table35[[#This Row],[Price per unit]]*Table35[[#This Row],[Quantity]])</f>
        <v>150</v>
      </c>
    </row>
    <row r="4893" spans="1:14" ht="15.6" thickTop="1" thickBot="1" x14ac:dyDescent="0.35">
      <c r="A4893" s="60">
        <f>RowSeeds[[#This Row],[RandomNumber]]+SeqSeedOppy+ROW()</f>
        <v>994822243009.02234</v>
      </c>
      <c r="B4893" s="60">
        <f ca="1">OppProd1Table[[#This Row],[Opportunity Value]]-OppProd1Table[[#This Row],[CALCULATED VALUE]]</f>
        <v>1850</v>
      </c>
      <c r="C4893" s="55" t="b">
        <f ca="1">IF(Table35[[#This Row],[CALCULATED VALUE]]&gt;=0, TRUE, FALSE)</f>
        <v>1</v>
      </c>
      <c r="D4893" t="str">
        <f>OpportunityTblExcel[[#This Row],[Topic]]</f>
        <v>Denyer Street Pedal Pusher | Road-550-W [SN#994822243009.022]</v>
      </c>
      <c r="E4893" t="str">
        <f>Table35[[#This Row],[Existing Product]]</f>
        <v>Service</v>
      </c>
      <c r="F4893" t="str">
        <f t="shared" si="385"/>
        <v>Service</v>
      </c>
      <c r="G4893" t="str">
        <f t="shared" si="386"/>
        <v>Existing</v>
      </c>
      <c r="H4893" t="str">
        <f t="shared" si="387"/>
        <v>Product</v>
      </c>
      <c r="I4893" t="str">
        <f t="shared" si="388"/>
        <v>Override Price</v>
      </c>
      <c r="J4893" t="str">
        <f t="shared" si="389"/>
        <v>Primary Unit</v>
      </c>
      <c r="K4893" s="48">
        <f>_xlfn.XLOOKUP(Table35[[#This Row],[Existing Product]],ProductTbl[Product],ProductTbl[Price],,1,1)</f>
        <v>100</v>
      </c>
      <c r="L4893" s="2">
        <f ca="1">ROUND((Table35[[#This Row],[Available Estimate after line 1]]*0.2)/K4893,0)+1</f>
        <v>5</v>
      </c>
      <c r="M4893" s="88">
        <f>0</f>
        <v>0</v>
      </c>
      <c r="N4893" s="71">
        <f ca="1">Table35[[#This Row],[Available Estimate after line 1]]-(Table35[[#This Row],[Price per unit]]*Table35[[#This Row],[Quantity]])</f>
        <v>1350</v>
      </c>
    </row>
    <row r="4894" spans="1:14" ht="15.6" hidden="1" thickTop="1" thickBot="1" x14ac:dyDescent="0.35">
      <c r="A4894" s="60">
        <f>RowSeeds[[#This Row],[RandomNumber]]+SeqSeedOppy+ROW()</f>
        <v>418161912143.5553</v>
      </c>
      <c r="B4894" s="60">
        <f ca="1">OppProd1Table[[#This Row],[Opportunity Value]]-OppProd1Table[[#This Row],[CALCULATED VALUE]]</f>
        <v>150</v>
      </c>
      <c r="C4894" s="55" t="b">
        <f ca="1">IF(Table35[[#This Row],[CALCULATED VALUE]]&gt;=0, TRUE, FALSE)</f>
        <v>1</v>
      </c>
      <c r="D4894" t="str">
        <f>OpportunityTblExcel[[#This Row],[Topic]]</f>
        <v>Aberdeen Place Spoke &amp; Wheel | HL Mountain Tire [SN#418161912143.555]</v>
      </c>
      <c r="E4894" t="str">
        <f>Table35[[#This Row],[Existing Product]]</f>
        <v>Service</v>
      </c>
      <c r="F4894" t="str">
        <f t="shared" si="385"/>
        <v>Service</v>
      </c>
      <c r="G4894" t="str">
        <f t="shared" si="386"/>
        <v>Existing</v>
      </c>
      <c r="H4894" t="str">
        <f t="shared" si="387"/>
        <v>Product</v>
      </c>
      <c r="I4894" t="str">
        <f t="shared" si="388"/>
        <v>Override Price</v>
      </c>
      <c r="J4894" t="str">
        <f t="shared" si="389"/>
        <v>Primary Unit</v>
      </c>
      <c r="K4894" s="48">
        <f>_xlfn.XLOOKUP(Table35[[#This Row],[Existing Product]],ProductTbl[Product],ProductTbl[Price],,1,1)</f>
        <v>100</v>
      </c>
      <c r="L4894" s="2">
        <f ca="1">ROUND((Table35[[#This Row],[Available Estimate after line 1]]*0.2)/K4894,0)+1</f>
        <v>1</v>
      </c>
      <c r="M4894" s="88">
        <f>0</f>
        <v>0</v>
      </c>
      <c r="N4894" s="71">
        <f ca="1">Table35[[#This Row],[Available Estimate after line 1]]-(Table35[[#This Row],[Price per unit]]*Table35[[#This Row],[Quantity]])</f>
        <v>50</v>
      </c>
    </row>
    <row r="4895" spans="1:14" ht="15.6" thickTop="1" thickBot="1" x14ac:dyDescent="0.35">
      <c r="A4895" s="60">
        <f>RowSeeds[[#This Row],[RandomNumber]]+SeqSeedOppy+ROW()</f>
        <v>219779801045.59424</v>
      </c>
      <c r="B4895" s="60">
        <f ca="1">OppProd1Table[[#This Row],[Opportunity Value]]-OppProd1Table[[#This Row],[CALCULATED VALUE]]</f>
        <v>1050</v>
      </c>
      <c r="C4895" s="55" t="b">
        <f ca="1">IF(Table35[[#This Row],[CALCULATED VALUE]]&gt;=0, TRUE, FALSE)</f>
        <v>1</v>
      </c>
      <c r="D4895" t="str">
        <f>OpportunityTblExcel[[#This Row],[Topic]]</f>
        <v>Stephendale Road Bike Depot | Road-550-W [SN#219779801045.594]</v>
      </c>
      <c r="E4895" t="str">
        <f>Table35[[#This Row],[Existing Product]]</f>
        <v>Service</v>
      </c>
      <c r="F4895" t="str">
        <f t="shared" si="385"/>
        <v>Service</v>
      </c>
      <c r="G4895" t="str">
        <f t="shared" si="386"/>
        <v>Existing</v>
      </c>
      <c r="H4895" t="str">
        <f t="shared" si="387"/>
        <v>Product</v>
      </c>
      <c r="I4895" t="str">
        <f t="shared" si="388"/>
        <v>Override Price</v>
      </c>
      <c r="J4895" t="str">
        <f t="shared" si="389"/>
        <v>Primary Unit</v>
      </c>
      <c r="K4895" s="48">
        <f>_xlfn.XLOOKUP(Table35[[#This Row],[Existing Product]],ProductTbl[Product],ProductTbl[Price],,1,1)</f>
        <v>100</v>
      </c>
      <c r="L4895" s="2">
        <f ca="1">ROUND((Table35[[#This Row],[Available Estimate after line 1]]*0.2)/K4895,0)+1</f>
        <v>3</v>
      </c>
      <c r="M4895" s="88">
        <f>0</f>
        <v>0</v>
      </c>
      <c r="N4895" s="71">
        <f ca="1">Table35[[#This Row],[Available Estimate after line 1]]-(Table35[[#This Row],[Price per unit]]*Table35[[#This Row],[Quantity]])</f>
        <v>750</v>
      </c>
    </row>
    <row r="4896" spans="1:14" ht="15.6" thickTop="1" thickBot="1" x14ac:dyDescent="0.35">
      <c r="A4896" s="60">
        <f>RowSeeds[[#This Row],[RandomNumber]]+SeqSeedOppy+ROW()</f>
        <v>967668483668.90918</v>
      </c>
      <c r="B4896" s="60">
        <f ca="1">OppProd1Table[[#This Row],[Opportunity Value]]-OppProd1Table[[#This Row],[CALCULATED VALUE]]</f>
        <v>250</v>
      </c>
      <c r="C4896" s="55" t="b">
        <f ca="1">IF(Table35[[#This Row],[CALCULATED VALUE]]&gt;=0, TRUE, FALSE)</f>
        <v>1</v>
      </c>
      <c r="D4896" t="str">
        <f>OpportunityTblExcel[[#This Row],[Topic]]</f>
        <v>Elizabeth Bridge Bike Boutique | Service [SN#967668483668.909]</v>
      </c>
      <c r="E4896" t="str">
        <f>Table35[[#This Row],[Existing Product]]</f>
        <v>Service</v>
      </c>
      <c r="F4896" t="str">
        <f t="shared" si="385"/>
        <v>Service</v>
      </c>
      <c r="G4896" t="str">
        <f t="shared" si="386"/>
        <v>Existing</v>
      </c>
      <c r="H4896" t="str">
        <f t="shared" si="387"/>
        <v>Product</v>
      </c>
      <c r="I4896" t="str">
        <f t="shared" si="388"/>
        <v>Override Price</v>
      </c>
      <c r="J4896" t="str">
        <f t="shared" si="389"/>
        <v>Primary Unit</v>
      </c>
      <c r="K4896" s="48">
        <f>_xlfn.XLOOKUP(Table35[[#This Row],[Existing Product]],ProductTbl[Product],ProductTbl[Price],,1,1)</f>
        <v>100</v>
      </c>
      <c r="L4896" s="2">
        <f ca="1">ROUND((Table35[[#This Row],[Available Estimate after line 1]]*0.2)/K4896,0)+1</f>
        <v>2</v>
      </c>
      <c r="M4896" s="88">
        <f>0</f>
        <v>0</v>
      </c>
      <c r="N4896" s="71">
        <f ca="1">Table35[[#This Row],[Available Estimate after line 1]]-(Table35[[#This Row],[Price per unit]]*Table35[[#This Row],[Quantity]])</f>
        <v>50</v>
      </c>
    </row>
    <row r="4897" spans="1:14" ht="15.6" thickTop="1" thickBot="1" x14ac:dyDescent="0.35">
      <c r="A4897" s="60">
        <f>RowSeeds[[#This Row],[RandomNumber]]+SeqSeedOppy+ROW()</f>
        <v>405489533595.71094</v>
      </c>
      <c r="B4897" s="60">
        <f ca="1">OppProd1Table[[#This Row],[Opportunity Value]]-OppProd1Table[[#This Row],[CALCULATED VALUE]]</f>
        <v>9150</v>
      </c>
      <c r="C4897" s="55" t="b">
        <f ca="1">IF(Table35[[#This Row],[CALCULATED VALUE]]&gt;=0, TRUE, FALSE)</f>
        <v>1</v>
      </c>
      <c r="D4897" t="str">
        <f>OpportunityTblExcel[[#This Row],[Topic]]</f>
        <v>Charlotte Street Cycle Workshop | Road-350-W [SN#405489533595.711]</v>
      </c>
      <c r="E4897" t="str">
        <f>Table35[[#This Row],[Existing Product]]</f>
        <v>Service</v>
      </c>
      <c r="F4897" t="str">
        <f t="shared" si="385"/>
        <v>Service</v>
      </c>
      <c r="G4897" t="str">
        <f t="shared" si="386"/>
        <v>Existing</v>
      </c>
      <c r="H4897" t="str">
        <f t="shared" si="387"/>
        <v>Product</v>
      </c>
      <c r="I4897" t="str">
        <f t="shared" si="388"/>
        <v>Override Price</v>
      </c>
      <c r="J4897" t="str">
        <f t="shared" si="389"/>
        <v>Primary Unit</v>
      </c>
      <c r="K4897" s="48">
        <f>_xlfn.XLOOKUP(Table35[[#This Row],[Existing Product]],ProductTbl[Product],ProductTbl[Price],,1,1)</f>
        <v>100</v>
      </c>
      <c r="L4897" s="2">
        <f ca="1">ROUND((Table35[[#This Row],[Available Estimate after line 1]]*0.2)/K4897,0)+1</f>
        <v>19</v>
      </c>
      <c r="M4897" s="88">
        <f>0</f>
        <v>0</v>
      </c>
      <c r="N4897" s="71">
        <f ca="1">Table35[[#This Row],[Available Estimate after line 1]]-(Table35[[#This Row],[Price per unit]]*Table35[[#This Row],[Quantity]])</f>
        <v>7250</v>
      </c>
    </row>
    <row r="4898" spans="1:14" ht="15.6" thickTop="1" thickBot="1" x14ac:dyDescent="0.35">
      <c r="A4898" s="60">
        <f>RowSeeds[[#This Row],[RandomNumber]]+SeqSeedOppy+ROW()</f>
        <v>381858387408.71448</v>
      </c>
      <c r="B4898" s="60">
        <f ca="1">OppProd1Table[[#This Row],[Opportunity Value]]-OppProd1Table[[#This Row],[CALCULATED VALUE]]</f>
        <v>550</v>
      </c>
      <c r="C4898" s="55" t="b">
        <f ca="1">IF(Table35[[#This Row],[CALCULATED VALUE]]&gt;=0, TRUE, FALSE)</f>
        <v>1</v>
      </c>
      <c r="D4898" t="str">
        <f>OpportunityTblExcel[[#This Row],[Topic]]</f>
        <v>Cadogan Place Spokes &amp; Saddles | HL Road Tire [SN#381858387408.714]</v>
      </c>
      <c r="E4898" t="str">
        <f>Table35[[#This Row],[Existing Product]]</f>
        <v>Service</v>
      </c>
      <c r="F4898" t="str">
        <f t="shared" si="385"/>
        <v>Service</v>
      </c>
      <c r="G4898" t="str">
        <f t="shared" si="386"/>
        <v>Existing</v>
      </c>
      <c r="H4898" t="str">
        <f t="shared" si="387"/>
        <v>Product</v>
      </c>
      <c r="I4898" t="str">
        <f t="shared" si="388"/>
        <v>Override Price</v>
      </c>
      <c r="J4898" t="str">
        <f t="shared" si="389"/>
        <v>Primary Unit</v>
      </c>
      <c r="K4898" s="48">
        <f>_xlfn.XLOOKUP(Table35[[#This Row],[Existing Product]],ProductTbl[Product],ProductTbl[Price],,1,1)</f>
        <v>100</v>
      </c>
      <c r="L4898" s="2">
        <f ca="1">ROUND((Table35[[#This Row],[Available Estimate after line 1]]*0.2)/K4898,0)+1</f>
        <v>2</v>
      </c>
      <c r="M4898" s="88">
        <f>0</f>
        <v>0</v>
      </c>
      <c r="N4898" s="71">
        <f ca="1">Table35[[#This Row],[Available Estimate after line 1]]-(Table35[[#This Row],[Price per unit]]*Table35[[#This Row],[Quantity]])</f>
        <v>350</v>
      </c>
    </row>
    <row r="4899" spans="1:14" ht="15.6" thickTop="1" thickBot="1" x14ac:dyDescent="0.35">
      <c r="A4899" s="60">
        <f>RowSeeds[[#This Row],[RandomNumber]]+SeqSeedOppy+ROW()</f>
        <v>635935055525.23096</v>
      </c>
      <c r="B4899" s="60">
        <f ca="1">OppProd1Table[[#This Row],[Opportunity Value]]-OppProd1Table[[#This Row],[CALCULATED VALUE]]</f>
        <v>350</v>
      </c>
      <c r="C4899" s="55" t="b">
        <f ca="1">IF(Table35[[#This Row],[CALCULATED VALUE]]&gt;=0, TRUE, FALSE)</f>
        <v>1</v>
      </c>
      <c r="D4899" t="str">
        <f>OpportunityTblExcel[[#This Row],[Topic]]</f>
        <v>Ashley Place Pedal &amp; Chain | Touring Pedal [SN#635935055525.231]</v>
      </c>
      <c r="E4899" t="str">
        <f>Table35[[#This Row],[Existing Product]]</f>
        <v>Service</v>
      </c>
      <c r="F4899" t="str">
        <f t="shared" si="385"/>
        <v>Service</v>
      </c>
      <c r="G4899" t="str">
        <f t="shared" si="386"/>
        <v>Existing</v>
      </c>
      <c r="H4899" t="str">
        <f t="shared" si="387"/>
        <v>Product</v>
      </c>
      <c r="I4899" t="str">
        <f t="shared" si="388"/>
        <v>Override Price</v>
      </c>
      <c r="J4899" t="str">
        <f t="shared" si="389"/>
        <v>Primary Unit</v>
      </c>
      <c r="K4899" s="48">
        <f>_xlfn.XLOOKUP(Table35[[#This Row],[Existing Product]],ProductTbl[Product],ProductTbl[Price],,1,1)</f>
        <v>100</v>
      </c>
      <c r="L4899" s="2">
        <f ca="1">ROUND((Table35[[#This Row],[Available Estimate after line 1]]*0.2)/K4899,0)+1</f>
        <v>2</v>
      </c>
      <c r="M4899" s="88">
        <f>0</f>
        <v>0</v>
      </c>
      <c r="N4899" s="71">
        <f ca="1">Table35[[#This Row],[Available Estimate after line 1]]-(Table35[[#This Row],[Price per unit]]*Table35[[#This Row],[Quantity]])</f>
        <v>150</v>
      </c>
    </row>
    <row r="4900" spans="1:14" ht="15.6" thickTop="1" thickBot="1" x14ac:dyDescent="0.35">
      <c r="A4900" s="60">
        <f>RowSeeds[[#This Row],[RandomNumber]]+SeqSeedOppy+ROW()</f>
        <v>747177490861.10925</v>
      </c>
      <c r="B4900" s="60">
        <f ca="1">OppProd1Table[[#This Row],[Opportunity Value]]-OppProd1Table[[#This Row],[CALCULATED VALUE]]</f>
        <v>250</v>
      </c>
      <c r="C4900" s="55" t="b">
        <f ca="1">IF(Table35[[#This Row],[CALCULATED VALUE]]&gt;=0, TRUE, FALSE)</f>
        <v>1</v>
      </c>
      <c r="D4900" t="str">
        <f>OpportunityTblExcel[[#This Row],[Topic]]</f>
        <v>Antill Road Cycle City | ML Mountain Handlebars [SN#747177490861.109]</v>
      </c>
      <c r="E4900" t="str">
        <f>Table35[[#This Row],[Existing Product]]</f>
        <v>Service</v>
      </c>
      <c r="F4900" t="str">
        <f t="shared" si="385"/>
        <v>Service</v>
      </c>
      <c r="G4900" t="str">
        <f t="shared" si="386"/>
        <v>Existing</v>
      </c>
      <c r="H4900" t="str">
        <f t="shared" si="387"/>
        <v>Product</v>
      </c>
      <c r="I4900" t="str">
        <f t="shared" si="388"/>
        <v>Override Price</v>
      </c>
      <c r="J4900" t="str">
        <f t="shared" si="389"/>
        <v>Primary Unit</v>
      </c>
      <c r="K4900" s="48">
        <f>_xlfn.XLOOKUP(Table35[[#This Row],[Existing Product]],ProductTbl[Product],ProductTbl[Price],,1,1)</f>
        <v>100</v>
      </c>
      <c r="L4900" s="2">
        <f ca="1">ROUND((Table35[[#This Row],[Available Estimate after line 1]]*0.2)/K4900,0)+1</f>
        <v>2</v>
      </c>
      <c r="M4900" s="88">
        <f>0</f>
        <v>0</v>
      </c>
      <c r="N4900" s="71">
        <f ca="1">Table35[[#This Row],[Available Estimate after line 1]]-(Table35[[#This Row],[Price per unit]]*Table35[[#This Row],[Quantity]])</f>
        <v>50</v>
      </c>
    </row>
    <row r="4901" spans="1:14" ht="15.6" thickTop="1" thickBot="1" x14ac:dyDescent="0.35">
      <c r="A4901" s="60">
        <f>RowSeeds[[#This Row],[RandomNumber]]+SeqSeedOppy+ROW()</f>
        <v>223231054103.92883</v>
      </c>
      <c r="B4901" s="60">
        <f ca="1">OppProd1Table[[#This Row],[Opportunity Value]]-OppProd1Table[[#This Row],[CALCULATED VALUE]]</f>
        <v>1000</v>
      </c>
      <c r="C4901" s="55" t="b">
        <f ca="1">IF(Table35[[#This Row],[CALCULATED VALUE]]&gt;=0, TRUE, FALSE)</f>
        <v>1</v>
      </c>
      <c r="D4901" t="str">
        <f>OpportunityTblExcel[[#This Row],[Topic]]</f>
        <v>Bankside Mix Cycle Hub | ML Mountain Front Wheel [SN#223231054103.929]</v>
      </c>
      <c r="E4901" t="str">
        <f>Table35[[#This Row],[Existing Product]]</f>
        <v>Service</v>
      </c>
      <c r="F4901" t="str">
        <f t="shared" si="385"/>
        <v>Service</v>
      </c>
      <c r="G4901" t="str">
        <f t="shared" si="386"/>
        <v>Existing</v>
      </c>
      <c r="H4901" t="str">
        <f t="shared" si="387"/>
        <v>Product</v>
      </c>
      <c r="I4901" t="str">
        <f t="shared" si="388"/>
        <v>Override Price</v>
      </c>
      <c r="J4901" t="str">
        <f t="shared" si="389"/>
        <v>Primary Unit</v>
      </c>
      <c r="K4901" s="48">
        <f>_xlfn.XLOOKUP(Table35[[#This Row],[Existing Product]],ProductTbl[Product],ProductTbl[Price],,1,1)</f>
        <v>100</v>
      </c>
      <c r="L4901" s="2">
        <f ca="1">ROUND((Table35[[#This Row],[Available Estimate after line 1]]*0.2)/K4901,0)+1</f>
        <v>3</v>
      </c>
      <c r="M4901" s="88">
        <f>0</f>
        <v>0</v>
      </c>
      <c r="N4901" s="71">
        <f ca="1">Table35[[#This Row],[Available Estimate after line 1]]-(Table35[[#This Row],[Price per unit]]*Table35[[#This Row],[Quantity]])</f>
        <v>700</v>
      </c>
    </row>
    <row r="4902" spans="1:14" ht="15.6" thickTop="1" thickBot="1" x14ac:dyDescent="0.35">
      <c r="A4902" s="60">
        <f>RowSeeds[[#This Row],[RandomNumber]]+SeqSeedOppy+ROW()</f>
        <v>451794275797.0199</v>
      </c>
      <c r="B4902" s="60">
        <f ca="1">OppProd1Table[[#This Row],[Opportunity Value]]-OppProd1Table[[#This Row],[CALCULATED VALUE]]</f>
        <v>150</v>
      </c>
      <c r="C4902" s="55" t="b">
        <f ca="1">IF(Table35[[#This Row],[CALCULATED VALUE]]&gt;=0, TRUE, FALSE)</f>
        <v>1</v>
      </c>
      <c r="D4902" t="str">
        <f>OpportunityTblExcel[[#This Row],[Topic]]</f>
        <v>Queen Mary's London Spokes | HL Road Rear Wheel [SN#451794275797.02]</v>
      </c>
      <c r="E4902" t="str">
        <f>Table35[[#This Row],[Existing Product]]</f>
        <v>Service</v>
      </c>
      <c r="F4902" t="str">
        <f t="shared" ref="F4902:F4965" si="390">"Service"</f>
        <v>Service</v>
      </c>
      <c r="G4902" t="str">
        <f t="shared" ref="G4902:G4965" si="391">"Existing"</f>
        <v>Existing</v>
      </c>
      <c r="H4902" t="str">
        <f t="shared" ref="H4902:H4965" si="392">"Product"</f>
        <v>Product</v>
      </c>
      <c r="I4902" t="str">
        <f t="shared" ref="I4902:I4965" si="393">"Override Price"</f>
        <v>Override Price</v>
      </c>
      <c r="J4902" t="str">
        <f t="shared" ref="J4902:J4965" si="394">"Primary Unit"</f>
        <v>Primary Unit</v>
      </c>
      <c r="K4902" s="48">
        <f>_xlfn.XLOOKUP(Table35[[#This Row],[Existing Product]],ProductTbl[Product],ProductTbl[Price],,1,1)</f>
        <v>100</v>
      </c>
      <c r="L4902" s="2">
        <f ca="1">ROUND((Table35[[#This Row],[Available Estimate after line 1]]*0.2)/K4902,0)+1</f>
        <v>1</v>
      </c>
      <c r="M4902" s="88">
        <f>0</f>
        <v>0</v>
      </c>
      <c r="N4902" s="71">
        <f ca="1">Table35[[#This Row],[Available Estimate after line 1]]-(Table35[[#This Row],[Price per unit]]*Table35[[#This Row],[Quantity]])</f>
        <v>50</v>
      </c>
    </row>
    <row r="4903" spans="1:14" ht="15.6" thickTop="1" thickBot="1" x14ac:dyDescent="0.35">
      <c r="A4903" s="60">
        <f>RowSeeds[[#This Row],[RandomNumber]]+SeqSeedOppy+ROW()</f>
        <v>354399579075.85156</v>
      </c>
      <c r="B4903" s="60">
        <f ca="1">OppProd1Table[[#This Row],[Opportunity Value]]-OppProd1Table[[#This Row],[CALCULATED VALUE]]</f>
        <v>1250</v>
      </c>
      <c r="C4903" s="55" t="b">
        <f ca="1">IF(Table35[[#This Row],[CALCULATED VALUE]]&gt;=0, TRUE, FALSE)</f>
        <v>1</v>
      </c>
      <c r="D4903" t="str">
        <f>OpportunityTblExcel[[#This Row],[Topic]]</f>
        <v>Drayton Gardens Cycle Central | LL Mountain Rear Wheel [SN#354399579075.852]</v>
      </c>
      <c r="E4903" t="str">
        <f>Table35[[#This Row],[Existing Product]]</f>
        <v>Service</v>
      </c>
      <c r="F4903" t="str">
        <f t="shared" si="390"/>
        <v>Service</v>
      </c>
      <c r="G4903" t="str">
        <f t="shared" si="391"/>
        <v>Existing</v>
      </c>
      <c r="H4903" t="str">
        <f t="shared" si="392"/>
        <v>Product</v>
      </c>
      <c r="I4903" t="str">
        <f t="shared" si="393"/>
        <v>Override Price</v>
      </c>
      <c r="J4903" t="str">
        <f t="shared" si="394"/>
        <v>Primary Unit</v>
      </c>
      <c r="K4903" s="48">
        <f>_xlfn.XLOOKUP(Table35[[#This Row],[Existing Product]],ProductTbl[Product],ProductTbl[Price],,1,1)</f>
        <v>100</v>
      </c>
      <c r="L4903" s="2">
        <f ca="1">ROUND((Table35[[#This Row],[Available Estimate after line 1]]*0.2)/K4903,0)+1</f>
        <v>4</v>
      </c>
      <c r="M4903" s="88">
        <f>0</f>
        <v>0</v>
      </c>
      <c r="N4903" s="71">
        <f ca="1">Table35[[#This Row],[Available Estimate after line 1]]-(Table35[[#This Row],[Price per unit]]*Table35[[#This Row],[Quantity]])</f>
        <v>850</v>
      </c>
    </row>
    <row r="4904" spans="1:14" ht="15.6" thickTop="1" thickBot="1" x14ac:dyDescent="0.35">
      <c r="A4904" s="60">
        <f>RowSeeds[[#This Row],[RandomNumber]]+SeqSeedOppy+ROW()</f>
        <v>835633207521.24414</v>
      </c>
      <c r="B4904" s="60">
        <f ca="1">OppProd1Table[[#This Row],[Opportunity Value]]-OppProd1Table[[#This Row],[CALCULATED VALUE]]</f>
        <v>600</v>
      </c>
      <c r="C4904" s="55" t="b">
        <f ca="1">IF(Table35[[#This Row],[CALCULATED VALUE]]&gt;=0, TRUE, FALSE)</f>
        <v>1</v>
      </c>
      <c r="D4904" t="str">
        <f>OpportunityTblExcel[[#This Row],[Topic]]</f>
        <v>Aberdeen Place Pedal Palace | ML Road Rear Wheel [SN#835633207521.244]</v>
      </c>
      <c r="E4904" t="str">
        <f>Table35[[#This Row],[Existing Product]]</f>
        <v>Service</v>
      </c>
      <c r="F4904" t="str">
        <f t="shared" si="390"/>
        <v>Service</v>
      </c>
      <c r="G4904" t="str">
        <f t="shared" si="391"/>
        <v>Existing</v>
      </c>
      <c r="H4904" t="str">
        <f t="shared" si="392"/>
        <v>Product</v>
      </c>
      <c r="I4904" t="str">
        <f t="shared" si="393"/>
        <v>Override Price</v>
      </c>
      <c r="J4904" t="str">
        <f t="shared" si="394"/>
        <v>Primary Unit</v>
      </c>
      <c r="K4904" s="48">
        <f>_xlfn.XLOOKUP(Table35[[#This Row],[Existing Product]],ProductTbl[Product],ProductTbl[Price],,1,1)</f>
        <v>100</v>
      </c>
      <c r="L4904" s="2">
        <f ca="1">ROUND((Table35[[#This Row],[Available Estimate after line 1]]*0.2)/K4904,0)+1</f>
        <v>2</v>
      </c>
      <c r="M4904" s="88">
        <f>0</f>
        <v>0</v>
      </c>
      <c r="N4904" s="71">
        <f ca="1">Table35[[#This Row],[Available Estimate after line 1]]-(Table35[[#This Row],[Price per unit]]*Table35[[#This Row],[Quantity]])</f>
        <v>400</v>
      </c>
    </row>
    <row r="4905" spans="1:14" ht="15.6" thickTop="1" thickBot="1" x14ac:dyDescent="0.35">
      <c r="A4905" s="60">
        <f>RowSeeds[[#This Row],[RandomNumber]]+SeqSeedOppy+ROW()</f>
        <v>655692508656.5531</v>
      </c>
      <c r="B4905" s="60">
        <f ca="1">OppProd1Table[[#This Row],[Opportunity Value]]-OppProd1Table[[#This Row],[CALCULATED VALUE]]</f>
        <v>1300</v>
      </c>
      <c r="C4905" s="55" t="b">
        <f ca="1">IF(Table35[[#This Row],[CALCULATED VALUE]]&gt;=0, TRUE, FALSE)</f>
        <v>1</v>
      </c>
      <c r="D4905" t="str">
        <f>OpportunityTblExcel[[#This Row],[Topic]]</f>
        <v>Maplin Street Cycle Hub | HL Mountain Tire [SN#655692508656.553]</v>
      </c>
      <c r="E4905" t="str">
        <f>Table35[[#This Row],[Existing Product]]</f>
        <v>Service</v>
      </c>
      <c r="F4905" t="str">
        <f t="shared" si="390"/>
        <v>Service</v>
      </c>
      <c r="G4905" t="str">
        <f t="shared" si="391"/>
        <v>Existing</v>
      </c>
      <c r="H4905" t="str">
        <f t="shared" si="392"/>
        <v>Product</v>
      </c>
      <c r="I4905" t="str">
        <f t="shared" si="393"/>
        <v>Override Price</v>
      </c>
      <c r="J4905" t="str">
        <f t="shared" si="394"/>
        <v>Primary Unit</v>
      </c>
      <c r="K4905" s="48">
        <f>_xlfn.XLOOKUP(Table35[[#This Row],[Existing Product]],ProductTbl[Product],ProductTbl[Price],,1,1)</f>
        <v>100</v>
      </c>
      <c r="L4905" s="2">
        <f ca="1">ROUND((Table35[[#This Row],[Available Estimate after line 1]]*0.2)/K4905,0)+1</f>
        <v>4</v>
      </c>
      <c r="M4905" s="88">
        <f>0</f>
        <v>0</v>
      </c>
      <c r="N4905" s="71">
        <f ca="1">Table35[[#This Row],[Available Estimate after line 1]]-(Table35[[#This Row],[Price per unit]]*Table35[[#This Row],[Quantity]])</f>
        <v>900</v>
      </c>
    </row>
    <row r="4906" spans="1:14" ht="15.6" thickTop="1" thickBot="1" x14ac:dyDescent="0.35">
      <c r="A4906" s="60">
        <f>RowSeeds[[#This Row],[RandomNumber]]+SeqSeedOppy+ROW()</f>
        <v>792874452860.58508</v>
      </c>
      <c r="B4906" s="60">
        <f ca="1">OppProd1Table[[#This Row],[Opportunity Value]]-OppProd1Table[[#This Row],[CALCULATED VALUE]]</f>
        <v>200</v>
      </c>
      <c r="C4906" s="55" t="b">
        <f ca="1">IF(Table35[[#This Row],[CALCULATED VALUE]]&gt;=0, TRUE, FALSE)</f>
        <v>1</v>
      </c>
      <c r="D4906" t="str">
        <f>OpportunityTblExcel[[#This Row],[Topic]]</f>
        <v>Westminster Cycle Workshop | All-Purpose Bike Stand [SN#792874452860.585]</v>
      </c>
      <c r="E4906" t="str">
        <f>Table35[[#This Row],[Existing Product]]</f>
        <v>Service</v>
      </c>
      <c r="F4906" t="str">
        <f t="shared" si="390"/>
        <v>Service</v>
      </c>
      <c r="G4906" t="str">
        <f t="shared" si="391"/>
        <v>Existing</v>
      </c>
      <c r="H4906" t="str">
        <f t="shared" si="392"/>
        <v>Product</v>
      </c>
      <c r="I4906" t="str">
        <f t="shared" si="393"/>
        <v>Override Price</v>
      </c>
      <c r="J4906" t="str">
        <f t="shared" si="394"/>
        <v>Primary Unit</v>
      </c>
      <c r="K4906" s="48">
        <f>_xlfn.XLOOKUP(Table35[[#This Row],[Existing Product]],ProductTbl[Product],ProductTbl[Price],,1,1)</f>
        <v>100</v>
      </c>
      <c r="L4906" s="2">
        <f ca="1">ROUND((Table35[[#This Row],[Available Estimate after line 1]]*0.2)/K4906,0)+1</f>
        <v>1</v>
      </c>
      <c r="M4906" s="88">
        <f>0</f>
        <v>0</v>
      </c>
      <c r="N4906" s="71">
        <f ca="1">Table35[[#This Row],[Available Estimate after line 1]]-(Table35[[#This Row],[Price per unit]]*Table35[[#This Row],[Quantity]])</f>
        <v>100</v>
      </c>
    </row>
    <row r="4907" spans="1:14" ht="15.6" thickTop="1" thickBot="1" x14ac:dyDescent="0.35">
      <c r="A4907" s="60">
        <f>RowSeeds[[#This Row],[RandomNumber]]+SeqSeedOppy+ROW()</f>
        <v>182129802943.10522</v>
      </c>
      <c r="B4907" s="60">
        <f ca="1">OppProd1Table[[#This Row],[Opportunity Value]]-OppProd1Table[[#This Row],[CALCULATED VALUE]]</f>
        <v>450</v>
      </c>
      <c r="C4907" s="55" t="b">
        <f ca="1">IF(Table35[[#This Row],[CALCULATED VALUE]]&gt;=0, TRUE, FALSE)</f>
        <v>1</v>
      </c>
      <c r="D4907" t="str">
        <f>OpportunityTblExcel[[#This Row],[Topic]]</f>
        <v>Danvers Street Pedal Palace | HL Crankset [SN#182129802943.105]</v>
      </c>
      <c r="E4907" t="str">
        <f>Table35[[#This Row],[Existing Product]]</f>
        <v>Service</v>
      </c>
      <c r="F4907" t="str">
        <f t="shared" si="390"/>
        <v>Service</v>
      </c>
      <c r="G4907" t="str">
        <f t="shared" si="391"/>
        <v>Existing</v>
      </c>
      <c r="H4907" t="str">
        <f t="shared" si="392"/>
        <v>Product</v>
      </c>
      <c r="I4907" t="str">
        <f t="shared" si="393"/>
        <v>Override Price</v>
      </c>
      <c r="J4907" t="str">
        <f t="shared" si="394"/>
        <v>Primary Unit</v>
      </c>
      <c r="K4907" s="48">
        <f>_xlfn.XLOOKUP(Table35[[#This Row],[Existing Product]],ProductTbl[Product],ProductTbl[Price],,1,1)</f>
        <v>100</v>
      </c>
      <c r="L4907" s="2">
        <f ca="1">ROUND((Table35[[#This Row],[Available Estimate after line 1]]*0.2)/K4907,0)+1</f>
        <v>2</v>
      </c>
      <c r="M4907" s="88">
        <f>0</f>
        <v>0</v>
      </c>
      <c r="N4907" s="71">
        <f ca="1">Table35[[#This Row],[Available Estimate after line 1]]-(Table35[[#This Row],[Price per unit]]*Table35[[#This Row],[Quantity]])</f>
        <v>250</v>
      </c>
    </row>
    <row r="4908" spans="1:14" ht="15.6" thickTop="1" thickBot="1" x14ac:dyDescent="0.35">
      <c r="A4908" s="60">
        <f>RowSeeds[[#This Row],[RandomNumber]]+SeqSeedOppy+ROW()</f>
        <v>211130275.64709473</v>
      </c>
      <c r="B4908" s="60">
        <f ca="1">OppProd1Table[[#This Row],[Opportunity Value]]-OppProd1Table[[#This Row],[CALCULATED VALUE]]</f>
        <v>5050</v>
      </c>
      <c r="C4908" s="55" t="b">
        <f ca="1">IF(Table35[[#This Row],[CALCULATED VALUE]]&gt;=0, TRUE, FALSE)</f>
        <v>1</v>
      </c>
      <c r="D4908" t="str">
        <f>OpportunityTblExcel[[#This Row],[Topic]]</f>
        <v>West End Cycle City | Road-250 [SN#211130275.647095]</v>
      </c>
      <c r="E4908" t="str">
        <f>Table35[[#This Row],[Existing Product]]</f>
        <v>Service</v>
      </c>
      <c r="F4908" t="str">
        <f t="shared" si="390"/>
        <v>Service</v>
      </c>
      <c r="G4908" t="str">
        <f t="shared" si="391"/>
        <v>Existing</v>
      </c>
      <c r="H4908" t="str">
        <f t="shared" si="392"/>
        <v>Product</v>
      </c>
      <c r="I4908" t="str">
        <f t="shared" si="393"/>
        <v>Override Price</v>
      </c>
      <c r="J4908" t="str">
        <f t="shared" si="394"/>
        <v>Primary Unit</v>
      </c>
      <c r="K4908" s="48">
        <f>_xlfn.XLOOKUP(Table35[[#This Row],[Existing Product]],ProductTbl[Product],ProductTbl[Price],,1,1)</f>
        <v>100</v>
      </c>
      <c r="L4908" s="2">
        <f ca="1">ROUND((Table35[[#This Row],[Available Estimate after line 1]]*0.2)/K4908,0)+1</f>
        <v>11</v>
      </c>
      <c r="M4908" s="88">
        <f>0</f>
        <v>0</v>
      </c>
      <c r="N4908" s="71">
        <f ca="1">Table35[[#This Row],[Available Estimate after line 1]]-(Table35[[#This Row],[Price per unit]]*Table35[[#This Row],[Quantity]])</f>
        <v>3950</v>
      </c>
    </row>
    <row r="4909" spans="1:14" ht="15.6" thickTop="1" thickBot="1" x14ac:dyDescent="0.35">
      <c r="A4909" s="60">
        <f>RowSeeds[[#This Row],[RandomNumber]]+SeqSeedOppy+ROW()</f>
        <v>263217710474.45923</v>
      </c>
      <c r="B4909" s="60">
        <f ca="1">OppProd1Table[[#This Row],[Opportunity Value]]-OppProd1Table[[#This Row],[CALCULATED VALUE]]</f>
        <v>600</v>
      </c>
      <c r="C4909" s="55" t="b">
        <f ca="1">IF(Table35[[#This Row],[CALCULATED VALUE]]&gt;=0, TRUE, FALSE)</f>
        <v>1</v>
      </c>
      <c r="D4909" t="str">
        <f>OpportunityTblExcel[[#This Row],[Topic]]</f>
        <v>Ashley Place Pedal &amp; Chain | HL Mountain Rear Wheel [SN#263217710474.459]</v>
      </c>
      <c r="E4909" t="str">
        <f>Table35[[#This Row],[Existing Product]]</f>
        <v>Service</v>
      </c>
      <c r="F4909" t="str">
        <f t="shared" si="390"/>
        <v>Service</v>
      </c>
      <c r="G4909" t="str">
        <f t="shared" si="391"/>
        <v>Existing</v>
      </c>
      <c r="H4909" t="str">
        <f t="shared" si="392"/>
        <v>Product</v>
      </c>
      <c r="I4909" t="str">
        <f t="shared" si="393"/>
        <v>Override Price</v>
      </c>
      <c r="J4909" t="str">
        <f t="shared" si="394"/>
        <v>Primary Unit</v>
      </c>
      <c r="K4909" s="48">
        <f>_xlfn.XLOOKUP(Table35[[#This Row],[Existing Product]],ProductTbl[Product],ProductTbl[Price],,1,1)</f>
        <v>100</v>
      </c>
      <c r="L4909" s="2">
        <f ca="1">ROUND((Table35[[#This Row],[Available Estimate after line 1]]*0.2)/K4909,0)+1</f>
        <v>2</v>
      </c>
      <c r="M4909" s="88">
        <f>0</f>
        <v>0</v>
      </c>
      <c r="N4909" s="71">
        <f ca="1">Table35[[#This Row],[Available Estimate after line 1]]-(Table35[[#This Row],[Price per unit]]*Table35[[#This Row],[Quantity]])</f>
        <v>400</v>
      </c>
    </row>
    <row r="4910" spans="1:14" ht="15.6" thickTop="1" thickBot="1" x14ac:dyDescent="0.35">
      <c r="A4910" s="60">
        <f>RowSeeds[[#This Row],[RandomNumber]]+SeqSeedOppy+ROW()</f>
        <v>383189985688.80115</v>
      </c>
      <c r="B4910" s="60">
        <f ca="1">OppProd1Table[[#This Row],[Opportunity Value]]-OppProd1Table[[#This Row],[CALCULATED VALUE]]</f>
        <v>800</v>
      </c>
      <c r="C4910" s="55" t="b">
        <f ca="1">IF(Table35[[#This Row],[CALCULATED VALUE]]&gt;=0, TRUE, FALSE)</f>
        <v>1</v>
      </c>
      <c r="D4910" t="str">
        <f>OpportunityTblExcel[[#This Row],[Topic]]</f>
        <v>Aberdeen Place Spoke &amp; Wheel | HL Road Rear Wheel [SN#383189985688.801]</v>
      </c>
      <c r="E4910" t="str">
        <f>Table35[[#This Row],[Existing Product]]</f>
        <v>Service</v>
      </c>
      <c r="F4910" t="str">
        <f t="shared" si="390"/>
        <v>Service</v>
      </c>
      <c r="G4910" t="str">
        <f t="shared" si="391"/>
        <v>Existing</v>
      </c>
      <c r="H4910" t="str">
        <f t="shared" si="392"/>
        <v>Product</v>
      </c>
      <c r="I4910" t="str">
        <f t="shared" si="393"/>
        <v>Override Price</v>
      </c>
      <c r="J4910" t="str">
        <f t="shared" si="394"/>
        <v>Primary Unit</v>
      </c>
      <c r="K4910" s="48">
        <f>_xlfn.XLOOKUP(Table35[[#This Row],[Existing Product]],ProductTbl[Product],ProductTbl[Price],,1,1)</f>
        <v>100</v>
      </c>
      <c r="L4910" s="2">
        <f ca="1">ROUND((Table35[[#This Row],[Available Estimate after line 1]]*0.2)/K4910,0)+1</f>
        <v>3</v>
      </c>
      <c r="M4910" s="88">
        <f>0</f>
        <v>0</v>
      </c>
      <c r="N4910" s="71">
        <f ca="1">Table35[[#This Row],[Available Estimate after line 1]]-(Table35[[#This Row],[Price per unit]]*Table35[[#This Row],[Quantity]])</f>
        <v>500</v>
      </c>
    </row>
    <row r="4911" spans="1:14" ht="15.6" thickTop="1" thickBot="1" x14ac:dyDescent="0.35">
      <c r="A4911" s="60">
        <f>RowSeeds[[#This Row],[RandomNumber]]+SeqSeedOppy+ROW()</f>
        <v>392710315260.427</v>
      </c>
      <c r="B4911" s="60">
        <f ca="1">OppProd1Table[[#This Row],[Opportunity Value]]-OppProd1Table[[#This Row],[CALCULATED VALUE]]</f>
        <v>150</v>
      </c>
      <c r="C4911" s="55" t="b">
        <f ca="1">IF(Table35[[#This Row],[CALCULATED VALUE]]&gt;=0, TRUE, FALSE)</f>
        <v>1</v>
      </c>
      <c r="D4911" t="str">
        <f>OpportunityTblExcel[[#This Row],[Topic]]</f>
        <v>Battersea Church Road Cycle Lounge | Men's Bib-Shorts [SN#392710315260.427]</v>
      </c>
      <c r="E4911" t="str">
        <f>Table35[[#This Row],[Existing Product]]</f>
        <v>Service</v>
      </c>
      <c r="F4911" t="str">
        <f t="shared" si="390"/>
        <v>Service</v>
      </c>
      <c r="G4911" t="str">
        <f t="shared" si="391"/>
        <v>Existing</v>
      </c>
      <c r="H4911" t="str">
        <f t="shared" si="392"/>
        <v>Product</v>
      </c>
      <c r="I4911" t="str">
        <f t="shared" si="393"/>
        <v>Override Price</v>
      </c>
      <c r="J4911" t="str">
        <f t="shared" si="394"/>
        <v>Primary Unit</v>
      </c>
      <c r="K4911" s="48">
        <f>_xlfn.XLOOKUP(Table35[[#This Row],[Existing Product]],ProductTbl[Product],ProductTbl[Price],,1,1)</f>
        <v>100</v>
      </c>
      <c r="L4911" s="2">
        <f ca="1">ROUND((Table35[[#This Row],[Available Estimate after line 1]]*0.2)/K4911,0)+1</f>
        <v>1</v>
      </c>
      <c r="M4911" s="88">
        <f>0</f>
        <v>0</v>
      </c>
      <c r="N4911" s="71">
        <f ca="1">Table35[[#This Row],[Available Estimate after line 1]]-(Table35[[#This Row],[Price per unit]]*Table35[[#This Row],[Quantity]])</f>
        <v>50</v>
      </c>
    </row>
    <row r="4912" spans="1:14" ht="15.6" thickTop="1" thickBot="1" x14ac:dyDescent="0.35">
      <c r="A4912" s="60">
        <f>RowSeeds[[#This Row],[RandomNumber]]+SeqSeedOppy+ROW()</f>
        <v>904393559457.19836</v>
      </c>
      <c r="B4912" s="60">
        <f ca="1">OppProd1Table[[#This Row],[Opportunity Value]]-OppProd1Table[[#This Row],[CALCULATED VALUE]]</f>
        <v>900</v>
      </c>
      <c r="C4912" s="55" t="b">
        <f ca="1">IF(Table35[[#This Row],[CALCULATED VALUE]]&gt;=0, TRUE, FALSE)</f>
        <v>1</v>
      </c>
      <c r="D4912" t="str">
        <f>OpportunityTblExcel[[#This Row],[Topic]]</f>
        <v>Southwark Cycle City | Short-Sleeve Classic Jersey [SN#904393559457.198]</v>
      </c>
      <c r="E4912" t="str">
        <f>Table35[[#This Row],[Existing Product]]</f>
        <v>Service</v>
      </c>
      <c r="F4912" t="str">
        <f t="shared" si="390"/>
        <v>Service</v>
      </c>
      <c r="G4912" t="str">
        <f t="shared" si="391"/>
        <v>Existing</v>
      </c>
      <c r="H4912" t="str">
        <f t="shared" si="392"/>
        <v>Product</v>
      </c>
      <c r="I4912" t="str">
        <f t="shared" si="393"/>
        <v>Override Price</v>
      </c>
      <c r="J4912" t="str">
        <f t="shared" si="394"/>
        <v>Primary Unit</v>
      </c>
      <c r="K4912" s="48">
        <f>_xlfn.XLOOKUP(Table35[[#This Row],[Existing Product]],ProductTbl[Product],ProductTbl[Price],,1,1)</f>
        <v>100</v>
      </c>
      <c r="L4912" s="2">
        <f ca="1">ROUND((Table35[[#This Row],[Available Estimate after line 1]]*0.2)/K4912,0)+1</f>
        <v>3</v>
      </c>
      <c r="M4912" s="88">
        <f>0</f>
        <v>0</v>
      </c>
      <c r="N4912" s="71">
        <f ca="1">Table35[[#This Row],[Available Estimate after line 1]]-(Table35[[#This Row],[Price per unit]]*Table35[[#This Row],[Quantity]])</f>
        <v>600</v>
      </c>
    </row>
    <row r="4913" spans="1:14" ht="15.6" thickTop="1" thickBot="1" x14ac:dyDescent="0.35">
      <c r="A4913" s="60">
        <f>RowSeeds[[#This Row],[RandomNumber]]+SeqSeedOppy+ROW()</f>
        <v>233644840153.64661</v>
      </c>
      <c r="B4913" s="60">
        <f ca="1">OppProd1Table[[#This Row],[Opportunity Value]]-OppProd1Table[[#This Row],[CALCULATED VALUE]]</f>
        <v>250</v>
      </c>
      <c r="C4913" s="55" t="b">
        <f ca="1">IF(Table35[[#This Row],[CALCULATED VALUE]]&gt;=0, TRUE, FALSE)</f>
        <v>1</v>
      </c>
      <c r="D4913" t="str">
        <f>OpportunityTblExcel[[#This Row],[Topic]]</f>
        <v>Eaton Square Cycle City | Chain [SN#233644840153.647]</v>
      </c>
      <c r="E4913" t="str">
        <f>Table35[[#This Row],[Existing Product]]</f>
        <v>Service</v>
      </c>
      <c r="F4913" t="str">
        <f t="shared" si="390"/>
        <v>Service</v>
      </c>
      <c r="G4913" t="str">
        <f t="shared" si="391"/>
        <v>Existing</v>
      </c>
      <c r="H4913" t="str">
        <f t="shared" si="392"/>
        <v>Product</v>
      </c>
      <c r="I4913" t="str">
        <f t="shared" si="393"/>
        <v>Override Price</v>
      </c>
      <c r="J4913" t="str">
        <f t="shared" si="394"/>
        <v>Primary Unit</v>
      </c>
      <c r="K4913" s="48">
        <f>_xlfn.XLOOKUP(Table35[[#This Row],[Existing Product]],ProductTbl[Product],ProductTbl[Price],,1,1)</f>
        <v>100</v>
      </c>
      <c r="L4913" s="2">
        <f ca="1">ROUND((Table35[[#This Row],[Available Estimate after line 1]]*0.2)/K4913,0)+1</f>
        <v>2</v>
      </c>
      <c r="M4913" s="88">
        <f>0</f>
        <v>0</v>
      </c>
      <c r="N4913" s="71">
        <f ca="1">Table35[[#This Row],[Available Estimate after line 1]]-(Table35[[#This Row],[Price per unit]]*Table35[[#This Row],[Quantity]])</f>
        <v>50</v>
      </c>
    </row>
    <row r="4914" spans="1:14" ht="15.6" thickTop="1" thickBot="1" x14ac:dyDescent="0.35">
      <c r="A4914" s="60">
        <f>RowSeeds[[#This Row],[RandomNumber]]+SeqSeedOppy+ROW()</f>
        <v>92292004840.241577</v>
      </c>
      <c r="B4914" s="60">
        <f ca="1">OppProd1Table[[#This Row],[Opportunity Value]]-OppProd1Table[[#This Row],[CALCULATED VALUE]]</f>
        <v>2000</v>
      </c>
      <c r="C4914" s="55" t="b">
        <f ca="1">IF(Table35[[#This Row],[CALCULATED VALUE]]&gt;=0, TRUE, FALSE)</f>
        <v>1</v>
      </c>
      <c r="D4914" t="str">
        <f>OpportunityTblExcel[[#This Row],[Topic]]</f>
        <v>Belgrave Road Cycle Workshop | LL Touring Frame [SN#92292004840.2416]</v>
      </c>
      <c r="E4914" t="str">
        <f>Table35[[#This Row],[Existing Product]]</f>
        <v>Service</v>
      </c>
      <c r="F4914" t="str">
        <f t="shared" si="390"/>
        <v>Service</v>
      </c>
      <c r="G4914" t="str">
        <f t="shared" si="391"/>
        <v>Existing</v>
      </c>
      <c r="H4914" t="str">
        <f t="shared" si="392"/>
        <v>Product</v>
      </c>
      <c r="I4914" t="str">
        <f t="shared" si="393"/>
        <v>Override Price</v>
      </c>
      <c r="J4914" t="str">
        <f t="shared" si="394"/>
        <v>Primary Unit</v>
      </c>
      <c r="K4914" s="48">
        <f>_xlfn.XLOOKUP(Table35[[#This Row],[Existing Product]],ProductTbl[Product],ProductTbl[Price],,1,1)</f>
        <v>100</v>
      </c>
      <c r="L4914" s="2">
        <f ca="1">ROUND((Table35[[#This Row],[Available Estimate after line 1]]*0.2)/K4914,0)+1</f>
        <v>5</v>
      </c>
      <c r="M4914" s="88">
        <f>0</f>
        <v>0</v>
      </c>
      <c r="N4914" s="71">
        <f ca="1">Table35[[#This Row],[Available Estimate after line 1]]-(Table35[[#This Row],[Price per unit]]*Table35[[#This Row],[Quantity]])</f>
        <v>1500</v>
      </c>
    </row>
    <row r="4915" spans="1:14" ht="15.6" hidden="1" thickTop="1" thickBot="1" x14ac:dyDescent="0.35">
      <c r="A4915" s="60">
        <f>RowSeeds[[#This Row],[RandomNumber]]+SeqSeedOppy+ROW()</f>
        <v>618246666863.7467</v>
      </c>
      <c r="B4915" s="60">
        <f ca="1">OppProd1Table[[#This Row],[Opportunity Value]]-OppProd1Table[[#This Row],[CALCULATED VALUE]]</f>
        <v>0</v>
      </c>
      <c r="C4915" s="55" t="b">
        <f ca="1">IF(Table35[[#This Row],[CALCULATED VALUE]]&gt;=0, TRUE, FALSE)</f>
        <v>0</v>
      </c>
      <c r="D4915" t="str">
        <f>OpportunityTblExcel[[#This Row],[Topic]]</f>
        <v>Seville Street Spoke &amp; Hub | HL Mountain Seat/Saddle 2 [SN#618246666863.747]</v>
      </c>
      <c r="E4915" t="str">
        <f>Table35[[#This Row],[Existing Product]]</f>
        <v>Service</v>
      </c>
      <c r="F4915" t="str">
        <f t="shared" si="390"/>
        <v>Service</v>
      </c>
      <c r="G4915" t="str">
        <f t="shared" si="391"/>
        <v>Existing</v>
      </c>
      <c r="H4915" t="str">
        <f t="shared" si="392"/>
        <v>Product</v>
      </c>
      <c r="I4915" t="str">
        <f t="shared" si="393"/>
        <v>Override Price</v>
      </c>
      <c r="J4915" t="str">
        <f t="shared" si="394"/>
        <v>Primary Unit</v>
      </c>
      <c r="K4915" s="48">
        <f>_xlfn.XLOOKUP(Table35[[#This Row],[Existing Product]],ProductTbl[Product],ProductTbl[Price],,1,1)</f>
        <v>100</v>
      </c>
      <c r="L4915" s="2">
        <f ca="1">ROUND((Table35[[#This Row],[Available Estimate after line 1]]*0.2)/K4915,0)+1</f>
        <v>1</v>
      </c>
      <c r="M4915" s="88">
        <f>0</f>
        <v>0</v>
      </c>
      <c r="N4915" s="71">
        <f ca="1">Table35[[#This Row],[Available Estimate after line 1]]-(Table35[[#This Row],[Price per unit]]*Table35[[#This Row],[Quantity]])</f>
        <v>-100</v>
      </c>
    </row>
    <row r="4916" spans="1:14" ht="15.6" hidden="1" thickTop="1" thickBot="1" x14ac:dyDescent="0.35">
      <c r="A4916" s="60">
        <f>RowSeeds[[#This Row],[RandomNumber]]+SeqSeedOppy+ROW()</f>
        <v>748968267892.21594</v>
      </c>
      <c r="B4916" s="60">
        <f ca="1">OppProd1Table[[#This Row],[Opportunity Value]]-OppProd1Table[[#This Row],[CALCULATED VALUE]]</f>
        <v>0</v>
      </c>
      <c r="C4916" s="55" t="b">
        <f ca="1">IF(Table35[[#This Row],[CALCULATED VALUE]]&gt;=0, TRUE, FALSE)</f>
        <v>0</v>
      </c>
      <c r="D4916" t="str">
        <f>OpportunityTblExcel[[#This Row],[Topic]]</f>
        <v>Grove End Road Cycle Central | Service [SN#748968267892.216]</v>
      </c>
      <c r="E4916" t="str">
        <f>Table35[[#This Row],[Existing Product]]</f>
        <v>Service</v>
      </c>
      <c r="F4916" t="str">
        <f t="shared" si="390"/>
        <v>Service</v>
      </c>
      <c r="G4916" t="str">
        <f t="shared" si="391"/>
        <v>Existing</v>
      </c>
      <c r="H4916" t="str">
        <f t="shared" si="392"/>
        <v>Product</v>
      </c>
      <c r="I4916" t="str">
        <f t="shared" si="393"/>
        <v>Override Price</v>
      </c>
      <c r="J4916" t="str">
        <f t="shared" si="394"/>
        <v>Primary Unit</v>
      </c>
      <c r="K4916" s="48">
        <f>_xlfn.XLOOKUP(Table35[[#This Row],[Existing Product]],ProductTbl[Product],ProductTbl[Price],,1,1)</f>
        <v>100</v>
      </c>
      <c r="L4916" s="2">
        <f ca="1">ROUND((Table35[[#This Row],[Available Estimate after line 1]]*0.2)/K4916,0)+1</f>
        <v>1</v>
      </c>
      <c r="M4916" s="88">
        <f>0</f>
        <v>0</v>
      </c>
      <c r="N4916" s="71">
        <f ca="1">Table35[[#This Row],[Available Estimate after line 1]]-(Table35[[#This Row],[Price per unit]]*Table35[[#This Row],[Quantity]])</f>
        <v>-100</v>
      </c>
    </row>
    <row r="4917" spans="1:14" ht="15.6" thickTop="1" thickBot="1" x14ac:dyDescent="0.35">
      <c r="A4917" s="60">
        <f>RowSeeds[[#This Row],[RandomNumber]]+SeqSeedOppy+ROW()</f>
        <v>246053748831.49658</v>
      </c>
      <c r="B4917" s="60">
        <f ca="1">OppProd1Table[[#This Row],[Opportunity Value]]-OppProd1Table[[#This Row],[CALCULATED VALUE]]</f>
        <v>50</v>
      </c>
      <c r="C4917" s="55" t="b">
        <f ca="1">IF(Table35[[#This Row],[CALCULATED VALUE]]&gt;=0, TRUE, FALSE)</f>
        <v>0</v>
      </c>
      <c r="D4917" t="str">
        <f>OpportunityTblExcel[[#This Row],[Topic]]</f>
        <v>Antill Road Chain Gang | Road-650 [SN#246053748831.497]</v>
      </c>
      <c r="E4917" t="str">
        <f>Table35[[#This Row],[Existing Product]]</f>
        <v>Service</v>
      </c>
      <c r="F4917" t="str">
        <f t="shared" si="390"/>
        <v>Service</v>
      </c>
      <c r="G4917" t="str">
        <f t="shared" si="391"/>
        <v>Existing</v>
      </c>
      <c r="H4917" t="str">
        <f t="shared" si="392"/>
        <v>Product</v>
      </c>
      <c r="I4917" t="str">
        <f t="shared" si="393"/>
        <v>Override Price</v>
      </c>
      <c r="J4917" t="str">
        <f t="shared" si="394"/>
        <v>Primary Unit</v>
      </c>
      <c r="K4917" s="48">
        <f>_xlfn.XLOOKUP(Table35[[#This Row],[Existing Product]],ProductTbl[Product],ProductTbl[Price],,1,1)</f>
        <v>100</v>
      </c>
      <c r="L4917" s="2">
        <f ca="1">ROUND((Table35[[#This Row],[Available Estimate after line 1]]*0.2)/K4917,0)+1</f>
        <v>1</v>
      </c>
      <c r="M4917" s="88">
        <f>0</f>
        <v>0</v>
      </c>
      <c r="N4917" s="71">
        <f ca="1">Table35[[#This Row],[Available Estimate after line 1]]-(Table35[[#This Row],[Price per unit]]*Table35[[#This Row],[Quantity]])</f>
        <v>-50</v>
      </c>
    </row>
    <row r="4918" spans="1:14" ht="15.6" thickTop="1" thickBot="1" x14ac:dyDescent="0.35">
      <c r="A4918" s="60">
        <f>RowSeeds[[#This Row],[RandomNumber]]+SeqSeedOppy+ROW()</f>
        <v>373087259842.12476</v>
      </c>
      <c r="B4918" s="60">
        <f ca="1">OppProd1Table[[#This Row],[Opportunity Value]]-OppProd1Table[[#This Row],[CALCULATED VALUE]]</f>
        <v>600</v>
      </c>
      <c r="C4918" s="55" t="b">
        <f ca="1">IF(Table35[[#This Row],[CALCULATED VALUE]]&gt;=0, TRUE, FALSE)</f>
        <v>1</v>
      </c>
      <c r="D4918" t="str">
        <f>OpportunityTblExcel[[#This Row],[Topic]]</f>
        <v>Westminster Cycle Hub | ML Road Tire [SN#373087259842.125]</v>
      </c>
      <c r="E4918" t="str">
        <f>Table35[[#This Row],[Existing Product]]</f>
        <v>Service</v>
      </c>
      <c r="F4918" t="str">
        <f t="shared" si="390"/>
        <v>Service</v>
      </c>
      <c r="G4918" t="str">
        <f t="shared" si="391"/>
        <v>Existing</v>
      </c>
      <c r="H4918" t="str">
        <f t="shared" si="392"/>
        <v>Product</v>
      </c>
      <c r="I4918" t="str">
        <f t="shared" si="393"/>
        <v>Override Price</v>
      </c>
      <c r="J4918" t="str">
        <f t="shared" si="394"/>
        <v>Primary Unit</v>
      </c>
      <c r="K4918" s="48">
        <f>_xlfn.XLOOKUP(Table35[[#This Row],[Existing Product]],ProductTbl[Product],ProductTbl[Price],,1,1)</f>
        <v>100</v>
      </c>
      <c r="L4918" s="2">
        <f ca="1">ROUND((Table35[[#This Row],[Available Estimate after line 1]]*0.2)/K4918,0)+1</f>
        <v>2</v>
      </c>
      <c r="M4918" s="88">
        <f>0</f>
        <v>0</v>
      </c>
      <c r="N4918" s="71">
        <f ca="1">Table35[[#This Row],[Available Estimate after line 1]]-(Table35[[#This Row],[Price per unit]]*Table35[[#This Row],[Quantity]])</f>
        <v>400</v>
      </c>
    </row>
    <row r="4919" spans="1:14" ht="15.6" thickTop="1" thickBot="1" x14ac:dyDescent="0.35">
      <c r="A4919" s="60">
        <f>RowSeeds[[#This Row],[RandomNumber]]+SeqSeedOppy+ROW()</f>
        <v>885949767817.27551</v>
      </c>
      <c r="B4919" s="60">
        <f ca="1">OppProd1Table[[#This Row],[Opportunity Value]]-OppProd1Table[[#This Row],[CALCULATED VALUE]]</f>
        <v>600</v>
      </c>
      <c r="C4919" s="55" t="b">
        <f ca="1">IF(Table35[[#This Row],[CALCULATED VALUE]]&gt;=0, TRUE, FALSE)</f>
        <v>1</v>
      </c>
      <c r="D4919" t="str">
        <f>OpportunityTblExcel[[#This Row],[Topic]]</f>
        <v>Antill Road Chain Gang | LL Road Pedal [SN#885949767817.276]</v>
      </c>
      <c r="E4919" t="str">
        <f>Table35[[#This Row],[Existing Product]]</f>
        <v>Service</v>
      </c>
      <c r="F4919" t="str">
        <f t="shared" si="390"/>
        <v>Service</v>
      </c>
      <c r="G4919" t="str">
        <f t="shared" si="391"/>
        <v>Existing</v>
      </c>
      <c r="H4919" t="str">
        <f t="shared" si="392"/>
        <v>Product</v>
      </c>
      <c r="I4919" t="str">
        <f t="shared" si="393"/>
        <v>Override Price</v>
      </c>
      <c r="J4919" t="str">
        <f t="shared" si="394"/>
        <v>Primary Unit</v>
      </c>
      <c r="K4919" s="48">
        <f>_xlfn.XLOOKUP(Table35[[#This Row],[Existing Product]],ProductTbl[Product],ProductTbl[Price],,1,1)</f>
        <v>100</v>
      </c>
      <c r="L4919" s="2">
        <f ca="1">ROUND((Table35[[#This Row],[Available Estimate after line 1]]*0.2)/K4919,0)+1</f>
        <v>2</v>
      </c>
      <c r="M4919" s="88">
        <f>0</f>
        <v>0</v>
      </c>
      <c r="N4919" s="71">
        <f ca="1">Table35[[#This Row],[Available Estimate after line 1]]-(Table35[[#This Row],[Price per unit]]*Table35[[#This Row],[Quantity]])</f>
        <v>400</v>
      </c>
    </row>
    <row r="4920" spans="1:14" ht="15.6" hidden="1" thickTop="1" thickBot="1" x14ac:dyDescent="0.35">
      <c r="A4920" s="60">
        <f>RowSeeds[[#This Row],[RandomNumber]]+SeqSeedOppy+ROW()</f>
        <v>178872347598.21704</v>
      </c>
      <c r="B4920" s="60">
        <f ca="1">OppProd1Table[[#This Row],[Opportunity Value]]-OppProd1Table[[#This Row],[CALCULATED VALUE]]</f>
        <v>50</v>
      </c>
      <c r="C4920" s="55" t="b">
        <f ca="1">IF(Table35[[#This Row],[CALCULATED VALUE]]&gt;=0, TRUE, FALSE)</f>
        <v>0</v>
      </c>
      <c r="D4920" t="str">
        <f>OpportunityTblExcel[[#This Row],[Topic]]</f>
        <v>Aberdeen Place Pedal Palace | Long-Sleeve Logo Jersey [SN#178872347598.217]</v>
      </c>
      <c r="E4920" t="str">
        <f>Table35[[#This Row],[Existing Product]]</f>
        <v>Service</v>
      </c>
      <c r="F4920" t="str">
        <f t="shared" si="390"/>
        <v>Service</v>
      </c>
      <c r="G4920" t="str">
        <f t="shared" si="391"/>
        <v>Existing</v>
      </c>
      <c r="H4920" t="str">
        <f t="shared" si="392"/>
        <v>Product</v>
      </c>
      <c r="I4920" t="str">
        <f t="shared" si="393"/>
        <v>Override Price</v>
      </c>
      <c r="J4920" t="str">
        <f t="shared" si="394"/>
        <v>Primary Unit</v>
      </c>
      <c r="K4920" s="48">
        <f>_xlfn.XLOOKUP(Table35[[#This Row],[Existing Product]],ProductTbl[Product],ProductTbl[Price],,1,1)</f>
        <v>100</v>
      </c>
      <c r="L4920" s="2">
        <f ca="1">ROUND((Table35[[#This Row],[Available Estimate after line 1]]*0.2)/K4920,0)+1</f>
        <v>1</v>
      </c>
      <c r="M4920" s="88">
        <f>0</f>
        <v>0</v>
      </c>
      <c r="N4920" s="71">
        <f ca="1">Table35[[#This Row],[Available Estimate after line 1]]-(Table35[[#This Row],[Price per unit]]*Table35[[#This Row],[Quantity]])</f>
        <v>-50</v>
      </c>
    </row>
    <row r="4921" spans="1:14" ht="15.6" thickTop="1" thickBot="1" x14ac:dyDescent="0.35">
      <c r="A4921" s="60">
        <f>RowSeeds[[#This Row],[RandomNumber]]+SeqSeedOppy+ROW()</f>
        <v>376684814948.54871</v>
      </c>
      <c r="B4921" s="60">
        <f ca="1">OppProd1Table[[#This Row],[Opportunity Value]]-OppProd1Table[[#This Row],[CALCULATED VALUE]]</f>
        <v>800</v>
      </c>
      <c r="C4921" s="55" t="b">
        <f ca="1">IF(Table35[[#This Row],[CALCULATED VALUE]]&gt;=0, TRUE, FALSE)</f>
        <v>1</v>
      </c>
      <c r="D4921" t="str">
        <f>OpportunityTblExcel[[#This Row],[Topic]]</f>
        <v>Southwark Bike Boutique | Service [SN#376684814948.549]</v>
      </c>
      <c r="E4921" t="str">
        <f>Table35[[#This Row],[Existing Product]]</f>
        <v>Service</v>
      </c>
      <c r="F4921" t="str">
        <f t="shared" si="390"/>
        <v>Service</v>
      </c>
      <c r="G4921" t="str">
        <f t="shared" si="391"/>
        <v>Existing</v>
      </c>
      <c r="H4921" t="str">
        <f t="shared" si="392"/>
        <v>Product</v>
      </c>
      <c r="I4921" t="str">
        <f t="shared" si="393"/>
        <v>Override Price</v>
      </c>
      <c r="J4921" t="str">
        <f t="shared" si="394"/>
        <v>Primary Unit</v>
      </c>
      <c r="K4921" s="48">
        <f>_xlfn.XLOOKUP(Table35[[#This Row],[Existing Product]],ProductTbl[Product],ProductTbl[Price],,1,1)</f>
        <v>100</v>
      </c>
      <c r="L4921" s="2">
        <f ca="1">ROUND((Table35[[#This Row],[Available Estimate after line 1]]*0.2)/K4921,0)+1</f>
        <v>3</v>
      </c>
      <c r="M4921" s="88">
        <f>0</f>
        <v>0</v>
      </c>
      <c r="N4921" s="71">
        <f ca="1">Table35[[#This Row],[Available Estimate after line 1]]-(Table35[[#This Row],[Price per unit]]*Table35[[#This Row],[Quantity]])</f>
        <v>500</v>
      </c>
    </row>
    <row r="4922" spans="1:14" ht="15.6" thickTop="1" thickBot="1" x14ac:dyDescent="0.35">
      <c r="A4922" s="60">
        <f>RowSeeds[[#This Row],[RandomNumber]]+SeqSeedOppy+ROW()</f>
        <v>346526773365.96387</v>
      </c>
      <c r="B4922" s="60">
        <f ca="1">OppProd1Table[[#This Row],[Opportunity Value]]-OppProd1Table[[#This Row],[CALCULATED VALUE]]</f>
        <v>2400</v>
      </c>
      <c r="C4922" s="55" t="b">
        <f ca="1">IF(Table35[[#This Row],[CALCULATED VALUE]]&gt;=0, TRUE, FALSE)</f>
        <v>1</v>
      </c>
      <c r="D4922" t="str">
        <f>OpportunityTblExcel[[#This Row],[Topic]]</f>
        <v>Craven Street Wheelhouse | Road-250 [SN#346526773365.964]</v>
      </c>
      <c r="E4922" t="str">
        <f>Table35[[#This Row],[Existing Product]]</f>
        <v>Service</v>
      </c>
      <c r="F4922" t="str">
        <f t="shared" si="390"/>
        <v>Service</v>
      </c>
      <c r="G4922" t="str">
        <f t="shared" si="391"/>
        <v>Existing</v>
      </c>
      <c r="H4922" t="str">
        <f t="shared" si="392"/>
        <v>Product</v>
      </c>
      <c r="I4922" t="str">
        <f t="shared" si="393"/>
        <v>Override Price</v>
      </c>
      <c r="J4922" t="str">
        <f t="shared" si="394"/>
        <v>Primary Unit</v>
      </c>
      <c r="K4922" s="48">
        <f>_xlfn.XLOOKUP(Table35[[#This Row],[Existing Product]],ProductTbl[Product],ProductTbl[Price],,1,1)</f>
        <v>100</v>
      </c>
      <c r="L4922" s="2">
        <f ca="1">ROUND((Table35[[#This Row],[Available Estimate after line 1]]*0.2)/K4922,0)+1</f>
        <v>6</v>
      </c>
      <c r="M4922" s="88">
        <f>0</f>
        <v>0</v>
      </c>
      <c r="N4922" s="71">
        <f ca="1">Table35[[#This Row],[Available Estimate after line 1]]-(Table35[[#This Row],[Price per unit]]*Table35[[#This Row],[Quantity]])</f>
        <v>1800</v>
      </c>
    </row>
    <row r="4923" spans="1:14" ht="15.6" thickTop="1" thickBot="1" x14ac:dyDescent="0.35">
      <c r="A4923" s="60">
        <f>RowSeeds[[#This Row],[RandomNumber]]+SeqSeedOppy+ROW()</f>
        <v>966815167137.27075</v>
      </c>
      <c r="B4923" s="60">
        <f ca="1">OppProd1Table[[#This Row],[Opportunity Value]]-OppProd1Table[[#This Row],[CALCULATED VALUE]]</f>
        <v>1300</v>
      </c>
      <c r="C4923" s="55" t="b">
        <f ca="1">IF(Table35[[#This Row],[CALCULATED VALUE]]&gt;=0, TRUE, FALSE)</f>
        <v>1</v>
      </c>
      <c r="D4923" t="str">
        <f>OpportunityTblExcel[[#This Row],[Topic]]</f>
        <v>The Vale Bike Boutique | Road-450 [SN#966815167137.271]</v>
      </c>
      <c r="E4923" t="str">
        <f>Table35[[#This Row],[Existing Product]]</f>
        <v>Service</v>
      </c>
      <c r="F4923" t="str">
        <f t="shared" si="390"/>
        <v>Service</v>
      </c>
      <c r="G4923" t="str">
        <f t="shared" si="391"/>
        <v>Existing</v>
      </c>
      <c r="H4923" t="str">
        <f t="shared" si="392"/>
        <v>Product</v>
      </c>
      <c r="I4923" t="str">
        <f t="shared" si="393"/>
        <v>Override Price</v>
      </c>
      <c r="J4923" t="str">
        <f t="shared" si="394"/>
        <v>Primary Unit</v>
      </c>
      <c r="K4923" s="48">
        <f>_xlfn.XLOOKUP(Table35[[#This Row],[Existing Product]],ProductTbl[Product],ProductTbl[Price],,1,1)</f>
        <v>100</v>
      </c>
      <c r="L4923" s="2">
        <f ca="1">ROUND((Table35[[#This Row],[Available Estimate after line 1]]*0.2)/K4923,0)+1</f>
        <v>4</v>
      </c>
      <c r="M4923" s="88">
        <f>0</f>
        <v>0</v>
      </c>
      <c r="N4923" s="71">
        <f ca="1">Table35[[#This Row],[Available Estimate after line 1]]-(Table35[[#This Row],[Price per unit]]*Table35[[#This Row],[Quantity]])</f>
        <v>900</v>
      </c>
    </row>
    <row r="4924" spans="1:14" ht="15.6" thickTop="1" thickBot="1" x14ac:dyDescent="0.35">
      <c r="A4924" s="60">
        <f>RowSeeds[[#This Row],[RandomNumber]]+SeqSeedOppy+ROW()</f>
        <v>786791641112.91321</v>
      </c>
      <c r="B4924" s="60">
        <f ca="1">OppProd1Table[[#This Row],[Opportunity Value]]-OppProd1Table[[#This Row],[CALCULATED VALUE]]</f>
        <v>3250</v>
      </c>
      <c r="C4924" s="55" t="b">
        <f ca="1">IF(Table35[[#This Row],[CALCULATED VALUE]]&gt;=0, TRUE, FALSE)</f>
        <v>1</v>
      </c>
      <c r="D4924" t="str">
        <f>OpportunityTblExcel[[#This Row],[Topic]]</f>
        <v>Little Argyll Street Cycle Central | HL Touring Frame [SN#786791641112.913]</v>
      </c>
      <c r="E4924" t="str">
        <f>Table35[[#This Row],[Existing Product]]</f>
        <v>Service</v>
      </c>
      <c r="F4924" t="str">
        <f t="shared" si="390"/>
        <v>Service</v>
      </c>
      <c r="G4924" t="str">
        <f t="shared" si="391"/>
        <v>Existing</v>
      </c>
      <c r="H4924" t="str">
        <f t="shared" si="392"/>
        <v>Product</v>
      </c>
      <c r="I4924" t="str">
        <f t="shared" si="393"/>
        <v>Override Price</v>
      </c>
      <c r="J4924" t="str">
        <f t="shared" si="394"/>
        <v>Primary Unit</v>
      </c>
      <c r="K4924" s="48">
        <f>_xlfn.XLOOKUP(Table35[[#This Row],[Existing Product]],ProductTbl[Product],ProductTbl[Price],,1,1)</f>
        <v>100</v>
      </c>
      <c r="L4924" s="2">
        <f ca="1">ROUND((Table35[[#This Row],[Available Estimate after line 1]]*0.2)/K4924,0)+1</f>
        <v>8</v>
      </c>
      <c r="M4924" s="88">
        <f>0</f>
        <v>0</v>
      </c>
      <c r="N4924" s="71">
        <f ca="1">Table35[[#This Row],[Available Estimate after line 1]]-(Table35[[#This Row],[Price per unit]]*Table35[[#This Row],[Quantity]])</f>
        <v>2450</v>
      </c>
    </row>
    <row r="4925" spans="1:14" ht="15.6" thickTop="1" thickBot="1" x14ac:dyDescent="0.35">
      <c r="A4925" s="60">
        <f>RowSeeds[[#This Row],[RandomNumber]]+SeqSeedOppy+ROW()</f>
        <v>250107866969.09583</v>
      </c>
      <c r="B4925" s="60">
        <f ca="1">OppProd1Table[[#This Row],[Opportunity Value]]-OppProd1Table[[#This Row],[CALCULATED VALUE]]</f>
        <v>750</v>
      </c>
      <c r="C4925" s="55" t="b">
        <f ca="1">IF(Table35[[#This Row],[CALCULATED VALUE]]&gt;=0, TRUE, FALSE)</f>
        <v>1</v>
      </c>
      <c r="D4925" t="str">
        <f>OpportunityTblExcel[[#This Row],[Topic]]</f>
        <v>Danvers Street Spoke &amp; Wheel | ML Mountain Frame-W [SN#250107866969.096]</v>
      </c>
      <c r="E4925" t="str">
        <f>Table35[[#This Row],[Existing Product]]</f>
        <v>Service</v>
      </c>
      <c r="F4925" t="str">
        <f t="shared" si="390"/>
        <v>Service</v>
      </c>
      <c r="G4925" t="str">
        <f t="shared" si="391"/>
        <v>Existing</v>
      </c>
      <c r="H4925" t="str">
        <f t="shared" si="392"/>
        <v>Product</v>
      </c>
      <c r="I4925" t="str">
        <f t="shared" si="393"/>
        <v>Override Price</v>
      </c>
      <c r="J4925" t="str">
        <f t="shared" si="394"/>
        <v>Primary Unit</v>
      </c>
      <c r="K4925" s="48">
        <f>_xlfn.XLOOKUP(Table35[[#This Row],[Existing Product]],ProductTbl[Product],ProductTbl[Price],,1,1)</f>
        <v>100</v>
      </c>
      <c r="L4925" s="2">
        <f ca="1">ROUND((Table35[[#This Row],[Available Estimate after line 1]]*0.2)/K4925,0)+1</f>
        <v>3</v>
      </c>
      <c r="M4925" s="88">
        <f>0</f>
        <v>0</v>
      </c>
      <c r="N4925" s="71">
        <f ca="1">Table35[[#This Row],[Available Estimate after line 1]]-(Table35[[#This Row],[Price per unit]]*Table35[[#This Row],[Quantity]])</f>
        <v>450</v>
      </c>
    </row>
    <row r="4926" spans="1:14" ht="15.6" thickTop="1" thickBot="1" x14ac:dyDescent="0.35">
      <c r="A4926" s="60">
        <f>RowSeeds[[#This Row],[RandomNumber]]+SeqSeedOppy+ROW()</f>
        <v>894277732114.92603</v>
      </c>
      <c r="B4926" s="60">
        <f ca="1">OppProd1Table[[#This Row],[Opportunity Value]]-OppProd1Table[[#This Row],[CALCULATED VALUE]]</f>
        <v>150</v>
      </c>
      <c r="C4926" s="55" t="b">
        <f ca="1">IF(Table35[[#This Row],[CALCULATED VALUE]]&gt;=0, TRUE, FALSE)</f>
        <v>1</v>
      </c>
      <c r="D4926" t="str">
        <f>OpportunityTblExcel[[#This Row],[Topic]]</f>
        <v>Charlotte Street Cycle Workshop | Full-Finger Gloves [SN#894277732114.926]</v>
      </c>
      <c r="E4926" t="str">
        <f>Table35[[#This Row],[Existing Product]]</f>
        <v>Service</v>
      </c>
      <c r="F4926" t="str">
        <f t="shared" si="390"/>
        <v>Service</v>
      </c>
      <c r="G4926" t="str">
        <f t="shared" si="391"/>
        <v>Existing</v>
      </c>
      <c r="H4926" t="str">
        <f t="shared" si="392"/>
        <v>Product</v>
      </c>
      <c r="I4926" t="str">
        <f t="shared" si="393"/>
        <v>Override Price</v>
      </c>
      <c r="J4926" t="str">
        <f t="shared" si="394"/>
        <v>Primary Unit</v>
      </c>
      <c r="K4926" s="48">
        <f>_xlfn.XLOOKUP(Table35[[#This Row],[Existing Product]],ProductTbl[Product],ProductTbl[Price],,1,1)</f>
        <v>100</v>
      </c>
      <c r="L4926" s="2">
        <f ca="1">ROUND((Table35[[#This Row],[Available Estimate after line 1]]*0.2)/K4926,0)+1</f>
        <v>1</v>
      </c>
      <c r="M4926" s="88">
        <f>0</f>
        <v>0</v>
      </c>
      <c r="N4926" s="71">
        <f ca="1">Table35[[#This Row],[Available Estimate after line 1]]-(Table35[[#This Row],[Price per unit]]*Table35[[#This Row],[Quantity]])</f>
        <v>50</v>
      </c>
    </row>
    <row r="4927" spans="1:14" ht="15.6" thickTop="1" thickBot="1" x14ac:dyDescent="0.35">
      <c r="A4927" s="60">
        <f>RowSeeds[[#This Row],[RandomNumber]]+SeqSeedOppy+ROW()</f>
        <v>329626821829.81079</v>
      </c>
      <c r="B4927" s="60">
        <f ca="1">OppProd1Table[[#This Row],[Opportunity Value]]-OppProd1Table[[#This Row],[CALCULATED VALUE]]</f>
        <v>900</v>
      </c>
      <c r="C4927" s="55" t="b">
        <f ca="1">IF(Table35[[#This Row],[CALCULATED VALUE]]&gt;=0, TRUE, FALSE)</f>
        <v>1</v>
      </c>
      <c r="D4927" t="str">
        <f>OpportunityTblExcel[[#This Row],[Topic]]</f>
        <v>Westminster Cycle Central | LL Road Rear Wheel [SN#329626821829.811]</v>
      </c>
      <c r="E4927" t="str">
        <f>Table35[[#This Row],[Existing Product]]</f>
        <v>Service</v>
      </c>
      <c r="F4927" t="str">
        <f t="shared" si="390"/>
        <v>Service</v>
      </c>
      <c r="G4927" t="str">
        <f t="shared" si="391"/>
        <v>Existing</v>
      </c>
      <c r="H4927" t="str">
        <f t="shared" si="392"/>
        <v>Product</v>
      </c>
      <c r="I4927" t="str">
        <f t="shared" si="393"/>
        <v>Override Price</v>
      </c>
      <c r="J4927" t="str">
        <f t="shared" si="394"/>
        <v>Primary Unit</v>
      </c>
      <c r="K4927" s="48">
        <f>_xlfn.XLOOKUP(Table35[[#This Row],[Existing Product]],ProductTbl[Product],ProductTbl[Price],,1,1)</f>
        <v>100</v>
      </c>
      <c r="L4927" s="2">
        <f ca="1">ROUND((Table35[[#This Row],[Available Estimate after line 1]]*0.2)/K4927,0)+1</f>
        <v>3</v>
      </c>
      <c r="M4927" s="88">
        <f>0</f>
        <v>0</v>
      </c>
      <c r="N4927" s="71">
        <f ca="1">Table35[[#This Row],[Available Estimate after line 1]]-(Table35[[#This Row],[Price per unit]]*Table35[[#This Row],[Quantity]])</f>
        <v>600</v>
      </c>
    </row>
    <row r="4928" spans="1:14" ht="15.6" thickTop="1" thickBot="1" x14ac:dyDescent="0.35">
      <c r="A4928" s="60">
        <f>RowSeeds[[#This Row],[RandomNumber]]+SeqSeedOppy+ROW()</f>
        <v>688117349681.30029</v>
      </c>
      <c r="B4928" s="60">
        <f ca="1">OppProd1Table[[#This Row],[Opportunity Value]]-OppProd1Table[[#This Row],[CALCULATED VALUE]]</f>
        <v>100</v>
      </c>
      <c r="C4928" s="55" t="b">
        <f ca="1">IF(Table35[[#This Row],[CALCULATED VALUE]]&gt;=0, TRUE, FALSE)</f>
        <v>1</v>
      </c>
      <c r="D4928" t="str">
        <f>OpportunityTblExcel[[#This Row],[Topic]]</f>
        <v>Aberdeen Place Spoke &amp; Wheel | LL Mountain Front Wheel [SN#688117349681.3]</v>
      </c>
      <c r="E4928" t="str">
        <f>Table35[[#This Row],[Existing Product]]</f>
        <v>Service</v>
      </c>
      <c r="F4928" t="str">
        <f t="shared" si="390"/>
        <v>Service</v>
      </c>
      <c r="G4928" t="str">
        <f t="shared" si="391"/>
        <v>Existing</v>
      </c>
      <c r="H4928" t="str">
        <f t="shared" si="392"/>
        <v>Product</v>
      </c>
      <c r="I4928" t="str">
        <f t="shared" si="393"/>
        <v>Override Price</v>
      </c>
      <c r="J4928" t="str">
        <f t="shared" si="394"/>
        <v>Primary Unit</v>
      </c>
      <c r="K4928" s="48">
        <f>_xlfn.XLOOKUP(Table35[[#This Row],[Existing Product]],ProductTbl[Product],ProductTbl[Price],,1,1)</f>
        <v>100</v>
      </c>
      <c r="L4928" s="2">
        <f ca="1">ROUND((Table35[[#This Row],[Available Estimate after line 1]]*0.2)/K4928,0)+1</f>
        <v>1</v>
      </c>
      <c r="M4928" s="88">
        <f>0</f>
        <v>0</v>
      </c>
      <c r="N4928" s="71">
        <f ca="1">Table35[[#This Row],[Available Estimate after line 1]]-(Table35[[#This Row],[Price per unit]]*Table35[[#This Row],[Quantity]])</f>
        <v>0</v>
      </c>
    </row>
    <row r="4929" spans="1:14" ht="15.6" thickTop="1" thickBot="1" x14ac:dyDescent="0.35">
      <c r="A4929" s="60">
        <f>RowSeeds[[#This Row],[RandomNumber]]+SeqSeedOppy+ROW()</f>
        <v>993370062850.75574</v>
      </c>
      <c r="B4929" s="60">
        <f ca="1">OppProd1Table[[#This Row],[Opportunity Value]]-OppProd1Table[[#This Row],[CALCULATED VALUE]]</f>
        <v>2200</v>
      </c>
      <c r="C4929" s="55" t="b">
        <f ca="1">IF(Table35[[#This Row],[CALCULATED VALUE]]&gt;=0, TRUE, FALSE)</f>
        <v>1</v>
      </c>
      <c r="D4929" t="str">
        <f>OpportunityTblExcel[[#This Row],[Topic]]</f>
        <v>Westminster Cycle Lounge | Road-150 [SN#993370062850.756]</v>
      </c>
      <c r="E4929" t="str">
        <f>Table35[[#This Row],[Existing Product]]</f>
        <v>Service</v>
      </c>
      <c r="F4929" t="str">
        <f t="shared" si="390"/>
        <v>Service</v>
      </c>
      <c r="G4929" t="str">
        <f t="shared" si="391"/>
        <v>Existing</v>
      </c>
      <c r="H4929" t="str">
        <f t="shared" si="392"/>
        <v>Product</v>
      </c>
      <c r="I4929" t="str">
        <f t="shared" si="393"/>
        <v>Override Price</v>
      </c>
      <c r="J4929" t="str">
        <f t="shared" si="394"/>
        <v>Primary Unit</v>
      </c>
      <c r="K4929" s="48">
        <f>_xlfn.XLOOKUP(Table35[[#This Row],[Existing Product]],ProductTbl[Product],ProductTbl[Price],,1,1)</f>
        <v>100</v>
      </c>
      <c r="L4929" s="2">
        <f ca="1">ROUND((Table35[[#This Row],[Available Estimate after line 1]]*0.2)/K4929,0)+1</f>
        <v>5</v>
      </c>
      <c r="M4929" s="88">
        <f>0</f>
        <v>0</v>
      </c>
      <c r="N4929" s="71">
        <f ca="1">Table35[[#This Row],[Available Estimate after line 1]]-(Table35[[#This Row],[Price per unit]]*Table35[[#This Row],[Quantity]])</f>
        <v>1700</v>
      </c>
    </row>
    <row r="4930" spans="1:14" ht="15.6" thickTop="1" thickBot="1" x14ac:dyDescent="0.35">
      <c r="A4930" s="60">
        <f>RowSeeds[[#This Row],[RandomNumber]]+SeqSeedOppy+ROW()</f>
        <v>921761680970.64233</v>
      </c>
      <c r="B4930" s="60">
        <f ca="1">OppProd1Table[[#This Row],[Opportunity Value]]-OppProd1Table[[#This Row],[CALCULATED VALUE]]</f>
        <v>1150</v>
      </c>
      <c r="C4930" s="55" t="b">
        <f ca="1">IF(Table35[[#This Row],[CALCULATED VALUE]]&gt;=0, TRUE, FALSE)</f>
        <v>1</v>
      </c>
      <c r="D4930" t="str">
        <f>OpportunityTblExcel[[#This Row],[Topic]]</f>
        <v>Belgravia Cycle Station | Touring Tire [SN#921761680970.642]</v>
      </c>
      <c r="E4930" t="str">
        <f>Table35[[#This Row],[Existing Product]]</f>
        <v>Service</v>
      </c>
      <c r="F4930" t="str">
        <f t="shared" si="390"/>
        <v>Service</v>
      </c>
      <c r="G4930" t="str">
        <f t="shared" si="391"/>
        <v>Existing</v>
      </c>
      <c r="H4930" t="str">
        <f t="shared" si="392"/>
        <v>Product</v>
      </c>
      <c r="I4930" t="str">
        <f t="shared" si="393"/>
        <v>Override Price</v>
      </c>
      <c r="J4930" t="str">
        <f t="shared" si="394"/>
        <v>Primary Unit</v>
      </c>
      <c r="K4930" s="48">
        <f>_xlfn.XLOOKUP(Table35[[#This Row],[Existing Product]],ProductTbl[Product],ProductTbl[Price],,1,1)</f>
        <v>100</v>
      </c>
      <c r="L4930" s="2">
        <f ca="1">ROUND((Table35[[#This Row],[Available Estimate after line 1]]*0.2)/K4930,0)+1</f>
        <v>3</v>
      </c>
      <c r="M4930" s="88">
        <f>0</f>
        <v>0</v>
      </c>
      <c r="N4930" s="71">
        <f ca="1">Table35[[#This Row],[Available Estimate after line 1]]-(Table35[[#This Row],[Price per unit]]*Table35[[#This Row],[Quantity]])</f>
        <v>850</v>
      </c>
    </row>
    <row r="4931" spans="1:14" ht="15.6" thickTop="1" thickBot="1" x14ac:dyDescent="0.35">
      <c r="A4931" s="60">
        <f>RowSeeds[[#This Row],[RandomNumber]]+SeqSeedOppy+ROW()</f>
        <v>355467917302.7854</v>
      </c>
      <c r="B4931" s="60">
        <f ca="1">OppProd1Table[[#This Row],[Opportunity Value]]-OppProd1Table[[#This Row],[CALCULATED VALUE]]</f>
        <v>2950</v>
      </c>
      <c r="C4931" s="55" t="b">
        <f ca="1">IF(Table35[[#This Row],[CALCULATED VALUE]]&gt;=0, TRUE, FALSE)</f>
        <v>1</v>
      </c>
      <c r="D4931" t="str">
        <f>OpportunityTblExcel[[#This Row],[Topic]]</f>
        <v>Antill Road Chain Gang | Mountain-100 [SN#355467917302.785]</v>
      </c>
      <c r="E4931" t="str">
        <f>Table35[[#This Row],[Existing Product]]</f>
        <v>Service</v>
      </c>
      <c r="F4931" t="str">
        <f t="shared" si="390"/>
        <v>Service</v>
      </c>
      <c r="G4931" t="str">
        <f t="shared" si="391"/>
        <v>Existing</v>
      </c>
      <c r="H4931" t="str">
        <f t="shared" si="392"/>
        <v>Product</v>
      </c>
      <c r="I4931" t="str">
        <f t="shared" si="393"/>
        <v>Override Price</v>
      </c>
      <c r="J4931" t="str">
        <f t="shared" si="394"/>
        <v>Primary Unit</v>
      </c>
      <c r="K4931" s="48">
        <f>_xlfn.XLOOKUP(Table35[[#This Row],[Existing Product]],ProductTbl[Product],ProductTbl[Price],,1,1)</f>
        <v>100</v>
      </c>
      <c r="L4931" s="2">
        <f ca="1">ROUND((Table35[[#This Row],[Available Estimate after line 1]]*0.2)/K4931,0)+1</f>
        <v>7</v>
      </c>
      <c r="M4931" s="88">
        <f>0</f>
        <v>0</v>
      </c>
      <c r="N4931" s="71">
        <f ca="1">Table35[[#This Row],[Available Estimate after line 1]]-(Table35[[#This Row],[Price per unit]]*Table35[[#This Row],[Quantity]])</f>
        <v>2250</v>
      </c>
    </row>
    <row r="4932" spans="1:14" ht="15.6" hidden="1" thickTop="1" thickBot="1" x14ac:dyDescent="0.35">
      <c r="A4932" s="60">
        <f>RowSeeds[[#This Row],[RandomNumber]]+SeqSeedOppy+ROW()</f>
        <v>549105555818.90881</v>
      </c>
      <c r="B4932" s="60">
        <f ca="1">OppProd1Table[[#This Row],[Opportunity Value]]-OppProd1Table[[#This Row],[CALCULATED VALUE]]</f>
        <v>50</v>
      </c>
      <c r="C4932" s="55" t="b">
        <f ca="1">IF(Table35[[#This Row],[CALCULATED VALUE]]&gt;=0, TRUE, FALSE)</f>
        <v>0</v>
      </c>
      <c r="D4932" t="str">
        <f>OpportunityTblExcel[[#This Row],[Topic]]</f>
        <v>Foley Street Bike Boutique | ML Road Pedal [SN#549105555818.909]</v>
      </c>
      <c r="E4932" t="str">
        <f>Table35[[#This Row],[Existing Product]]</f>
        <v>Service</v>
      </c>
      <c r="F4932" t="str">
        <f t="shared" si="390"/>
        <v>Service</v>
      </c>
      <c r="G4932" t="str">
        <f t="shared" si="391"/>
        <v>Existing</v>
      </c>
      <c r="H4932" t="str">
        <f t="shared" si="392"/>
        <v>Product</v>
      </c>
      <c r="I4932" t="str">
        <f t="shared" si="393"/>
        <v>Override Price</v>
      </c>
      <c r="J4932" t="str">
        <f t="shared" si="394"/>
        <v>Primary Unit</v>
      </c>
      <c r="K4932" s="48">
        <f>_xlfn.XLOOKUP(Table35[[#This Row],[Existing Product]],ProductTbl[Product],ProductTbl[Price],,1,1)</f>
        <v>100</v>
      </c>
      <c r="L4932" s="2">
        <f ca="1">ROUND((Table35[[#This Row],[Available Estimate after line 1]]*0.2)/K4932,0)+1</f>
        <v>1</v>
      </c>
      <c r="M4932" s="88">
        <f>0</f>
        <v>0</v>
      </c>
      <c r="N4932" s="71">
        <f ca="1">Table35[[#This Row],[Available Estimate after line 1]]-(Table35[[#This Row],[Price per unit]]*Table35[[#This Row],[Quantity]])</f>
        <v>-50</v>
      </c>
    </row>
    <row r="4933" spans="1:14" ht="15.6" thickTop="1" thickBot="1" x14ac:dyDescent="0.35">
      <c r="A4933" s="60">
        <f>RowSeeds[[#This Row],[RandomNumber]]+SeqSeedOppy+ROW()</f>
        <v>404988421120.22302</v>
      </c>
      <c r="B4933" s="60">
        <f ca="1">OppProd1Table[[#This Row],[Opportunity Value]]-OppProd1Table[[#This Row],[CALCULATED VALUE]]</f>
        <v>1600</v>
      </c>
      <c r="C4933" s="55" t="b">
        <f ca="1">IF(Table35[[#This Row],[CALCULATED VALUE]]&gt;=0, TRUE, FALSE)</f>
        <v>1</v>
      </c>
      <c r="D4933" t="str">
        <f>OpportunityTblExcel[[#This Row],[Topic]]</f>
        <v>Charlotte Street Cycle Workshop | Mountain-400-W [SN#404988421120.223]</v>
      </c>
      <c r="E4933" t="str">
        <f>Table35[[#This Row],[Existing Product]]</f>
        <v>Service</v>
      </c>
      <c r="F4933" t="str">
        <f t="shared" si="390"/>
        <v>Service</v>
      </c>
      <c r="G4933" t="str">
        <f t="shared" si="391"/>
        <v>Existing</v>
      </c>
      <c r="H4933" t="str">
        <f t="shared" si="392"/>
        <v>Product</v>
      </c>
      <c r="I4933" t="str">
        <f t="shared" si="393"/>
        <v>Override Price</v>
      </c>
      <c r="J4933" t="str">
        <f t="shared" si="394"/>
        <v>Primary Unit</v>
      </c>
      <c r="K4933" s="48">
        <f>_xlfn.XLOOKUP(Table35[[#This Row],[Existing Product]],ProductTbl[Product],ProductTbl[Price],,1,1)</f>
        <v>100</v>
      </c>
      <c r="L4933" s="2">
        <f ca="1">ROUND((Table35[[#This Row],[Available Estimate after line 1]]*0.2)/K4933,0)+1</f>
        <v>4</v>
      </c>
      <c r="M4933" s="88">
        <f>0</f>
        <v>0</v>
      </c>
      <c r="N4933" s="71">
        <f ca="1">Table35[[#This Row],[Available Estimate after line 1]]-(Table35[[#This Row],[Price per unit]]*Table35[[#This Row],[Quantity]])</f>
        <v>1200</v>
      </c>
    </row>
    <row r="4934" spans="1:14" ht="15.6" thickTop="1" thickBot="1" x14ac:dyDescent="0.35">
      <c r="A4934" s="60">
        <f>RowSeeds[[#This Row],[RandomNumber]]+SeqSeedOppy+ROW()</f>
        <v>205013176402.98132</v>
      </c>
      <c r="B4934" s="60">
        <f ca="1">OppProd1Table[[#This Row],[Opportunity Value]]-OppProd1Table[[#This Row],[CALCULATED VALUE]]</f>
        <v>750</v>
      </c>
      <c r="C4934" s="55" t="b">
        <f ca="1">IF(Table35[[#This Row],[CALCULATED VALUE]]&gt;=0, TRUE, FALSE)</f>
        <v>1</v>
      </c>
      <c r="D4934" t="str">
        <f>OpportunityTblExcel[[#This Row],[Topic]]</f>
        <v>Belgrave Square Cycle Haven | LL Mountain Rear Wheel [SN#205013176402.981]</v>
      </c>
      <c r="E4934" t="str">
        <f>Table35[[#This Row],[Existing Product]]</f>
        <v>Service</v>
      </c>
      <c r="F4934" t="str">
        <f t="shared" si="390"/>
        <v>Service</v>
      </c>
      <c r="G4934" t="str">
        <f t="shared" si="391"/>
        <v>Existing</v>
      </c>
      <c r="H4934" t="str">
        <f t="shared" si="392"/>
        <v>Product</v>
      </c>
      <c r="I4934" t="str">
        <f t="shared" si="393"/>
        <v>Override Price</v>
      </c>
      <c r="J4934" t="str">
        <f t="shared" si="394"/>
        <v>Primary Unit</v>
      </c>
      <c r="K4934" s="48">
        <f>_xlfn.XLOOKUP(Table35[[#This Row],[Existing Product]],ProductTbl[Product],ProductTbl[Price],,1,1)</f>
        <v>100</v>
      </c>
      <c r="L4934" s="2">
        <f ca="1">ROUND((Table35[[#This Row],[Available Estimate after line 1]]*0.2)/K4934,0)+1</f>
        <v>3</v>
      </c>
      <c r="M4934" s="88">
        <f>0</f>
        <v>0</v>
      </c>
      <c r="N4934" s="71">
        <f ca="1">Table35[[#This Row],[Available Estimate after line 1]]-(Table35[[#This Row],[Price per unit]]*Table35[[#This Row],[Quantity]])</f>
        <v>450</v>
      </c>
    </row>
    <row r="4935" spans="1:14" ht="15.6" thickTop="1" thickBot="1" x14ac:dyDescent="0.35">
      <c r="A4935" s="60">
        <f>RowSeeds[[#This Row],[RandomNumber]]+SeqSeedOppy+ROW()</f>
        <v>813948222650.9126</v>
      </c>
      <c r="B4935" s="60">
        <f ca="1">OppProd1Table[[#This Row],[Opportunity Value]]-OppProd1Table[[#This Row],[CALCULATED VALUE]]</f>
        <v>650</v>
      </c>
      <c r="C4935" s="55" t="b">
        <f ca="1">IF(Table35[[#This Row],[CALCULATED VALUE]]&gt;=0, TRUE, FALSE)</f>
        <v>1</v>
      </c>
      <c r="D4935" t="str">
        <f>OpportunityTblExcel[[#This Row],[Topic]]</f>
        <v>Aberdeen Place Spoke &amp; Wheel | LL Mountain Rear Wheel [SN#813948222650.913]</v>
      </c>
      <c r="E4935" t="str">
        <f>Table35[[#This Row],[Existing Product]]</f>
        <v>Service</v>
      </c>
      <c r="F4935" t="str">
        <f t="shared" si="390"/>
        <v>Service</v>
      </c>
      <c r="G4935" t="str">
        <f t="shared" si="391"/>
        <v>Existing</v>
      </c>
      <c r="H4935" t="str">
        <f t="shared" si="392"/>
        <v>Product</v>
      </c>
      <c r="I4935" t="str">
        <f t="shared" si="393"/>
        <v>Override Price</v>
      </c>
      <c r="J4935" t="str">
        <f t="shared" si="394"/>
        <v>Primary Unit</v>
      </c>
      <c r="K4935" s="48">
        <f>_xlfn.XLOOKUP(Table35[[#This Row],[Existing Product]],ProductTbl[Product],ProductTbl[Price],,1,1)</f>
        <v>100</v>
      </c>
      <c r="L4935" s="2">
        <f ca="1">ROUND((Table35[[#This Row],[Available Estimate after line 1]]*0.2)/K4935,0)+1</f>
        <v>2</v>
      </c>
      <c r="M4935" s="88">
        <f>0</f>
        <v>0</v>
      </c>
      <c r="N4935" s="71">
        <f ca="1">Table35[[#This Row],[Available Estimate after line 1]]-(Table35[[#This Row],[Price per unit]]*Table35[[#This Row],[Quantity]])</f>
        <v>450</v>
      </c>
    </row>
    <row r="4936" spans="1:14" ht="15.6" thickTop="1" thickBot="1" x14ac:dyDescent="0.35">
      <c r="A4936" s="60">
        <f>RowSeeds[[#This Row],[RandomNumber]]+SeqSeedOppy+ROW()</f>
        <v>497456797647.51709</v>
      </c>
      <c r="B4936" s="60">
        <f ca="1">OppProd1Table[[#This Row],[Opportunity Value]]-OppProd1Table[[#This Row],[CALCULATED VALUE]]</f>
        <v>250</v>
      </c>
      <c r="C4936" s="55" t="b">
        <f ca="1">IF(Table35[[#This Row],[CALCULATED VALUE]]&gt;=0, TRUE, FALSE)</f>
        <v>1</v>
      </c>
      <c r="D4936" t="str">
        <f>OpportunityTblExcel[[#This Row],[Topic]]</f>
        <v>Eaton Square Cycle City | ML Road Frame [SN#497456797647.517]</v>
      </c>
      <c r="E4936" t="str">
        <f>Table35[[#This Row],[Existing Product]]</f>
        <v>Service</v>
      </c>
      <c r="F4936" t="str">
        <f t="shared" si="390"/>
        <v>Service</v>
      </c>
      <c r="G4936" t="str">
        <f t="shared" si="391"/>
        <v>Existing</v>
      </c>
      <c r="H4936" t="str">
        <f t="shared" si="392"/>
        <v>Product</v>
      </c>
      <c r="I4936" t="str">
        <f t="shared" si="393"/>
        <v>Override Price</v>
      </c>
      <c r="J4936" t="str">
        <f t="shared" si="394"/>
        <v>Primary Unit</v>
      </c>
      <c r="K4936" s="48">
        <f>_xlfn.XLOOKUP(Table35[[#This Row],[Existing Product]],ProductTbl[Product],ProductTbl[Price],,1,1)</f>
        <v>100</v>
      </c>
      <c r="L4936" s="2">
        <f ca="1">ROUND((Table35[[#This Row],[Available Estimate after line 1]]*0.2)/K4936,0)+1</f>
        <v>2</v>
      </c>
      <c r="M4936" s="88">
        <f>0</f>
        <v>0</v>
      </c>
      <c r="N4936" s="71">
        <f ca="1">Table35[[#This Row],[Available Estimate after line 1]]-(Table35[[#This Row],[Price per unit]]*Table35[[#This Row],[Quantity]])</f>
        <v>50</v>
      </c>
    </row>
    <row r="4937" spans="1:14" ht="15.6" thickTop="1" thickBot="1" x14ac:dyDescent="0.35">
      <c r="A4937" s="60">
        <f>RowSeeds[[#This Row],[RandomNumber]]+SeqSeedOppy+ROW()</f>
        <v>426910179765.92322</v>
      </c>
      <c r="B4937" s="60">
        <f ca="1">OppProd1Table[[#This Row],[Opportunity Value]]-OppProd1Table[[#This Row],[CALCULATED VALUE]]</f>
        <v>800</v>
      </c>
      <c r="C4937" s="55" t="b">
        <f ca="1">IF(Table35[[#This Row],[CALCULATED VALUE]]&gt;=0, TRUE, FALSE)</f>
        <v>1</v>
      </c>
      <c r="D4937" t="str">
        <f>OpportunityTblExcel[[#This Row],[Topic]]</f>
        <v>Allington Street Urban Wheels | HL Touring Seat/Saddle [SN#426910179765.923]</v>
      </c>
      <c r="E4937" t="str">
        <f>Table35[[#This Row],[Existing Product]]</f>
        <v>Service</v>
      </c>
      <c r="F4937" t="str">
        <f t="shared" si="390"/>
        <v>Service</v>
      </c>
      <c r="G4937" t="str">
        <f t="shared" si="391"/>
        <v>Existing</v>
      </c>
      <c r="H4937" t="str">
        <f t="shared" si="392"/>
        <v>Product</v>
      </c>
      <c r="I4937" t="str">
        <f t="shared" si="393"/>
        <v>Override Price</v>
      </c>
      <c r="J4937" t="str">
        <f t="shared" si="394"/>
        <v>Primary Unit</v>
      </c>
      <c r="K4937" s="48">
        <f>_xlfn.XLOOKUP(Table35[[#This Row],[Existing Product]],ProductTbl[Product],ProductTbl[Price],,1,1)</f>
        <v>100</v>
      </c>
      <c r="L4937" s="2">
        <f ca="1">ROUND((Table35[[#This Row],[Available Estimate after line 1]]*0.2)/K4937,0)+1</f>
        <v>3</v>
      </c>
      <c r="M4937" s="88">
        <f>0</f>
        <v>0</v>
      </c>
      <c r="N4937" s="71">
        <f ca="1">Table35[[#This Row],[Available Estimate after line 1]]-(Table35[[#This Row],[Price per unit]]*Table35[[#This Row],[Quantity]])</f>
        <v>500</v>
      </c>
    </row>
    <row r="4938" spans="1:14" ht="15.6" thickTop="1" thickBot="1" x14ac:dyDescent="0.35">
      <c r="A4938" s="60">
        <f>RowSeeds[[#This Row],[RandomNumber]]+SeqSeedOppy+ROW()</f>
        <v>781498978229.82104</v>
      </c>
      <c r="B4938" s="60">
        <f ca="1">OppProd1Table[[#This Row],[Opportunity Value]]-OppProd1Table[[#This Row],[CALCULATED VALUE]]</f>
        <v>1100</v>
      </c>
      <c r="C4938" s="55" t="b">
        <f ca="1">IF(Table35[[#This Row],[CALCULATED VALUE]]&gt;=0, TRUE, FALSE)</f>
        <v>1</v>
      </c>
      <c r="D4938" t="str">
        <f>OpportunityTblExcel[[#This Row],[Topic]]</f>
        <v>Bourne Street Pedal &amp; Chain | Road-350-W [SN#781498978229.821]</v>
      </c>
      <c r="E4938" t="str">
        <f>Table35[[#This Row],[Existing Product]]</f>
        <v>Service</v>
      </c>
      <c r="F4938" t="str">
        <f t="shared" si="390"/>
        <v>Service</v>
      </c>
      <c r="G4938" t="str">
        <f t="shared" si="391"/>
        <v>Existing</v>
      </c>
      <c r="H4938" t="str">
        <f t="shared" si="392"/>
        <v>Product</v>
      </c>
      <c r="I4938" t="str">
        <f t="shared" si="393"/>
        <v>Override Price</v>
      </c>
      <c r="J4938" t="str">
        <f t="shared" si="394"/>
        <v>Primary Unit</v>
      </c>
      <c r="K4938" s="48">
        <f>_xlfn.XLOOKUP(Table35[[#This Row],[Existing Product]],ProductTbl[Product],ProductTbl[Price],,1,1)</f>
        <v>100</v>
      </c>
      <c r="L4938" s="2">
        <f ca="1">ROUND((Table35[[#This Row],[Available Estimate after line 1]]*0.2)/K4938,0)+1</f>
        <v>3</v>
      </c>
      <c r="M4938" s="88">
        <f>0</f>
        <v>0</v>
      </c>
      <c r="N4938" s="71">
        <f ca="1">Table35[[#This Row],[Available Estimate after line 1]]-(Table35[[#This Row],[Price per unit]]*Table35[[#This Row],[Quantity]])</f>
        <v>800</v>
      </c>
    </row>
    <row r="4939" spans="1:14" ht="15.6" thickTop="1" thickBot="1" x14ac:dyDescent="0.35">
      <c r="A4939" s="60">
        <f>RowSeeds[[#This Row],[RandomNumber]]+SeqSeedOppy+ROW()</f>
        <v>768629718246.76538</v>
      </c>
      <c r="B4939" s="60">
        <f ca="1">OppProd1Table[[#This Row],[Opportunity Value]]-OppProd1Table[[#This Row],[CALCULATED VALUE]]</f>
        <v>150</v>
      </c>
      <c r="C4939" s="55" t="b">
        <f ca="1">IF(Table35[[#This Row],[CALCULATED VALUE]]&gt;=0, TRUE, FALSE)</f>
        <v>1</v>
      </c>
      <c r="D4939" t="str">
        <f>OpportunityTblExcel[[#This Row],[Topic]]</f>
        <v>Wellington Street Cycle Station | Mountain Bottle Cage [SN#768629718246.765]</v>
      </c>
      <c r="E4939" t="str">
        <f>Table35[[#This Row],[Existing Product]]</f>
        <v>Service</v>
      </c>
      <c r="F4939" t="str">
        <f t="shared" si="390"/>
        <v>Service</v>
      </c>
      <c r="G4939" t="str">
        <f t="shared" si="391"/>
        <v>Existing</v>
      </c>
      <c r="H4939" t="str">
        <f t="shared" si="392"/>
        <v>Product</v>
      </c>
      <c r="I4939" t="str">
        <f t="shared" si="393"/>
        <v>Override Price</v>
      </c>
      <c r="J4939" t="str">
        <f t="shared" si="394"/>
        <v>Primary Unit</v>
      </c>
      <c r="K4939" s="48">
        <f>_xlfn.XLOOKUP(Table35[[#This Row],[Existing Product]],ProductTbl[Product],ProductTbl[Price],,1,1)</f>
        <v>100</v>
      </c>
      <c r="L4939" s="2">
        <f ca="1">ROUND((Table35[[#This Row],[Available Estimate after line 1]]*0.2)/K4939,0)+1</f>
        <v>1</v>
      </c>
      <c r="M4939" s="88">
        <f>0</f>
        <v>0</v>
      </c>
      <c r="N4939" s="71">
        <f ca="1">Table35[[#This Row],[Available Estimate after line 1]]-(Table35[[#This Row],[Price per unit]]*Table35[[#This Row],[Quantity]])</f>
        <v>50</v>
      </c>
    </row>
    <row r="4940" spans="1:14" ht="15.6" thickTop="1" thickBot="1" x14ac:dyDescent="0.35">
      <c r="A4940" s="60">
        <f>RowSeeds[[#This Row],[RandomNumber]]+SeqSeedOppy+ROW()</f>
        <v>117191280628.60986</v>
      </c>
      <c r="B4940" s="60">
        <f ca="1">OppProd1Table[[#This Row],[Opportunity Value]]-OppProd1Table[[#This Row],[CALCULATED VALUE]]</f>
        <v>700</v>
      </c>
      <c r="C4940" s="55" t="b">
        <f ca="1">IF(Table35[[#This Row],[CALCULATED VALUE]]&gt;=0, TRUE, FALSE)</f>
        <v>1</v>
      </c>
      <c r="D4940" t="str">
        <f>OpportunityTblExcel[[#This Row],[Topic]]</f>
        <v>Aberdeen Place Spoke &amp; Wheel | HL Road Frame [SN#117191280628.61]</v>
      </c>
      <c r="E4940" t="str">
        <f>Table35[[#This Row],[Existing Product]]</f>
        <v>Service</v>
      </c>
      <c r="F4940" t="str">
        <f t="shared" si="390"/>
        <v>Service</v>
      </c>
      <c r="G4940" t="str">
        <f t="shared" si="391"/>
        <v>Existing</v>
      </c>
      <c r="H4940" t="str">
        <f t="shared" si="392"/>
        <v>Product</v>
      </c>
      <c r="I4940" t="str">
        <f t="shared" si="393"/>
        <v>Override Price</v>
      </c>
      <c r="J4940" t="str">
        <f t="shared" si="394"/>
        <v>Primary Unit</v>
      </c>
      <c r="K4940" s="48">
        <f>_xlfn.XLOOKUP(Table35[[#This Row],[Existing Product]],ProductTbl[Product],ProductTbl[Price],,1,1)</f>
        <v>100</v>
      </c>
      <c r="L4940" s="2">
        <f ca="1">ROUND((Table35[[#This Row],[Available Estimate after line 1]]*0.2)/K4940,0)+1</f>
        <v>2</v>
      </c>
      <c r="M4940" s="88">
        <f>0</f>
        <v>0</v>
      </c>
      <c r="N4940" s="71">
        <f ca="1">Table35[[#This Row],[Available Estimate after line 1]]-(Table35[[#This Row],[Price per unit]]*Table35[[#This Row],[Quantity]])</f>
        <v>500</v>
      </c>
    </row>
    <row r="4941" spans="1:14" ht="15.6" thickTop="1" thickBot="1" x14ac:dyDescent="0.35">
      <c r="A4941" s="60">
        <f>RowSeeds[[#This Row],[RandomNumber]]+SeqSeedOppy+ROW()</f>
        <v>110747998719.55762</v>
      </c>
      <c r="B4941" s="60">
        <f ca="1">OppProd1Table[[#This Row],[Opportunity Value]]-OppProd1Table[[#This Row],[CALCULATED VALUE]]</f>
        <v>1650</v>
      </c>
      <c r="C4941" s="55" t="b">
        <f ca="1">IF(Table35[[#This Row],[CALCULATED VALUE]]&gt;=0, TRUE, FALSE)</f>
        <v>1</v>
      </c>
      <c r="D4941" t="str">
        <f>OpportunityTblExcel[[#This Row],[Topic]]</f>
        <v>Bolsover Street Cycle Haven | LL Mountain Rear Wheel [SN#110747998719.558]</v>
      </c>
      <c r="E4941" t="str">
        <f>Table35[[#This Row],[Existing Product]]</f>
        <v>Service</v>
      </c>
      <c r="F4941" t="str">
        <f t="shared" si="390"/>
        <v>Service</v>
      </c>
      <c r="G4941" t="str">
        <f t="shared" si="391"/>
        <v>Existing</v>
      </c>
      <c r="H4941" t="str">
        <f t="shared" si="392"/>
        <v>Product</v>
      </c>
      <c r="I4941" t="str">
        <f t="shared" si="393"/>
        <v>Override Price</v>
      </c>
      <c r="J4941" t="str">
        <f t="shared" si="394"/>
        <v>Primary Unit</v>
      </c>
      <c r="K4941" s="48">
        <f>_xlfn.XLOOKUP(Table35[[#This Row],[Existing Product]],ProductTbl[Product],ProductTbl[Price],,1,1)</f>
        <v>100</v>
      </c>
      <c r="L4941" s="2">
        <f ca="1">ROUND((Table35[[#This Row],[Available Estimate after line 1]]*0.2)/K4941,0)+1</f>
        <v>4</v>
      </c>
      <c r="M4941" s="88">
        <f>0</f>
        <v>0</v>
      </c>
      <c r="N4941" s="71">
        <f ca="1">Table35[[#This Row],[Available Estimate after line 1]]-(Table35[[#This Row],[Price per unit]]*Table35[[#This Row],[Quantity]])</f>
        <v>1250</v>
      </c>
    </row>
    <row r="4942" spans="1:14" ht="15.6" thickTop="1" thickBot="1" x14ac:dyDescent="0.35">
      <c r="A4942" s="60">
        <f>RowSeeds[[#This Row],[RandomNumber]]+SeqSeedOppy+ROW()</f>
        <v>511219354854.83423</v>
      </c>
      <c r="B4942" s="60">
        <f ca="1">OppProd1Table[[#This Row],[Opportunity Value]]-OppProd1Table[[#This Row],[CALCULATED VALUE]]</f>
        <v>1600</v>
      </c>
      <c r="C4942" s="55" t="b">
        <f ca="1">IF(Table35[[#This Row],[CALCULATED VALUE]]&gt;=0, TRUE, FALSE)</f>
        <v>1</v>
      </c>
      <c r="D4942" t="str">
        <f>OpportunityTblExcel[[#This Row],[Topic]]</f>
        <v>Scala Street Wheelhouse | ML Road Tire [SN#511219354854.834]</v>
      </c>
      <c r="E4942" t="str">
        <f>Table35[[#This Row],[Existing Product]]</f>
        <v>Service</v>
      </c>
      <c r="F4942" t="str">
        <f t="shared" si="390"/>
        <v>Service</v>
      </c>
      <c r="G4942" t="str">
        <f t="shared" si="391"/>
        <v>Existing</v>
      </c>
      <c r="H4942" t="str">
        <f t="shared" si="392"/>
        <v>Product</v>
      </c>
      <c r="I4942" t="str">
        <f t="shared" si="393"/>
        <v>Override Price</v>
      </c>
      <c r="J4942" t="str">
        <f t="shared" si="394"/>
        <v>Primary Unit</v>
      </c>
      <c r="K4942" s="48">
        <f>_xlfn.XLOOKUP(Table35[[#This Row],[Existing Product]],ProductTbl[Product],ProductTbl[Price],,1,1)</f>
        <v>100</v>
      </c>
      <c r="L4942" s="2">
        <f ca="1">ROUND((Table35[[#This Row],[Available Estimate after line 1]]*0.2)/K4942,0)+1</f>
        <v>4</v>
      </c>
      <c r="M4942" s="88">
        <f>0</f>
        <v>0</v>
      </c>
      <c r="N4942" s="71">
        <f ca="1">Table35[[#This Row],[Available Estimate after line 1]]-(Table35[[#This Row],[Price per unit]]*Table35[[#This Row],[Quantity]])</f>
        <v>1200</v>
      </c>
    </row>
    <row r="4943" spans="1:14" ht="15.6" thickTop="1" thickBot="1" x14ac:dyDescent="0.35">
      <c r="A4943" s="60">
        <f>RowSeeds[[#This Row],[RandomNumber]]+SeqSeedOppy+ROW()</f>
        <v>231172243050.79578</v>
      </c>
      <c r="B4943" s="60">
        <f ca="1">OppProd1Table[[#This Row],[Opportunity Value]]-OppProd1Table[[#This Row],[CALCULATED VALUE]]</f>
        <v>400</v>
      </c>
      <c r="C4943" s="55" t="b">
        <f ca="1">IF(Table35[[#This Row],[CALCULATED VALUE]]&gt;=0, TRUE, FALSE)</f>
        <v>1</v>
      </c>
      <c r="D4943" t="str">
        <f>OpportunityTblExcel[[#This Row],[Topic]]</f>
        <v>Blythe Road Bike Boutique | ML Mountain Tire [SN#231172243050.796]</v>
      </c>
      <c r="E4943" t="str">
        <f>Table35[[#This Row],[Existing Product]]</f>
        <v>Service</v>
      </c>
      <c r="F4943" t="str">
        <f t="shared" si="390"/>
        <v>Service</v>
      </c>
      <c r="G4943" t="str">
        <f t="shared" si="391"/>
        <v>Existing</v>
      </c>
      <c r="H4943" t="str">
        <f t="shared" si="392"/>
        <v>Product</v>
      </c>
      <c r="I4943" t="str">
        <f t="shared" si="393"/>
        <v>Override Price</v>
      </c>
      <c r="J4943" t="str">
        <f t="shared" si="394"/>
        <v>Primary Unit</v>
      </c>
      <c r="K4943" s="48">
        <f>_xlfn.XLOOKUP(Table35[[#This Row],[Existing Product]],ProductTbl[Product],ProductTbl[Price],,1,1)</f>
        <v>100</v>
      </c>
      <c r="L4943" s="2">
        <f ca="1">ROUND((Table35[[#This Row],[Available Estimate after line 1]]*0.2)/K4943,0)+1</f>
        <v>2</v>
      </c>
      <c r="M4943" s="88">
        <f>0</f>
        <v>0</v>
      </c>
      <c r="N4943" s="71">
        <f ca="1">Table35[[#This Row],[Available Estimate after line 1]]-(Table35[[#This Row],[Price per unit]]*Table35[[#This Row],[Quantity]])</f>
        <v>200</v>
      </c>
    </row>
    <row r="4944" spans="1:14" ht="15.6" thickTop="1" thickBot="1" x14ac:dyDescent="0.35">
      <c r="A4944" s="60">
        <f>RowSeeds[[#This Row],[RandomNumber]]+SeqSeedOppy+ROW()</f>
        <v>624057901574.78979</v>
      </c>
      <c r="B4944" s="60">
        <f ca="1">OppProd1Table[[#This Row],[Opportunity Value]]-OppProd1Table[[#This Row],[CALCULATED VALUE]]</f>
        <v>3900</v>
      </c>
      <c r="C4944" s="55" t="b">
        <f ca="1">IF(Table35[[#This Row],[CALCULATED VALUE]]&gt;=0, TRUE, FALSE)</f>
        <v>1</v>
      </c>
      <c r="D4944" t="str">
        <f>OpportunityTblExcel[[#This Row],[Topic]]</f>
        <v>Drayton Gardens Cycle Central | Mountain-500 [SN#624057901574.79]</v>
      </c>
      <c r="E4944" t="str">
        <f>Table35[[#This Row],[Existing Product]]</f>
        <v>Service</v>
      </c>
      <c r="F4944" t="str">
        <f t="shared" si="390"/>
        <v>Service</v>
      </c>
      <c r="G4944" t="str">
        <f t="shared" si="391"/>
        <v>Existing</v>
      </c>
      <c r="H4944" t="str">
        <f t="shared" si="392"/>
        <v>Product</v>
      </c>
      <c r="I4944" t="str">
        <f t="shared" si="393"/>
        <v>Override Price</v>
      </c>
      <c r="J4944" t="str">
        <f t="shared" si="394"/>
        <v>Primary Unit</v>
      </c>
      <c r="K4944" s="48">
        <f>_xlfn.XLOOKUP(Table35[[#This Row],[Existing Product]],ProductTbl[Product],ProductTbl[Price],,1,1)</f>
        <v>100</v>
      </c>
      <c r="L4944" s="2">
        <f ca="1">ROUND((Table35[[#This Row],[Available Estimate after line 1]]*0.2)/K4944,0)+1</f>
        <v>9</v>
      </c>
      <c r="M4944" s="88">
        <f>0</f>
        <v>0</v>
      </c>
      <c r="N4944" s="71">
        <f ca="1">Table35[[#This Row],[Available Estimate after line 1]]-(Table35[[#This Row],[Price per unit]]*Table35[[#This Row],[Quantity]])</f>
        <v>3000</v>
      </c>
    </row>
    <row r="4945" spans="1:14" ht="15.6" thickTop="1" thickBot="1" x14ac:dyDescent="0.35">
      <c r="A4945" s="60">
        <f>RowSeeds[[#This Row],[RandomNumber]]+SeqSeedOppy+ROW()</f>
        <v>994206885766.43726</v>
      </c>
      <c r="B4945" s="60">
        <f ca="1">OppProd1Table[[#This Row],[Opportunity Value]]-OppProd1Table[[#This Row],[CALCULATED VALUE]]</f>
        <v>250</v>
      </c>
      <c r="C4945" s="55" t="b">
        <f ca="1">IF(Table35[[#This Row],[CALCULATED VALUE]]&gt;=0, TRUE, FALSE)</f>
        <v>1</v>
      </c>
      <c r="D4945" t="str">
        <f>OpportunityTblExcel[[#This Row],[Topic]]</f>
        <v>Battersea Church Road Cycle Lounge | Racing Socks [SN#994206885766.437]</v>
      </c>
      <c r="E4945" t="str">
        <f>Table35[[#This Row],[Existing Product]]</f>
        <v>Service</v>
      </c>
      <c r="F4945" t="str">
        <f t="shared" si="390"/>
        <v>Service</v>
      </c>
      <c r="G4945" t="str">
        <f t="shared" si="391"/>
        <v>Existing</v>
      </c>
      <c r="H4945" t="str">
        <f t="shared" si="392"/>
        <v>Product</v>
      </c>
      <c r="I4945" t="str">
        <f t="shared" si="393"/>
        <v>Override Price</v>
      </c>
      <c r="J4945" t="str">
        <f t="shared" si="394"/>
        <v>Primary Unit</v>
      </c>
      <c r="K4945" s="48">
        <f>_xlfn.XLOOKUP(Table35[[#This Row],[Existing Product]],ProductTbl[Product],ProductTbl[Price],,1,1)</f>
        <v>100</v>
      </c>
      <c r="L4945" s="2">
        <f ca="1">ROUND((Table35[[#This Row],[Available Estimate after line 1]]*0.2)/K4945,0)+1</f>
        <v>2</v>
      </c>
      <c r="M4945" s="88">
        <f>0</f>
        <v>0</v>
      </c>
      <c r="N4945" s="71">
        <f ca="1">Table35[[#This Row],[Available Estimate after line 1]]-(Table35[[#This Row],[Price per unit]]*Table35[[#This Row],[Quantity]])</f>
        <v>50</v>
      </c>
    </row>
    <row r="4946" spans="1:14" ht="15.6" thickTop="1" thickBot="1" x14ac:dyDescent="0.35">
      <c r="A4946" s="60">
        <f>RowSeeds[[#This Row],[RandomNumber]]+SeqSeedOppy+ROW()</f>
        <v>600951385946.50769</v>
      </c>
      <c r="B4946" s="60">
        <f ca="1">OppProd1Table[[#This Row],[Opportunity Value]]-OppProd1Table[[#This Row],[CALCULATED VALUE]]</f>
        <v>900</v>
      </c>
      <c r="C4946" s="55" t="b">
        <f ca="1">IF(Table35[[#This Row],[CALCULATED VALUE]]&gt;=0, TRUE, FALSE)</f>
        <v>1</v>
      </c>
      <c r="D4946" t="str">
        <f>OpportunityTblExcel[[#This Row],[Topic]]</f>
        <v>World's End Place Chain Gang | Road-350-W [SN#600951385946.508]</v>
      </c>
      <c r="E4946" t="str">
        <f>Table35[[#This Row],[Existing Product]]</f>
        <v>Service</v>
      </c>
      <c r="F4946" t="str">
        <f t="shared" si="390"/>
        <v>Service</v>
      </c>
      <c r="G4946" t="str">
        <f t="shared" si="391"/>
        <v>Existing</v>
      </c>
      <c r="H4946" t="str">
        <f t="shared" si="392"/>
        <v>Product</v>
      </c>
      <c r="I4946" t="str">
        <f t="shared" si="393"/>
        <v>Override Price</v>
      </c>
      <c r="J4946" t="str">
        <f t="shared" si="394"/>
        <v>Primary Unit</v>
      </c>
      <c r="K4946" s="48">
        <f>_xlfn.XLOOKUP(Table35[[#This Row],[Existing Product]],ProductTbl[Product],ProductTbl[Price],,1,1)</f>
        <v>100</v>
      </c>
      <c r="L4946" s="2">
        <f ca="1">ROUND((Table35[[#This Row],[Available Estimate after line 1]]*0.2)/K4946,0)+1</f>
        <v>3</v>
      </c>
      <c r="M4946" s="88">
        <f>0</f>
        <v>0</v>
      </c>
      <c r="N4946" s="71">
        <f ca="1">Table35[[#This Row],[Available Estimate after line 1]]-(Table35[[#This Row],[Price per unit]]*Table35[[#This Row],[Quantity]])</f>
        <v>600</v>
      </c>
    </row>
    <row r="4947" spans="1:14" ht="15.6" thickTop="1" thickBot="1" x14ac:dyDescent="0.35">
      <c r="A4947" s="60">
        <f>RowSeeds[[#This Row],[RandomNumber]]+SeqSeedOppy+ROW()</f>
        <v>187860512541.36377</v>
      </c>
      <c r="B4947" s="60">
        <f ca="1">OppProd1Table[[#This Row],[Opportunity Value]]-OppProd1Table[[#This Row],[CALCULATED VALUE]]</f>
        <v>100</v>
      </c>
      <c r="C4947" s="55" t="b">
        <f ca="1">IF(Table35[[#This Row],[CALCULATED VALUE]]&gt;=0, TRUE, FALSE)</f>
        <v>1</v>
      </c>
      <c r="D4947" t="str">
        <f>OpportunityTblExcel[[#This Row],[Topic]]</f>
        <v>Ashley Place Pedal &amp; Chain | Women's Mountain Shorts [SN#187860512541.364]</v>
      </c>
      <c r="E4947" t="str">
        <f>Table35[[#This Row],[Existing Product]]</f>
        <v>Service</v>
      </c>
      <c r="F4947" t="str">
        <f t="shared" si="390"/>
        <v>Service</v>
      </c>
      <c r="G4947" t="str">
        <f t="shared" si="391"/>
        <v>Existing</v>
      </c>
      <c r="H4947" t="str">
        <f t="shared" si="392"/>
        <v>Product</v>
      </c>
      <c r="I4947" t="str">
        <f t="shared" si="393"/>
        <v>Override Price</v>
      </c>
      <c r="J4947" t="str">
        <f t="shared" si="394"/>
        <v>Primary Unit</v>
      </c>
      <c r="K4947" s="48">
        <f>_xlfn.XLOOKUP(Table35[[#This Row],[Existing Product]],ProductTbl[Product],ProductTbl[Price],,1,1)</f>
        <v>100</v>
      </c>
      <c r="L4947" s="2">
        <f ca="1">ROUND((Table35[[#This Row],[Available Estimate after line 1]]*0.2)/K4947,0)+1</f>
        <v>1</v>
      </c>
      <c r="M4947" s="88">
        <f>0</f>
        <v>0</v>
      </c>
      <c r="N4947" s="71">
        <f ca="1">Table35[[#This Row],[Available Estimate after line 1]]-(Table35[[#This Row],[Price per unit]]*Table35[[#This Row],[Quantity]])</f>
        <v>0</v>
      </c>
    </row>
    <row r="4948" spans="1:14" ht="15.6" thickTop="1" thickBot="1" x14ac:dyDescent="0.35">
      <c r="A4948" s="60">
        <f>RowSeeds[[#This Row],[RandomNumber]]+SeqSeedOppy+ROW()</f>
        <v>273368314588.94434</v>
      </c>
      <c r="B4948" s="60">
        <f ca="1">OppProd1Table[[#This Row],[Opportunity Value]]-OppProd1Table[[#This Row],[CALCULATED VALUE]]</f>
        <v>700</v>
      </c>
      <c r="C4948" s="55" t="b">
        <f ca="1">IF(Table35[[#This Row],[CALCULATED VALUE]]&gt;=0, TRUE, FALSE)</f>
        <v>1</v>
      </c>
      <c r="D4948" t="str">
        <f>OpportunityTblExcel[[#This Row],[Topic]]</f>
        <v>Limerston Street Bike Emporium | LL Road Rear Wheel [SN#273368314588.944]</v>
      </c>
      <c r="E4948" t="str">
        <f>Table35[[#This Row],[Existing Product]]</f>
        <v>Service</v>
      </c>
      <c r="F4948" t="str">
        <f t="shared" si="390"/>
        <v>Service</v>
      </c>
      <c r="G4948" t="str">
        <f t="shared" si="391"/>
        <v>Existing</v>
      </c>
      <c r="H4948" t="str">
        <f t="shared" si="392"/>
        <v>Product</v>
      </c>
      <c r="I4948" t="str">
        <f t="shared" si="393"/>
        <v>Override Price</v>
      </c>
      <c r="J4948" t="str">
        <f t="shared" si="394"/>
        <v>Primary Unit</v>
      </c>
      <c r="K4948" s="48">
        <f>_xlfn.XLOOKUP(Table35[[#This Row],[Existing Product]],ProductTbl[Product],ProductTbl[Price],,1,1)</f>
        <v>100</v>
      </c>
      <c r="L4948" s="2">
        <f ca="1">ROUND((Table35[[#This Row],[Available Estimate after line 1]]*0.2)/K4948,0)+1</f>
        <v>2</v>
      </c>
      <c r="M4948" s="88">
        <f>0</f>
        <v>0</v>
      </c>
      <c r="N4948" s="71">
        <f ca="1">Table35[[#This Row],[Available Estimate after line 1]]-(Table35[[#This Row],[Price per unit]]*Table35[[#This Row],[Quantity]])</f>
        <v>500</v>
      </c>
    </row>
    <row r="4949" spans="1:14" ht="15.6" thickTop="1" thickBot="1" x14ac:dyDescent="0.35">
      <c r="A4949" s="60">
        <f>RowSeeds[[#This Row],[RandomNumber]]+SeqSeedOppy+ROW()</f>
        <v>744252519122.22375</v>
      </c>
      <c r="B4949" s="60">
        <f ca="1">OppProd1Table[[#This Row],[Opportunity Value]]-OppProd1Table[[#This Row],[CALCULATED VALUE]]</f>
        <v>2600</v>
      </c>
      <c r="C4949" s="55" t="b">
        <f ca="1">IF(Table35[[#This Row],[CALCULATED VALUE]]&gt;=0, TRUE, FALSE)</f>
        <v>1</v>
      </c>
      <c r="D4949" t="str">
        <f>OpportunityTblExcel[[#This Row],[Topic]]</f>
        <v>Tachbrook Street Cycle Haven | Touring-1000 [SN#744252519122.224]</v>
      </c>
      <c r="E4949" t="str">
        <f>Table35[[#This Row],[Existing Product]]</f>
        <v>Service</v>
      </c>
      <c r="F4949" t="str">
        <f t="shared" si="390"/>
        <v>Service</v>
      </c>
      <c r="G4949" t="str">
        <f t="shared" si="391"/>
        <v>Existing</v>
      </c>
      <c r="H4949" t="str">
        <f t="shared" si="392"/>
        <v>Product</v>
      </c>
      <c r="I4949" t="str">
        <f t="shared" si="393"/>
        <v>Override Price</v>
      </c>
      <c r="J4949" t="str">
        <f t="shared" si="394"/>
        <v>Primary Unit</v>
      </c>
      <c r="K4949" s="48">
        <f>_xlfn.XLOOKUP(Table35[[#This Row],[Existing Product]],ProductTbl[Product],ProductTbl[Price],,1,1)</f>
        <v>100</v>
      </c>
      <c r="L4949" s="2">
        <f ca="1">ROUND((Table35[[#This Row],[Available Estimate after line 1]]*0.2)/K4949,0)+1</f>
        <v>6</v>
      </c>
      <c r="M4949" s="88">
        <f>0</f>
        <v>0</v>
      </c>
      <c r="N4949" s="71">
        <f ca="1">Table35[[#This Row],[Available Estimate after line 1]]-(Table35[[#This Row],[Price per unit]]*Table35[[#This Row],[Quantity]])</f>
        <v>2000</v>
      </c>
    </row>
    <row r="4950" spans="1:14" ht="15.6" thickTop="1" thickBot="1" x14ac:dyDescent="0.35">
      <c r="A4950" s="60">
        <f>RowSeeds[[#This Row],[RandomNumber]]+SeqSeedOppy+ROW()</f>
        <v>961584612694.98462</v>
      </c>
      <c r="B4950" s="60">
        <f ca="1">OppProd1Table[[#This Row],[Opportunity Value]]-OppProd1Table[[#This Row],[CALCULATED VALUE]]</f>
        <v>250</v>
      </c>
      <c r="C4950" s="55" t="b">
        <f ca="1">IF(Table35[[#This Row],[CALCULATED VALUE]]&gt;=0, TRUE, FALSE)</f>
        <v>1</v>
      </c>
      <c r="D4950" t="str">
        <f>OpportunityTblExcel[[#This Row],[Topic]]</f>
        <v>Northumberland Avenue Cycle Lounge | ML Road Frame [SN#961584612694.985]</v>
      </c>
      <c r="E4950" t="str">
        <f>Table35[[#This Row],[Existing Product]]</f>
        <v>Service</v>
      </c>
      <c r="F4950" t="str">
        <f t="shared" si="390"/>
        <v>Service</v>
      </c>
      <c r="G4950" t="str">
        <f t="shared" si="391"/>
        <v>Existing</v>
      </c>
      <c r="H4950" t="str">
        <f t="shared" si="392"/>
        <v>Product</v>
      </c>
      <c r="I4950" t="str">
        <f t="shared" si="393"/>
        <v>Override Price</v>
      </c>
      <c r="J4950" t="str">
        <f t="shared" si="394"/>
        <v>Primary Unit</v>
      </c>
      <c r="K4950" s="48">
        <f>_xlfn.XLOOKUP(Table35[[#This Row],[Existing Product]],ProductTbl[Product],ProductTbl[Price],,1,1)</f>
        <v>100</v>
      </c>
      <c r="L4950" s="2">
        <f ca="1">ROUND((Table35[[#This Row],[Available Estimate after line 1]]*0.2)/K4950,0)+1</f>
        <v>2</v>
      </c>
      <c r="M4950" s="88">
        <f>0</f>
        <v>0</v>
      </c>
      <c r="N4950" s="71">
        <f ca="1">Table35[[#This Row],[Available Estimate after line 1]]-(Table35[[#This Row],[Price per unit]]*Table35[[#This Row],[Quantity]])</f>
        <v>50</v>
      </c>
    </row>
    <row r="4951" spans="1:14" ht="15.6" thickTop="1" thickBot="1" x14ac:dyDescent="0.35">
      <c r="A4951" s="60">
        <f>RowSeeds[[#This Row],[RandomNumber]]+SeqSeedOppy+ROW()</f>
        <v>488077510302.82483</v>
      </c>
      <c r="B4951" s="60">
        <f ca="1">OppProd1Table[[#This Row],[Opportunity Value]]-OppProd1Table[[#This Row],[CALCULATED VALUE]]</f>
        <v>300</v>
      </c>
      <c r="C4951" s="55" t="b">
        <f ca="1">IF(Table35[[#This Row],[CALCULATED VALUE]]&gt;=0, TRUE, FALSE)</f>
        <v>1</v>
      </c>
      <c r="D4951" t="str">
        <f>OpportunityTblExcel[[#This Row],[Topic]]</f>
        <v>Belgrave Road Bike Loft | ML Road Tire [SN#488077510302.825]</v>
      </c>
      <c r="E4951" t="str">
        <f>Table35[[#This Row],[Existing Product]]</f>
        <v>Service</v>
      </c>
      <c r="F4951" t="str">
        <f t="shared" si="390"/>
        <v>Service</v>
      </c>
      <c r="G4951" t="str">
        <f t="shared" si="391"/>
        <v>Existing</v>
      </c>
      <c r="H4951" t="str">
        <f t="shared" si="392"/>
        <v>Product</v>
      </c>
      <c r="I4951" t="str">
        <f t="shared" si="393"/>
        <v>Override Price</v>
      </c>
      <c r="J4951" t="str">
        <f t="shared" si="394"/>
        <v>Primary Unit</v>
      </c>
      <c r="K4951" s="48">
        <f>_xlfn.XLOOKUP(Table35[[#This Row],[Existing Product]],ProductTbl[Product],ProductTbl[Price],,1,1)</f>
        <v>100</v>
      </c>
      <c r="L4951" s="2">
        <f ca="1">ROUND((Table35[[#This Row],[Available Estimate after line 1]]*0.2)/K4951,0)+1</f>
        <v>2</v>
      </c>
      <c r="M4951" s="88">
        <f>0</f>
        <v>0</v>
      </c>
      <c r="N4951" s="71">
        <f ca="1">Table35[[#This Row],[Available Estimate after line 1]]-(Table35[[#This Row],[Price per unit]]*Table35[[#This Row],[Quantity]])</f>
        <v>100</v>
      </c>
    </row>
    <row r="4952" spans="1:14" ht="15.6" hidden="1" thickTop="1" thickBot="1" x14ac:dyDescent="0.35">
      <c r="A4952" s="60">
        <f>RowSeeds[[#This Row],[RandomNumber]]+SeqSeedOppy+ROW()</f>
        <v>999978160803.19019</v>
      </c>
      <c r="B4952" s="60">
        <f ca="1">OppProd1Table[[#This Row],[Opportunity Value]]-OppProd1Table[[#This Row],[CALCULATED VALUE]]</f>
        <v>100</v>
      </c>
      <c r="C4952" s="55" t="b">
        <f ca="1">IF(Table35[[#This Row],[CALCULATED VALUE]]&gt;=0, TRUE, FALSE)</f>
        <v>1</v>
      </c>
      <c r="D4952" t="str">
        <f>OpportunityTblExcel[[#This Row],[Topic]]</f>
        <v>Westminster Bike Barn | Men's Bib-Shorts [SN#999978160803.19]</v>
      </c>
      <c r="E4952" t="str">
        <f>Table35[[#This Row],[Existing Product]]</f>
        <v>Service</v>
      </c>
      <c r="F4952" t="str">
        <f t="shared" si="390"/>
        <v>Service</v>
      </c>
      <c r="G4952" t="str">
        <f t="shared" si="391"/>
        <v>Existing</v>
      </c>
      <c r="H4952" t="str">
        <f t="shared" si="392"/>
        <v>Product</v>
      </c>
      <c r="I4952" t="str">
        <f t="shared" si="393"/>
        <v>Override Price</v>
      </c>
      <c r="J4952" t="str">
        <f t="shared" si="394"/>
        <v>Primary Unit</v>
      </c>
      <c r="K4952" s="48">
        <f>_xlfn.XLOOKUP(Table35[[#This Row],[Existing Product]],ProductTbl[Product],ProductTbl[Price],,1,1)</f>
        <v>100</v>
      </c>
      <c r="L4952" s="2">
        <f ca="1">ROUND((Table35[[#This Row],[Available Estimate after line 1]]*0.2)/K4952,0)+1</f>
        <v>1</v>
      </c>
      <c r="M4952" s="88">
        <f>0</f>
        <v>0</v>
      </c>
      <c r="N4952" s="71">
        <f ca="1">Table35[[#This Row],[Available Estimate after line 1]]-(Table35[[#This Row],[Price per unit]]*Table35[[#This Row],[Quantity]])</f>
        <v>0</v>
      </c>
    </row>
    <row r="4953" spans="1:14" ht="15.6" thickTop="1" thickBot="1" x14ac:dyDescent="0.35">
      <c r="A4953" s="60">
        <f>RowSeeds[[#This Row],[RandomNumber]]+SeqSeedOppy+ROW()</f>
        <v>492711959348.48962</v>
      </c>
      <c r="B4953" s="60">
        <f ca="1">OppProd1Table[[#This Row],[Opportunity Value]]-OppProd1Table[[#This Row],[CALCULATED VALUE]]</f>
        <v>1150</v>
      </c>
      <c r="C4953" s="55" t="b">
        <f ca="1">IF(Table35[[#This Row],[CALCULATED VALUE]]&gt;=0, TRUE, FALSE)</f>
        <v>1</v>
      </c>
      <c r="D4953" t="str">
        <f>OpportunityTblExcel[[#This Row],[Topic]]</f>
        <v>Craven Street Bike Emporium | Mountain-400-W [SN#492711959348.49]</v>
      </c>
      <c r="E4953" t="str">
        <f>Table35[[#This Row],[Existing Product]]</f>
        <v>Service</v>
      </c>
      <c r="F4953" t="str">
        <f t="shared" si="390"/>
        <v>Service</v>
      </c>
      <c r="G4953" t="str">
        <f t="shared" si="391"/>
        <v>Existing</v>
      </c>
      <c r="H4953" t="str">
        <f t="shared" si="392"/>
        <v>Product</v>
      </c>
      <c r="I4953" t="str">
        <f t="shared" si="393"/>
        <v>Override Price</v>
      </c>
      <c r="J4953" t="str">
        <f t="shared" si="394"/>
        <v>Primary Unit</v>
      </c>
      <c r="K4953" s="48">
        <f>_xlfn.XLOOKUP(Table35[[#This Row],[Existing Product]],ProductTbl[Product],ProductTbl[Price],,1,1)</f>
        <v>100</v>
      </c>
      <c r="L4953" s="2">
        <f ca="1">ROUND((Table35[[#This Row],[Available Estimate after line 1]]*0.2)/K4953,0)+1</f>
        <v>3</v>
      </c>
      <c r="M4953" s="88">
        <f>0</f>
        <v>0</v>
      </c>
      <c r="N4953" s="71">
        <f ca="1">Table35[[#This Row],[Available Estimate after line 1]]-(Table35[[#This Row],[Price per unit]]*Table35[[#This Row],[Quantity]])</f>
        <v>850</v>
      </c>
    </row>
    <row r="4954" spans="1:14" ht="15.6" thickTop="1" thickBot="1" x14ac:dyDescent="0.35">
      <c r="A4954" s="60">
        <f>RowSeeds[[#This Row],[RandomNumber]]+SeqSeedOppy+ROW()</f>
        <v>827797553131.07336</v>
      </c>
      <c r="B4954" s="60">
        <f ca="1">OppProd1Table[[#This Row],[Opportunity Value]]-OppProd1Table[[#This Row],[CALCULATED VALUE]]</f>
        <v>5950</v>
      </c>
      <c r="C4954" s="55" t="b">
        <f ca="1">IF(Table35[[#This Row],[CALCULATED VALUE]]&gt;=0, TRUE, FALSE)</f>
        <v>1</v>
      </c>
      <c r="D4954" t="str">
        <f>OpportunityTblExcel[[#This Row],[Topic]]</f>
        <v>Eaton Square Bike Shed | Mountain-100 [SN#827797553131.073]</v>
      </c>
      <c r="E4954" t="str">
        <f>Table35[[#This Row],[Existing Product]]</f>
        <v>Service</v>
      </c>
      <c r="F4954" t="str">
        <f t="shared" si="390"/>
        <v>Service</v>
      </c>
      <c r="G4954" t="str">
        <f t="shared" si="391"/>
        <v>Existing</v>
      </c>
      <c r="H4954" t="str">
        <f t="shared" si="392"/>
        <v>Product</v>
      </c>
      <c r="I4954" t="str">
        <f t="shared" si="393"/>
        <v>Override Price</v>
      </c>
      <c r="J4954" t="str">
        <f t="shared" si="394"/>
        <v>Primary Unit</v>
      </c>
      <c r="K4954" s="48">
        <f>_xlfn.XLOOKUP(Table35[[#This Row],[Existing Product]],ProductTbl[Product],ProductTbl[Price],,1,1)</f>
        <v>100</v>
      </c>
      <c r="L4954" s="2">
        <f ca="1">ROUND((Table35[[#This Row],[Available Estimate after line 1]]*0.2)/K4954,0)+1</f>
        <v>13</v>
      </c>
      <c r="M4954" s="88">
        <f>0</f>
        <v>0</v>
      </c>
      <c r="N4954" s="71">
        <f ca="1">Table35[[#This Row],[Available Estimate after line 1]]-(Table35[[#This Row],[Price per unit]]*Table35[[#This Row],[Quantity]])</f>
        <v>4650</v>
      </c>
    </row>
    <row r="4955" spans="1:14" ht="15.6" hidden="1" thickTop="1" thickBot="1" x14ac:dyDescent="0.35">
      <c r="A4955" s="60">
        <f>RowSeeds[[#This Row],[RandomNumber]]+SeqSeedOppy+ROW()</f>
        <v>855576715944.97742</v>
      </c>
      <c r="B4955" s="60">
        <f ca="1">OppProd1Table[[#This Row],[Opportunity Value]]-OppProd1Table[[#This Row],[CALCULATED VALUE]]</f>
        <v>50</v>
      </c>
      <c r="C4955" s="55" t="b">
        <f ca="1">IF(Table35[[#This Row],[CALCULATED VALUE]]&gt;=0, TRUE, FALSE)</f>
        <v>0</v>
      </c>
      <c r="D4955" t="str">
        <f>OpportunityTblExcel[[#This Row],[Topic]]</f>
        <v>Belgrave Square Cycle Lounge | Hydration Pack [SN#855576715944.977]</v>
      </c>
      <c r="E4955" t="str">
        <f>Table35[[#This Row],[Existing Product]]</f>
        <v>Service</v>
      </c>
      <c r="F4955" t="str">
        <f t="shared" si="390"/>
        <v>Service</v>
      </c>
      <c r="G4955" t="str">
        <f t="shared" si="391"/>
        <v>Existing</v>
      </c>
      <c r="H4955" t="str">
        <f t="shared" si="392"/>
        <v>Product</v>
      </c>
      <c r="I4955" t="str">
        <f t="shared" si="393"/>
        <v>Override Price</v>
      </c>
      <c r="J4955" t="str">
        <f t="shared" si="394"/>
        <v>Primary Unit</v>
      </c>
      <c r="K4955" s="48">
        <f>_xlfn.XLOOKUP(Table35[[#This Row],[Existing Product]],ProductTbl[Product],ProductTbl[Price],,1,1)</f>
        <v>100</v>
      </c>
      <c r="L4955" s="2">
        <f ca="1">ROUND((Table35[[#This Row],[Available Estimate after line 1]]*0.2)/K4955,0)+1</f>
        <v>1</v>
      </c>
      <c r="M4955" s="88">
        <f>0</f>
        <v>0</v>
      </c>
      <c r="N4955" s="71">
        <f ca="1">Table35[[#This Row],[Available Estimate after line 1]]-(Table35[[#This Row],[Price per unit]]*Table35[[#This Row],[Quantity]])</f>
        <v>-50</v>
      </c>
    </row>
    <row r="4956" spans="1:14" ht="15.6" hidden="1" thickTop="1" thickBot="1" x14ac:dyDescent="0.35">
      <c r="A4956" s="60">
        <f>RowSeeds[[#This Row],[RandomNumber]]+SeqSeedOppy+ROW()</f>
        <v>478485210120.66577</v>
      </c>
      <c r="B4956" s="60">
        <f ca="1">OppProd1Table[[#This Row],[Opportunity Value]]-OppProd1Table[[#This Row],[CALCULATED VALUE]]</f>
        <v>100</v>
      </c>
      <c r="C4956" s="55" t="b">
        <f ca="1">IF(Table35[[#This Row],[CALCULATED VALUE]]&gt;=0, TRUE, FALSE)</f>
        <v>1</v>
      </c>
      <c r="D4956" t="str">
        <f>OpportunityTblExcel[[#This Row],[Topic]]</f>
        <v>Aberdeen Place Spoke &amp; Wheel | HL Road Rear Wheel [SN#478485210120.666]</v>
      </c>
      <c r="E4956" t="str">
        <f>Table35[[#This Row],[Existing Product]]</f>
        <v>Service</v>
      </c>
      <c r="F4956" t="str">
        <f t="shared" si="390"/>
        <v>Service</v>
      </c>
      <c r="G4956" t="str">
        <f t="shared" si="391"/>
        <v>Existing</v>
      </c>
      <c r="H4956" t="str">
        <f t="shared" si="392"/>
        <v>Product</v>
      </c>
      <c r="I4956" t="str">
        <f t="shared" si="393"/>
        <v>Override Price</v>
      </c>
      <c r="J4956" t="str">
        <f t="shared" si="394"/>
        <v>Primary Unit</v>
      </c>
      <c r="K4956" s="48">
        <f>_xlfn.XLOOKUP(Table35[[#This Row],[Existing Product]],ProductTbl[Product],ProductTbl[Price],,1,1)</f>
        <v>100</v>
      </c>
      <c r="L4956" s="2">
        <f ca="1">ROUND((Table35[[#This Row],[Available Estimate after line 1]]*0.2)/K4956,0)+1</f>
        <v>1</v>
      </c>
      <c r="M4956" s="88">
        <f>0</f>
        <v>0</v>
      </c>
      <c r="N4956" s="71">
        <f ca="1">Table35[[#This Row],[Available Estimate after line 1]]-(Table35[[#This Row],[Price per unit]]*Table35[[#This Row],[Quantity]])</f>
        <v>0</v>
      </c>
    </row>
    <row r="4957" spans="1:14" ht="15.6" thickTop="1" thickBot="1" x14ac:dyDescent="0.35">
      <c r="A4957" s="60">
        <f>RowSeeds[[#This Row],[RandomNumber]]+SeqSeedOppy+ROW()</f>
        <v>105891968592.25317</v>
      </c>
      <c r="B4957" s="60">
        <f ca="1">OppProd1Table[[#This Row],[Opportunity Value]]-OppProd1Table[[#This Row],[CALCULATED VALUE]]</f>
        <v>650</v>
      </c>
      <c r="C4957" s="55" t="b">
        <f ca="1">IF(Table35[[#This Row],[CALCULATED VALUE]]&gt;=0, TRUE, FALSE)</f>
        <v>1</v>
      </c>
      <c r="D4957" t="str">
        <f>OpportunityTblExcel[[#This Row],[Topic]]</f>
        <v>Bankside Mix Cycle Hub | Men's Sports Shorts [SN#105891968592.253]</v>
      </c>
      <c r="E4957" t="str">
        <f>Table35[[#This Row],[Existing Product]]</f>
        <v>Service</v>
      </c>
      <c r="F4957" t="str">
        <f t="shared" si="390"/>
        <v>Service</v>
      </c>
      <c r="G4957" t="str">
        <f t="shared" si="391"/>
        <v>Existing</v>
      </c>
      <c r="H4957" t="str">
        <f t="shared" si="392"/>
        <v>Product</v>
      </c>
      <c r="I4957" t="str">
        <f t="shared" si="393"/>
        <v>Override Price</v>
      </c>
      <c r="J4957" t="str">
        <f t="shared" si="394"/>
        <v>Primary Unit</v>
      </c>
      <c r="K4957" s="48">
        <f>_xlfn.XLOOKUP(Table35[[#This Row],[Existing Product]],ProductTbl[Product],ProductTbl[Price],,1,1)</f>
        <v>100</v>
      </c>
      <c r="L4957" s="2">
        <f ca="1">ROUND((Table35[[#This Row],[Available Estimate after line 1]]*0.2)/K4957,0)+1</f>
        <v>2</v>
      </c>
      <c r="M4957" s="88">
        <f>0</f>
        <v>0</v>
      </c>
      <c r="N4957" s="71">
        <f ca="1">Table35[[#This Row],[Available Estimate after line 1]]-(Table35[[#This Row],[Price per unit]]*Table35[[#This Row],[Quantity]])</f>
        <v>450</v>
      </c>
    </row>
    <row r="4958" spans="1:14" ht="15.6" thickTop="1" thickBot="1" x14ac:dyDescent="0.35">
      <c r="A4958" s="60">
        <f>RowSeeds[[#This Row],[RandomNumber]]+SeqSeedOppy+ROW()</f>
        <v>966633320905.5603</v>
      </c>
      <c r="B4958" s="60">
        <f ca="1">OppProd1Table[[#This Row],[Opportunity Value]]-OppProd1Table[[#This Row],[CALCULATED VALUE]]</f>
        <v>850</v>
      </c>
      <c r="C4958" s="55" t="b">
        <f ca="1">IF(Table35[[#This Row],[CALCULATED VALUE]]&gt;=0, TRUE, FALSE)</f>
        <v>1</v>
      </c>
      <c r="D4958" t="str">
        <f>OpportunityTblExcel[[#This Row],[Topic]]</f>
        <v>Snowsfields Cycle Station | ML Road Rear Wheel [SN#966633320905.56]</v>
      </c>
      <c r="E4958" t="str">
        <f>Table35[[#This Row],[Existing Product]]</f>
        <v>Service</v>
      </c>
      <c r="F4958" t="str">
        <f t="shared" si="390"/>
        <v>Service</v>
      </c>
      <c r="G4958" t="str">
        <f t="shared" si="391"/>
        <v>Existing</v>
      </c>
      <c r="H4958" t="str">
        <f t="shared" si="392"/>
        <v>Product</v>
      </c>
      <c r="I4958" t="str">
        <f t="shared" si="393"/>
        <v>Override Price</v>
      </c>
      <c r="J4958" t="str">
        <f t="shared" si="394"/>
        <v>Primary Unit</v>
      </c>
      <c r="K4958" s="48">
        <f>_xlfn.XLOOKUP(Table35[[#This Row],[Existing Product]],ProductTbl[Product],ProductTbl[Price],,1,1)</f>
        <v>100</v>
      </c>
      <c r="L4958" s="2">
        <f ca="1">ROUND((Table35[[#This Row],[Available Estimate after line 1]]*0.2)/K4958,0)+1</f>
        <v>3</v>
      </c>
      <c r="M4958" s="88">
        <f>0</f>
        <v>0</v>
      </c>
      <c r="N4958" s="71">
        <f ca="1">Table35[[#This Row],[Available Estimate after line 1]]-(Table35[[#This Row],[Price per unit]]*Table35[[#This Row],[Quantity]])</f>
        <v>550</v>
      </c>
    </row>
    <row r="4959" spans="1:14" ht="15.6" thickTop="1" thickBot="1" x14ac:dyDescent="0.35">
      <c r="A4959" s="60">
        <f>RowSeeds[[#This Row],[RandomNumber]]+SeqSeedOppy+ROW()</f>
        <v>421046058539.09253</v>
      </c>
      <c r="B4959" s="60">
        <f ca="1">OppProd1Table[[#This Row],[Opportunity Value]]-OppProd1Table[[#This Row],[CALCULATED VALUE]]</f>
        <v>11850</v>
      </c>
      <c r="C4959" s="55" t="b">
        <f ca="1">IF(Table35[[#This Row],[CALCULATED VALUE]]&gt;=0, TRUE, FALSE)</f>
        <v>1</v>
      </c>
      <c r="D4959" t="str">
        <f>OpportunityTblExcel[[#This Row],[Topic]]</f>
        <v>Stanley Grove Wheelhouse | Mountain-100 [SN#421046058539.093]</v>
      </c>
      <c r="E4959" t="str">
        <f>Table35[[#This Row],[Existing Product]]</f>
        <v>Service</v>
      </c>
      <c r="F4959" t="str">
        <f t="shared" si="390"/>
        <v>Service</v>
      </c>
      <c r="G4959" t="str">
        <f t="shared" si="391"/>
        <v>Existing</v>
      </c>
      <c r="H4959" t="str">
        <f t="shared" si="392"/>
        <v>Product</v>
      </c>
      <c r="I4959" t="str">
        <f t="shared" si="393"/>
        <v>Override Price</v>
      </c>
      <c r="J4959" t="str">
        <f t="shared" si="394"/>
        <v>Primary Unit</v>
      </c>
      <c r="K4959" s="48">
        <f>_xlfn.XLOOKUP(Table35[[#This Row],[Existing Product]],ProductTbl[Product],ProductTbl[Price],,1,1)</f>
        <v>100</v>
      </c>
      <c r="L4959" s="2">
        <f ca="1">ROUND((Table35[[#This Row],[Available Estimate after line 1]]*0.2)/K4959,0)+1</f>
        <v>25</v>
      </c>
      <c r="M4959" s="88">
        <f>0</f>
        <v>0</v>
      </c>
      <c r="N4959" s="71">
        <f ca="1">Table35[[#This Row],[Available Estimate after line 1]]-(Table35[[#This Row],[Price per unit]]*Table35[[#This Row],[Quantity]])</f>
        <v>9350</v>
      </c>
    </row>
    <row r="4960" spans="1:14" ht="15.6" thickTop="1" thickBot="1" x14ac:dyDescent="0.35">
      <c r="A4960" s="60">
        <f>RowSeeds[[#This Row],[RandomNumber]]+SeqSeedOppy+ROW()</f>
        <v>210783501361.13684</v>
      </c>
      <c r="B4960" s="60">
        <f ca="1">OppProd1Table[[#This Row],[Opportunity Value]]-OppProd1Table[[#This Row],[CALCULATED VALUE]]</f>
        <v>1050</v>
      </c>
      <c r="C4960" s="55" t="b">
        <f ca="1">IF(Table35[[#This Row],[CALCULATED VALUE]]&gt;=0, TRUE, FALSE)</f>
        <v>1</v>
      </c>
      <c r="D4960" t="str">
        <f>OpportunityTblExcel[[#This Row],[Topic]]</f>
        <v>Craven Street Wheelhouse | Mountain-400-W [SN#210783501361.137]</v>
      </c>
      <c r="E4960" t="str">
        <f>Table35[[#This Row],[Existing Product]]</f>
        <v>Service</v>
      </c>
      <c r="F4960" t="str">
        <f t="shared" si="390"/>
        <v>Service</v>
      </c>
      <c r="G4960" t="str">
        <f t="shared" si="391"/>
        <v>Existing</v>
      </c>
      <c r="H4960" t="str">
        <f t="shared" si="392"/>
        <v>Product</v>
      </c>
      <c r="I4960" t="str">
        <f t="shared" si="393"/>
        <v>Override Price</v>
      </c>
      <c r="J4960" t="str">
        <f t="shared" si="394"/>
        <v>Primary Unit</v>
      </c>
      <c r="K4960" s="48">
        <f>_xlfn.XLOOKUP(Table35[[#This Row],[Existing Product]],ProductTbl[Product],ProductTbl[Price],,1,1)</f>
        <v>100</v>
      </c>
      <c r="L4960" s="2">
        <f ca="1">ROUND((Table35[[#This Row],[Available Estimate after line 1]]*0.2)/K4960,0)+1</f>
        <v>3</v>
      </c>
      <c r="M4960" s="88">
        <f>0</f>
        <v>0</v>
      </c>
      <c r="N4960" s="71">
        <f ca="1">Table35[[#This Row],[Available Estimate after line 1]]-(Table35[[#This Row],[Price per unit]]*Table35[[#This Row],[Quantity]])</f>
        <v>750</v>
      </c>
    </row>
    <row r="4961" spans="1:14" ht="15.6" thickTop="1" thickBot="1" x14ac:dyDescent="0.35">
      <c r="A4961" s="60">
        <f>RowSeeds[[#This Row],[RandomNumber]]+SeqSeedOppy+ROW()</f>
        <v>283598166530.72876</v>
      </c>
      <c r="B4961" s="60">
        <f ca="1">OppProd1Table[[#This Row],[Opportunity Value]]-OppProd1Table[[#This Row],[CALCULATED VALUE]]</f>
        <v>450</v>
      </c>
      <c r="C4961" s="55" t="b">
        <f ca="1">IF(Table35[[#This Row],[CALCULATED VALUE]]&gt;=0, TRUE, FALSE)</f>
        <v>1</v>
      </c>
      <c r="D4961" t="str">
        <f>OpportunityTblExcel[[#This Row],[Topic]]</f>
        <v>Denyer Street Urban Cyclery | LL Road Rear Wheel [SN#283598166530.729]</v>
      </c>
      <c r="E4961" t="str">
        <f>Table35[[#This Row],[Existing Product]]</f>
        <v>Service</v>
      </c>
      <c r="F4961" t="str">
        <f t="shared" si="390"/>
        <v>Service</v>
      </c>
      <c r="G4961" t="str">
        <f t="shared" si="391"/>
        <v>Existing</v>
      </c>
      <c r="H4961" t="str">
        <f t="shared" si="392"/>
        <v>Product</v>
      </c>
      <c r="I4961" t="str">
        <f t="shared" si="393"/>
        <v>Override Price</v>
      </c>
      <c r="J4961" t="str">
        <f t="shared" si="394"/>
        <v>Primary Unit</v>
      </c>
      <c r="K4961" s="48">
        <f>_xlfn.XLOOKUP(Table35[[#This Row],[Existing Product]],ProductTbl[Product],ProductTbl[Price],,1,1)</f>
        <v>100</v>
      </c>
      <c r="L4961" s="2">
        <f ca="1">ROUND((Table35[[#This Row],[Available Estimate after line 1]]*0.2)/K4961,0)+1</f>
        <v>2</v>
      </c>
      <c r="M4961" s="88">
        <f>0</f>
        <v>0</v>
      </c>
      <c r="N4961" s="71">
        <f ca="1">Table35[[#This Row],[Available Estimate after line 1]]-(Table35[[#This Row],[Price per unit]]*Table35[[#This Row],[Quantity]])</f>
        <v>250</v>
      </c>
    </row>
    <row r="4962" spans="1:14" ht="15.6" thickTop="1" thickBot="1" x14ac:dyDescent="0.35">
      <c r="A4962" s="60">
        <f>RowSeeds[[#This Row],[RandomNumber]]+SeqSeedOppy+ROW()</f>
        <v>111149336037.14465</v>
      </c>
      <c r="B4962" s="60">
        <f ca="1">OppProd1Table[[#This Row],[Opportunity Value]]-OppProd1Table[[#This Row],[CALCULATED VALUE]]</f>
        <v>600</v>
      </c>
      <c r="C4962" s="55" t="b">
        <f ca="1">IF(Table35[[#This Row],[CALCULATED VALUE]]&gt;=0, TRUE, FALSE)</f>
        <v>1</v>
      </c>
      <c r="D4962" t="str">
        <f>OpportunityTblExcel[[#This Row],[Topic]]</f>
        <v>Ashley Place Pedal &amp; Chain | LL Road Rear Wheel [SN#111149336037.145]</v>
      </c>
      <c r="E4962" t="str">
        <f>Table35[[#This Row],[Existing Product]]</f>
        <v>Service</v>
      </c>
      <c r="F4962" t="str">
        <f t="shared" si="390"/>
        <v>Service</v>
      </c>
      <c r="G4962" t="str">
        <f t="shared" si="391"/>
        <v>Existing</v>
      </c>
      <c r="H4962" t="str">
        <f t="shared" si="392"/>
        <v>Product</v>
      </c>
      <c r="I4962" t="str">
        <f t="shared" si="393"/>
        <v>Override Price</v>
      </c>
      <c r="J4962" t="str">
        <f t="shared" si="394"/>
        <v>Primary Unit</v>
      </c>
      <c r="K4962" s="48">
        <f>_xlfn.XLOOKUP(Table35[[#This Row],[Existing Product]],ProductTbl[Product],ProductTbl[Price],,1,1)</f>
        <v>100</v>
      </c>
      <c r="L4962" s="2">
        <f ca="1">ROUND((Table35[[#This Row],[Available Estimate after line 1]]*0.2)/K4962,0)+1</f>
        <v>2</v>
      </c>
      <c r="M4962" s="88">
        <f>0</f>
        <v>0</v>
      </c>
      <c r="N4962" s="71">
        <f ca="1">Table35[[#This Row],[Available Estimate after line 1]]-(Table35[[#This Row],[Price per unit]]*Table35[[#This Row],[Quantity]])</f>
        <v>400</v>
      </c>
    </row>
    <row r="4963" spans="1:14" ht="15.6" thickTop="1" thickBot="1" x14ac:dyDescent="0.35">
      <c r="A4963" s="60">
        <f>RowSeeds[[#This Row],[RandomNumber]]+SeqSeedOppy+ROW()</f>
        <v>483910295489.30481</v>
      </c>
      <c r="B4963" s="60">
        <f ca="1">OppProd1Table[[#This Row],[Opportunity Value]]-OppProd1Table[[#This Row],[CALCULATED VALUE]]</f>
        <v>1050</v>
      </c>
      <c r="C4963" s="55" t="b">
        <f ca="1">IF(Table35[[#This Row],[CALCULATED VALUE]]&gt;=0, TRUE, FALSE)</f>
        <v>1</v>
      </c>
      <c r="D4963" t="str">
        <f>OpportunityTblExcel[[#This Row],[Topic]]</f>
        <v>Charles II Street Bike Shed | Road-750 [SN#483910295489.305]</v>
      </c>
      <c r="E4963" t="str">
        <f>Table35[[#This Row],[Existing Product]]</f>
        <v>Service</v>
      </c>
      <c r="F4963" t="str">
        <f t="shared" si="390"/>
        <v>Service</v>
      </c>
      <c r="G4963" t="str">
        <f t="shared" si="391"/>
        <v>Existing</v>
      </c>
      <c r="H4963" t="str">
        <f t="shared" si="392"/>
        <v>Product</v>
      </c>
      <c r="I4963" t="str">
        <f t="shared" si="393"/>
        <v>Override Price</v>
      </c>
      <c r="J4963" t="str">
        <f t="shared" si="394"/>
        <v>Primary Unit</v>
      </c>
      <c r="K4963" s="48">
        <f>_xlfn.XLOOKUP(Table35[[#This Row],[Existing Product]],ProductTbl[Product],ProductTbl[Price],,1,1)</f>
        <v>100</v>
      </c>
      <c r="L4963" s="2">
        <f ca="1">ROUND((Table35[[#This Row],[Available Estimate after line 1]]*0.2)/K4963,0)+1</f>
        <v>3</v>
      </c>
      <c r="M4963" s="88">
        <f>0</f>
        <v>0</v>
      </c>
      <c r="N4963" s="71">
        <f ca="1">Table35[[#This Row],[Available Estimate after line 1]]-(Table35[[#This Row],[Price per unit]]*Table35[[#This Row],[Quantity]])</f>
        <v>750</v>
      </c>
    </row>
    <row r="4964" spans="1:14" ht="15.6" thickTop="1" thickBot="1" x14ac:dyDescent="0.35">
      <c r="A4964" s="60">
        <f>RowSeeds[[#This Row],[RandomNumber]]+SeqSeedOppy+ROW()</f>
        <v>153554122964.11194</v>
      </c>
      <c r="B4964" s="60">
        <f ca="1">OppProd1Table[[#This Row],[Opportunity Value]]-OppProd1Table[[#This Row],[CALCULATED VALUE]]</f>
        <v>500</v>
      </c>
      <c r="C4964" s="55" t="b">
        <f ca="1">IF(Table35[[#This Row],[CALCULATED VALUE]]&gt;=0, TRUE, FALSE)</f>
        <v>1</v>
      </c>
      <c r="D4964" t="str">
        <f>OpportunityTblExcel[[#This Row],[Topic]]</f>
        <v>Danvers Street Spoke &amp; Wheel | HL Mountain Rear Wheel [SN#153554122964.112]</v>
      </c>
      <c r="E4964" t="str">
        <f>Table35[[#This Row],[Existing Product]]</f>
        <v>Service</v>
      </c>
      <c r="F4964" t="str">
        <f t="shared" si="390"/>
        <v>Service</v>
      </c>
      <c r="G4964" t="str">
        <f t="shared" si="391"/>
        <v>Existing</v>
      </c>
      <c r="H4964" t="str">
        <f t="shared" si="392"/>
        <v>Product</v>
      </c>
      <c r="I4964" t="str">
        <f t="shared" si="393"/>
        <v>Override Price</v>
      </c>
      <c r="J4964" t="str">
        <f t="shared" si="394"/>
        <v>Primary Unit</v>
      </c>
      <c r="K4964" s="48">
        <f>_xlfn.XLOOKUP(Table35[[#This Row],[Existing Product]],ProductTbl[Product],ProductTbl[Price],,1,1)</f>
        <v>100</v>
      </c>
      <c r="L4964" s="2">
        <f ca="1">ROUND((Table35[[#This Row],[Available Estimate after line 1]]*0.2)/K4964,0)+1</f>
        <v>2</v>
      </c>
      <c r="M4964" s="88">
        <f>0</f>
        <v>0</v>
      </c>
      <c r="N4964" s="71">
        <f ca="1">Table35[[#This Row],[Available Estimate after line 1]]-(Table35[[#This Row],[Price per unit]]*Table35[[#This Row],[Quantity]])</f>
        <v>300</v>
      </c>
    </row>
    <row r="4965" spans="1:14" ht="15.6" thickTop="1" thickBot="1" x14ac:dyDescent="0.35">
      <c r="A4965" s="60">
        <f>RowSeeds[[#This Row],[RandomNumber]]+SeqSeedOppy+ROW()</f>
        <v>748903633019.18799</v>
      </c>
      <c r="B4965" s="60">
        <f ca="1">OppProd1Table[[#This Row],[Opportunity Value]]-OppProd1Table[[#This Row],[CALCULATED VALUE]]</f>
        <v>450</v>
      </c>
      <c r="C4965" s="55" t="b">
        <f ca="1">IF(Table35[[#This Row],[CALCULATED VALUE]]&gt;=0, TRUE, FALSE)</f>
        <v>1</v>
      </c>
      <c r="D4965" t="str">
        <f>OpportunityTblExcel[[#This Row],[Topic]]</f>
        <v>Denyer Street Pedal Pusher | Full-Finger Gloves [SN#748903633019.188]</v>
      </c>
      <c r="E4965" t="str">
        <f>Table35[[#This Row],[Existing Product]]</f>
        <v>Service</v>
      </c>
      <c r="F4965" t="str">
        <f t="shared" si="390"/>
        <v>Service</v>
      </c>
      <c r="G4965" t="str">
        <f t="shared" si="391"/>
        <v>Existing</v>
      </c>
      <c r="H4965" t="str">
        <f t="shared" si="392"/>
        <v>Product</v>
      </c>
      <c r="I4965" t="str">
        <f t="shared" si="393"/>
        <v>Override Price</v>
      </c>
      <c r="J4965" t="str">
        <f t="shared" si="394"/>
        <v>Primary Unit</v>
      </c>
      <c r="K4965" s="48">
        <f>_xlfn.XLOOKUP(Table35[[#This Row],[Existing Product]],ProductTbl[Product],ProductTbl[Price],,1,1)</f>
        <v>100</v>
      </c>
      <c r="L4965" s="2">
        <f ca="1">ROUND((Table35[[#This Row],[Available Estimate after line 1]]*0.2)/K4965,0)+1</f>
        <v>2</v>
      </c>
      <c r="M4965" s="88">
        <f>0</f>
        <v>0</v>
      </c>
      <c r="N4965" s="71">
        <f ca="1">Table35[[#This Row],[Available Estimate after line 1]]-(Table35[[#This Row],[Price per unit]]*Table35[[#This Row],[Quantity]])</f>
        <v>250</v>
      </c>
    </row>
    <row r="4966" spans="1:14" ht="15.6" thickTop="1" thickBot="1" x14ac:dyDescent="0.35">
      <c r="A4966" s="60">
        <f>RowSeeds[[#This Row],[RandomNumber]]+SeqSeedOppy+ROW()</f>
        <v>689397481537.03357</v>
      </c>
      <c r="B4966" s="60">
        <f ca="1">OppProd1Table[[#This Row],[Opportunity Value]]-OppProd1Table[[#This Row],[CALCULATED VALUE]]</f>
        <v>3300</v>
      </c>
      <c r="C4966" s="55" t="b">
        <f ca="1">IF(Table35[[#This Row],[CALCULATED VALUE]]&gt;=0, TRUE, FALSE)</f>
        <v>1</v>
      </c>
      <c r="D4966" t="str">
        <f>OpportunityTblExcel[[#This Row],[Topic]]</f>
        <v>Aberdeen Place Pedal Palace | Road-350-W [SN#689397481537.034]</v>
      </c>
      <c r="E4966" t="str">
        <f>Table35[[#This Row],[Existing Product]]</f>
        <v>Service</v>
      </c>
      <c r="F4966" t="str">
        <f t="shared" ref="F4966:F5029" si="395">"Service"</f>
        <v>Service</v>
      </c>
      <c r="G4966" t="str">
        <f t="shared" ref="G4966:G5029" si="396">"Existing"</f>
        <v>Existing</v>
      </c>
      <c r="H4966" t="str">
        <f t="shared" ref="H4966:H5029" si="397">"Product"</f>
        <v>Product</v>
      </c>
      <c r="I4966" t="str">
        <f t="shared" ref="I4966:I5029" si="398">"Override Price"</f>
        <v>Override Price</v>
      </c>
      <c r="J4966" t="str">
        <f t="shared" ref="J4966:J5029" si="399">"Primary Unit"</f>
        <v>Primary Unit</v>
      </c>
      <c r="K4966" s="48">
        <f>_xlfn.XLOOKUP(Table35[[#This Row],[Existing Product]],ProductTbl[Product],ProductTbl[Price],,1,1)</f>
        <v>100</v>
      </c>
      <c r="L4966" s="2">
        <f ca="1">ROUND((Table35[[#This Row],[Available Estimate after line 1]]*0.2)/K4966,0)+1</f>
        <v>8</v>
      </c>
      <c r="M4966" s="88">
        <f>0</f>
        <v>0</v>
      </c>
      <c r="N4966" s="71">
        <f ca="1">Table35[[#This Row],[Available Estimate after line 1]]-(Table35[[#This Row],[Price per unit]]*Table35[[#This Row],[Quantity]])</f>
        <v>2500</v>
      </c>
    </row>
    <row r="4967" spans="1:14" ht="15.6" thickTop="1" thickBot="1" x14ac:dyDescent="0.35">
      <c r="A4967" s="60">
        <f>RowSeeds[[#This Row],[RandomNumber]]+SeqSeedOppy+ROW()</f>
        <v>139501086519.22192</v>
      </c>
      <c r="B4967" s="60">
        <f ca="1">OppProd1Table[[#This Row],[Opportunity Value]]-OppProd1Table[[#This Row],[CALCULATED VALUE]]</f>
        <v>1800</v>
      </c>
      <c r="C4967" s="55" t="b">
        <f ca="1">IF(Table35[[#This Row],[CALCULATED VALUE]]&gt;=0, TRUE, FALSE)</f>
        <v>1</v>
      </c>
      <c r="D4967" t="str">
        <f>OpportunityTblExcel[[#This Row],[Topic]]</f>
        <v>Blythe Road Bike Boutique | Road-150 [SN#139501086519.222]</v>
      </c>
      <c r="E4967" t="str">
        <f>Table35[[#This Row],[Existing Product]]</f>
        <v>Service</v>
      </c>
      <c r="F4967" t="str">
        <f t="shared" si="395"/>
        <v>Service</v>
      </c>
      <c r="G4967" t="str">
        <f t="shared" si="396"/>
        <v>Existing</v>
      </c>
      <c r="H4967" t="str">
        <f t="shared" si="397"/>
        <v>Product</v>
      </c>
      <c r="I4967" t="str">
        <f t="shared" si="398"/>
        <v>Override Price</v>
      </c>
      <c r="J4967" t="str">
        <f t="shared" si="399"/>
        <v>Primary Unit</v>
      </c>
      <c r="K4967" s="48">
        <f>_xlfn.XLOOKUP(Table35[[#This Row],[Existing Product]],ProductTbl[Product],ProductTbl[Price],,1,1)</f>
        <v>100</v>
      </c>
      <c r="L4967" s="2">
        <f ca="1">ROUND((Table35[[#This Row],[Available Estimate after line 1]]*0.2)/K4967,0)+1</f>
        <v>5</v>
      </c>
      <c r="M4967" s="88">
        <f>0</f>
        <v>0</v>
      </c>
      <c r="N4967" s="71">
        <f ca="1">Table35[[#This Row],[Available Estimate after line 1]]-(Table35[[#This Row],[Price per unit]]*Table35[[#This Row],[Quantity]])</f>
        <v>1300</v>
      </c>
    </row>
    <row r="4968" spans="1:14" ht="15.6" thickTop="1" thickBot="1" x14ac:dyDescent="0.35">
      <c r="A4968" s="60">
        <f>RowSeeds[[#This Row],[RandomNumber]]+SeqSeedOppy+ROW()</f>
        <v>466088104769.26196</v>
      </c>
      <c r="B4968" s="60">
        <f ca="1">OppProd1Table[[#This Row],[Opportunity Value]]-OppProd1Table[[#This Row],[CALCULATED VALUE]]</f>
        <v>2900</v>
      </c>
      <c r="C4968" s="55" t="b">
        <f ca="1">IF(Table35[[#This Row],[CALCULATED VALUE]]&gt;=0, TRUE, FALSE)</f>
        <v>1</v>
      </c>
      <c r="D4968" t="str">
        <f>OpportunityTblExcel[[#This Row],[Topic]]</f>
        <v>Wendon Street Cycle Lounge | Road-550-W [SN#466088104769.262]</v>
      </c>
      <c r="E4968" t="str">
        <f>Table35[[#This Row],[Existing Product]]</f>
        <v>Service</v>
      </c>
      <c r="F4968" t="str">
        <f t="shared" si="395"/>
        <v>Service</v>
      </c>
      <c r="G4968" t="str">
        <f t="shared" si="396"/>
        <v>Existing</v>
      </c>
      <c r="H4968" t="str">
        <f t="shared" si="397"/>
        <v>Product</v>
      </c>
      <c r="I4968" t="str">
        <f t="shared" si="398"/>
        <v>Override Price</v>
      </c>
      <c r="J4968" t="str">
        <f t="shared" si="399"/>
        <v>Primary Unit</v>
      </c>
      <c r="K4968" s="48">
        <f>_xlfn.XLOOKUP(Table35[[#This Row],[Existing Product]],ProductTbl[Product],ProductTbl[Price],,1,1)</f>
        <v>100</v>
      </c>
      <c r="L4968" s="2">
        <f ca="1">ROUND((Table35[[#This Row],[Available Estimate after line 1]]*0.2)/K4968,0)+1</f>
        <v>7</v>
      </c>
      <c r="M4968" s="88">
        <f>0</f>
        <v>0</v>
      </c>
      <c r="N4968" s="71">
        <f ca="1">Table35[[#This Row],[Available Estimate after line 1]]-(Table35[[#This Row],[Price per unit]]*Table35[[#This Row],[Quantity]])</f>
        <v>2200</v>
      </c>
    </row>
    <row r="4969" spans="1:14" ht="15.6" thickTop="1" thickBot="1" x14ac:dyDescent="0.35">
      <c r="A4969" s="60">
        <f>RowSeeds[[#This Row],[RandomNumber]]+SeqSeedOppy+ROW()</f>
        <v>276172465110.3219</v>
      </c>
      <c r="B4969" s="60">
        <f ca="1">OppProd1Table[[#This Row],[Opportunity Value]]-OppProd1Table[[#This Row],[CALCULATED VALUE]]</f>
        <v>3200</v>
      </c>
      <c r="C4969" s="55" t="b">
        <f ca="1">IF(Table35[[#This Row],[CALCULATED VALUE]]&gt;=0, TRUE, FALSE)</f>
        <v>1</v>
      </c>
      <c r="D4969" t="str">
        <f>OpportunityTblExcel[[#This Row],[Topic]]</f>
        <v>Duke Street Hill Wheelie Good Bikes | LL Touring Frame [SN#276172465110.322]</v>
      </c>
      <c r="E4969" t="str">
        <f>Table35[[#This Row],[Existing Product]]</f>
        <v>Service</v>
      </c>
      <c r="F4969" t="str">
        <f t="shared" si="395"/>
        <v>Service</v>
      </c>
      <c r="G4969" t="str">
        <f t="shared" si="396"/>
        <v>Existing</v>
      </c>
      <c r="H4969" t="str">
        <f t="shared" si="397"/>
        <v>Product</v>
      </c>
      <c r="I4969" t="str">
        <f t="shared" si="398"/>
        <v>Override Price</v>
      </c>
      <c r="J4969" t="str">
        <f t="shared" si="399"/>
        <v>Primary Unit</v>
      </c>
      <c r="K4969" s="48">
        <f>_xlfn.XLOOKUP(Table35[[#This Row],[Existing Product]],ProductTbl[Product],ProductTbl[Price],,1,1)</f>
        <v>100</v>
      </c>
      <c r="L4969" s="2">
        <f ca="1">ROUND((Table35[[#This Row],[Available Estimate after line 1]]*0.2)/K4969,0)+1</f>
        <v>7</v>
      </c>
      <c r="M4969" s="88">
        <f>0</f>
        <v>0</v>
      </c>
      <c r="N4969" s="71">
        <f ca="1">Table35[[#This Row],[Available Estimate after line 1]]-(Table35[[#This Row],[Price per unit]]*Table35[[#This Row],[Quantity]])</f>
        <v>2500</v>
      </c>
    </row>
    <row r="4970" spans="1:14" ht="15.6" thickTop="1" thickBot="1" x14ac:dyDescent="0.35">
      <c r="A4970" s="60">
        <f>RowSeeds[[#This Row],[RandomNumber]]+SeqSeedOppy+ROW()</f>
        <v>603896059201.73572</v>
      </c>
      <c r="B4970" s="60">
        <f ca="1">OppProd1Table[[#This Row],[Opportunity Value]]-OppProd1Table[[#This Row],[CALCULATED VALUE]]</f>
        <v>1850</v>
      </c>
      <c r="C4970" s="55" t="b">
        <f ca="1">IF(Table35[[#This Row],[CALCULATED VALUE]]&gt;=0, TRUE, FALSE)</f>
        <v>1</v>
      </c>
      <c r="D4970" t="str">
        <f>OpportunityTblExcel[[#This Row],[Topic]]</f>
        <v>Bankside Spokes &amp; Saddles | Mountain-500 [SN#603896059201.736]</v>
      </c>
      <c r="E4970" t="str">
        <f>Table35[[#This Row],[Existing Product]]</f>
        <v>Service</v>
      </c>
      <c r="F4970" t="str">
        <f t="shared" si="395"/>
        <v>Service</v>
      </c>
      <c r="G4970" t="str">
        <f t="shared" si="396"/>
        <v>Existing</v>
      </c>
      <c r="H4970" t="str">
        <f t="shared" si="397"/>
        <v>Product</v>
      </c>
      <c r="I4970" t="str">
        <f t="shared" si="398"/>
        <v>Override Price</v>
      </c>
      <c r="J4970" t="str">
        <f t="shared" si="399"/>
        <v>Primary Unit</v>
      </c>
      <c r="K4970" s="48">
        <f>_xlfn.XLOOKUP(Table35[[#This Row],[Existing Product]],ProductTbl[Product],ProductTbl[Price],,1,1)</f>
        <v>100</v>
      </c>
      <c r="L4970" s="2">
        <f ca="1">ROUND((Table35[[#This Row],[Available Estimate after line 1]]*0.2)/K4970,0)+1</f>
        <v>5</v>
      </c>
      <c r="M4970" s="88">
        <f>0</f>
        <v>0</v>
      </c>
      <c r="N4970" s="71">
        <f ca="1">Table35[[#This Row],[Available Estimate after line 1]]-(Table35[[#This Row],[Price per unit]]*Table35[[#This Row],[Quantity]])</f>
        <v>1350</v>
      </c>
    </row>
    <row r="4971" spans="1:14" ht="15.6" hidden="1" thickTop="1" thickBot="1" x14ac:dyDescent="0.35">
      <c r="A4971" s="60">
        <f>RowSeeds[[#This Row],[RandomNumber]]+SeqSeedOppy+ROW()</f>
        <v>662431721940.68872</v>
      </c>
      <c r="B4971" s="60">
        <f ca="1">OppProd1Table[[#This Row],[Opportunity Value]]-OppProd1Table[[#This Row],[CALCULATED VALUE]]</f>
        <v>50</v>
      </c>
      <c r="C4971" s="55" t="b">
        <f ca="1">IF(Table35[[#This Row],[CALCULATED VALUE]]&gt;=0, TRUE, FALSE)</f>
        <v>0</v>
      </c>
      <c r="D4971" t="str">
        <f>OpportunityTblExcel[[#This Row],[Topic]]</f>
        <v>Belgrave Square Cycle Lounge | Racing Socks [SN#662431721940.689]</v>
      </c>
      <c r="E4971" t="str">
        <f>Table35[[#This Row],[Existing Product]]</f>
        <v>Service</v>
      </c>
      <c r="F4971" t="str">
        <f t="shared" si="395"/>
        <v>Service</v>
      </c>
      <c r="G4971" t="str">
        <f t="shared" si="396"/>
        <v>Existing</v>
      </c>
      <c r="H4971" t="str">
        <f t="shared" si="397"/>
        <v>Product</v>
      </c>
      <c r="I4971" t="str">
        <f t="shared" si="398"/>
        <v>Override Price</v>
      </c>
      <c r="J4971" t="str">
        <f t="shared" si="399"/>
        <v>Primary Unit</v>
      </c>
      <c r="K4971" s="48">
        <f>_xlfn.XLOOKUP(Table35[[#This Row],[Existing Product]],ProductTbl[Product],ProductTbl[Price],,1,1)</f>
        <v>100</v>
      </c>
      <c r="L4971" s="2">
        <f ca="1">ROUND((Table35[[#This Row],[Available Estimate after line 1]]*0.2)/K4971,0)+1</f>
        <v>1</v>
      </c>
      <c r="M4971" s="88">
        <f>0</f>
        <v>0</v>
      </c>
      <c r="N4971" s="71">
        <f ca="1">Table35[[#This Row],[Available Estimate after line 1]]-(Table35[[#This Row],[Price per unit]]*Table35[[#This Row],[Quantity]])</f>
        <v>-50</v>
      </c>
    </row>
    <row r="4972" spans="1:14" ht="15.6" thickTop="1" thickBot="1" x14ac:dyDescent="0.35">
      <c r="A4972" s="60">
        <f>RowSeeds[[#This Row],[RandomNumber]]+SeqSeedOppy+ROW()</f>
        <v>362725321168.93933</v>
      </c>
      <c r="B4972" s="60">
        <f ca="1">OppProd1Table[[#This Row],[Opportunity Value]]-OppProd1Table[[#This Row],[CALCULATED VALUE]]</f>
        <v>900</v>
      </c>
      <c r="C4972" s="55" t="b">
        <f ca="1">IF(Table35[[#This Row],[CALCULATED VALUE]]&gt;=0, TRUE, FALSE)</f>
        <v>1</v>
      </c>
      <c r="D4972" t="str">
        <f>OpportunityTblExcel[[#This Row],[Topic]]</f>
        <v>Aberdeen Place Spoke &amp; Wheel | LL Mountain Rear Wheel [SN#362725321168.939]</v>
      </c>
      <c r="E4972" t="str">
        <f>Table35[[#This Row],[Existing Product]]</f>
        <v>Service</v>
      </c>
      <c r="F4972" t="str">
        <f t="shared" si="395"/>
        <v>Service</v>
      </c>
      <c r="G4972" t="str">
        <f t="shared" si="396"/>
        <v>Existing</v>
      </c>
      <c r="H4972" t="str">
        <f t="shared" si="397"/>
        <v>Product</v>
      </c>
      <c r="I4972" t="str">
        <f t="shared" si="398"/>
        <v>Override Price</v>
      </c>
      <c r="J4972" t="str">
        <f t="shared" si="399"/>
        <v>Primary Unit</v>
      </c>
      <c r="K4972" s="48">
        <f>_xlfn.XLOOKUP(Table35[[#This Row],[Existing Product]],ProductTbl[Product],ProductTbl[Price],,1,1)</f>
        <v>100</v>
      </c>
      <c r="L4972" s="2">
        <f ca="1">ROUND((Table35[[#This Row],[Available Estimate after line 1]]*0.2)/K4972,0)+1</f>
        <v>3</v>
      </c>
      <c r="M4972" s="88">
        <f>0</f>
        <v>0</v>
      </c>
      <c r="N4972" s="71">
        <f ca="1">Table35[[#This Row],[Available Estimate after line 1]]-(Table35[[#This Row],[Price per unit]]*Table35[[#This Row],[Quantity]])</f>
        <v>600</v>
      </c>
    </row>
    <row r="4973" spans="1:14" ht="15.6" hidden="1" thickTop="1" thickBot="1" x14ac:dyDescent="0.35">
      <c r="A4973" s="60">
        <f>RowSeeds[[#This Row],[RandomNumber]]+SeqSeedOppy+ROW()</f>
        <v>176464838283.40112</v>
      </c>
      <c r="B4973" s="60">
        <f ca="1">OppProd1Table[[#This Row],[Opportunity Value]]-OppProd1Table[[#This Row],[CALCULATED VALUE]]</f>
        <v>50</v>
      </c>
      <c r="C4973" s="55" t="b">
        <f ca="1">IF(Table35[[#This Row],[CALCULATED VALUE]]&gt;=0, TRUE, FALSE)</f>
        <v>0</v>
      </c>
      <c r="D4973" t="str">
        <f>OpportunityTblExcel[[#This Row],[Topic]]</f>
        <v>Belgrave Road Bike Loft | Full-Finger Gloves [SN#176464838283.401]</v>
      </c>
      <c r="E4973" t="str">
        <f>Table35[[#This Row],[Existing Product]]</f>
        <v>Service</v>
      </c>
      <c r="F4973" t="str">
        <f t="shared" si="395"/>
        <v>Service</v>
      </c>
      <c r="G4973" t="str">
        <f t="shared" si="396"/>
        <v>Existing</v>
      </c>
      <c r="H4973" t="str">
        <f t="shared" si="397"/>
        <v>Product</v>
      </c>
      <c r="I4973" t="str">
        <f t="shared" si="398"/>
        <v>Override Price</v>
      </c>
      <c r="J4973" t="str">
        <f t="shared" si="399"/>
        <v>Primary Unit</v>
      </c>
      <c r="K4973" s="48">
        <f>_xlfn.XLOOKUP(Table35[[#This Row],[Existing Product]],ProductTbl[Product],ProductTbl[Price],,1,1)</f>
        <v>100</v>
      </c>
      <c r="L4973" s="2">
        <f ca="1">ROUND((Table35[[#This Row],[Available Estimate after line 1]]*0.2)/K4973,0)+1</f>
        <v>1</v>
      </c>
      <c r="M4973" s="88">
        <f>0</f>
        <v>0</v>
      </c>
      <c r="N4973" s="71">
        <f ca="1">Table35[[#This Row],[Available Estimate after line 1]]-(Table35[[#This Row],[Price per unit]]*Table35[[#This Row],[Quantity]])</f>
        <v>-50</v>
      </c>
    </row>
    <row r="4974" spans="1:14" ht="15.6" thickTop="1" thickBot="1" x14ac:dyDescent="0.35">
      <c r="A4974" s="60">
        <f>RowSeeds[[#This Row],[RandomNumber]]+SeqSeedOppy+ROW()</f>
        <v>474010926977.55933</v>
      </c>
      <c r="B4974" s="60">
        <f ca="1">OppProd1Table[[#This Row],[Opportunity Value]]-OppProd1Table[[#This Row],[CALCULATED VALUE]]</f>
        <v>4950</v>
      </c>
      <c r="C4974" s="55" t="b">
        <f ca="1">IF(Table35[[#This Row],[CALCULATED VALUE]]&gt;=0, TRUE, FALSE)</f>
        <v>1</v>
      </c>
      <c r="D4974" t="str">
        <f>OpportunityTblExcel[[#This Row],[Topic]]</f>
        <v>Charles II Street Bike Shed | Road-250 [SN#474010926977.559]</v>
      </c>
      <c r="E4974" t="str">
        <f>Table35[[#This Row],[Existing Product]]</f>
        <v>Service</v>
      </c>
      <c r="F4974" t="str">
        <f t="shared" si="395"/>
        <v>Service</v>
      </c>
      <c r="G4974" t="str">
        <f t="shared" si="396"/>
        <v>Existing</v>
      </c>
      <c r="H4974" t="str">
        <f t="shared" si="397"/>
        <v>Product</v>
      </c>
      <c r="I4974" t="str">
        <f t="shared" si="398"/>
        <v>Override Price</v>
      </c>
      <c r="J4974" t="str">
        <f t="shared" si="399"/>
        <v>Primary Unit</v>
      </c>
      <c r="K4974" s="48">
        <f>_xlfn.XLOOKUP(Table35[[#This Row],[Existing Product]],ProductTbl[Product],ProductTbl[Price],,1,1)</f>
        <v>100</v>
      </c>
      <c r="L4974" s="2">
        <f ca="1">ROUND((Table35[[#This Row],[Available Estimate after line 1]]*0.2)/K4974,0)+1</f>
        <v>11</v>
      </c>
      <c r="M4974" s="88">
        <f>0</f>
        <v>0</v>
      </c>
      <c r="N4974" s="71">
        <f ca="1">Table35[[#This Row],[Available Estimate after line 1]]-(Table35[[#This Row],[Price per unit]]*Table35[[#This Row],[Quantity]])</f>
        <v>3850</v>
      </c>
    </row>
    <row r="4975" spans="1:14" ht="15.6" thickTop="1" thickBot="1" x14ac:dyDescent="0.35">
      <c r="A4975" s="60">
        <f>RowSeeds[[#This Row],[RandomNumber]]+SeqSeedOppy+ROW()</f>
        <v>224304203367.76624</v>
      </c>
      <c r="B4975" s="60">
        <f ca="1">OppProd1Table[[#This Row],[Opportunity Value]]-OppProd1Table[[#This Row],[CALCULATED VALUE]]</f>
        <v>900</v>
      </c>
      <c r="C4975" s="55" t="b">
        <f ca="1">IF(Table35[[#This Row],[CALCULATED VALUE]]&gt;=0, TRUE, FALSE)</f>
        <v>1</v>
      </c>
      <c r="D4975" t="str">
        <f>OpportunityTblExcel[[#This Row],[Topic]]</f>
        <v>Belgrave Square Cycle Haven | Touring Tire Tube [SN#224304203367.766]</v>
      </c>
      <c r="E4975" t="str">
        <f>Table35[[#This Row],[Existing Product]]</f>
        <v>Service</v>
      </c>
      <c r="F4975" t="str">
        <f t="shared" si="395"/>
        <v>Service</v>
      </c>
      <c r="G4975" t="str">
        <f t="shared" si="396"/>
        <v>Existing</v>
      </c>
      <c r="H4975" t="str">
        <f t="shared" si="397"/>
        <v>Product</v>
      </c>
      <c r="I4975" t="str">
        <f t="shared" si="398"/>
        <v>Override Price</v>
      </c>
      <c r="J4975" t="str">
        <f t="shared" si="399"/>
        <v>Primary Unit</v>
      </c>
      <c r="K4975" s="48">
        <f>_xlfn.XLOOKUP(Table35[[#This Row],[Existing Product]],ProductTbl[Product],ProductTbl[Price],,1,1)</f>
        <v>100</v>
      </c>
      <c r="L4975" s="2">
        <f ca="1">ROUND((Table35[[#This Row],[Available Estimate after line 1]]*0.2)/K4975,0)+1</f>
        <v>3</v>
      </c>
      <c r="M4975" s="88">
        <f>0</f>
        <v>0</v>
      </c>
      <c r="N4975" s="71">
        <f ca="1">Table35[[#This Row],[Available Estimate after line 1]]-(Table35[[#This Row],[Price per unit]]*Table35[[#This Row],[Quantity]])</f>
        <v>600</v>
      </c>
    </row>
    <row r="4976" spans="1:14" ht="15.6" thickTop="1" thickBot="1" x14ac:dyDescent="0.35">
      <c r="A4976" s="60">
        <f>RowSeeds[[#This Row],[RandomNumber]]+SeqSeedOppy+ROW()</f>
        <v>613819365778.47534</v>
      </c>
      <c r="B4976" s="60">
        <f ca="1">OppProd1Table[[#This Row],[Opportunity Value]]-OppProd1Table[[#This Row],[CALCULATED VALUE]]</f>
        <v>550</v>
      </c>
      <c r="C4976" s="55" t="b">
        <f ca="1">IF(Table35[[#This Row],[CALCULATED VALUE]]&gt;=0, TRUE, FALSE)</f>
        <v>1</v>
      </c>
      <c r="D4976" t="str">
        <f>OpportunityTblExcel[[#This Row],[Topic]]</f>
        <v>Fitzrovia London Spokes | LL Mountain Handlebars [SN#613819365778.475]</v>
      </c>
      <c r="E4976" t="str">
        <f>Table35[[#This Row],[Existing Product]]</f>
        <v>Service</v>
      </c>
      <c r="F4976" t="str">
        <f t="shared" si="395"/>
        <v>Service</v>
      </c>
      <c r="G4976" t="str">
        <f t="shared" si="396"/>
        <v>Existing</v>
      </c>
      <c r="H4976" t="str">
        <f t="shared" si="397"/>
        <v>Product</v>
      </c>
      <c r="I4976" t="str">
        <f t="shared" si="398"/>
        <v>Override Price</v>
      </c>
      <c r="J4976" t="str">
        <f t="shared" si="399"/>
        <v>Primary Unit</v>
      </c>
      <c r="K4976" s="48">
        <f>_xlfn.XLOOKUP(Table35[[#This Row],[Existing Product]],ProductTbl[Product],ProductTbl[Price],,1,1)</f>
        <v>100</v>
      </c>
      <c r="L4976" s="2">
        <f ca="1">ROUND((Table35[[#This Row],[Available Estimate after line 1]]*0.2)/K4976,0)+1</f>
        <v>2</v>
      </c>
      <c r="M4976" s="88">
        <f>0</f>
        <v>0</v>
      </c>
      <c r="N4976" s="71">
        <f ca="1">Table35[[#This Row],[Available Estimate after line 1]]-(Table35[[#This Row],[Price per unit]]*Table35[[#This Row],[Quantity]])</f>
        <v>350</v>
      </c>
    </row>
    <row r="4977" spans="1:14" ht="15.6" thickTop="1" thickBot="1" x14ac:dyDescent="0.35">
      <c r="A4977" s="60">
        <f>RowSeeds[[#This Row],[RandomNumber]]+SeqSeedOppy+ROW()</f>
        <v>938835845336.19275</v>
      </c>
      <c r="B4977" s="60">
        <f ca="1">OppProd1Table[[#This Row],[Opportunity Value]]-OppProd1Table[[#This Row],[CALCULATED VALUE]]</f>
        <v>1100</v>
      </c>
      <c r="C4977" s="55" t="b">
        <f ca="1">IF(Table35[[#This Row],[CALCULATED VALUE]]&gt;=0, TRUE, FALSE)</f>
        <v>1</v>
      </c>
      <c r="D4977" t="str">
        <f>OpportunityTblExcel[[#This Row],[Topic]]</f>
        <v>Westminster Cycle Haven | HL Road Seat/Saddle 2 [SN#938835845336.193]</v>
      </c>
      <c r="E4977" t="str">
        <f>Table35[[#This Row],[Existing Product]]</f>
        <v>Service</v>
      </c>
      <c r="F4977" t="str">
        <f t="shared" si="395"/>
        <v>Service</v>
      </c>
      <c r="G4977" t="str">
        <f t="shared" si="396"/>
        <v>Existing</v>
      </c>
      <c r="H4977" t="str">
        <f t="shared" si="397"/>
        <v>Product</v>
      </c>
      <c r="I4977" t="str">
        <f t="shared" si="398"/>
        <v>Override Price</v>
      </c>
      <c r="J4977" t="str">
        <f t="shared" si="399"/>
        <v>Primary Unit</v>
      </c>
      <c r="K4977" s="48">
        <f>_xlfn.XLOOKUP(Table35[[#This Row],[Existing Product]],ProductTbl[Product],ProductTbl[Price],,1,1)</f>
        <v>100</v>
      </c>
      <c r="L4977" s="2">
        <f ca="1">ROUND((Table35[[#This Row],[Available Estimate after line 1]]*0.2)/K4977,0)+1</f>
        <v>3</v>
      </c>
      <c r="M4977" s="88">
        <f>0</f>
        <v>0</v>
      </c>
      <c r="N4977" s="71">
        <f ca="1">Table35[[#This Row],[Available Estimate after line 1]]-(Table35[[#This Row],[Price per unit]]*Table35[[#This Row],[Quantity]])</f>
        <v>800</v>
      </c>
    </row>
    <row r="4978" spans="1:14" ht="15.6" thickTop="1" thickBot="1" x14ac:dyDescent="0.35">
      <c r="A4978" s="60">
        <f>RowSeeds[[#This Row],[RandomNumber]]+SeqSeedOppy+ROW()</f>
        <v>469845443558.12219</v>
      </c>
      <c r="B4978" s="60">
        <f ca="1">OppProd1Table[[#This Row],[Opportunity Value]]-OppProd1Table[[#This Row],[CALCULATED VALUE]]</f>
        <v>1300</v>
      </c>
      <c r="C4978" s="55" t="b">
        <f ca="1">IF(Table35[[#This Row],[CALCULATED VALUE]]&gt;=0, TRUE, FALSE)</f>
        <v>1</v>
      </c>
      <c r="D4978" t="str">
        <f>OpportunityTblExcel[[#This Row],[Topic]]</f>
        <v>Blythe Road Wheelhouse | ML Road Rear Wheel [SN#469845443558.122]</v>
      </c>
      <c r="E4978" t="str">
        <f>Table35[[#This Row],[Existing Product]]</f>
        <v>Service</v>
      </c>
      <c r="F4978" t="str">
        <f t="shared" si="395"/>
        <v>Service</v>
      </c>
      <c r="G4978" t="str">
        <f t="shared" si="396"/>
        <v>Existing</v>
      </c>
      <c r="H4978" t="str">
        <f t="shared" si="397"/>
        <v>Product</v>
      </c>
      <c r="I4978" t="str">
        <f t="shared" si="398"/>
        <v>Override Price</v>
      </c>
      <c r="J4978" t="str">
        <f t="shared" si="399"/>
        <v>Primary Unit</v>
      </c>
      <c r="K4978" s="48">
        <f>_xlfn.XLOOKUP(Table35[[#This Row],[Existing Product]],ProductTbl[Product],ProductTbl[Price],,1,1)</f>
        <v>100</v>
      </c>
      <c r="L4978" s="2">
        <f ca="1">ROUND((Table35[[#This Row],[Available Estimate after line 1]]*0.2)/K4978,0)+1</f>
        <v>4</v>
      </c>
      <c r="M4978" s="88">
        <f>0</f>
        <v>0</v>
      </c>
      <c r="N4978" s="71">
        <f ca="1">Table35[[#This Row],[Available Estimate after line 1]]-(Table35[[#This Row],[Price per unit]]*Table35[[#This Row],[Quantity]])</f>
        <v>900</v>
      </c>
    </row>
    <row r="4979" spans="1:14" ht="15.6" thickTop="1" thickBot="1" x14ac:dyDescent="0.35">
      <c r="A4979" s="60">
        <f>RowSeeds[[#This Row],[RandomNumber]]+SeqSeedOppy+ROW()</f>
        <v>631761652301.22119</v>
      </c>
      <c r="B4979" s="60">
        <f ca="1">OppProd1Table[[#This Row],[Opportunity Value]]-OppProd1Table[[#This Row],[CALCULATED VALUE]]</f>
        <v>1800</v>
      </c>
      <c r="C4979" s="55" t="b">
        <f ca="1">IF(Table35[[#This Row],[CALCULATED VALUE]]&gt;=0, TRUE, FALSE)</f>
        <v>1</v>
      </c>
      <c r="D4979" t="str">
        <f>OpportunityTblExcel[[#This Row],[Topic]]</f>
        <v>Belgrave Road Bike Loft | Mountain-100 [SN#631761652301.221]</v>
      </c>
      <c r="E4979" t="str">
        <f>Table35[[#This Row],[Existing Product]]</f>
        <v>Service</v>
      </c>
      <c r="F4979" t="str">
        <f t="shared" si="395"/>
        <v>Service</v>
      </c>
      <c r="G4979" t="str">
        <f t="shared" si="396"/>
        <v>Existing</v>
      </c>
      <c r="H4979" t="str">
        <f t="shared" si="397"/>
        <v>Product</v>
      </c>
      <c r="I4979" t="str">
        <f t="shared" si="398"/>
        <v>Override Price</v>
      </c>
      <c r="J4979" t="str">
        <f t="shared" si="399"/>
        <v>Primary Unit</v>
      </c>
      <c r="K4979" s="48">
        <f>_xlfn.XLOOKUP(Table35[[#This Row],[Existing Product]],ProductTbl[Product],ProductTbl[Price],,1,1)</f>
        <v>100</v>
      </c>
      <c r="L4979" s="2">
        <f ca="1">ROUND((Table35[[#This Row],[Available Estimate after line 1]]*0.2)/K4979,0)+1</f>
        <v>5</v>
      </c>
      <c r="M4979" s="88">
        <f>0</f>
        <v>0</v>
      </c>
      <c r="N4979" s="71">
        <f ca="1">Table35[[#This Row],[Available Estimate after line 1]]-(Table35[[#This Row],[Price per unit]]*Table35[[#This Row],[Quantity]])</f>
        <v>1300</v>
      </c>
    </row>
    <row r="4980" spans="1:14" ht="15.6" thickTop="1" thickBot="1" x14ac:dyDescent="0.35">
      <c r="A4980" s="60">
        <f>RowSeeds[[#This Row],[RandomNumber]]+SeqSeedOppy+ROW()</f>
        <v>951668647868.52832</v>
      </c>
      <c r="B4980" s="60">
        <f ca="1">OppProd1Table[[#This Row],[Opportunity Value]]-OppProd1Table[[#This Row],[CALCULATED VALUE]]</f>
        <v>200</v>
      </c>
      <c r="C4980" s="55" t="b">
        <f ca="1">IF(Table35[[#This Row],[CALCULATED VALUE]]&gt;=0, TRUE, FALSE)</f>
        <v>1</v>
      </c>
      <c r="D4980" t="str">
        <f>OpportunityTblExcel[[#This Row],[Topic]]</f>
        <v>Westminster Pedal Palace | Touring Tire [SN#951668647868.528]</v>
      </c>
      <c r="E4980" t="str">
        <f>Table35[[#This Row],[Existing Product]]</f>
        <v>Service</v>
      </c>
      <c r="F4980" t="str">
        <f t="shared" si="395"/>
        <v>Service</v>
      </c>
      <c r="G4980" t="str">
        <f t="shared" si="396"/>
        <v>Existing</v>
      </c>
      <c r="H4980" t="str">
        <f t="shared" si="397"/>
        <v>Product</v>
      </c>
      <c r="I4980" t="str">
        <f t="shared" si="398"/>
        <v>Override Price</v>
      </c>
      <c r="J4980" t="str">
        <f t="shared" si="399"/>
        <v>Primary Unit</v>
      </c>
      <c r="K4980" s="48">
        <f>_xlfn.XLOOKUP(Table35[[#This Row],[Existing Product]],ProductTbl[Product],ProductTbl[Price],,1,1)</f>
        <v>100</v>
      </c>
      <c r="L4980" s="2">
        <f ca="1">ROUND((Table35[[#This Row],[Available Estimate after line 1]]*0.2)/K4980,0)+1</f>
        <v>1</v>
      </c>
      <c r="M4980" s="88">
        <f>0</f>
        <v>0</v>
      </c>
      <c r="N4980" s="71">
        <f ca="1">Table35[[#This Row],[Available Estimate after line 1]]-(Table35[[#This Row],[Price per unit]]*Table35[[#This Row],[Quantity]])</f>
        <v>100</v>
      </c>
    </row>
    <row r="4981" spans="1:14" ht="15.6" thickTop="1" thickBot="1" x14ac:dyDescent="0.35">
      <c r="A4981" s="60">
        <f>RowSeeds[[#This Row],[RandomNumber]]+SeqSeedOppy+ROW()</f>
        <v>416086601037.44727</v>
      </c>
      <c r="B4981" s="60">
        <f ca="1">OppProd1Table[[#This Row],[Opportunity Value]]-OppProd1Table[[#This Row],[CALCULATED VALUE]]</f>
        <v>1950</v>
      </c>
      <c r="C4981" s="55" t="b">
        <f ca="1">IF(Table35[[#This Row],[CALCULATED VALUE]]&gt;=0, TRUE, FALSE)</f>
        <v>1</v>
      </c>
      <c r="D4981" t="str">
        <f>OpportunityTblExcel[[#This Row],[Topic]]</f>
        <v>Aberdeen Place Pedal Palace | ML Mountain Rear Wheel [SN#416086601037.447]</v>
      </c>
      <c r="E4981" t="str">
        <f>Table35[[#This Row],[Existing Product]]</f>
        <v>Service</v>
      </c>
      <c r="F4981" t="str">
        <f t="shared" si="395"/>
        <v>Service</v>
      </c>
      <c r="G4981" t="str">
        <f t="shared" si="396"/>
        <v>Existing</v>
      </c>
      <c r="H4981" t="str">
        <f t="shared" si="397"/>
        <v>Product</v>
      </c>
      <c r="I4981" t="str">
        <f t="shared" si="398"/>
        <v>Override Price</v>
      </c>
      <c r="J4981" t="str">
        <f t="shared" si="399"/>
        <v>Primary Unit</v>
      </c>
      <c r="K4981" s="48">
        <f>_xlfn.XLOOKUP(Table35[[#This Row],[Existing Product]],ProductTbl[Product],ProductTbl[Price],,1,1)</f>
        <v>100</v>
      </c>
      <c r="L4981" s="2">
        <f ca="1">ROUND((Table35[[#This Row],[Available Estimate after line 1]]*0.2)/K4981,0)+1</f>
        <v>5</v>
      </c>
      <c r="M4981" s="88">
        <f>0</f>
        <v>0</v>
      </c>
      <c r="N4981" s="71">
        <f ca="1">Table35[[#This Row],[Available Estimate after line 1]]-(Table35[[#This Row],[Price per unit]]*Table35[[#This Row],[Quantity]])</f>
        <v>1450</v>
      </c>
    </row>
    <row r="4982" spans="1:14" ht="15.6" thickTop="1" thickBot="1" x14ac:dyDescent="0.35">
      <c r="A4982" s="60">
        <f>RowSeeds[[#This Row],[RandomNumber]]+SeqSeedOppy+ROW()</f>
        <v>940348959284.71143</v>
      </c>
      <c r="B4982" s="60">
        <f ca="1">OppProd1Table[[#This Row],[Opportunity Value]]-OppProd1Table[[#This Row],[CALCULATED VALUE]]</f>
        <v>1800</v>
      </c>
      <c r="C4982" s="55" t="b">
        <f ca="1">IF(Table35[[#This Row],[CALCULATED VALUE]]&gt;=0, TRUE, FALSE)</f>
        <v>1</v>
      </c>
      <c r="D4982" t="str">
        <f>OpportunityTblExcel[[#This Row],[Topic]]</f>
        <v>Belgrave Road Bike Loft | Touring-3000 [SN#940348959284.711]</v>
      </c>
      <c r="E4982" t="str">
        <f>Table35[[#This Row],[Existing Product]]</f>
        <v>Service</v>
      </c>
      <c r="F4982" t="str">
        <f t="shared" si="395"/>
        <v>Service</v>
      </c>
      <c r="G4982" t="str">
        <f t="shared" si="396"/>
        <v>Existing</v>
      </c>
      <c r="H4982" t="str">
        <f t="shared" si="397"/>
        <v>Product</v>
      </c>
      <c r="I4982" t="str">
        <f t="shared" si="398"/>
        <v>Override Price</v>
      </c>
      <c r="J4982" t="str">
        <f t="shared" si="399"/>
        <v>Primary Unit</v>
      </c>
      <c r="K4982" s="48">
        <f>_xlfn.XLOOKUP(Table35[[#This Row],[Existing Product]],ProductTbl[Product],ProductTbl[Price],,1,1)</f>
        <v>100</v>
      </c>
      <c r="L4982" s="2">
        <f ca="1">ROUND((Table35[[#This Row],[Available Estimate after line 1]]*0.2)/K4982,0)+1</f>
        <v>5</v>
      </c>
      <c r="M4982" s="88">
        <f>0</f>
        <v>0</v>
      </c>
      <c r="N4982" s="71">
        <f ca="1">Table35[[#This Row],[Available Estimate after line 1]]-(Table35[[#This Row],[Price per unit]]*Table35[[#This Row],[Quantity]])</f>
        <v>1300</v>
      </c>
    </row>
    <row r="4983" spans="1:14" ht="15.6" thickTop="1" thickBot="1" x14ac:dyDescent="0.35">
      <c r="A4983" s="60">
        <f>RowSeeds[[#This Row],[RandomNumber]]+SeqSeedOppy+ROW()</f>
        <v>120366178472.30579</v>
      </c>
      <c r="B4983" s="60">
        <f ca="1">OppProd1Table[[#This Row],[Opportunity Value]]-OppProd1Table[[#This Row],[CALCULATED VALUE]]</f>
        <v>1900</v>
      </c>
      <c r="C4983" s="55" t="b">
        <f ca="1">IF(Table35[[#This Row],[CALCULATED VALUE]]&gt;=0, TRUE, FALSE)</f>
        <v>1</v>
      </c>
      <c r="D4983" t="str">
        <f>OpportunityTblExcel[[#This Row],[Topic]]</f>
        <v>Hibbert Street Pedal Pusher | Road-150 [SN#120366178472.306]</v>
      </c>
      <c r="E4983" t="str">
        <f>Table35[[#This Row],[Existing Product]]</f>
        <v>Service</v>
      </c>
      <c r="F4983" t="str">
        <f t="shared" si="395"/>
        <v>Service</v>
      </c>
      <c r="G4983" t="str">
        <f t="shared" si="396"/>
        <v>Existing</v>
      </c>
      <c r="H4983" t="str">
        <f t="shared" si="397"/>
        <v>Product</v>
      </c>
      <c r="I4983" t="str">
        <f t="shared" si="398"/>
        <v>Override Price</v>
      </c>
      <c r="J4983" t="str">
        <f t="shared" si="399"/>
        <v>Primary Unit</v>
      </c>
      <c r="K4983" s="48">
        <f>_xlfn.XLOOKUP(Table35[[#This Row],[Existing Product]],ProductTbl[Product],ProductTbl[Price],,1,1)</f>
        <v>100</v>
      </c>
      <c r="L4983" s="2">
        <f ca="1">ROUND((Table35[[#This Row],[Available Estimate after line 1]]*0.2)/K4983,0)+1</f>
        <v>5</v>
      </c>
      <c r="M4983" s="88">
        <f>0</f>
        <v>0</v>
      </c>
      <c r="N4983" s="71">
        <f ca="1">Table35[[#This Row],[Available Estimate after line 1]]-(Table35[[#This Row],[Price per unit]]*Table35[[#This Row],[Quantity]])</f>
        <v>1400</v>
      </c>
    </row>
    <row r="4984" spans="1:14" ht="15.6" hidden="1" thickTop="1" thickBot="1" x14ac:dyDescent="0.35">
      <c r="A4984" s="60">
        <f>RowSeeds[[#This Row],[RandomNumber]]+SeqSeedOppy+ROW()</f>
        <v>754157800328.87427</v>
      </c>
      <c r="B4984" s="60">
        <f ca="1">OppProd1Table[[#This Row],[Opportunity Value]]-OppProd1Table[[#This Row],[CALCULATED VALUE]]</f>
        <v>50</v>
      </c>
      <c r="C4984" s="55" t="b">
        <f ca="1">IF(Table35[[#This Row],[CALCULATED VALUE]]&gt;=0, TRUE, FALSE)</f>
        <v>0</v>
      </c>
      <c r="D4984" t="str">
        <f>OpportunityTblExcel[[#This Row],[Topic]]</f>
        <v>Belgrave Road Cycle Workshop | Touring Tire [SN#754157800328.874]</v>
      </c>
      <c r="E4984" t="str">
        <f>Table35[[#This Row],[Existing Product]]</f>
        <v>Service</v>
      </c>
      <c r="F4984" t="str">
        <f t="shared" si="395"/>
        <v>Service</v>
      </c>
      <c r="G4984" t="str">
        <f t="shared" si="396"/>
        <v>Existing</v>
      </c>
      <c r="H4984" t="str">
        <f t="shared" si="397"/>
        <v>Product</v>
      </c>
      <c r="I4984" t="str">
        <f t="shared" si="398"/>
        <v>Override Price</v>
      </c>
      <c r="J4984" t="str">
        <f t="shared" si="399"/>
        <v>Primary Unit</v>
      </c>
      <c r="K4984" s="48">
        <f>_xlfn.XLOOKUP(Table35[[#This Row],[Existing Product]],ProductTbl[Product],ProductTbl[Price],,1,1)</f>
        <v>100</v>
      </c>
      <c r="L4984" s="2">
        <f ca="1">ROUND((Table35[[#This Row],[Available Estimate after line 1]]*0.2)/K4984,0)+1</f>
        <v>1</v>
      </c>
      <c r="M4984" s="88">
        <f>0</f>
        <v>0</v>
      </c>
      <c r="N4984" s="71">
        <f ca="1">Table35[[#This Row],[Available Estimate after line 1]]-(Table35[[#This Row],[Price per unit]]*Table35[[#This Row],[Quantity]])</f>
        <v>-50</v>
      </c>
    </row>
    <row r="4985" spans="1:14" ht="15.6" thickTop="1" thickBot="1" x14ac:dyDescent="0.35">
      <c r="A4985" s="60">
        <f>RowSeeds[[#This Row],[RandomNumber]]+SeqSeedOppy+ROW()</f>
        <v>214838655115.75769</v>
      </c>
      <c r="B4985" s="60">
        <f ca="1">OppProd1Table[[#This Row],[Opportunity Value]]-OppProd1Table[[#This Row],[CALCULATED VALUE]]</f>
        <v>350</v>
      </c>
      <c r="C4985" s="55" t="b">
        <f ca="1">IF(Table35[[#This Row],[CALCULATED VALUE]]&gt;=0, TRUE, FALSE)</f>
        <v>1</v>
      </c>
      <c r="D4985" t="str">
        <f>OpportunityTblExcel[[#This Row],[Topic]]</f>
        <v>Tachbrook Street Chain Gang | Half-Finger Gloves [SN#214838655115.758]</v>
      </c>
      <c r="E4985" t="str">
        <f>Table35[[#This Row],[Existing Product]]</f>
        <v>Service</v>
      </c>
      <c r="F4985" t="str">
        <f t="shared" si="395"/>
        <v>Service</v>
      </c>
      <c r="G4985" t="str">
        <f t="shared" si="396"/>
        <v>Existing</v>
      </c>
      <c r="H4985" t="str">
        <f t="shared" si="397"/>
        <v>Product</v>
      </c>
      <c r="I4985" t="str">
        <f t="shared" si="398"/>
        <v>Override Price</v>
      </c>
      <c r="J4985" t="str">
        <f t="shared" si="399"/>
        <v>Primary Unit</v>
      </c>
      <c r="K4985" s="48">
        <f>_xlfn.XLOOKUP(Table35[[#This Row],[Existing Product]],ProductTbl[Product],ProductTbl[Price],,1,1)</f>
        <v>100</v>
      </c>
      <c r="L4985" s="2">
        <f ca="1">ROUND((Table35[[#This Row],[Available Estimate after line 1]]*0.2)/K4985,0)+1</f>
        <v>2</v>
      </c>
      <c r="M4985" s="88">
        <f>0</f>
        <v>0</v>
      </c>
      <c r="N4985" s="71">
        <f ca="1">Table35[[#This Row],[Available Estimate after line 1]]-(Table35[[#This Row],[Price per unit]]*Table35[[#This Row],[Quantity]])</f>
        <v>150</v>
      </c>
    </row>
    <row r="4986" spans="1:14" ht="15.6" thickTop="1" thickBot="1" x14ac:dyDescent="0.35">
      <c r="A4986" s="60">
        <f>RowSeeds[[#This Row],[RandomNumber]]+SeqSeedOppy+ROW()</f>
        <v>980847688747.92688</v>
      </c>
      <c r="B4986" s="60">
        <f ca="1">OppProd1Table[[#This Row],[Opportunity Value]]-OppProd1Table[[#This Row],[CALCULATED VALUE]]</f>
        <v>50</v>
      </c>
      <c r="C4986" s="55" t="b">
        <f ca="1">IF(Table35[[#This Row],[CALCULATED VALUE]]&gt;=0, TRUE, FALSE)</f>
        <v>0</v>
      </c>
      <c r="D4986" t="str">
        <f>OpportunityTblExcel[[#This Row],[Topic]]</f>
        <v>Park Street Cycle Workshop | ML Mountain Rear Wheel [SN#980847688747.927]</v>
      </c>
      <c r="E4986" t="str">
        <f>Table35[[#This Row],[Existing Product]]</f>
        <v>Service</v>
      </c>
      <c r="F4986" t="str">
        <f t="shared" si="395"/>
        <v>Service</v>
      </c>
      <c r="G4986" t="str">
        <f t="shared" si="396"/>
        <v>Existing</v>
      </c>
      <c r="H4986" t="str">
        <f t="shared" si="397"/>
        <v>Product</v>
      </c>
      <c r="I4986" t="str">
        <f t="shared" si="398"/>
        <v>Override Price</v>
      </c>
      <c r="J4986" t="str">
        <f t="shared" si="399"/>
        <v>Primary Unit</v>
      </c>
      <c r="K4986" s="48">
        <f>_xlfn.XLOOKUP(Table35[[#This Row],[Existing Product]],ProductTbl[Product],ProductTbl[Price],,1,1)</f>
        <v>100</v>
      </c>
      <c r="L4986" s="2">
        <f ca="1">ROUND((Table35[[#This Row],[Available Estimate after line 1]]*0.2)/K4986,0)+1</f>
        <v>1</v>
      </c>
      <c r="M4986" s="88">
        <f>0</f>
        <v>0</v>
      </c>
      <c r="N4986" s="71">
        <f ca="1">Table35[[#This Row],[Available Estimate after line 1]]-(Table35[[#This Row],[Price per unit]]*Table35[[#This Row],[Quantity]])</f>
        <v>-50</v>
      </c>
    </row>
    <row r="4987" spans="1:14" ht="15.6" thickTop="1" thickBot="1" x14ac:dyDescent="0.35">
      <c r="A4987" s="60">
        <f>RowSeeds[[#This Row],[RandomNumber]]+SeqSeedOppy+ROW()</f>
        <v>688773519773.70129</v>
      </c>
      <c r="B4987" s="60">
        <f ca="1">OppProd1Table[[#This Row],[Opportunity Value]]-OppProd1Table[[#This Row],[CALCULATED VALUE]]</f>
        <v>800</v>
      </c>
      <c r="C4987" s="55" t="b">
        <f ca="1">IF(Table35[[#This Row],[CALCULATED VALUE]]&gt;=0, TRUE, FALSE)</f>
        <v>1</v>
      </c>
      <c r="D4987" t="str">
        <f>OpportunityTblExcel[[#This Row],[Topic]]</f>
        <v>Battersea Church Road Cycle Lounge | Service [SN#688773519773.701]</v>
      </c>
      <c r="E4987" t="str">
        <f>Table35[[#This Row],[Existing Product]]</f>
        <v>Service</v>
      </c>
      <c r="F4987" t="str">
        <f t="shared" si="395"/>
        <v>Service</v>
      </c>
      <c r="G4987" t="str">
        <f t="shared" si="396"/>
        <v>Existing</v>
      </c>
      <c r="H4987" t="str">
        <f t="shared" si="397"/>
        <v>Product</v>
      </c>
      <c r="I4987" t="str">
        <f t="shared" si="398"/>
        <v>Override Price</v>
      </c>
      <c r="J4987" t="str">
        <f t="shared" si="399"/>
        <v>Primary Unit</v>
      </c>
      <c r="K4987" s="48">
        <f>_xlfn.XLOOKUP(Table35[[#This Row],[Existing Product]],ProductTbl[Product],ProductTbl[Price],,1,1)</f>
        <v>100</v>
      </c>
      <c r="L4987" s="2">
        <f ca="1">ROUND((Table35[[#This Row],[Available Estimate after line 1]]*0.2)/K4987,0)+1</f>
        <v>3</v>
      </c>
      <c r="M4987" s="88">
        <f>0</f>
        <v>0</v>
      </c>
      <c r="N4987" s="71">
        <f ca="1">Table35[[#This Row],[Available Estimate after line 1]]-(Table35[[#This Row],[Price per unit]]*Table35[[#This Row],[Quantity]])</f>
        <v>500</v>
      </c>
    </row>
    <row r="4988" spans="1:14" ht="15.6" thickTop="1" thickBot="1" x14ac:dyDescent="0.35">
      <c r="A4988" s="60">
        <f>RowSeeds[[#This Row],[RandomNumber]]+SeqSeedOppy+ROW()</f>
        <v>88743106307.044312</v>
      </c>
      <c r="B4988" s="60">
        <f ca="1">OppProd1Table[[#This Row],[Opportunity Value]]-OppProd1Table[[#This Row],[CALCULATED VALUE]]</f>
        <v>1500</v>
      </c>
      <c r="C4988" s="55" t="b">
        <f ca="1">IF(Table35[[#This Row],[CALCULATED VALUE]]&gt;=0, TRUE, FALSE)</f>
        <v>1</v>
      </c>
      <c r="D4988" t="str">
        <f>OpportunityTblExcel[[#This Row],[Topic]]</f>
        <v>Belgrave Road Bike Loft | Touring-3000 [SN#88743106307.0443]</v>
      </c>
      <c r="E4988" t="str">
        <f>Table35[[#This Row],[Existing Product]]</f>
        <v>Service</v>
      </c>
      <c r="F4988" t="str">
        <f t="shared" si="395"/>
        <v>Service</v>
      </c>
      <c r="G4988" t="str">
        <f t="shared" si="396"/>
        <v>Existing</v>
      </c>
      <c r="H4988" t="str">
        <f t="shared" si="397"/>
        <v>Product</v>
      </c>
      <c r="I4988" t="str">
        <f t="shared" si="398"/>
        <v>Override Price</v>
      </c>
      <c r="J4988" t="str">
        <f t="shared" si="399"/>
        <v>Primary Unit</v>
      </c>
      <c r="K4988" s="48">
        <f>_xlfn.XLOOKUP(Table35[[#This Row],[Existing Product]],ProductTbl[Product],ProductTbl[Price],,1,1)</f>
        <v>100</v>
      </c>
      <c r="L4988" s="2">
        <f ca="1">ROUND((Table35[[#This Row],[Available Estimate after line 1]]*0.2)/K4988,0)+1</f>
        <v>4</v>
      </c>
      <c r="M4988" s="88">
        <f>0</f>
        <v>0</v>
      </c>
      <c r="N4988" s="71">
        <f ca="1">Table35[[#This Row],[Available Estimate after line 1]]-(Table35[[#This Row],[Price per unit]]*Table35[[#This Row],[Quantity]])</f>
        <v>1100</v>
      </c>
    </row>
    <row r="4989" spans="1:14" ht="15.6" thickTop="1" thickBot="1" x14ac:dyDescent="0.35">
      <c r="A4989" s="60">
        <f>RowSeeds[[#This Row],[RandomNumber]]+SeqSeedOppy+ROW()</f>
        <v>456565819148.84753</v>
      </c>
      <c r="B4989" s="60">
        <f ca="1">OppProd1Table[[#This Row],[Opportunity Value]]-OppProd1Table[[#This Row],[CALCULATED VALUE]]</f>
        <v>600</v>
      </c>
      <c r="C4989" s="55" t="b">
        <f ca="1">IF(Table35[[#This Row],[CALCULATED VALUE]]&gt;=0, TRUE, FALSE)</f>
        <v>1</v>
      </c>
      <c r="D4989" t="str">
        <f>OpportunityTblExcel[[#This Row],[Topic]]</f>
        <v>Tower Hamlets Spoke &amp; Hub | Service [SN#456565819148.848]</v>
      </c>
      <c r="E4989" t="str">
        <f>Table35[[#This Row],[Existing Product]]</f>
        <v>Service</v>
      </c>
      <c r="F4989" t="str">
        <f t="shared" si="395"/>
        <v>Service</v>
      </c>
      <c r="G4989" t="str">
        <f t="shared" si="396"/>
        <v>Existing</v>
      </c>
      <c r="H4989" t="str">
        <f t="shared" si="397"/>
        <v>Product</v>
      </c>
      <c r="I4989" t="str">
        <f t="shared" si="398"/>
        <v>Override Price</v>
      </c>
      <c r="J4989" t="str">
        <f t="shared" si="399"/>
        <v>Primary Unit</v>
      </c>
      <c r="K4989" s="48">
        <f>_xlfn.XLOOKUP(Table35[[#This Row],[Existing Product]],ProductTbl[Product],ProductTbl[Price],,1,1)</f>
        <v>100</v>
      </c>
      <c r="L4989" s="2">
        <f ca="1">ROUND((Table35[[#This Row],[Available Estimate after line 1]]*0.2)/K4989,0)+1</f>
        <v>2</v>
      </c>
      <c r="M4989" s="88">
        <f>0</f>
        <v>0</v>
      </c>
      <c r="N4989" s="71">
        <f ca="1">Table35[[#This Row],[Available Estimate after line 1]]-(Table35[[#This Row],[Price per unit]]*Table35[[#This Row],[Quantity]])</f>
        <v>400</v>
      </c>
    </row>
    <row r="4990" spans="1:14" ht="15.6" thickTop="1" thickBot="1" x14ac:dyDescent="0.35">
      <c r="A4990" s="60">
        <f>RowSeeds[[#This Row],[RandomNumber]]+SeqSeedOppy+ROW()</f>
        <v>364746373754.18005</v>
      </c>
      <c r="B4990" s="60">
        <f ca="1">OppProd1Table[[#This Row],[Opportunity Value]]-OppProd1Table[[#This Row],[CALCULATED VALUE]]</f>
        <v>400</v>
      </c>
      <c r="C4990" s="55" t="b">
        <f ca="1">IF(Table35[[#This Row],[CALCULATED VALUE]]&gt;=0, TRUE, FALSE)</f>
        <v>1</v>
      </c>
      <c r="D4990" t="str">
        <f>OpportunityTblExcel[[#This Row],[Topic]]</f>
        <v>Fitzrovia Chain Gang | Touring Tire Tube [SN#364746373754.18]</v>
      </c>
      <c r="E4990" t="str">
        <f>Table35[[#This Row],[Existing Product]]</f>
        <v>Service</v>
      </c>
      <c r="F4990" t="str">
        <f t="shared" si="395"/>
        <v>Service</v>
      </c>
      <c r="G4990" t="str">
        <f t="shared" si="396"/>
        <v>Existing</v>
      </c>
      <c r="H4990" t="str">
        <f t="shared" si="397"/>
        <v>Product</v>
      </c>
      <c r="I4990" t="str">
        <f t="shared" si="398"/>
        <v>Override Price</v>
      </c>
      <c r="J4990" t="str">
        <f t="shared" si="399"/>
        <v>Primary Unit</v>
      </c>
      <c r="K4990" s="48">
        <f>_xlfn.XLOOKUP(Table35[[#This Row],[Existing Product]],ProductTbl[Product],ProductTbl[Price],,1,1)</f>
        <v>100</v>
      </c>
      <c r="L4990" s="2">
        <f ca="1">ROUND((Table35[[#This Row],[Available Estimate after line 1]]*0.2)/K4990,0)+1</f>
        <v>2</v>
      </c>
      <c r="M4990" s="88">
        <f>0</f>
        <v>0</v>
      </c>
      <c r="N4990" s="71">
        <f ca="1">Table35[[#This Row],[Available Estimate after line 1]]-(Table35[[#This Row],[Price per unit]]*Table35[[#This Row],[Quantity]])</f>
        <v>200</v>
      </c>
    </row>
    <row r="4991" spans="1:14" ht="15.6" thickTop="1" thickBot="1" x14ac:dyDescent="0.35">
      <c r="A4991" s="60">
        <f>RowSeeds[[#This Row],[RandomNumber]]+SeqSeedOppy+ROW()</f>
        <v>765476438945.33276</v>
      </c>
      <c r="B4991" s="60">
        <f ca="1">OppProd1Table[[#This Row],[Opportunity Value]]-OppProd1Table[[#This Row],[CALCULATED VALUE]]</f>
        <v>2850</v>
      </c>
      <c r="C4991" s="55" t="b">
        <f ca="1">IF(Table35[[#This Row],[CALCULATED VALUE]]&gt;=0, TRUE, FALSE)</f>
        <v>1</v>
      </c>
      <c r="D4991" t="str">
        <f>OpportunityTblExcel[[#This Row],[Topic]]</f>
        <v>World's End Place Chain Gang | Touring-2000 [SN#765476438945.333]</v>
      </c>
      <c r="E4991" t="str">
        <f>Table35[[#This Row],[Existing Product]]</f>
        <v>Service</v>
      </c>
      <c r="F4991" t="str">
        <f t="shared" si="395"/>
        <v>Service</v>
      </c>
      <c r="G4991" t="str">
        <f t="shared" si="396"/>
        <v>Existing</v>
      </c>
      <c r="H4991" t="str">
        <f t="shared" si="397"/>
        <v>Product</v>
      </c>
      <c r="I4991" t="str">
        <f t="shared" si="398"/>
        <v>Override Price</v>
      </c>
      <c r="J4991" t="str">
        <f t="shared" si="399"/>
        <v>Primary Unit</v>
      </c>
      <c r="K4991" s="48">
        <f>_xlfn.XLOOKUP(Table35[[#This Row],[Existing Product]],ProductTbl[Product],ProductTbl[Price],,1,1)</f>
        <v>100</v>
      </c>
      <c r="L4991" s="2">
        <f ca="1">ROUND((Table35[[#This Row],[Available Estimate after line 1]]*0.2)/K4991,0)+1</f>
        <v>7</v>
      </c>
      <c r="M4991" s="88">
        <f>0</f>
        <v>0</v>
      </c>
      <c r="N4991" s="71">
        <f ca="1">Table35[[#This Row],[Available Estimate after line 1]]-(Table35[[#This Row],[Price per unit]]*Table35[[#This Row],[Quantity]])</f>
        <v>2150</v>
      </c>
    </row>
    <row r="4992" spans="1:14" ht="15.6" thickTop="1" thickBot="1" x14ac:dyDescent="0.35">
      <c r="A4992" s="60">
        <f>RowSeeds[[#This Row],[RandomNumber]]+SeqSeedOppy+ROW()</f>
        <v>583068907377.17908</v>
      </c>
      <c r="B4992" s="60">
        <f ca="1">OppProd1Table[[#This Row],[Opportunity Value]]-OppProd1Table[[#This Row],[CALCULATED VALUE]]</f>
        <v>250</v>
      </c>
      <c r="C4992" s="55" t="b">
        <f ca="1">IF(Table35[[#This Row],[CALCULATED VALUE]]&gt;=0, TRUE, FALSE)</f>
        <v>1</v>
      </c>
      <c r="D4992" t="str">
        <f>OpportunityTblExcel[[#This Row],[Topic]]</f>
        <v>Cadogan Gardens Cycle Lounge | ML Road Rear Wheel [SN#583068907377.179]</v>
      </c>
      <c r="E4992" t="str">
        <f>Table35[[#This Row],[Existing Product]]</f>
        <v>Service</v>
      </c>
      <c r="F4992" t="str">
        <f t="shared" si="395"/>
        <v>Service</v>
      </c>
      <c r="G4992" t="str">
        <f t="shared" si="396"/>
        <v>Existing</v>
      </c>
      <c r="H4992" t="str">
        <f t="shared" si="397"/>
        <v>Product</v>
      </c>
      <c r="I4992" t="str">
        <f t="shared" si="398"/>
        <v>Override Price</v>
      </c>
      <c r="J4992" t="str">
        <f t="shared" si="399"/>
        <v>Primary Unit</v>
      </c>
      <c r="K4992" s="48">
        <f>_xlfn.XLOOKUP(Table35[[#This Row],[Existing Product]],ProductTbl[Product],ProductTbl[Price],,1,1)</f>
        <v>100</v>
      </c>
      <c r="L4992" s="2">
        <f ca="1">ROUND((Table35[[#This Row],[Available Estimate after line 1]]*0.2)/K4992,0)+1</f>
        <v>2</v>
      </c>
      <c r="M4992" s="88">
        <f>0</f>
        <v>0</v>
      </c>
      <c r="N4992" s="71">
        <f ca="1">Table35[[#This Row],[Available Estimate after line 1]]-(Table35[[#This Row],[Price per unit]]*Table35[[#This Row],[Quantity]])</f>
        <v>50</v>
      </c>
    </row>
    <row r="4993" spans="1:14" ht="15.6" hidden="1" thickTop="1" thickBot="1" x14ac:dyDescent="0.35">
      <c r="A4993" s="60">
        <f>RowSeeds[[#This Row],[RandomNumber]]+SeqSeedOppy+ROW()</f>
        <v>12953750672.21875</v>
      </c>
      <c r="B4993" s="60">
        <f ca="1">OppProd1Table[[#This Row],[Opportunity Value]]-OppProd1Table[[#This Row],[CALCULATED VALUE]]</f>
        <v>150</v>
      </c>
      <c r="C4993" s="55" t="b">
        <f ca="1">IF(Table35[[#This Row],[CALCULATED VALUE]]&gt;=0, TRUE, FALSE)</f>
        <v>1</v>
      </c>
      <c r="D4993" t="str">
        <f>OpportunityTblExcel[[#This Row],[Topic]]</f>
        <v>Elizabeth Bridge Bike Loft | ML Mountain Seat/Saddle 2 [SN#12953750672.2187]</v>
      </c>
      <c r="E4993" t="str">
        <f>Table35[[#This Row],[Existing Product]]</f>
        <v>Service</v>
      </c>
      <c r="F4993" t="str">
        <f t="shared" si="395"/>
        <v>Service</v>
      </c>
      <c r="G4993" t="str">
        <f t="shared" si="396"/>
        <v>Existing</v>
      </c>
      <c r="H4993" t="str">
        <f t="shared" si="397"/>
        <v>Product</v>
      </c>
      <c r="I4993" t="str">
        <f t="shared" si="398"/>
        <v>Override Price</v>
      </c>
      <c r="J4993" t="str">
        <f t="shared" si="399"/>
        <v>Primary Unit</v>
      </c>
      <c r="K4993" s="48">
        <f>_xlfn.XLOOKUP(Table35[[#This Row],[Existing Product]],ProductTbl[Product],ProductTbl[Price],,1,1)</f>
        <v>100</v>
      </c>
      <c r="L4993" s="2">
        <f ca="1">ROUND((Table35[[#This Row],[Available Estimate after line 1]]*0.2)/K4993,0)+1</f>
        <v>1</v>
      </c>
      <c r="M4993" s="88">
        <f>0</f>
        <v>0</v>
      </c>
      <c r="N4993" s="71">
        <f ca="1">Table35[[#This Row],[Available Estimate after line 1]]-(Table35[[#This Row],[Price per unit]]*Table35[[#This Row],[Quantity]])</f>
        <v>50</v>
      </c>
    </row>
    <row r="4994" spans="1:14" ht="15.6" thickTop="1" thickBot="1" x14ac:dyDescent="0.35">
      <c r="A4994" s="60">
        <f>RowSeeds[[#This Row],[RandomNumber]]+SeqSeedOppy+ROW()</f>
        <v>23309288504.999878</v>
      </c>
      <c r="B4994" s="60">
        <f ca="1">OppProd1Table[[#This Row],[Opportunity Value]]-OppProd1Table[[#This Row],[CALCULATED VALUE]]</f>
        <v>650</v>
      </c>
      <c r="C4994" s="55" t="b">
        <f ca="1">IF(Table35[[#This Row],[CALCULATED VALUE]]&gt;=0, TRUE, FALSE)</f>
        <v>1</v>
      </c>
      <c r="D4994" t="str">
        <f>OpportunityTblExcel[[#This Row],[Topic]]</f>
        <v>Houghton Street Cycle Lounge | ML Mountain Rear Wheel [SN#23309288504.9999]</v>
      </c>
      <c r="E4994" t="str">
        <f>Table35[[#This Row],[Existing Product]]</f>
        <v>Service</v>
      </c>
      <c r="F4994" t="str">
        <f t="shared" si="395"/>
        <v>Service</v>
      </c>
      <c r="G4994" t="str">
        <f t="shared" si="396"/>
        <v>Existing</v>
      </c>
      <c r="H4994" t="str">
        <f t="shared" si="397"/>
        <v>Product</v>
      </c>
      <c r="I4994" t="str">
        <f t="shared" si="398"/>
        <v>Override Price</v>
      </c>
      <c r="J4994" t="str">
        <f t="shared" si="399"/>
        <v>Primary Unit</v>
      </c>
      <c r="K4994" s="48">
        <f>_xlfn.XLOOKUP(Table35[[#This Row],[Existing Product]],ProductTbl[Product],ProductTbl[Price],,1,1)</f>
        <v>100</v>
      </c>
      <c r="L4994" s="2">
        <f ca="1">ROUND((Table35[[#This Row],[Available Estimate after line 1]]*0.2)/K4994,0)+1</f>
        <v>2</v>
      </c>
      <c r="M4994" s="88">
        <f>0</f>
        <v>0</v>
      </c>
      <c r="N4994" s="71">
        <f ca="1">Table35[[#This Row],[Available Estimate after line 1]]-(Table35[[#This Row],[Price per unit]]*Table35[[#This Row],[Quantity]])</f>
        <v>450</v>
      </c>
    </row>
    <row r="4995" spans="1:14" ht="15.6" thickTop="1" thickBot="1" x14ac:dyDescent="0.35">
      <c r="A4995" s="60">
        <f>RowSeeds[[#This Row],[RandomNumber]]+SeqSeedOppy+ROW()</f>
        <v>608550963684.22668</v>
      </c>
      <c r="B4995" s="60">
        <f ca="1">OppProd1Table[[#This Row],[Opportunity Value]]-OppProd1Table[[#This Row],[CALCULATED VALUE]]</f>
        <v>200</v>
      </c>
      <c r="C4995" s="55" t="b">
        <f ca="1">IF(Table35[[#This Row],[CALCULATED VALUE]]&gt;=0, TRUE, FALSE)</f>
        <v>1</v>
      </c>
      <c r="D4995" t="str">
        <f>OpportunityTblExcel[[#This Row],[Topic]]</f>
        <v>Upcerne Road Pedal Palace | ML Mountain Seat/Saddle 2 [SN#608550963684.227]</v>
      </c>
      <c r="E4995" t="str">
        <f>Table35[[#This Row],[Existing Product]]</f>
        <v>Service</v>
      </c>
      <c r="F4995" t="str">
        <f t="shared" si="395"/>
        <v>Service</v>
      </c>
      <c r="G4995" t="str">
        <f t="shared" si="396"/>
        <v>Existing</v>
      </c>
      <c r="H4995" t="str">
        <f t="shared" si="397"/>
        <v>Product</v>
      </c>
      <c r="I4995" t="str">
        <f t="shared" si="398"/>
        <v>Override Price</v>
      </c>
      <c r="J4995" t="str">
        <f t="shared" si="399"/>
        <v>Primary Unit</v>
      </c>
      <c r="K4995" s="48">
        <f>_xlfn.XLOOKUP(Table35[[#This Row],[Existing Product]],ProductTbl[Product],ProductTbl[Price],,1,1)</f>
        <v>100</v>
      </c>
      <c r="L4995" s="2">
        <f ca="1">ROUND((Table35[[#This Row],[Available Estimate after line 1]]*0.2)/K4995,0)+1</f>
        <v>1</v>
      </c>
      <c r="M4995" s="88">
        <f>0</f>
        <v>0</v>
      </c>
      <c r="N4995" s="71">
        <f ca="1">Table35[[#This Row],[Available Estimate after line 1]]-(Table35[[#This Row],[Price per unit]]*Table35[[#This Row],[Quantity]])</f>
        <v>100</v>
      </c>
    </row>
    <row r="4996" spans="1:14" ht="15.6" thickTop="1" thickBot="1" x14ac:dyDescent="0.35">
      <c r="A4996" s="60">
        <f>RowSeeds[[#This Row],[RandomNumber]]+SeqSeedOppy+ROW()</f>
        <v>798055188187.38135</v>
      </c>
      <c r="B4996" s="60">
        <f ca="1">OppProd1Table[[#This Row],[Opportunity Value]]-OppProd1Table[[#This Row],[CALCULATED VALUE]]</f>
        <v>1050</v>
      </c>
      <c r="C4996" s="55" t="b">
        <f ca="1">IF(Table35[[#This Row],[CALCULATED VALUE]]&gt;=0, TRUE, FALSE)</f>
        <v>1</v>
      </c>
      <c r="D4996" t="str">
        <f>OpportunityTblExcel[[#This Row],[Topic]]</f>
        <v>Aberdeen Place Spoke &amp; Wheel | LL Mountain Tire [SN#798055188187.381]</v>
      </c>
      <c r="E4996" t="str">
        <f>Table35[[#This Row],[Existing Product]]</f>
        <v>Service</v>
      </c>
      <c r="F4996" t="str">
        <f t="shared" si="395"/>
        <v>Service</v>
      </c>
      <c r="G4996" t="str">
        <f t="shared" si="396"/>
        <v>Existing</v>
      </c>
      <c r="H4996" t="str">
        <f t="shared" si="397"/>
        <v>Product</v>
      </c>
      <c r="I4996" t="str">
        <f t="shared" si="398"/>
        <v>Override Price</v>
      </c>
      <c r="J4996" t="str">
        <f t="shared" si="399"/>
        <v>Primary Unit</v>
      </c>
      <c r="K4996" s="48">
        <f>_xlfn.XLOOKUP(Table35[[#This Row],[Existing Product]],ProductTbl[Product],ProductTbl[Price],,1,1)</f>
        <v>100</v>
      </c>
      <c r="L4996" s="2">
        <f ca="1">ROUND((Table35[[#This Row],[Available Estimate after line 1]]*0.2)/K4996,0)+1</f>
        <v>3</v>
      </c>
      <c r="M4996" s="88">
        <f>0</f>
        <v>0</v>
      </c>
      <c r="N4996" s="71">
        <f ca="1">Table35[[#This Row],[Available Estimate after line 1]]-(Table35[[#This Row],[Price per unit]]*Table35[[#This Row],[Quantity]])</f>
        <v>750</v>
      </c>
    </row>
    <row r="4997" spans="1:14" ht="15.6" thickTop="1" thickBot="1" x14ac:dyDescent="0.35">
      <c r="A4997" s="60">
        <f>RowSeeds[[#This Row],[RandomNumber]]+SeqSeedOppy+ROW()</f>
        <v>796280794208.04736</v>
      </c>
      <c r="B4997" s="60">
        <f ca="1">OppProd1Table[[#This Row],[Opportunity Value]]-OppProd1Table[[#This Row],[CALCULATED VALUE]]</f>
        <v>150</v>
      </c>
      <c r="C4997" s="55" t="b">
        <f ca="1">IF(Table35[[#This Row],[CALCULATED VALUE]]&gt;=0, TRUE, FALSE)</f>
        <v>1</v>
      </c>
      <c r="D4997" t="str">
        <f>OpportunityTblExcel[[#This Row],[Topic]]</f>
        <v>Bolsover Street Cycle Haven | Men's Sports Shorts [SN#796280794208.047]</v>
      </c>
      <c r="E4997" t="str">
        <f>Table35[[#This Row],[Existing Product]]</f>
        <v>Service</v>
      </c>
      <c r="F4997" t="str">
        <f t="shared" si="395"/>
        <v>Service</v>
      </c>
      <c r="G4997" t="str">
        <f t="shared" si="396"/>
        <v>Existing</v>
      </c>
      <c r="H4997" t="str">
        <f t="shared" si="397"/>
        <v>Product</v>
      </c>
      <c r="I4997" t="str">
        <f t="shared" si="398"/>
        <v>Override Price</v>
      </c>
      <c r="J4997" t="str">
        <f t="shared" si="399"/>
        <v>Primary Unit</v>
      </c>
      <c r="K4997" s="48">
        <f>_xlfn.XLOOKUP(Table35[[#This Row],[Existing Product]],ProductTbl[Product],ProductTbl[Price],,1,1)</f>
        <v>100</v>
      </c>
      <c r="L4997" s="2">
        <f ca="1">ROUND((Table35[[#This Row],[Available Estimate after line 1]]*0.2)/K4997,0)+1</f>
        <v>1</v>
      </c>
      <c r="M4997" s="88">
        <f>0</f>
        <v>0</v>
      </c>
      <c r="N4997" s="71">
        <f ca="1">Table35[[#This Row],[Available Estimate after line 1]]-(Table35[[#This Row],[Price per unit]]*Table35[[#This Row],[Quantity]])</f>
        <v>50</v>
      </c>
    </row>
    <row r="4998" spans="1:14" ht="15.6" hidden="1" thickTop="1" thickBot="1" x14ac:dyDescent="0.35">
      <c r="A4998" s="60">
        <f>RowSeeds[[#This Row],[RandomNumber]]+SeqSeedOppy+ROW()</f>
        <v>189067110151.71619</v>
      </c>
      <c r="B4998" s="60">
        <f ca="1">OppProd1Table[[#This Row],[Opportunity Value]]-OppProd1Table[[#This Row],[CALCULATED VALUE]]</f>
        <v>500</v>
      </c>
      <c r="C4998" s="55" t="b">
        <f ca="1">IF(Table35[[#This Row],[CALCULATED VALUE]]&gt;=0, TRUE, FALSE)</f>
        <v>1</v>
      </c>
      <c r="D4998" t="str">
        <f>OpportunityTblExcel[[#This Row],[Topic]]</f>
        <v>Blythe Road Wheelhouse | Road-150 [SN#189067110151.716]</v>
      </c>
      <c r="E4998" t="str">
        <f>Table35[[#This Row],[Existing Product]]</f>
        <v>Service</v>
      </c>
      <c r="F4998" t="str">
        <f t="shared" si="395"/>
        <v>Service</v>
      </c>
      <c r="G4998" t="str">
        <f t="shared" si="396"/>
        <v>Existing</v>
      </c>
      <c r="H4998" t="str">
        <f t="shared" si="397"/>
        <v>Product</v>
      </c>
      <c r="I4998" t="str">
        <f t="shared" si="398"/>
        <v>Override Price</v>
      </c>
      <c r="J4998" t="str">
        <f t="shared" si="399"/>
        <v>Primary Unit</v>
      </c>
      <c r="K4998" s="48">
        <f>_xlfn.XLOOKUP(Table35[[#This Row],[Existing Product]],ProductTbl[Product],ProductTbl[Price],,1,1)</f>
        <v>100</v>
      </c>
      <c r="L4998" s="2">
        <f ca="1">ROUND((Table35[[#This Row],[Available Estimate after line 1]]*0.2)/K4998,0)+1</f>
        <v>2</v>
      </c>
      <c r="M4998" s="88">
        <f>0</f>
        <v>0</v>
      </c>
      <c r="N4998" s="71">
        <f ca="1">Table35[[#This Row],[Available Estimate after line 1]]-(Table35[[#This Row],[Price per unit]]*Table35[[#This Row],[Quantity]])</f>
        <v>300</v>
      </c>
    </row>
    <row r="4999" spans="1:14" ht="15.6" thickTop="1" thickBot="1" x14ac:dyDescent="0.35">
      <c r="A4999" s="60">
        <f>RowSeeds[[#This Row],[RandomNumber]]+SeqSeedOppy+ROW()</f>
        <v>775542268004.76685</v>
      </c>
      <c r="B4999" s="60">
        <f ca="1">OppProd1Table[[#This Row],[Opportunity Value]]-OppProd1Table[[#This Row],[CALCULATED VALUE]]</f>
        <v>150</v>
      </c>
      <c r="C4999" s="55" t="b">
        <f ca="1">IF(Table35[[#This Row],[CALCULATED VALUE]]&gt;=0, TRUE, FALSE)</f>
        <v>1</v>
      </c>
      <c r="D4999" t="str">
        <f>OpportunityTblExcel[[#This Row],[Topic]]</f>
        <v>Ashley Place Pedal &amp; Chain | Racing Socks [SN#775542268004.767]</v>
      </c>
      <c r="E4999" t="str">
        <f>Table35[[#This Row],[Existing Product]]</f>
        <v>Service</v>
      </c>
      <c r="F4999" t="str">
        <f t="shared" si="395"/>
        <v>Service</v>
      </c>
      <c r="G4999" t="str">
        <f t="shared" si="396"/>
        <v>Existing</v>
      </c>
      <c r="H4999" t="str">
        <f t="shared" si="397"/>
        <v>Product</v>
      </c>
      <c r="I4999" t="str">
        <f t="shared" si="398"/>
        <v>Override Price</v>
      </c>
      <c r="J4999" t="str">
        <f t="shared" si="399"/>
        <v>Primary Unit</v>
      </c>
      <c r="K4999" s="48">
        <f>_xlfn.XLOOKUP(Table35[[#This Row],[Existing Product]],ProductTbl[Product],ProductTbl[Price],,1,1)</f>
        <v>100</v>
      </c>
      <c r="L4999" s="2">
        <f ca="1">ROUND((Table35[[#This Row],[Available Estimate after line 1]]*0.2)/K4999,0)+1</f>
        <v>1</v>
      </c>
      <c r="M4999" s="88">
        <f>0</f>
        <v>0</v>
      </c>
      <c r="N4999" s="71">
        <f ca="1">Table35[[#This Row],[Available Estimate after line 1]]-(Table35[[#This Row],[Price per unit]]*Table35[[#This Row],[Quantity]])</f>
        <v>50</v>
      </c>
    </row>
    <row r="5000" spans="1:14" ht="15.6" thickTop="1" thickBot="1" x14ac:dyDescent="0.35">
      <c r="A5000" s="60">
        <f>RowSeeds[[#This Row],[RandomNumber]]+SeqSeedOppy+ROW()</f>
        <v>954809720911.30029</v>
      </c>
      <c r="B5000" s="60">
        <f ca="1">OppProd1Table[[#This Row],[Opportunity Value]]-OppProd1Table[[#This Row],[CALCULATED VALUE]]</f>
        <v>550</v>
      </c>
      <c r="C5000" s="55" t="b">
        <f ca="1">IF(Table35[[#This Row],[CALCULATED VALUE]]&gt;=0, TRUE, FALSE)</f>
        <v>1</v>
      </c>
      <c r="D5000" t="str">
        <f>OpportunityTblExcel[[#This Row],[Topic]]</f>
        <v>Cadogan Place Spokes &amp; Saddles | Classic Vest [SN#954809720911.3]</v>
      </c>
      <c r="E5000" t="str">
        <f>Table35[[#This Row],[Existing Product]]</f>
        <v>Service</v>
      </c>
      <c r="F5000" t="str">
        <f t="shared" si="395"/>
        <v>Service</v>
      </c>
      <c r="G5000" t="str">
        <f t="shared" si="396"/>
        <v>Existing</v>
      </c>
      <c r="H5000" t="str">
        <f t="shared" si="397"/>
        <v>Product</v>
      </c>
      <c r="I5000" t="str">
        <f t="shared" si="398"/>
        <v>Override Price</v>
      </c>
      <c r="J5000" t="str">
        <f t="shared" si="399"/>
        <v>Primary Unit</v>
      </c>
      <c r="K5000" s="48">
        <f>_xlfn.XLOOKUP(Table35[[#This Row],[Existing Product]],ProductTbl[Product],ProductTbl[Price],,1,1)</f>
        <v>100</v>
      </c>
      <c r="L5000" s="2">
        <f ca="1">ROUND((Table35[[#This Row],[Available Estimate after line 1]]*0.2)/K5000,0)+1</f>
        <v>2</v>
      </c>
      <c r="M5000" s="88">
        <f>0</f>
        <v>0</v>
      </c>
      <c r="N5000" s="71">
        <f ca="1">Table35[[#This Row],[Available Estimate after line 1]]-(Table35[[#This Row],[Price per unit]]*Table35[[#This Row],[Quantity]])</f>
        <v>350</v>
      </c>
    </row>
    <row r="5001" spans="1:14" ht="15.6" thickTop="1" thickBot="1" x14ac:dyDescent="0.35">
      <c r="A5001" s="60">
        <f>RowSeeds[[#This Row],[RandomNumber]]+SeqSeedOppy+ROW()</f>
        <v>129304999718.13293</v>
      </c>
      <c r="B5001" s="60">
        <f ca="1">OppProd1Table[[#This Row],[Opportunity Value]]-OppProd1Table[[#This Row],[CALCULATED VALUE]]</f>
        <v>550</v>
      </c>
      <c r="C5001" s="55" t="b">
        <f ca="1">IF(Table35[[#This Row],[CALCULATED VALUE]]&gt;=0, TRUE, FALSE)</f>
        <v>1</v>
      </c>
      <c r="D5001" t="str">
        <f>OpportunityTblExcel[[#This Row],[Topic]]</f>
        <v>Fitzrovia Bike Barn | HL Road Frame [SN#129304999718.133]</v>
      </c>
      <c r="E5001" t="str">
        <f>Table35[[#This Row],[Existing Product]]</f>
        <v>Service</v>
      </c>
      <c r="F5001" t="str">
        <f t="shared" si="395"/>
        <v>Service</v>
      </c>
      <c r="G5001" t="str">
        <f t="shared" si="396"/>
        <v>Existing</v>
      </c>
      <c r="H5001" t="str">
        <f t="shared" si="397"/>
        <v>Product</v>
      </c>
      <c r="I5001" t="str">
        <f t="shared" si="398"/>
        <v>Override Price</v>
      </c>
      <c r="J5001" t="str">
        <f t="shared" si="399"/>
        <v>Primary Unit</v>
      </c>
      <c r="K5001" s="48">
        <f>_xlfn.XLOOKUP(Table35[[#This Row],[Existing Product]],ProductTbl[Product],ProductTbl[Price],,1,1)</f>
        <v>100</v>
      </c>
      <c r="L5001" s="2">
        <f ca="1">ROUND((Table35[[#This Row],[Available Estimate after line 1]]*0.2)/K5001,0)+1</f>
        <v>2</v>
      </c>
      <c r="M5001" s="88">
        <f>0</f>
        <v>0</v>
      </c>
      <c r="N5001" s="71">
        <f ca="1">Table35[[#This Row],[Available Estimate after line 1]]-(Table35[[#This Row],[Price per unit]]*Table35[[#This Row],[Quantity]])</f>
        <v>350</v>
      </c>
    </row>
    <row r="5002" spans="1:14" ht="15.6" thickTop="1" thickBot="1" x14ac:dyDescent="0.35">
      <c r="A5002" s="60">
        <f>RowSeeds[[#This Row],[RandomNumber]]+SeqSeedOppy+ROW()</f>
        <v>34854789721.240845</v>
      </c>
      <c r="B5002" s="60">
        <f ca="1">OppProd1Table[[#This Row],[Opportunity Value]]-OppProd1Table[[#This Row],[CALCULATED VALUE]]</f>
        <v>250</v>
      </c>
      <c r="C5002" s="55" t="b">
        <f ca="1">IF(Table35[[#This Row],[CALCULATED VALUE]]&gt;=0, TRUE, FALSE)</f>
        <v>1</v>
      </c>
      <c r="D5002" t="str">
        <f>OpportunityTblExcel[[#This Row],[Topic]]</f>
        <v>Bolsover Street Cycle Haven | Service [SN#34854789721.2408]</v>
      </c>
      <c r="E5002" t="str">
        <f>Table35[[#This Row],[Existing Product]]</f>
        <v>Service</v>
      </c>
      <c r="F5002" t="str">
        <f t="shared" si="395"/>
        <v>Service</v>
      </c>
      <c r="G5002" t="str">
        <f t="shared" si="396"/>
        <v>Existing</v>
      </c>
      <c r="H5002" t="str">
        <f t="shared" si="397"/>
        <v>Product</v>
      </c>
      <c r="I5002" t="str">
        <f t="shared" si="398"/>
        <v>Override Price</v>
      </c>
      <c r="J5002" t="str">
        <f t="shared" si="399"/>
        <v>Primary Unit</v>
      </c>
      <c r="K5002" s="48">
        <f>_xlfn.XLOOKUP(Table35[[#This Row],[Existing Product]],ProductTbl[Product],ProductTbl[Price],,1,1)</f>
        <v>100</v>
      </c>
      <c r="L5002" s="2">
        <f ca="1">ROUND((Table35[[#This Row],[Available Estimate after line 1]]*0.2)/K5002,0)+1</f>
        <v>2</v>
      </c>
      <c r="M5002" s="88">
        <f>0</f>
        <v>0</v>
      </c>
      <c r="N5002" s="71">
        <f ca="1">Table35[[#This Row],[Available Estimate after line 1]]-(Table35[[#This Row],[Price per unit]]*Table35[[#This Row],[Quantity]])</f>
        <v>50</v>
      </c>
    </row>
    <row r="5003" spans="1:14" ht="15.6" thickTop="1" thickBot="1" x14ac:dyDescent="0.35">
      <c r="A5003" s="60">
        <f>RowSeeds[[#This Row],[RandomNumber]]+SeqSeedOppy+ROW()</f>
        <v>412559495513.26917</v>
      </c>
      <c r="B5003" s="60">
        <f ca="1">OppProd1Table[[#This Row],[Opportunity Value]]-OppProd1Table[[#This Row],[CALCULATED VALUE]]</f>
        <v>1200</v>
      </c>
      <c r="C5003" s="55" t="b">
        <f ca="1">IF(Table35[[#This Row],[CALCULATED VALUE]]&gt;=0, TRUE, FALSE)</f>
        <v>1</v>
      </c>
      <c r="D5003" t="str">
        <f>OpportunityTblExcel[[#This Row],[Topic]]</f>
        <v>Denyer Street Pedal Pusher | Service [SN#412559495513.269]</v>
      </c>
      <c r="E5003" t="str">
        <f>Table35[[#This Row],[Existing Product]]</f>
        <v>Service</v>
      </c>
      <c r="F5003" t="str">
        <f t="shared" si="395"/>
        <v>Service</v>
      </c>
      <c r="G5003" t="str">
        <f t="shared" si="396"/>
        <v>Existing</v>
      </c>
      <c r="H5003" t="str">
        <f t="shared" si="397"/>
        <v>Product</v>
      </c>
      <c r="I5003" t="str">
        <f t="shared" si="398"/>
        <v>Override Price</v>
      </c>
      <c r="J5003" t="str">
        <f t="shared" si="399"/>
        <v>Primary Unit</v>
      </c>
      <c r="K5003" s="48">
        <f>_xlfn.XLOOKUP(Table35[[#This Row],[Existing Product]],ProductTbl[Product],ProductTbl[Price],,1,1)</f>
        <v>100</v>
      </c>
      <c r="L5003" s="2">
        <f ca="1">ROUND((Table35[[#This Row],[Available Estimate after line 1]]*0.2)/K5003,0)+1</f>
        <v>3</v>
      </c>
      <c r="M5003" s="88">
        <f>0</f>
        <v>0</v>
      </c>
      <c r="N5003" s="71">
        <f ca="1">Table35[[#This Row],[Available Estimate after line 1]]-(Table35[[#This Row],[Price per unit]]*Table35[[#This Row],[Quantity]])</f>
        <v>900</v>
      </c>
    </row>
    <row r="5004" spans="1:14" ht="15.6" hidden="1" thickTop="1" thickBot="1" x14ac:dyDescent="0.35">
      <c r="A5004" s="60">
        <f>RowSeeds[[#This Row],[RandomNumber]]+SeqSeedOppy+ROW()</f>
        <v>758428369573.6781</v>
      </c>
      <c r="B5004" s="60">
        <f ca="1">OppProd1Table[[#This Row],[Opportunity Value]]-OppProd1Table[[#This Row],[CALCULATED VALUE]]</f>
        <v>50</v>
      </c>
      <c r="C5004" s="55" t="b">
        <f ca="1">IF(Table35[[#This Row],[CALCULATED VALUE]]&gt;=0, TRUE, FALSE)</f>
        <v>0</v>
      </c>
      <c r="D5004" t="str">
        <f>OpportunityTblExcel[[#This Row],[Topic]]</f>
        <v>Strand Bike Shed | Full-Finger Gloves [SN#758428369573.678]</v>
      </c>
      <c r="E5004" t="str">
        <f>Table35[[#This Row],[Existing Product]]</f>
        <v>Service</v>
      </c>
      <c r="F5004" t="str">
        <f t="shared" si="395"/>
        <v>Service</v>
      </c>
      <c r="G5004" t="str">
        <f t="shared" si="396"/>
        <v>Existing</v>
      </c>
      <c r="H5004" t="str">
        <f t="shared" si="397"/>
        <v>Product</v>
      </c>
      <c r="I5004" t="str">
        <f t="shared" si="398"/>
        <v>Override Price</v>
      </c>
      <c r="J5004" t="str">
        <f t="shared" si="399"/>
        <v>Primary Unit</v>
      </c>
      <c r="K5004" s="48">
        <f>_xlfn.XLOOKUP(Table35[[#This Row],[Existing Product]],ProductTbl[Product],ProductTbl[Price],,1,1)</f>
        <v>100</v>
      </c>
      <c r="L5004" s="2">
        <f ca="1">ROUND((Table35[[#This Row],[Available Estimate after line 1]]*0.2)/K5004,0)+1</f>
        <v>1</v>
      </c>
      <c r="M5004" s="88">
        <f>0</f>
        <v>0</v>
      </c>
      <c r="N5004" s="71">
        <f ca="1">Table35[[#This Row],[Available Estimate after line 1]]-(Table35[[#This Row],[Price per unit]]*Table35[[#This Row],[Quantity]])</f>
        <v>-50</v>
      </c>
    </row>
    <row r="5005" spans="1:14" ht="15.6" thickTop="1" thickBot="1" x14ac:dyDescent="0.35">
      <c r="A5005" s="60">
        <f>RowSeeds[[#This Row],[RandomNumber]]+SeqSeedOppy+ROW()</f>
        <v>902165259105.97351</v>
      </c>
      <c r="B5005" s="60">
        <f ca="1">OppProd1Table[[#This Row],[Opportunity Value]]-OppProd1Table[[#This Row],[CALCULATED VALUE]]</f>
        <v>950</v>
      </c>
      <c r="C5005" s="55" t="b">
        <f ca="1">IF(Table35[[#This Row],[CALCULATED VALUE]]&gt;=0, TRUE, FALSE)</f>
        <v>1</v>
      </c>
      <c r="D5005" t="str">
        <f>OpportunityTblExcel[[#This Row],[Topic]]</f>
        <v>Duke Street Hill Wheelie Good Bikes | ML Road Frame [SN#902165259105.974]</v>
      </c>
      <c r="E5005" t="str">
        <f>Table35[[#This Row],[Existing Product]]</f>
        <v>Service</v>
      </c>
      <c r="F5005" t="str">
        <f t="shared" si="395"/>
        <v>Service</v>
      </c>
      <c r="G5005" t="str">
        <f t="shared" si="396"/>
        <v>Existing</v>
      </c>
      <c r="H5005" t="str">
        <f t="shared" si="397"/>
        <v>Product</v>
      </c>
      <c r="I5005" t="str">
        <f t="shared" si="398"/>
        <v>Override Price</v>
      </c>
      <c r="J5005" t="str">
        <f t="shared" si="399"/>
        <v>Primary Unit</v>
      </c>
      <c r="K5005" s="48">
        <f>_xlfn.XLOOKUP(Table35[[#This Row],[Existing Product]],ProductTbl[Product],ProductTbl[Price],,1,1)</f>
        <v>100</v>
      </c>
      <c r="L5005" s="2">
        <f ca="1">ROUND((Table35[[#This Row],[Available Estimate after line 1]]*0.2)/K5005,0)+1</f>
        <v>3</v>
      </c>
      <c r="M5005" s="88">
        <f>0</f>
        <v>0</v>
      </c>
      <c r="N5005" s="71">
        <f ca="1">Table35[[#This Row],[Available Estimate after line 1]]-(Table35[[#This Row],[Price per unit]]*Table35[[#This Row],[Quantity]])</f>
        <v>650</v>
      </c>
    </row>
    <row r="5006" spans="1:14" ht="15.6" thickTop="1" thickBot="1" x14ac:dyDescent="0.35">
      <c r="A5006" s="60">
        <f>RowSeeds[[#This Row],[RandomNumber]]+SeqSeedOppy+ROW()</f>
        <v>564060243243.35132</v>
      </c>
      <c r="B5006" s="60">
        <f ca="1">OppProd1Table[[#This Row],[Opportunity Value]]-OppProd1Table[[#This Row],[CALCULATED VALUE]]</f>
        <v>400</v>
      </c>
      <c r="C5006" s="55" t="b">
        <f ca="1">IF(Table35[[#This Row],[CALCULATED VALUE]]&gt;=0, TRUE, FALSE)</f>
        <v>1</v>
      </c>
      <c r="D5006" t="str">
        <f>OpportunityTblExcel[[#This Row],[Topic]]</f>
        <v>Clinton Road Spokes &amp; Saddles | Touring Tire [SN#564060243243.351]</v>
      </c>
      <c r="E5006" t="str">
        <f>Table35[[#This Row],[Existing Product]]</f>
        <v>Service</v>
      </c>
      <c r="F5006" t="str">
        <f t="shared" si="395"/>
        <v>Service</v>
      </c>
      <c r="G5006" t="str">
        <f t="shared" si="396"/>
        <v>Existing</v>
      </c>
      <c r="H5006" t="str">
        <f t="shared" si="397"/>
        <v>Product</v>
      </c>
      <c r="I5006" t="str">
        <f t="shared" si="398"/>
        <v>Override Price</v>
      </c>
      <c r="J5006" t="str">
        <f t="shared" si="399"/>
        <v>Primary Unit</v>
      </c>
      <c r="K5006" s="48">
        <f>_xlfn.XLOOKUP(Table35[[#This Row],[Existing Product]],ProductTbl[Product],ProductTbl[Price],,1,1)</f>
        <v>100</v>
      </c>
      <c r="L5006" s="2">
        <f ca="1">ROUND((Table35[[#This Row],[Available Estimate after line 1]]*0.2)/K5006,0)+1</f>
        <v>2</v>
      </c>
      <c r="M5006" s="88">
        <f>0</f>
        <v>0</v>
      </c>
      <c r="N5006" s="71">
        <f ca="1">Table35[[#This Row],[Available Estimate after line 1]]-(Table35[[#This Row],[Price per unit]]*Table35[[#This Row],[Quantity]])</f>
        <v>200</v>
      </c>
    </row>
    <row r="5007" spans="1:14" ht="15.6" thickTop="1" thickBot="1" x14ac:dyDescent="0.35">
      <c r="A5007" s="60">
        <f>RowSeeds[[#This Row],[RandomNumber]]+SeqSeedOppy+ROW()</f>
        <v>572889423386.6947</v>
      </c>
      <c r="B5007" s="60">
        <f ca="1">OppProd1Table[[#This Row],[Opportunity Value]]-OppProd1Table[[#This Row],[CALCULATED VALUE]]</f>
        <v>1200</v>
      </c>
      <c r="C5007" s="55" t="b">
        <f ca="1">IF(Table35[[#This Row],[CALCULATED VALUE]]&gt;=0, TRUE, FALSE)</f>
        <v>1</v>
      </c>
      <c r="D5007" t="str">
        <f>OpportunityTblExcel[[#This Row],[Topic]]</f>
        <v>Cadogan Place Cycle Station | LL Mountain Rear Wheel [SN#572889423386.695]</v>
      </c>
      <c r="E5007" t="str">
        <f>Table35[[#This Row],[Existing Product]]</f>
        <v>Service</v>
      </c>
      <c r="F5007" t="str">
        <f t="shared" si="395"/>
        <v>Service</v>
      </c>
      <c r="G5007" t="str">
        <f t="shared" si="396"/>
        <v>Existing</v>
      </c>
      <c r="H5007" t="str">
        <f t="shared" si="397"/>
        <v>Product</v>
      </c>
      <c r="I5007" t="str">
        <f t="shared" si="398"/>
        <v>Override Price</v>
      </c>
      <c r="J5007" t="str">
        <f t="shared" si="399"/>
        <v>Primary Unit</v>
      </c>
      <c r="K5007" s="48">
        <f>_xlfn.XLOOKUP(Table35[[#This Row],[Existing Product]],ProductTbl[Product],ProductTbl[Price],,1,1)</f>
        <v>100</v>
      </c>
      <c r="L5007" s="2">
        <f ca="1">ROUND((Table35[[#This Row],[Available Estimate after line 1]]*0.2)/K5007,0)+1</f>
        <v>3</v>
      </c>
      <c r="M5007" s="88">
        <f>0</f>
        <v>0</v>
      </c>
      <c r="N5007" s="71">
        <f ca="1">Table35[[#This Row],[Available Estimate after line 1]]-(Table35[[#This Row],[Price per unit]]*Table35[[#This Row],[Quantity]])</f>
        <v>900</v>
      </c>
    </row>
    <row r="5008" spans="1:14" ht="15.6" thickTop="1" thickBot="1" x14ac:dyDescent="0.35">
      <c r="A5008" s="60">
        <f>RowSeeds[[#This Row],[RandomNumber]]+SeqSeedOppy+ROW()</f>
        <v>761745181635.42517</v>
      </c>
      <c r="B5008" s="60">
        <f ca="1">OppProd1Table[[#This Row],[Opportunity Value]]-OppProd1Table[[#This Row],[CALCULATED VALUE]]</f>
        <v>2200</v>
      </c>
      <c r="C5008" s="55" t="b">
        <f ca="1">IF(Table35[[#This Row],[CALCULATED VALUE]]&gt;=0, TRUE, FALSE)</f>
        <v>1</v>
      </c>
      <c r="D5008" t="str">
        <f>OpportunityTblExcel[[#This Row],[Topic]]</f>
        <v>Chelsea Bike Depot | Touring-1000 [SN#761745181635.425]</v>
      </c>
      <c r="E5008" t="str">
        <f>Table35[[#This Row],[Existing Product]]</f>
        <v>Service</v>
      </c>
      <c r="F5008" t="str">
        <f t="shared" si="395"/>
        <v>Service</v>
      </c>
      <c r="G5008" t="str">
        <f t="shared" si="396"/>
        <v>Existing</v>
      </c>
      <c r="H5008" t="str">
        <f t="shared" si="397"/>
        <v>Product</v>
      </c>
      <c r="I5008" t="str">
        <f t="shared" si="398"/>
        <v>Override Price</v>
      </c>
      <c r="J5008" t="str">
        <f t="shared" si="399"/>
        <v>Primary Unit</v>
      </c>
      <c r="K5008" s="48">
        <f>_xlfn.XLOOKUP(Table35[[#This Row],[Existing Product]],ProductTbl[Product],ProductTbl[Price],,1,1)</f>
        <v>100</v>
      </c>
      <c r="L5008" s="2">
        <f ca="1">ROUND((Table35[[#This Row],[Available Estimate after line 1]]*0.2)/K5008,0)+1</f>
        <v>5</v>
      </c>
      <c r="M5008" s="88">
        <f>0</f>
        <v>0</v>
      </c>
      <c r="N5008" s="71">
        <f ca="1">Table35[[#This Row],[Available Estimate after line 1]]-(Table35[[#This Row],[Price per unit]]*Table35[[#This Row],[Quantity]])</f>
        <v>1700</v>
      </c>
    </row>
    <row r="5009" spans="1:14" ht="15.6" thickTop="1" thickBot="1" x14ac:dyDescent="0.35">
      <c r="A5009" s="60">
        <f>RowSeeds[[#This Row],[RandomNumber]]+SeqSeedOppy+ROW()</f>
        <v>62815422210.38147</v>
      </c>
      <c r="B5009" s="60">
        <f ca="1">OppProd1Table[[#This Row],[Opportunity Value]]-OppProd1Table[[#This Row],[CALCULATED VALUE]]</f>
        <v>450</v>
      </c>
      <c r="C5009" s="55" t="b">
        <f ca="1">IF(Table35[[#This Row],[CALCULATED VALUE]]&gt;=0, TRUE, FALSE)</f>
        <v>1</v>
      </c>
      <c r="D5009" t="str">
        <f>OpportunityTblExcel[[#This Row],[Topic]]</f>
        <v>Chelsea Green Spoke &amp; Wheel | HL Road Pedal [SN#62815422210.3815]</v>
      </c>
      <c r="E5009" t="str">
        <f>Table35[[#This Row],[Existing Product]]</f>
        <v>Service</v>
      </c>
      <c r="F5009" t="str">
        <f t="shared" si="395"/>
        <v>Service</v>
      </c>
      <c r="G5009" t="str">
        <f t="shared" si="396"/>
        <v>Existing</v>
      </c>
      <c r="H5009" t="str">
        <f t="shared" si="397"/>
        <v>Product</v>
      </c>
      <c r="I5009" t="str">
        <f t="shared" si="398"/>
        <v>Override Price</v>
      </c>
      <c r="J5009" t="str">
        <f t="shared" si="399"/>
        <v>Primary Unit</v>
      </c>
      <c r="K5009" s="48">
        <f>_xlfn.XLOOKUP(Table35[[#This Row],[Existing Product]],ProductTbl[Product],ProductTbl[Price],,1,1)</f>
        <v>100</v>
      </c>
      <c r="L5009" s="2">
        <f ca="1">ROUND((Table35[[#This Row],[Available Estimate after line 1]]*0.2)/K5009,0)+1</f>
        <v>2</v>
      </c>
      <c r="M5009" s="88">
        <f>0</f>
        <v>0</v>
      </c>
      <c r="N5009" s="71">
        <f ca="1">Table35[[#This Row],[Available Estimate after line 1]]-(Table35[[#This Row],[Price per unit]]*Table35[[#This Row],[Quantity]])</f>
        <v>250</v>
      </c>
    </row>
    <row r="5010" spans="1:14" ht="15.6" thickTop="1" thickBot="1" x14ac:dyDescent="0.35">
      <c r="A5010" s="60">
        <f>RowSeeds[[#This Row],[RandomNumber]]+SeqSeedOppy+ROW()</f>
        <v>671454886831.13916</v>
      </c>
      <c r="B5010" s="60">
        <f ca="1">OppProd1Table[[#This Row],[Opportunity Value]]-OppProd1Table[[#This Row],[CALCULATED VALUE]]</f>
        <v>100</v>
      </c>
      <c r="C5010" s="55" t="b">
        <f ca="1">IF(Table35[[#This Row],[CALCULATED VALUE]]&gt;=0, TRUE, FALSE)</f>
        <v>1</v>
      </c>
      <c r="D5010" t="str">
        <f>OpportunityTblExcel[[#This Row],[Topic]]</f>
        <v>Burdett Road Urban Cyclery | Men's Bib-Shorts [SN#671454886831.139]</v>
      </c>
      <c r="E5010" t="str">
        <f>Table35[[#This Row],[Existing Product]]</f>
        <v>Service</v>
      </c>
      <c r="F5010" t="str">
        <f t="shared" si="395"/>
        <v>Service</v>
      </c>
      <c r="G5010" t="str">
        <f t="shared" si="396"/>
        <v>Existing</v>
      </c>
      <c r="H5010" t="str">
        <f t="shared" si="397"/>
        <v>Product</v>
      </c>
      <c r="I5010" t="str">
        <f t="shared" si="398"/>
        <v>Override Price</v>
      </c>
      <c r="J5010" t="str">
        <f t="shared" si="399"/>
        <v>Primary Unit</v>
      </c>
      <c r="K5010" s="48">
        <f>_xlfn.XLOOKUP(Table35[[#This Row],[Existing Product]],ProductTbl[Product],ProductTbl[Price],,1,1)</f>
        <v>100</v>
      </c>
      <c r="L5010" s="2">
        <f ca="1">ROUND((Table35[[#This Row],[Available Estimate after line 1]]*0.2)/K5010,0)+1</f>
        <v>1</v>
      </c>
      <c r="M5010" s="88">
        <f>0</f>
        <v>0</v>
      </c>
      <c r="N5010" s="71">
        <f ca="1">Table35[[#This Row],[Available Estimate after line 1]]-(Table35[[#This Row],[Price per unit]]*Table35[[#This Row],[Quantity]])</f>
        <v>0</v>
      </c>
    </row>
    <row r="5011" spans="1:14" ht="15.6" thickTop="1" thickBot="1" x14ac:dyDescent="0.35">
      <c r="A5011" s="60">
        <f>RowSeeds[[#This Row],[RandomNumber]]+SeqSeedOppy+ROW()</f>
        <v>554355321417.21606</v>
      </c>
      <c r="B5011" s="60">
        <f ca="1">OppProd1Table[[#This Row],[Opportunity Value]]-OppProd1Table[[#This Row],[CALCULATED VALUE]]</f>
        <v>300</v>
      </c>
      <c r="C5011" s="55" t="b">
        <f ca="1">IF(Table35[[#This Row],[CALCULATED VALUE]]&gt;=0, TRUE, FALSE)</f>
        <v>1</v>
      </c>
      <c r="D5011" t="str">
        <f>OpportunityTblExcel[[#This Row],[Topic]]</f>
        <v>Gunmakers Lane Bike Loft | HL Mountain Seat/Saddle 2 [SN#554355321417.216]</v>
      </c>
      <c r="E5011" t="str">
        <f>Table35[[#This Row],[Existing Product]]</f>
        <v>Service</v>
      </c>
      <c r="F5011" t="str">
        <f t="shared" si="395"/>
        <v>Service</v>
      </c>
      <c r="G5011" t="str">
        <f t="shared" si="396"/>
        <v>Existing</v>
      </c>
      <c r="H5011" t="str">
        <f t="shared" si="397"/>
        <v>Product</v>
      </c>
      <c r="I5011" t="str">
        <f t="shared" si="398"/>
        <v>Override Price</v>
      </c>
      <c r="J5011" t="str">
        <f t="shared" si="399"/>
        <v>Primary Unit</v>
      </c>
      <c r="K5011" s="48">
        <f>_xlfn.XLOOKUP(Table35[[#This Row],[Existing Product]],ProductTbl[Product],ProductTbl[Price],,1,1)</f>
        <v>100</v>
      </c>
      <c r="L5011" s="2">
        <f ca="1">ROUND((Table35[[#This Row],[Available Estimate after line 1]]*0.2)/K5011,0)+1</f>
        <v>2</v>
      </c>
      <c r="M5011" s="88">
        <f>0</f>
        <v>0</v>
      </c>
      <c r="N5011" s="71">
        <f ca="1">Table35[[#This Row],[Available Estimate after line 1]]-(Table35[[#This Row],[Price per unit]]*Table35[[#This Row],[Quantity]])</f>
        <v>100</v>
      </c>
    </row>
    <row r="5012" spans="1:14" ht="15.6" thickTop="1" thickBot="1" x14ac:dyDescent="0.35">
      <c r="A5012" s="60">
        <f>RowSeeds[[#This Row],[RandomNumber]]+SeqSeedOppy+ROW()</f>
        <v>596871870218.6344</v>
      </c>
      <c r="B5012" s="60">
        <f ca="1">OppProd1Table[[#This Row],[Opportunity Value]]-OppProd1Table[[#This Row],[CALCULATED VALUE]]</f>
        <v>1500</v>
      </c>
      <c r="C5012" s="55" t="b">
        <f ca="1">IF(Table35[[#This Row],[CALCULATED VALUE]]&gt;=0, TRUE, FALSE)</f>
        <v>1</v>
      </c>
      <c r="D5012" t="str">
        <f>OpportunityTblExcel[[#This Row],[Topic]]</f>
        <v>Allington Street Urban Wheels | Road-450 [SN#596871870218.634]</v>
      </c>
      <c r="E5012" t="str">
        <f>Table35[[#This Row],[Existing Product]]</f>
        <v>Service</v>
      </c>
      <c r="F5012" t="str">
        <f t="shared" si="395"/>
        <v>Service</v>
      </c>
      <c r="G5012" t="str">
        <f t="shared" si="396"/>
        <v>Existing</v>
      </c>
      <c r="H5012" t="str">
        <f t="shared" si="397"/>
        <v>Product</v>
      </c>
      <c r="I5012" t="str">
        <f t="shared" si="398"/>
        <v>Override Price</v>
      </c>
      <c r="J5012" t="str">
        <f t="shared" si="399"/>
        <v>Primary Unit</v>
      </c>
      <c r="K5012" s="48">
        <f>_xlfn.XLOOKUP(Table35[[#This Row],[Existing Product]],ProductTbl[Product],ProductTbl[Price],,1,1)</f>
        <v>100</v>
      </c>
      <c r="L5012" s="2">
        <f ca="1">ROUND((Table35[[#This Row],[Available Estimate after line 1]]*0.2)/K5012,0)+1</f>
        <v>4</v>
      </c>
      <c r="M5012" s="88">
        <f>0</f>
        <v>0</v>
      </c>
      <c r="N5012" s="71">
        <f ca="1">Table35[[#This Row],[Available Estimate after line 1]]-(Table35[[#This Row],[Price per unit]]*Table35[[#This Row],[Quantity]])</f>
        <v>1100</v>
      </c>
    </row>
    <row r="5013" spans="1:14" ht="15.6" thickTop="1" thickBot="1" x14ac:dyDescent="0.35">
      <c r="A5013" s="60">
        <f>RowSeeds[[#This Row],[RandomNumber]]+SeqSeedOppy+ROW()</f>
        <v>510503776195.21948</v>
      </c>
      <c r="B5013" s="60">
        <f ca="1">OppProd1Table[[#This Row],[Opportunity Value]]-OppProd1Table[[#This Row],[CALCULATED VALUE]]</f>
        <v>800</v>
      </c>
      <c r="C5013" s="55" t="b">
        <f ca="1">IF(Table35[[#This Row],[CALCULATED VALUE]]&gt;=0, TRUE, FALSE)</f>
        <v>1</v>
      </c>
      <c r="D5013" t="str">
        <f>OpportunityTblExcel[[#This Row],[Topic]]</f>
        <v>Northumberland Avenue Cycle Lounge | Short-Sleeve Classic Jersey [SN#510503776195.219]</v>
      </c>
      <c r="E5013" t="str">
        <f>Table35[[#This Row],[Existing Product]]</f>
        <v>Service</v>
      </c>
      <c r="F5013" t="str">
        <f t="shared" si="395"/>
        <v>Service</v>
      </c>
      <c r="G5013" t="str">
        <f t="shared" si="396"/>
        <v>Existing</v>
      </c>
      <c r="H5013" t="str">
        <f t="shared" si="397"/>
        <v>Product</v>
      </c>
      <c r="I5013" t="str">
        <f t="shared" si="398"/>
        <v>Override Price</v>
      </c>
      <c r="J5013" t="str">
        <f t="shared" si="399"/>
        <v>Primary Unit</v>
      </c>
      <c r="K5013" s="48">
        <f>_xlfn.XLOOKUP(Table35[[#This Row],[Existing Product]],ProductTbl[Product],ProductTbl[Price],,1,1)</f>
        <v>100</v>
      </c>
      <c r="L5013" s="2">
        <f ca="1">ROUND((Table35[[#This Row],[Available Estimate after line 1]]*0.2)/K5013,0)+1</f>
        <v>3</v>
      </c>
      <c r="M5013" s="88">
        <f>0</f>
        <v>0</v>
      </c>
      <c r="N5013" s="71">
        <f ca="1">Table35[[#This Row],[Available Estimate after line 1]]-(Table35[[#This Row],[Price per unit]]*Table35[[#This Row],[Quantity]])</f>
        <v>500</v>
      </c>
    </row>
    <row r="5014" spans="1:14" ht="15.6" thickTop="1" thickBot="1" x14ac:dyDescent="0.35">
      <c r="A5014" s="60">
        <f>RowSeeds[[#This Row],[RandomNumber]]+SeqSeedOppy+ROW()</f>
        <v>668723586281.9071</v>
      </c>
      <c r="B5014" s="60">
        <f ca="1">OppProd1Table[[#This Row],[Opportunity Value]]-OppProd1Table[[#This Row],[CALCULATED VALUE]]</f>
        <v>450</v>
      </c>
      <c r="C5014" s="55" t="b">
        <f ca="1">IF(Table35[[#This Row],[CALCULATED VALUE]]&gt;=0, TRUE, FALSE)</f>
        <v>1</v>
      </c>
      <c r="D5014" t="str">
        <f>OpportunityTblExcel[[#This Row],[Topic]]</f>
        <v>Pont Street Urban Wheels | Road-250 [SN#668723586281.907]</v>
      </c>
      <c r="E5014" t="str">
        <f>Table35[[#This Row],[Existing Product]]</f>
        <v>Service</v>
      </c>
      <c r="F5014" t="str">
        <f t="shared" si="395"/>
        <v>Service</v>
      </c>
      <c r="G5014" t="str">
        <f t="shared" si="396"/>
        <v>Existing</v>
      </c>
      <c r="H5014" t="str">
        <f t="shared" si="397"/>
        <v>Product</v>
      </c>
      <c r="I5014" t="str">
        <f t="shared" si="398"/>
        <v>Override Price</v>
      </c>
      <c r="J5014" t="str">
        <f t="shared" si="399"/>
        <v>Primary Unit</v>
      </c>
      <c r="K5014" s="48">
        <f>_xlfn.XLOOKUP(Table35[[#This Row],[Existing Product]],ProductTbl[Product],ProductTbl[Price],,1,1)</f>
        <v>100</v>
      </c>
      <c r="L5014" s="2">
        <f ca="1">ROUND((Table35[[#This Row],[Available Estimate after line 1]]*0.2)/K5014,0)+1</f>
        <v>2</v>
      </c>
      <c r="M5014" s="88">
        <f>0</f>
        <v>0</v>
      </c>
      <c r="N5014" s="71">
        <f ca="1">Table35[[#This Row],[Available Estimate after line 1]]-(Table35[[#This Row],[Price per unit]]*Table35[[#This Row],[Quantity]])</f>
        <v>250</v>
      </c>
    </row>
    <row r="5015" spans="1:14" ht="15.6" thickTop="1" thickBot="1" x14ac:dyDescent="0.35">
      <c r="A5015" s="60">
        <f>RowSeeds[[#This Row],[RandomNumber]]+SeqSeedOppy+ROW()</f>
        <v>483349924517.92969</v>
      </c>
      <c r="B5015" s="60">
        <f ca="1">OppProd1Table[[#This Row],[Opportunity Value]]-OppProd1Table[[#This Row],[CALCULATED VALUE]]</f>
        <v>550</v>
      </c>
      <c r="C5015" s="55" t="b">
        <f ca="1">IF(Table35[[#This Row],[CALCULATED VALUE]]&gt;=0, TRUE, FALSE)</f>
        <v>1</v>
      </c>
      <c r="D5015" t="str">
        <f>OpportunityTblExcel[[#This Row],[Topic]]</f>
        <v>Charles II Street Cycle Lounge | Mountain Tire Tube [SN#483349924517.93]</v>
      </c>
      <c r="E5015" t="str">
        <f>Table35[[#This Row],[Existing Product]]</f>
        <v>Service</v>
      </c>
      <c r="F5015" t="str">
        <f t="shared" si="395"/>
        <v>Service</v>
      </c>
      <c r="G5015" t="str">
        <f t="shared" si="396"/>
        <v>Existing</v>
      </c>
      <c r="H5015" t="str">
        <f t="shared" si="397"/>
        <v>Product</v>
      </c>
      <c r="I5015" t="str">
        <f t="shared" si="398"/>
        <v>Override Price</v>
      </c>
      <c r="J5015" t="str">
        <f t="shared" si="399"/>
        <v>Primary Unit</v>
      </c>
      <c r="K5015" s="48">
        <f>_xlfn.XLOOKUP(Table35[[#This Row],[Existing Product]],ProductTbl[Product],ProductTbl[Price],,1,1)</f>
        <v>100</v>
      </c>
      <c r="L5015" s="2">
        <f ca="1">ROUND((Table35[[#This Row],[Available Estimate after line 1]]*0.2)/K5015,0)+1</f>
        <v>2</v>
      </c>
      <c r="M5015" s="88">
        <f>0</f>
        <v>0</v>
      </c>
      <c r="N5015" s="71">
        <f ca="1">Table35[[#This Row],[Available Estimate after line 1]]-(Table35[[#This Row],[Price per unit]]*Table35[[#This Row],[Quantity]])</f>
        <v>350</v>
      </c>
    </row>
    <row r="5016" spans="1:14" ht="15.6" thickTop="1" thickBot="1" x14ac:dyDescent="0.35">
      <c r="A5016" s="60">
        <f>RowSeeds[[#This Row],[RandomNumber]]+SeqSeedOppy+ROW()</f>
        <v>237406177709.7749</v>
      </c>
      <c r="B5016" s="60">
        <f ca="1">OppProd1Table[[#This Row],[Opportunity Value]]-OppProd1Table[[#This Row],[CALCULATED VALUE]]</f>
        <v>350</v>
      </c>
      <c r="C5016" s="55" t="b">
        <f ca="1">IF(Table35[[#This Row],[CALCULATED VALUE]]&gt;=0, TRUE, FALSE)</f>
        <v>1</v>
      </c>
      <c r="D5016" t="str">
        <f>OpportunityTblExcel[[#This Row],[Topic]]</f>
        <v>Chelsea Green Spoke &amp; Wheel | Touring Tire Tube [SN#237406177709.775]</v>
      </c>
      <c r="E5016" t="str">
        <f>Table35[[#This Row],[Existing Product]]</f>
        <v>Service</v>
      </c>
      <c r="F5016" t="str">
        <f t="shared" si="395"/>
        <v>Service</v>
      </c>
      <c r="G5016" t="str">
        <f t="shared" si="396"/>
        <v>Existing</v>
      </c>
      <c r="H5016" t="str">
        <f t="shared" si="397"/>
        <v>Product</v>
      </c>
      <c r="I5016" t="str">
        <f t="shared" si="398"/>
        <v>Override Price</v>
      </c>
      <c r="J5016" t="str">
        <f t="shared" si="399"/>
        <v>Primary Unit</v>
      </c>
      <c r="K5016" s="48">
        <f>_xlfn.XLOOKUP(Table35[[#This Row],[Existing Product]],ProductTbl[Product],ProductTbl[Price],,1,1)</f>
        <v>100</v>
      </c>
      <c r="L5016" s="2">
        <f ca="1">ROUND((Table35[[#This Row],[Available Estimate after line 1]]*0.2)/K5016,0)+1</f>
        <v>2</v>
      </c>
      <c r="M5016" s="88">
        <f>0</f>
        <v>0</v>
      </c>
      <c r="N5016" s="71">
        <f ca="1">Table35[[#This Row],[Available Estimate after line 1]]-(Table35[[#This Row],[Price per unit]]*Table35[[#This Row],[Quantity]])</f>
        <v>150</v>
      </c>
    </row>
    <row r="5017" spans="1:14" ht="15.6" hidden="1" thickTop="1" thickBot="1" x14ac:dyDescent="0.35">
      <c r="A5017" s="60">
        <f>RowSeeds[[#This Row],[RandomNumber]]+SeqSeedOppy+ROW()</f>
        <v>814450577848.59326</v>
      </c>
      <c r="B5017" s="60">
        <f ca="1">OppProd1Table[[#This Row],[Opportunity Value]]-OppProd1Table[[#This Row],[CALCULATED VALUE]]</f>
        <v>150</v>
      </c>
      <c r="C5017" s="55" t="b">
        <f ca="1">IF(Table35[[#This Row],[CALCULATED VALUE]]&gt;=0, TRUE, FALSE)</f>
        <v>1</v>
      </c>
      <c r="D5017" t="str">
        <f>OpportunityTblExcel[[#This Row],[Topic]]</f>
        <v>Antill Road Cycle City | LL Road Rear Wheel [SN#814450577848.593]</v>
      </c>
      <c r="E5017" t="str">
        <f>Table35[[#This Row],[Existing Product]]</f>
        <v>Service</v>
      </c>
      <c r="F5017" t="str">
        <f t="shared" si="395"/>
        <v>Service</v>
      </c>
      <c r="G5017" t="str">
        <f t="shared" si="396"/>
        <v>Existing</v>
      </c>
      <c r="H5017" t="str">
        <f t="shared" si="397"/>
        <v>Product</v>
      </c>
      <c r="I5017" t="str">
        <f t="shared" si="398"/>
        <v>Override Price</v>
      </c>
      <c r="J5017" t="str">
        <f t="shared" si="399"/>
        <v>Primary Unit</v>
      </c>
      <c r="K5017" s="48">
        <f>_xlfn.XLOOKUP(Table35[[#This Row],[Existing Product]],ProductTbl[Product],ProductTbl[Price],,1,1)</f>
        <v>100</v>
      </c>
      <c r="L5017" s="2">
        <f ca="1">ROUND((Table35[[#This Row],[Available Estimate after line 1]]*0.2)/K5017,0)+1</f>
        <v>1</v>
      </c>
      <c r="M5017" s="88">
        <f>0</f>
        <v>0</v>
      </c>
      <c r="N5017" s="71">
        <f ca="1">Table35[[#This Row],[Available Estimate after line 1]]-(Table35[[#This Row],[Price per unit]]*Table35[[#This Row],[Quantity]])</f>
        <v>50</v>
      </c>
    </row>
    <row r="5018" spans="1:14" ht="15.6" thickTop="1" thickBot="1" x14ac:dyDescent="0.35">
      <c r="A5018" s="60">
        <f>RowSeeds[[#This Row],[RandomNumber]]+SeqSeedOppy+ROW()</f>
        <v>44494935735.713989</v>
      </c>
      <c r="B5018" s="60">
        <f ca="1">OppProd1Table[[#This Row],[Opportunity Value]]-OppProd1Table[[#This Row],[CALCULATED VALUE]]</f>
        <v>9400</v>
      </c>
      <c r="C5018" s="55" t="b">
        <f ca="1">IF(Table35[[#This Row],[CALCULATED VALUE]]&gt;=0, TRUE, FALSE)</f>
        <v>1</v>
      </c>
      <c r="D5018" t="str">
        <f>OpportunityTblExcel[[#This Row],[Topic]]</f>
        <v>Pall Mall East Bike Emporium | Mountain-100 [SN#44494935735.714]</v>
      </c>
      <c r="E5018" t="str">
        <f>Table35[[#This Row],[Existing Product]]</f>
        <v>Service</v>
      </c>
      <c r="F5018" t="str">
        <f t="shared" si="395"/>
        <v>Service</v>
      </c>
      <c r="G5018" t="str">
        <f t="shared" si="396"/>
        <v>Existing</v>
      </c>
      <c r="H5018" t="str">
        <f t="shared" si="397"/>
        <v>Product</v>
      </c>
      <c r="I5018" t="str">
        <f t="shared" si="398"/>
        <v>Override Price</v>
      </c>
      <c r="J5018" t="str">
        <f t="shared" si="399"/>
        <v>Primary Unit</v>
      </c>
      <c r="K5018" s="48">
        <f>_xlfn.XLOOKUP(Table35[[#This Row],[Existing Product]],ProductTbl[Product],ProductTbl[Price],,1,1)</f>
        <v>100</v>
      </c>
      <c r="L5018" s="2">
        <f ca="1">ROUND((Table35[[#This Row],[Available Estimate after line 1]]*0.2)/K5018,0)+1</f>
        <v>20</v>
      </c>
      <c r="M5018" s="88">
        <f>0</f>
        <v>0</v>
      </c>
      <c r="N5018" s="71">
        <f ca="1">Table35[[#This Row],[Available Estimate after line 1]]-(Table35[[#This Row],[Price per unit]]*Table35[[#This Row],[Quantity]])</f>
        <v>7400</v>
      </c>
    </row>
    <row r="5019" spans="1:14" ht="15.6" thickTop="1" thickBot="1" x14ac:dyDescent="0.35">
      <c r="A5019" s="60">
        <f>RowSeeds[[#This Row],[RandomNumber]]+SeqSeedOppy+ROW()</f>
        <v>290528465776.19727</v>
      </c>
      <c r="B5019" s="60">
        <f ca="1">OppProd1Table[[#This Row],[Opportunity Value]]-OppProd1Table[[#This Row],[CALCULATED VALUE]]</f>
        <v>1200</v>
      </c>
      <c r="C5019" s="55" t="b">
        <f ca="1">IF(Table35[[#This Row],[CALCULATED VALUE]]&gt;=0, TRUE, FALSE)</f>
        <v>1</v>
      </c>
      <c r="D5019" t="str">
        <f>OpportunityTblExcel[[#This Row],[Topic]]</f>
        <v>Allington Street Urban Wheels | LL Mountain Front Wheel [SN#290528465776.197]</v>
      </c>
      <c r="E5019" t="str">
        <f>Table35[[#This Row],[Existing Product]]</f>
        <v>Service</v>
      </c>
      <c r="F5019" t="str">
        <f t="shared" si="395"/>
        <v>Service</v>
      </c>
      <c r="G5019" t="str">
        <f t="shared" si="396"/>
        <v>Existing</v>
      </c>
      <c r="H5019" t="str">
        <f t="shared" si="397"/>
        <v>Product</v>
      </c>
      <c r="I5019" t="str">
        <f t="shared" si="398"/>
        <v>Override Price</v>
      </c>
      <c r="J5019" t="str">
        <f t="shared" si="399"/>
        <v>Primary Unit</v>
      </c>
      <c r="K5019" s="48">
        <f>_xlfn.XLOOKUP(Table35[[#This Row],[Existing Product]],ProductTbl[Product],ProductTbl[Price],,1,1)</f>
        <v>100</v>
      </c>
      <c r="L5019" s="2">
        <f ca="1">ROUND((Table35[[#This Row],[Available Estimate after line 1]]*0.2)/K5019,0)+1</f>
        <v>3</v>
      </c>
      <c r="M5019" s="88">
        <f>0</f>
        <v>0</v>
      </c>
      <c r="N5019" s="71">
        <f ca="1">Table35[[#This Row],[Available Estimate after line 1]]-(Table35[[#This Row],[Price per unit]]*Table35[[#This Row],[Quantity]])</f>
        <v>900</v>
      </c>
    </row>
    <row r="5020" spans="1:14" ht="15.6" thickTop="1" thickBot="1" x14ac:dyDescent="0.35">
      <c r="A5020" s="60">
        <f>RowSeeds[[#This Row],[RandomNumber]]+SeqSeedOppy+ROW()</f>
        <v>450017374531.6698</v>
      </c>
      <c r="B5020" s="60">
        <f ca="1">OppProd1Table[[#This Row],[Opportunity Value]]-OppProd1Table[[#This Row],[CALCULATED VALUE]]</f>
        <v>300</v>
      </c>
      <c r="C5020" s="55" t="b">
        <f ca="1">IF(Table35[[#This Row],[CALCULATED VALUE]]&gt;=0, TRUE, FALSE)</f>
        <v>1</v>
      </c>
      <c r="D5020" t="str">
        <f>OpportunityTblExcel[[#This Row],[Topic]]</f>
        <v>Kensington and Chelsea Bike Boutique | HL Mountain Rear Wheel [SN#450017374531.67]</v>
      </c>
      <c r="E5020" t="str">
        <f>Table35[[#This Row],[Existing Product]]</f>
        <v>Service</v>
      </c>
      <c r="F5020" t="str">
        <f t="shared" si="395"/>
        <v>Service</v>
      </c>
      <c r="G5020" t="str">
        <f t="shared" si="396"/>
        <v>Existing</v>
      </c>
      <c r="H5020" t="str">
        <f t="shared" si="397"/>
        <v>Product</v>
      </c>
      <c r="I5020" t="str">
        <f t="shared" si="398"/>
        <v>Override Price</v>
      </c>
      <c r="J5020" t="str">
        <f t="shared" si="399"/>
        <v>Primary Unit</v>
      </c>
      <c r="K5020" s="48">
        <f>_xlfn.XLOOKUP(Table35[[#This Row],[Existing Product]],ProductTbl[Product],ProductTbl[Price],,1,1)</f>
        <v>100</v>
      </c>
      <c r="L5020" s="2">
        <f ca="1">ROUND((Table35[[#This Row],[Available Estimate after line 1]]*0.2)/K5020,0)+1</f>
        <v>2</v>
      </c>
      <c r="M5020" s="88">
        <f>0</f>
        <v>0</v>
      </c>
      <c r="N5020" s="71">
        <f ca="1">Table35[[#This Row],[Available Estimate after line 1]]-(Table35[[#This Row],[Price per unit]]*Table35[[#This Row],[Quantity]])</f>
        <v>100</v>
      </c>
    </row>
    <row r="5021" spans="1:14" ht="15.6" thickTop="1" thickBot="1" x14ac:dyDescent="0.35">
      <c r="A5021" s="60">
        <f>RowSeeds[[#This Row],[RandomNumber]]+SeqSeedOppy+ROW()</f>
        <v>951542543173.30518</v>
      </c>
      <c r="B5021" s="60">
        <f ca="1">OppProd1Table[[#This Row],[Opportunity Value]]-OppProd1Table[[#This Row],[CALCULATED VALUE]]</f>
        <v>1550</v>
      </c>
      <c r="C5021" s="55" t="b">
        <f ca="1">IF(Table35[[#This Row],[CALCULATED VALUE]]&gt;=0, TRUE, FALSE)</f>
        <v>1</v>
      </c>
      <c r="D5021" t="str">
        <f>OpportunityTblExcel[[#This Row],[Topic]]</f>
        <v>Aberdeen Place Spoke &amp; Wheel | LL Mountain Tire [SN#951542543173.305]</v>
      </c>
      <c r="E5021" t="str">
        <f>Table35[[#This Row],[Existing Product]]</f>
        <v>Service</v>
      </c>
      <c r="F5021" t="str">
        <f t="shared" si="395"/>
        <v>Service</v>
      </c>
      <c r="G5021" t="str">
        <f t="shared" si="396"/>
        <v>Existing</v>
      </c>
      <c r="H5021" t="str">
        <f t="shared" si="397"/>
        <v>Product</v>
      </c>
      <c r="I5021" t="str">
        <f t="shared" si="398"/>
        <v>Override Price</v>
      </c>
      <c r="J5021" t="str">
        <f t="shared" si="399"/>
        <v>Primary Unit</v>
      </c>
      <c r="K5021" s="48">
        <f>_xlfn.XLOOKUP(Table35[[#This Row],[Existing Product]],ProductTbl[Product],ProductTbl[Price],,1,1)</f>
        <v>100</v>
      </c>
      <c r="L5021" s="2">
        <f ca="1">ROUND((Table35[[#This Row],[Available Estimate after line 1]]*0.2)/K5021,0)+1</f>
        <v>4</v>
      </c>
      <c r="M5021" s="88">
        <f>0</f>
        <v>0</v>
      </c>
      <c r="N5021" s="71">
        <f ca="1">Table35[[#This Row],[Available Estimate after line 1]]-(Table35[[#This Row],[Price per unit]]*Table35[[#This Row],[Quantity]])</f>
        <v>1150</v>
      </c>
    </row>
    <row r="5022" spans="1:14" ht="15.6" hidden="1" thickTop="1" thickBot="1" x14ac:dyDescent="0.35">
      <c r="A5022" s="60">
        <f>RowSeeds[[#This Row],[RandomNumber]]+SeqSeedOppy+ROW()</f>
        <v>819233537023.57312</v>
      </c>
      <c r="B5022" s="60">
        <f ca="1">OppProd1Table[[#This Row],[Opportunity Value]]-OppProd1Table[[#This Row],[CALCULATED VALUE]]</f>
        <v>0</v>
      </c>
      <c r="C5022" s="55" t="b">
        <f ca="1">IF(Table35[[#This Row],[CALCULATED VALUE]]&gt;=0, TRUE, FALSE)</f>
        <v>0</v>
      </c>
      <c r="D5022" t="str">
        <f>OpportunityTblExcel[[#This Row],[Topic]]</f>
        <v>St. Martin's Street Bike Barn | Road-450 [SN#819233537023.573]</v>
      </c>
      <c r="E5022" t="str">
        <f>Table35[[#This Row],[Existing Product]]</f>
        <v>Service</v>
      </c>
      <c r="F5022" t="str">
        <f t="shared" si="395"/>
        <v>Service</v>
      </c>
      <c r="G5022" t="str">
        <f t="shared" si="396"/>
        <v>Existing</v>
      </c>
      <c r="H5022" t="str">
        <f t="shared" si="397"/>
        <v>Product</v>
      </c>
      <c r="I5022" t="str">
        <f t="shared" si="398"/>
        <v>Override Price</v>
      </c>
      <c r="J5022" t="str">
        <f t="shared" si="399"/>
        <v>Primary Unit</v>
      </c>
      <c r="K5022" s="48">
        <f>_xlfn.XLOOKUP(Table35[[#This Row],[Existing Product]],ProductTbl[Product],ProductTbl[Price],,1,1)</f>
        <v>100</v>
      </c>
      <c r="L5022" s="2">
        <f ca="1">ROUND((Table35[[#This Row],[Available Estimate after line 1]]*0.2)/K5022,0)+1</f>
        <v>1</v>
      </c>
      <c r="M5022" s="88">
        <f>0</f>
        <v>0</v>
      </c>
      <c r="N5022" s="71">
        <f ca="1">Table35[[#This Row],[Available Estimate after line 1]]-(Table35[[#This Row],[Price per unit]]*Table35[[#This Row],[Quantity]])</f>
        <v>-100</v>
      </c>
    </row>
    <row r="5023" spans="1:14" ht="15.6" hidden="1" thickTop="1" thickBot="1" x14ac:dyDescent="0.35">
      <c r="A5023" s="60">
        <f>RowSeeds[[#This Row],[RandomNumber]]+SeqSeedOppy+ROW()</f>
        <v>674696925673.64819</v>
      </c>
      <c r="B5023" s="60">
        <f ca="1">OppProd1Table[[#This Row],[Opportunity Value]]-OppProd1Table[[#This Row],[CALCULATED VALUE]]</f>
        <v>1400</v>
      </c>
      <c r="C5023" s="55" t="b">
        <f ca="1">IF(Table35[[#This Row],[CALCULATED VALUE]]&gt;=0, TRUE, FALSE)</f>
        <v>1</v>
      </c>
      <c r="D5023" t="str">
        <f>OpportunityTblExcel[[#This Row],[Topic]]</f>
        <v>Bankside Spokes &amp; Saddles | Mountain-400-W [SN#674696925673.648]</v>
      </c>
      <c r="E5023" t="str">
        <f>Table35[[#This Row],[Existing Product]]</f>
        <v>Service</v>
      </c>
      <c r="F5023" t="str">
        <f t="shared" si="395"/>
        <v>Service</v>
      </c>
      <c r="G5023" t="str">
        <f t="shared" si="396"/>
        <v>Existing</v>
      </c>
      <c r="H5023" t="str">
        <f t="shared" si="397"/>
        <v>Product</v>
      </c>
      <c r="I5023" t="str">
        <f t="shared" si="398"/>
        <v>Override Price</v>
      </c>
      <c r="J5023" t="str">
        <f t="shared" si="399"/>
        <v>Primary Unit</v>
      </c>
      <c r="K5023" s="48">
        <f>_xlfn.XLOOKUP(Table35[[#This Row],[Existing Product]],ProductTbl[Product],ProductTbl[Price],,1,1)</f>
        <v>100</v>
      </c>
      <c r="L5023" s="2">
        <f ca="1">ROUND((Table35[[#This Row],[Available Estimate after line 1]]*0.2)/K5023,0)+1</f>
        <v>4</v>
      </c>
      <c r="M5023" s="88">
        <f>0</f>
        <v>0</v>
      </c>
      <c r="N5023" s="71">
        <f ca="1">Table35[[#This Row],[Available Estimate after line 1]]-(Table35[[#This Row],[Price per unit]]*Table35[[#This Row],[Quantity]])</f>
        <v>1000</v>
      </c>
    </row>
    <row r="5024" spans="1:14" ht="15.6" thickTop="1" thickBot="1" x14ac:dyDescent="0.35">
      <c r="A5024" s="60">
        <f>RowSeeds[[#This Row],[RandomNumber]]+SeqSeedOppy+ROW()</f>
        <v>907660508115.12073</v>
      </c>
      <c r="B5024" s="60">
        <f ca="1">OppProd1Table[[#This Row],[Opportunity Value]]-OppProd1Table[[#This Row],[CALCULATED VALUE]]</f>
        <v>900</v>
      </c>
      <c r="C5024" s="55" t="b">
        <f ca="1">IF(Table35[[#This Row],[CALCULATED VALUE]]&gt;=0, TRUE, FALSE)</f>
        <v>1</v>
      </c>
      <c r="D5024" t="str">
        <f>OpportunityTblExcel[[#This Row],[Topic]]</f>
        <v>Little Argyll Street Cycle Central | HL Road Rear Wheel [SN#907660508115.121]</v>
      </c>
      <c r="E5024" t="str">
        <f>Table35[[#This Row],[Existing Product]]</f>
        <v>Service</v>
      </c>
      <c r="F5024" t="str">
        <f t="shared" si="395"/>
        <v>Service</v>
      </c>
      <c r="G5024" t="str">
        <f t="shared" si="396"/>
        <v>Existing</v>
      </c>
      <c r="H5024" t="str">
        <f t="shared" si="397"/>
        <v>Product</v>
      </c>
      <c r="I5024" t="str">
        <f t="shared" si="398"/>
        <v>Override Price</v>
      </c>
      <c r="J5024" t="str">
        <f t="shared" si="399"/>
        <v>Primary Unit</v>
      </c>
      <c r="K5024" s="48">
        <f>_xlfn.XLOOKUP(Table35[[#This Row],[Existing Product]],ProductTbl[Product],ProductTbl[Price],,1,1)</f>
        <v>100</v>
      </c>
      <c r="L5024" s="2">
        <f ca="1">ROUND((Table35[[#This Row],[Available Estimate after line 1]]*0.2)/K5024,0)+1</f>
        <v>3</v>
      </c>
      <c r="M5024" s="88">
        <f>0</f>
        <v>0</v>
      </c>
      <c r="N5024" s="71">
        <f ca="1">Table35[[#This Row],[Available Estimate after line 1]]-(Table35[[#This Row],[Price per unit]]*Table35[[#This Row],[Quantity]])</f>
        <v>600</v>
      </c>
    </row>
    <row r="5025" spans="1:14" ht="15.6" thickTop="1" thickBot="1" x14ac:dyDescent="0.35">
      <c r="A5025" s="60">
        <f>RowSeeds[[#This Row],[RandomNumber]]+SeqSeedOppy+ROW()</f>
        <v>317734863143.11694</v>
      </c>
      <c r="B5025" s="60">
        <f ca="1">OppProd1Table[[#This Row],[Opportunity Value]]-OppProd1Table[[#This Row],[CALCULATED VALUE]]</f>
        <v>250</v>
      </c>
      <c r="C5025" s="55" t="b">
        <f ca="1">IF(Table35[[#This Row],[CALCULATED VALUE]]&gt;=0, TRUE, FALSE)</f>
        <v>1</v>
      </c>
      <c r="D5025" t="str">
        <f>OpportunityTblExcel[[#This Row],[Topic]]</f>
        <v>Chelsea Cycle Central | LL Road Tire [SN#317734863143.117]</v>
      </c>
      <c r="E5025" t="str">
        <f>Table35[[#This Row],[Existing Product]]</f>
        <v>Service</v>
      </c>
      <c r="F5025" t="str">
        <f t="shared" si="395"/>
        <v>Service</v>
      </c>
      <c r="G5025" t="str">
        <f t="shared" si="396"/>
        <v>Existing</v>
      </c>
      <c r="H5025" t="str">
        <f t="shared" si="397"/>
        <v>Product</v>
      </c>
      <c r="I5025" t="str">
        <f t="shared" si="398"/>
        <v>Override Price</v>
      </c>
      <c r="J5025" t="str">
        <f t="shared" si="399"/>
        <v>Primary Unit</v>
      </c>
      <c r="K5025" s="48">
        <f>_xlfn.XLOOKUP(Table35[[#This Row],[Existing Product]],ProductTbl[Product],ProductTbl[Price],,1,1)</f>
        <v>100</v>
      </c>
      <c r="L5025" s="2">
        <f ca="1">ROUND((Table35[[#This Row],[Available Estimate after line 1]]*0.2)/K5025,0)+1</f>
        <v>2</v>
      </c>
      <c r="M5025" s="88">
        <f>0</f>
        <v>0</v>
      </c>
      <c r="N5025" s="71">
        <f ca="1">Table35[[#This Row],[Available Estimate after line 1]]-(Table35[[#This Row],[Price per unit]]*Table35[[#This Row],[Quantity]])</f>
        <v>50</v>
      </c>
    </row>
    <row r="5026" spans="1:14" ht="15.6" thickTop="1" thickBot="1" x14ac:dyDescent="0.35">
      <c r="A5026" s="60">
        <f>RowSeeds[[#This Row],[RandomNumber]]+SeqSeedOppy+ROW()</f>
        <v>177880796717.99536</v>
      </c>
      <c r="B5026" s="60">
        <f ca="1">OppProd1Table[[#This Row],[Opportunity Value]]-OppProd1Table[[#This Row],[CALCULATED VALUE]]</f>
        <v>250</v>
      </c>
      <c r="C5026" s="55" t="b">
        <f ca="1">IF(Table35[[#This Row],[CALCULATED VALUE]]&gt;=0, TRUE, FALSE)</f>
        <v>1</v>
      </c>
      <c r="D5026" t="str">
        <f>OpportunityTblExcel[[#This Row],[Topic]]</f>
        <v>Orbel Street Urban Wheels | Full-Finger Gloves [SN#177880796717.995]</v>
      </c>
      <c r="E5026" t="str">
        <f>Table35[[#This Row],[Existing Product]]</f>
        <v>Service</v>
      </c>
      <c r="F5026" t="str">
        <f t="shared" si="395"/>
        <v>Service</v>
      </c>
      <c r="G5026" t="str">
        <f t="shared" si="396"/>
        <v>Existing</v>
      </c>
      <c r="H5026" t="str">
        <f t="shared" si="397"/>
        <v>Product</v>
      </c>
      <c r="I5026" t="str">
        <f t="shared" si="398"/>
        <v>Override Price</v>
      </c>
      <c r="J5026" t="str">
        <f t="shared" si="399"/>
        <v>Primary Unit</v>
      </c>
      <c r="K5026" s="48">
        <f>_xlfn.XLOOKUP(Table35[[#This Row],[Existing Product]],ProductTbl[Product],ProductTbl[Price],,1,1)</f>
        <v>100</v>
      </c>
      <c r="L5026" s="2">
        <f ca="1">ROUND((Table35[[#This Row],[Available Estimate after line 1]]*0.2)/K5026,0)+1</f>
        <v>2</v>
      </c>
      <c r="M5026" s="88">
        <f>0</f>
        <v>0</v>
      </c>
      <c r="N5026" s="71">
        <f ca="1">Table35[[#This Row],[Available Estimate after line 1]]-(Table35[[#This Row],[Price per unit]]*Table35[[#This Row],[Quantity]])</f>
        <v>50</v>
      </c>
    </row>
    <row r="5027" spans="1:14" ht="15.6" thickTop="1" thickBot="1" x14ac:dyDescent="0.35">
      <c r="A5027" s="60">
        <f>RowSeeds[[#This Row],[RandomNumber]]+SeqSeedOppy+ROW()</f>
        <v>942873681276.52808</v>
      </c>
      <c r="B5027" s="60">
        <f ca="1">OppProd1Table[[#This Row],[Opportunity Value]]-OppProd1Table[[#This Row],[CALCULATED VALUE]]</f>
        <v>1150</v>
      </c>
      <c r="C5027" s="55" t="b">
        <f ca="1">IF(Table35[[#This Row],[CALCULATED VALUE]]&gt;=0, TRUE, FALSE)</f>
        <v>1</v>
      </c>
      <c r="D5027" t="str">
        <f>OpportunityTblExcel[[#This Row],[Topic]]</f>
        <v>Burdett Road Pedal Palace | HL Headset [SN#942873681276.528]</v>
      </c>
      <c r="E5027" t="str">
        <f>Table35[[#This Row],[Existing Product]]</f>
        <v>Service</v>
      </c>
      <c r="F5027" t="str">
        <f t="shared" si="395"/>
        <v>Service</v>
      </c>
      <c r="G5027" t="str">
        <f t="shared" si="396"/>
        <v>Existing</v>
      </c>
      <c r="H5027" t="str">
        <f t="shared" si="397"/>
        <v>Product</v>
      </c>
      <c r="I5027" t="str">
        <f t="shared" si="398"/>
        <v>Override Price</v>
      </c>
      <c r="J5027" t="str">
        <f t="shared" si="399"/>
        <v>Primary Unit</v>
      </c>
      <c r="K5027" s="48">
        <f>_xlfn.XLOOKUP(Table35[[#This Row],[Existing Product]],ProductTbl[Product],ProductTbl[Price],,1,1)</f>
        <v>100</v>
      </c>
      <c r="L5027" s="2">
        <f ca="1">ROUND((Table35[[#This Row],[Available Estimate after line 1]]*0.2)/K5027,0)+1</f>
        <v>3</v>
      </c>
      <c r="M5027" s="88">
        <f>0</f>
        <v>0</v>
      </c>
      <c r="N5027" s="71">
        <f ca="1">Table35[[#This Row],[Available Estimate after line 1]]-(Table35[[#This Row],[Price per unit]]*Table35[[#This Row],[Quantity]])</f>
        <v>850</v>
      </c>
    </row>
    <row r="5028" spans="1:14" ht="15.6" thickTop="1" thickBot="1" x14ac:dyDescent="0.35">
      <c r="A5028" s="60">
        <f>RowSeeds[[#This Row],[RandomNumber]]+SeqSeedOppy+ROW()</f>
        <v>137852111778.15234</v>
      </c>
      <c r="B5028" s="60">
        <f ca="1">OppProd1Table[[#This Row],[Opportunity Value]]-OppProd1Table[[#This Row],[CALCULATED VALUE]]</f>
        <v>3000</v>
      </c>
      <c r="C5028" s="55" t="b">
        <f ca="1">IF(Table35[[#This Row],[CALCULATED VALUE]]&gt;=0, TRUE, FALSE)</f>
        <v>1</v>
      </c>
      <c r="D5028" t="str">
        <f>OpportunityTblExcel[[#This Row],[Topic]]</f>
        <v>Fitzrovia London Spokes | Mountain-400-W [SN#137852111778.152]</v>
      </c>
      <c r="E5028" t="str">
        <f>Table35[[#This Row],[Existing Product]]</f>
        <v>Service</v>
      </c>
      <c r="F5028" t="str">
        <f t="shared" si="395"/>
        <v>Service</v>
      </c>
      <c r="G5028" t="str">
        <f t="shared" si="396"/>
        <v>Existing</v>
      </c>
      <c r="H5028" t="str">
        <f t="shared" si="397"/>
        <v>Product</v>
      </c>
      <c r="I5028" t="str">
        <f t="shared" si="398"/>
        <v>Override Price</v>
      </c>
      <c r="J5028" t="str">
        <f t="shared" si="399"/>
        <v>Primary Unit</v>
      </c>
      <c r="K5028" s="48">
        <f>_xlfn.XLOOKUP(Table35[[#This Row],[Existing Product]],ProductTbl[Product],ProductTbl[Price],,1,1)</f>
        <v>100</v>
      </c>
      <c r="L5028" s="2">
        <f ca="1">ROUND((Table35[[#This Row],[Available Estimate after line 1]]*0.2)/K5028,0)+1</f>
        <v>7</v>
      </c>
      <c r="M5028" s="88">
        <f>0</f>
        <v>0</v>
      </c>
      <c r="N5028" s="71">
        <f ca="1">Table35[[#This Row],[Available Estimate after line 1]]-(Table35[[#This Row],[Price per unit]]*Table35[[#This Row],[Quantity]])</f>
        <v>2300</v>
      </c>
    </row>
    <row r="5029" spans="1:14" ht="15.6" thickTop="1" thickBot="1" x14ac:dyDescent="0.35">
      <c r="A5029" s="60">
        <f>RowSeeds[[#This Row],[RandomNumber]]+SeqSeedOppy+ROW()</f>
        <v>396301733404.64832</v>
      </c>
      <c r="B5029" s="60">
        <f ca="1">OppProd1Table[[#This Row],[Opportunity Value]]-OppProd1Table[[#This Row],[CALCULATED VALUE]]</f>
        <v>850</v>
      </c>
      <c r="C5029" s="55" t="b">
        <f ca="1">IF(Table35[[#This Row],[CALCULATED VALUE]]&gt;=0, TRUE, FALSE)</f>
        <v>1</v>
      </c>
      <c r="D5029" t="str">
        <f>OpportunityTblExcel[[#This Row],[Topic]]</f>
        <v>Guildhouse Street Chain Gang | Road-550-W [SN#396301733404.648]</v>
      </c>
      <c r="E5029" t="str">
        <f>Table35[[#This Row],[Existing Product]]</f>
        <v>Service</v>
      </c>
      <c r="F5029" t="str">
        <f t="shared" si="395"/>
        <v>Service</v>
      </c>
      <c r="G5029" t="str">
        <f t="shared" si="396"/>
        <v>Existing</v>
      </c>
      <c r="H5029" t="str">
        <f t="shared" si="397"/>
        <v>Product</v>
      </c>
      <c r="I5029" t="str">
        <f t="shared" si="398"/>
        <v>Override Price</v>
      </c>
      <c r="J5029" t="str">
        <f t="shared" si="399"/>
        <v>Primary Unit</v>
      </c>
      <c r="K5029" s="48">
        <f>_xlfn.XLOOKUP(Table35[[#This Row],[Existing Product]],ProductTbl[Product],ProductTbl[Price],,1,1)</f>
        <v>100</v>
      </c>
      <c r="L5029" s="2">
        <f ca="1">ROUND((Table35[[#This Row],[Available Estimate after line 1]]*0.2)/K5029,0)+1</f>
        <v>3</v>
      </c>
      <c r="M5029" s="88">
        <f>0</f>
        <v>0</v>
      </c>
      <c r="N5029" s="71">
        <f ca="1">Table35[[#This Row],[Available Estimate after line 1]]-(Table35[[#This Row],[Price per unit]]*Table35[[#This Row],[Quantity]])</f>
        <v>550</v>
      </c>
    </row>
    <row r="5030" spans="1:14" ht="15.6" thickTop="1" thickBot="1" x14ac:dyDescent="0.35">
      <c r="A5030" s="60">
        <f>RowSeeds[[#This Row],[RandomNumber]]+SeqSeedOppy+ROW()</f>
        <v>283717550421.59961</v>
      </c>
      <c r="B5030" s="60">
        <f ca="1">OppProd1Table[[#This Row],[Opportunity Value]]-OppProd1Table[[#This Row],[CALCULATED VALUE]]</f>
        <v>250</v>
      </c>
      <c r="C5030" s="55" t="b">
        <f ca="1">IF(Table35[[#This Row],[CALCULATED VALUE]]&gt;=0, TRUE, FALSE)</f>
        <v>1</v>
      </c>
      <c r="D5030" t="str">
        <f>OpportunityTblExcel[[#This Row],[Topic]]</f>
        <v>Belgrave Square Cycle Lounge | LL Mountain Pedal [SN#283717550421.6]</v>
      </c>
      <c r="E5030" t="str">
        <f>Table35[[#This Row],[Existing Product]]</f>
        <v>Service</v>
      </c>
      <c r="F5030" t="str">
        <f t="shared" ref="F5030:F5093" si="400">"Service"</f>
        <v>Service</v>
      </c>
      <c r="G5030" t="str">
        <f t="shared" ref="G5030:G5093" si="401">"Existing"</f>
        <v>Existing</v>
      </c>
      <c r="H5030" t="str">
        <f t="shared" ref="H5030:H5093" si="402">"Product"</f>
        <v>Product</v>
      </c>
      <c r="I5030" t="str">
        <f t="shared" ref="I5030:I5093" si="403">"Override Price"</f>
        <v>Override Price</v>
      </c>
      <c r="J5030" t="str">
        <f t="shared" ref="J5030:J5093" si="404">"Primary Unit"</f>
        <v>Primary Unit</v>
      </c>
      <c r="K5030" s="48">
        <f>_xlfn.XLOOKUP(Table35[[#This Row],[Existing Product]],ProductTbl[Product],ProductTbl[Price],,1,1)</f>
        <v>100</v>
      </c>
      <c r="L5030" s="2">
        <f ca="1">ROUND((Table35[[#This Row],[Available Estimate after line 1]]*0.2)/K5030,0)+1</f>
        <v>2</v>
      </c>
      <c r="M5030" s="88">
        <f>0</f>
        <v>0</v>
      </c>
      <c r="N5030" s="71">
        <f ca="1">Table35[[#This Row],[Available Estimate after line 1]]-(Table35[[#This Row],[Price per unit]]*Table35[[#This Row],[Quantity]])</f>
        <v>50</v>
      </c>
    </row>
    <row r="5031" spans="1:14" ht="15.6" thickTop="1" thickBot="1" x14ac:dyDescent="0.35">
      <c r="A5031" s="60">
        <f>RowSeeds[[#This Row],[RandomNumber]]+SeqSeedOppy+ROW()</f>
        <v>232756461772.83691</v>
      </c>
      <c r="B5031" s="60">
        <f ca="1">OppProd1Table[[#This Row],[Opportunity Value]]-OppProd1Table[[#This Row],[CALCULATED VALUE]]</f>
        <v>250</v>
      </c>
      <c r="C5031" s="55" t="b">
        <f ca="1">IF(Table35[[#This Row],[CALCULATED VALUE]]&gt;=0, TRUE, FALSE)</f>
        <v>1</v>
      </c>
      <c r="D5031" t="str">
        <f>OpportunityTblExcel[[#This Row],[Topic]]</f>
        <v>Battersea Church Road Cycle Lounge | HL Mountain Seat/Saddle 2 [SN#232756461772.837]</v>
      </c>
      <c r="E5031" t="str">
        <f>Table35[[#This Row],[Existing Product]]</f>
        <v>Service</v>
      </c>
      <c r="F5031" t="str">
        <f t="shared" si="400"/>
        <v>Service</v>
      </c>
      <c r="G5031" t="str">
        <f t="shared" si="401"/>
        <v>Existing</v>
      </c>
      <c r="H5031" t="str">
        <f t="shared" si="402"/>
        <v>Product</v>
      </c>
      <c r="I5031" t="str">
        <f t="shared" si="403"/>
        <v>Override Price</v>
      </c>
      <c r="J5031" t="str">
        <f t="shared" si="404"/>
        <v>Primary Unit</v>
      </c>
      <c r="K5031" s="48">
        <f>_xlfn.XLOOKUP(Table35[[#This Row],[Existing Product]],ProductTbl[Product],ProductTbl[Price],,1,1)</f>
        <v>100</v>
      </c>
      <c r="L5031" s="2">
        <f ca="1">ROUND((Table35[[#This Row],[Available Estimate after line 1]]*0.2)/K5031,0)+1</f>
        <v>2</v>
      </c>
      <c r="M5031" s="88">
        <f>0</f>
        <v>0</v>
      </c>
      <c r="N5031" s="71">
        <f ca="1">Table35[[#This Row],[Available Estimate after line 1]]-(Table35[[#This Row],[Price per unit]]*Table35[[#This Row],[Quantity]])</f>
        <v>50</v>
      </c>
    </row>
    <row r="5032" spans="1:14" ht="15.6" thickTop="1" thickBot="1" x14ac:dyDescent="0.35">
      <c r="A5032" s="60">
        <f>RowSeeds[[#This Row],[RandomNumber]]+SeqSeedOppy+ROW()</f>
        <v>419612837524.05737</v>
      </c>
      <c r="B5032" s="60">
        <f ca="1">OppProd1Table[[#This Row],[Opportunity Value]]-OppProd1Table[[#This Row],[CALCULATED VALUE]]</f>
        <v>400</v>
      </c>
      <c r="C5032" s="55" t="b">
        <f ca="1">IF(Table35[[#This Row],[CALCULATED VALUE]]&gt;=0, TRUE, FALSE)</f>
        <v>1</v>
      </c>
      <c r="D5032" t="str">
        <f>OpportunityTblExcel[[#This Row],[Topic]]</f>
        <v>Ashley Place Pedal &amp; Chain | Road-750 [SN#419612837524.057]</v>
      </c>
      <c r="E5032" t="str">
        <f>Table35[[#This Row],[Existing Product]]</f>
        <v>Service</v>
      </c>
      <c r="F5032" t="str">
        <f t="shared" si="400"/>
        <v>Service</v>
      </c>
      <c r="G5032" t="str">
        <f t="shared" si="401"/>
        <v>Existing</v>
      </c>
      <c r="H5032" t="str">
        <f t="shared" si="402"/>
        <v>Product</v>
      </c>
      <c r="I5032" t="str">
        <f t="shared" si="403"/>
        <v>Override Price</v>
      </c>
      <c r="J5032" t="str">
        <f t="shared" si="404"/>
        <v>Primary Unit</v>
      </c>
      <c r="K5032" s="48">
        <f>_xlfn.XLOOKUP(Table35[[#This Row],[Existing Product]],ProductTbl[Product],ProductTbl[Price],,1,1)</f>
        <v>100</v>
      </c>
      <c r="L5032" s="2">
        <f ca="1">ROUND((Table35[[#This Row],[Available Estimate after line 1]]*0.2)/K5032,0)+1</f>
        <v>2</v>
      </c>
      <c r="M5032" s="88">
        <f>0</f>
        <v>0</v>
      </c>
      <c r="N5032" s="71">
        <f ca="1">Table35[[#This Row],[Available Estimate after line 1]]-(Table35[[#This Row],[Price per unit]]*Table35[[#This Row],[Quantity]])</f>
        <v>200</v>
      </c>
    </row>
    <row r="5033" spans="1:14" ht="15.6" thickTop="1" thickBot="1" x14ac:dyDescent="0.35">
      <c r="A5033" s="60">
        <f>RowSeeds[[#This Row],[RandomNumber]]+SeqSeedOppy+ROW()</f>
        <v>832092051534.41602</v>
      </c>
      <c r="B5033" s="60">
        <f ca="1">OppProd1Table[[#This Row],[Opportunity Value]]-OppProd1Table[[#This Row],[CALCULATED VALUE]]</f>
        <v>500</v>
      </c>
      <c r="C5033" s="55" t="b">
        <f ca="1">IF(Table35[[#This Row],[CALCULATED VALUE]]&gt;=0, TRUE, FALSE)</f>
        <v>1</v>
      </c>
      <c r="D5033" t="str">
        <f>OpportunityTblExcel[[#This Row],[Topic]]</f>
        <v>Ashley Place Pedal &amp; Chain | Road Tire Tube [SN#832092051534.416]</v>
      </c>
      <c r="E5033" t="str">
        <f>Table35[[#This Row],[Existing Product]]</f>
        <v>Service</v>
      </c>
      <c r="F5033" t="str">
        <f t="shared" si="400"/>
        <v>Service</v>
      </c>
      <c r="G5033" t="str">
        <f t="shared" si="401"/>
        <v>Existing</v>
      </c>
      <c r="H5033" t="str">
        <f t="shared" si="402"/>
        <v>Product</v>
      </c>
      <c r="I5033" t="str">
        <f t="shared" si="403"/>
        <v>Override Price</v>
      </c>
      <c r="J5033" t="str">
        <f t="shared" si="404"/>
        <v>Primary Unit</v>
      </c>
      <c r="K5033" s="48">
        <f>_xlfn.XLOOKUP(Table35[[#This Row],[Existing Product]],ProductTbl[Product],ProductTbl[Price],,1,1)</f>
        <v>100</v>
      </c>
      <c r="L5033" s="2">
        <f ca="1">ROUND((Table35[[#This Row],[Available Estimate after line 1]]*0.2)/K5033,0)+1</f>
        <v>2</v>
      </c>
      <c r="M5033" s="88">
        <f>0</f>
        <v>0</v>
      </c>
      <c r="N5033" s="71">
        <f ca="1">Table35[[#This Row],[Available Estimate after line 1]]-(Table35[[#This Row],[Price per unit]]*Table35[[#This Row],[Quantity]])</f>
        <v>300</v>
      </c>
    </row>
    <row r="5034" spans="1:14" ht="15.6" thickTop="1" thickBot="1" x14ac:dyDescent="0.35">
      <c r="A5034" s="60">
        <f>RowSeeds[[#This Row],[RandomNumber]]+SeqSeedOppy+ROW()</f>
        <v>880056392121.5271</v>
      </c>
      <c r="B5034" s="60">
        <f ca="1">OppProd1Table[[#This Row],[Opportunity Value]]-OppProd1Table[[#This Row],[CALCULATED VALUE]]</f>
        <v>300</v>
      </c>
      <c r="C5034" s="55" t="b">
        <f ca="1">IF(Table35[[#This Row],[CALCULATED VALUE]]&gt;=0, TRUE, FALSE)</f>
        <v>1</v>
      </c>
      <c r="D5034" t="str">
        <f>OpportunityTblExcel[[#This Row],[Topic]]</f>
        <v>Chelsea Bike Depot | Mountain-500 [SN#880056392121.527]</v>
      </c>
      <c r="E5034" t="str">
        <f>Table35[[#This Row],[Existing Product]]</f>
        <v>Service</v>
      </c>
      <c r="F5034" t="str">
        <f t="shared" si="400"/>
        <v>Service</v>
      </c>
      <c r="G5034" t="str">
        <f t="shared" si="401"/>
        <v>Existing</v>
      </c>
      <c r="H5034" t="str">
        <f t="shared" si="402"/>
        <v>Product</v>
      </c>
      <c r="I5034" t="str">
        <f t="shared" si="403"/>
        <v>Override Price</v>
      </c>
      <c r="J5034" t="str">
        <f t="shared" si="404"/>
        <v>Primary Unit</v>
      </c>
      <c r="K5034" s="48">
        <f>_xlfn.XLOOKUP(Table35[[#This Row],[Existing Product]],ProductTbl[Product],ProductTbl[Price],,1,1)</f>
        <v>100</v>
      </c>
      <c r="L5034" s="2">
        <f ca="1">ROUND((Table35[[#This Row],[Available Estimate after line 1]]*0.2)/K5034,0)+1</f>
        <v>2</v>
      </c>
      <c r="M5034" s="88">
        <f>0</f>
        <v>0</v>
      </c>
      <c r="N5034" s="71">
        <f ca="1">Table35[[#This Row],[Available Estimate after line 1]]-(Table35[[#This Row],[Price per unit]]*Table35[[#This Row],[Quantity]])</f>
        <v>100</v>
      </c>
    </row>
    <row r="5035" spans="1:14" ht="15.6" thickTop="1" thickBot="1" x14ac:dyDescent="0.35">
      <c r="A5035" s="60">
        <f>RowSeeds[[#This Row],[RandomNumber]]+SeqSeedOppy+ROW()</f>
        <v>440700399377.11658</v>
      </c>
      <c r="B5035" s="60">
        <f ca="1">OppProd1Table[[#This Row],[Opportunity Value]]-OppProd1Table[[#This Row],[CALCULATED VALUE]]</f>
        <v>1800</v>
      </c>
      <c r="C5035" s="55" t="b">
        <f ca="1">IF(Table35[[#This Row],[CALCULATED VALUE]]&gt;=0, TRUE, FALSE)</f>
        <v>1</v>
      </c>
      <c r="D5035" t="str">
        <f>OpportunityTblExcel[[#This Row],[Topic]]</f>
        <v>Sheepcote Lane Urban Cyclery | ML Touring Seat/Saddle [SN#440700399377.117]</v>
      </c>
      <c r="E5035" t="str">
        <f>Table35[[#This Row],[Existing Product]]</f>
        <v>Service</v>
      </c>
      <c r="F5035" t="str">
        <f t="shared" si="400"/>
        <v>Service</v>
      </c>
      <c r="G5035" t="str">
        <f t="shared" si="401"/>
        <v>Existing</v>
      </c>
      <c r="H5035" t="str">
        <f t="shared" si="402"/>
        <v>Product</v>
      </c>
      <c r="I5035" t="str">
        <f t="shared" si="403"/>
        <v>Override Price</v>
      </c>
      <c r="J5035" t="str">
        <f t="shared" si="404"/>
        <v>Primary Unit</v>
      </c>
      <c r="K5035" s="48">
        <f>_xlfn.XLOOKUP(Table35[[#This Row],[Existing Product]],ProductTbl[Product],ProductTbl[Price],,1,1)</f>
        <v>100</v>
      </c>
      <c r="L5035" s="2">
        <f ca="1">ROUND((Table35[[#This Row],[Available Estimate after line 1]]*0.2)/K5035,0)+1</f>
        <v>5</v>
      </c>
      <c r="M5035" s="88">
        <f>0</f>
        <v>0</v>
      </c>
      <c r="N5035" s="71">
        <f ca="1">Table35[[#This Row],[Available Estimate after line 1]]-(Table35[[#This Row],[Price per unit]]*Table35[[#This Row],[Quantity]])</f>
        <v>1300</v>
      </c>
    </row>
    <row r="5036" spans="1:14" ht="15.6" thickTop="1" thickBot="1" x14ac:dyDescent="0.35">
      <c r="A5036" s="60">
        <f>RowSeeds[[#This Row],[RandomNumber]]+SeqSeedOppy+ROW()</f>
        <v>988757353173.65137</v>
      </c>
      <c r="B5036" s="60">
        <f ca="1">OppProd1Table[[#This Row],[Opportunity Value]]-OppProd1Table[[#This Row],[CALCULATED VALUE]]</f>
        <v>650</v>
      </c>
      <c r="C5036" s="55" t="b">
        <f ca="1">IF(Table35[[#This Row],[CALCULATED VALUE]]&gt;=0, TRUE, FALSE)</f>
        <v>1</v>
      </c>
      <c r="D5036" t="str">
        <f>OpportunityTblExcel[[#This Row],[Topic]]</f>
        <v>Union Grove Bike Emporium | HL Mountain Frame [SN#988757353173.651]</v>
      </c>
      <c r="E5036" t="str">
        <f>Table35[[#This Row],[Existing Product]]</f>
        <v>Service</v>
      </c>
      <c r="F5036" t="str">
        <f t="shared" si="400"/>
        <v>Service</v>
      </c>
      <c r="G5036" t="str">
        <f t="shared" si="401"/>
        <v>Existing</v>
      </c>
      <c r="H5036" t="str">
        <f t="shared" si="402"/>
        <v>Product</v>
      </c>
      <c r="I5036" t="str">
        <f t="shared" si="403"/>
        <v>Override Price</v>
      </c>
      <c r="J5036" t="str">
        <f t="shared" si="404"/>
        <v>Primary Unit</v>
      </c>
      <c r="K5036" s="48">
        <f>_xlfn.XLOOKUP(Table35[[#This Row],[Existing Product]],ProductTbl[Product],ProductTbl[Price],,1,1)</f>
        <v>100</v>
      </c>
      <c r="L5036" s="2">
        <f ca="1">ROUND((Table35[[#This Row],[Available Estimate after line 1]]*0.2)/K5036,0)+1</f>
        <v>2</v>
      </c>
      <c r="M5036" s="88">
        <f>0</f>
        <v>0</v>
      </c>
      <c r="N5036" s="71">
        <f ca="1">Table35[[#This Row],[Available Estimate after line 1]]-(Table35[[#This Row],[Price per unit]]*Table35[[#This Row],[Quantity]])</f>
        <v>450</v>
      </c>
    </row>
    <row r="5037" spans="1:14" ht="15.6" thickTop="1" thickBot="1" x14ac:dyDescent="0.35">
      <c r="A5037" s="60">
        <f>RowSeeds[[#This Row],[RandomNumber]]+SeqSeedOppy+ROW()</f>
        <v>637403383197.73389</v>
      </c>
      <c r="B5037" s="60">
        <f ca="1">OppProd1Table[[#This Row],[Opportunity Value]]-OppProd1Table[[#This Row],[CALCULATED VALUE]]</f>
        <v>1050</v>
      </c>
      <c r="C5037" s="55" t="b">
        <f ca="1">IF(Table35[[#This Row],[CALCULATED VALUE]]&gt;=0, TRUE, FALSE)</f>
        <v>1</v>
      </c>
      <c r="D5037" t="str">
        <f>OpportunityTblExcel[[#This Row],[Topic]]</f>
        <v>Bolsover Street Chain Gang | LL Mountain Rear Wheel [SN#637403383197.734]</v>
      </c>
      <c r="E5037" t="str">
        <f>Table35[[#This Row],[Existing Product]]</f>
        <v>Service</v>
      </c>
      <c r="F5037" t="str">
        <f t="shared" si="400"/>
        <v>Service</v>
      </c>
      <c r="G5037" t="str">
        <f t="shared" si="401"/>
        <v>Existing</v>
      </c>
      <c r="H5037" t="str">
        <f t="shared" si="402"/>
        <v>Product</v>
      </c>
      <c r="I5037" t="str">
        <f t="shared" si="403"/>
        <v>Override Price</v>
      </c>
      <c r="J5037" t="str">
        <f t="shared" si="404"/>
        <v>Primary Unit</v>
      </c>
      <c r="K5037" s="48">
        <f>_xlfn.XLOOKUP(Table35[[#This Row],[Existing Product]],ProductTbl[Product],ProductTbl[Price],,1,1)</f>
        <v>100</v>
      </c>
      <c r="L5037" s="2">
        <f ca="1">ROUND((Table35[[#This Row],[Available Estimate after line 1]]*0.2)/K5037,0)+1</f>
        <v>3</v>
      </c>
      <c r="M5037" s="88">
        <f>0</f>
        <v>0</v>
      </c>
      <c r="N5037" s="71">
        <f ca="1">Table35[[#This Row],[Available Estimate after line 1]]-(Table35[[#This Row],[Price per unit]]*Table35[[#This Row],[Quantity]])</f>
        <v>750</v>
      </c>
    </row>
    <row r="5038" spans="1:14" ht="15.6" thickTop="1" thickBot="1" x14ac:dyDescent="0.35">
      <c r="A5038" s="60">
        <f>RowSeeds[[#This Row],[RandomNumber]]+SeqSeedOppy+ROW()</f>
        <v>67174838914.421875</v>
      </c>
      <c r="B5038" s="60">
        <f ca="1">OppProd1Table[[#This Row],[Opportunity Value]]-OppProd1Table[[#This Row],[CALCULATED VALUE]]</f>
        <v>500</v>
      </c>
      <c r="C5038" s="55" t="b">
        <f ca="1">IF(Table35[[#This Row],[CALCULATED VALUE]]&gt;=0, TRUE, FALSE)</f>
        <v>1</v>
      </c>
      <c r="D5038" t="str">
        <f>OpportunityTblExcel[[#This Row],[Topic]]</f>
        <v>Ashley Crescent Bike Boutique | Cycling Cap [SN#67174838914.4219]</v>
      </c>
      <c r="E5038" t="str">
        <f>Table35[[#This Row],[Existing Product]]</f>
        <v>Service</v>
      </c>
      <c r="F5038" t="str">
        <f t="shared" si="400"/>
        <v>Service</v>
      </c>
      <c r="G5038" t="str">
        <f t="shared" si="401"/>
        <v>Existing</v>
      </c>
      <c r="H5038" t="str">
        <f t="shared" si="402"/>
        <v>Product</v>
      </c>
      <c r="I5038" t="str">
        <f t="shared" si="403"/>
        <v>Override Price</v>
      </c>
      <c r="J5038" t="str">
        <f t="shared" si="404"/>
        <v>Primary Unit</v>
      </c>
      <c r="K5038" s="48">
        <f>_xlfn.XLOOKUP(Table35[[#This Row],[Existing Product]],ProductTbl[Product],ProductTbl[Price],,1,1)</f>
        <v>100</v>
      </c>
      <c r="L5038" s="2">
        <f ca="1">ROUND((Table35[[#This Row],[Available Estimate after line 1]]*0.2)/K5038,0)+1</f>
        <v>2</v>
      </c>
      <c r="M5038" s="88">
        <f>0</f>
        <v>0</v>
      </c>
      <c r="N5038" s="71">
        <f ca="1">Table35[[#This Row],[Available Estimate after line 1]]-(Table35[[#This Row],[Price per unit]]*Table35[[#This Row],[Quantity]])</f>
        <v>300</v>
      </c>
    </row>
    <row r="5039" spans="1:14" ht="15.6" thickTop="1" thickBot="1" x14ac:dyDescent="0.35">
      <c r="A5039" s="60">
        <f>RowSeeds[[#This Row],[RandomNumber]]+SeqSeedOppy+ROW()</f>
        <v>712593177484.57275</v>
      </c>
      <c r="B5039" s="60">
        <f ca="1">OppProd1Table[[#This Row],[Opportunity Value]]-OppProd1Table[[#This Row],[CALCULATED VALUE]]</f>
        <v>1150</v>
      </c>
      <c r="C5039" s="55" t="b">
        <f ca="1">IF(Table35[[#This Row],[CALCULATED VALUE]]&gt;=0, TRUE, FALSE)</f>
        <v>1</v>
      </c>
      <c r="D5039" t="str">
        <f>OpportunityTblExcel[[#This Row],[Topic]]</f>
        <v>Holy Trinity Brompton Bike Boutique | ML Mountain Rear Wheel [SN#712593177484.573]</v>
      </c>
      <c r="E5039" t="str">
        <f>Table35[[#This Row],[Existing Product]]</f>
        <v>Service</v>
      </c>
      <c r="F5039" t="str">
        <f t="shared" si="400"/>
        <v>Service</v>
      </c>
      <c r="G5039" t="str">
        <f t="shared" si="401"/>
        <v>Existing</v>
      </c>
      <c r="H5039" t="str">
        <f t="shared" si="402"/>
        <v>Product</v>
      </c>
      <c r="I5039" t="str">
        <f t="shared" si="403"/>
        <v>Override Price</v>
      </c>
      <c r="J5039" t="str">
        <f t="shared" si="404"/>
        <v>Primary Unit</v>
      </c>
      <c r="K5039" s="48">
        <f>_xlfn.XLOOKUP(Table35[[#This Row],[Existing Product]],ProductTbl[Product],ProductTbl[Price],,1,1)</f>
        <v>100</v>
      </c>
      <c r="L5039" s="2">
        <f ca="1">ROUND((Table35[[#This Row],[Available Estimate after line 1]]*0.2)/K5039,0)+1</f>
        <v>3</v>
      </c>
      <c r="M5039" s="88">
        <f>0</f>
        <v>0</v>
      </c>
      <c r="N5039" s="71">
        <f ca="1">Table35[[#This Row],[Available Estimate after line 1]]-(Table35[[#This Row],[Price per unit]]*Table35[[#This Row],[Quantity]])</f>
        <v>850</v>
      </c>
    </row>
    <row r="5040" spans="1:14" ht="15.6" thickTop="1" thickBot="1" x14ac:dyDescent="0.35">
      <c r="A5040" s="60">
        <f>RowSeeds[[#This Row],[RandomNumber]]+SeqSeedOppy+ROW()</f>
        <v>686633800106.25696</v>
      </c>
      <c r="B5040" s="60">
        <f ca="1">OppProd1Table[[#This Row],[Opportunity Value]]-OppProd1Table[[#This Row],[CALCULATED VALUE]]</f>
        <v>500</v>
      </c>
      <c r="C5040" s="55" t="b">
        <f ca="1">IF(Table35[[#This Row],[CALCULATED VALUE]]&gt;=0, TRUE, FALSE)</f>
        <v>1</v>
      </c>
      <c r="D5040" t="str">
        <f>OpportunityTblExcel[[#This Row],[Topic]]</f>
        <v>Lisson Grove Pedal &amp; Chain | Classic Vest [SN#686633800106.257]</v>
      </c>
      <c r="E5040" t="str">
        <f>Table35[[#This Row],[Existing Product]]</f>
        <v>Service</v>
      </c>
      <c r="F5040" t="str">
        <f t="shared" si="400"/>
        <v>Service</v>
      </c>
      <c r="G5040" t="str">
        <f t="shared" si="401"/>
        <v>Existing</v>
      </c>
      <c r="H5040" t="str">
        <f t="shared" si="402"/>
        <v>Product</v>
      </c>
      <c r="I5040" t="str">
        <f t="shared" si="403"/>
        <v>Override Price</v>
      </c>
      <c r="J5040" t="str">
        <f t="shared" si="404"/>
        <v>Primary Unit</v>
      </c>
      <c r="K5040" s="48">
        <f>_xlfn.XLOOKUP(Table35[[#This Row],[Existing Product]],ProductTbl[Product],ProductTbl[Price],,1,1)</f>
        <v>100</v>
      </c>
      <c r="L5040" s="2">
        <f ca="1">ROUND((Table35[[#This Row],[Available Estimate after line 1]]*0.2)/K5040,0)+1</f>
        <v>2</v>
      </c>
      <c r="M5040" s="88">
        <f>0</f>
        <v>0</v>
      </c>
      <c r="N5040" s="71">
        <f ca="1">Table35[[#This Row],[Available Estimate after line 1]]-(Table35[[#This Row],[Price per unit]]*Table35[[#This Row],[Quantity]])</f>
        <v>300</v>
      </c>
    </row>
    <row r="5041" spans="1:14" ht="15.6" thickTop="1" thickBot="1" x14ac:dyDescent="0.35">
      <c r="A5041" s="60">
        <f>RowSeeds[[#This Row],[RandomNumber]]+SeqSeedOppy+ROW()</f>
        <v>71699356989.849487</v>
      </c>
      <c r="B5041" s="60">
        <f ca="1">OppProd1Table[[#This Row],[Opportunity Value]]-OppProd1Table[[#This Row],[CALCULATED VALUE]]</f>
        <v>650</v>
      </c>
      <c r="C5041" s="55" t="b">
        <f ca="1">IF(Table35[[#This Row],[CALCULATED VALUE]]&gt;=0, TRUE, FALSE)</f>
        <v>1</v>
      </c>
      <c r="D5041" t="str">
        <f>OpportunityTblExcel[[#This Row],[Topic]]</f>
        <v>Danvers Street Spoke &amp; Wheel | LL Crankset [SN#71699356989.8495]</v>
      </c>
      <c r="E5041" t="str">
        <f>Table35[[#This Row],[Existing Product]]</f>
        <v>Service</v>
      </c>
      <c r="F5041" t="str">
        <f t="shared" si="400"/>
        <v>Service</v>
      </c>
      <c r="G5041" t="str">
        <f t="shared" si="401"/>
        <v>Existing</v>
      </c>
      <c r="H5041" t="str">
        <f t="shared" si="402"/>
        <v>Product</v>
      </c>
      <c r="I5041" t="str">
        <f t="shared" si="403"/>
        <v>Override Price</v>
      </c>
      <c r="J5041" t="str">
        <f t="shared" si="404"/>
        <v>Primary Unit</v>
      </c>
      <c r="K5041" s="48">
        <f>_xlfn.XLOOKUP(Table35[[#This Row],[Existing Product]],ProductTbl[Product],ProductTbl[Price],,1,1)</f>
        <v>100</v>
      </c>
      <c r="L5041" s="2">
        <f ca="1">ROUND((Table35[[#This Row],[Available Estimate after line 1]]*0.2)/K5041,0)+1</f>
        <v>2</v>
      </c>
      <c r="M5041" s="88">
        <f>0</f>
        <v>0</v>
      </c>
      <c r="N5041" s="71">
        <f ca="1">Table35[[#This Row],[Available Estimate after line 1]]-(Table35[[#This Row],[Price per unit]]*Table35[[#This Row],[Quantity]])</f>
        <v>450</v>
      </c>
    </row>
    <row r="5042" spans="1:14" ht="15.6" thickTop="1" thickBot="1" x14ac:dyDescent="0.35">
      <c r="A5042" s="60">
        <f>RowSeeds[[#This Row],[RandomNumber]]+SeqSeedOppy+ROW()</f>
        <v>503455929384.62842</v>
      </c>
      <c r="B5042" s="60">
        <f ca="1">OppProd1Table[[#This Row],[Opportunity Value]]-OppProd1Table[[#This Row],[CALCULATED VALUE]]</f>
        <v>650</v>
      </c>
      <c r="C5042" s="55" t="b">
        <f ca="1">IF(Table35[[#This Row],[CALCULATED VALUE]]&gt;=0, TRUE, FALSE)</f>
        <v>1</v>
      </c>
      <c r="D5042" t="str">
        <f>OpportunityTblExcel[[#This Row],[Topic]]</f>
        <v>Belgrave Square Cycle Haven | ML Road Tire [SN#503455929384.628]</v>
      </c>
      <c r="E5042" t="str">
        <f>Table35[[#This Row],[Existing Product]]</f>
        <v>Service</v>
      </c>
      <c r="F5042" t="str">
        <f t="shared" si="400"/>
        <v>Service</v>
      </c>
      <c r="G5042" t="str">
        <f t="shared" si="401"/>
        <v>Existing</v>
      </c>
      <c r="H5042" t="str">
        <f t="shared" si="402"/>
        <v>Product</v>
      </c>
      <c r="I5042" t="str">
        <f t="shared" si="403"/>
        <v>Override Price</v>
      </c>
      <c r="J5042" t="str">
        <f t="shared" si="404"/>
        <v>Primary Unit</v>
      </c>
      <c r="K5042" s="48">
        <f>_xlfn.XLOOKUP(Table35[[#This Row],[Existing Product]],ProductTbl[Product],ProductTbl[Price],,1,1)</f>
        <v>100</v>
      </c>
      <c r="L5042" s="2">
        <f ca="1">ROUND((Table35[[#This Row],[Available Estimate after line 1]]*0.2)/K5042,0)+1</f>
        <v>2</v>
      </c>
      <c r="M5042" s="88">
        <f>0</f>
        <v>0</v>
      </c>
      <c r="N5042" s="71">
        <f ca="1">Table35[[#This Row],[Available Estimate after line 1]]-(Table35[[#This Row],[Price per unit]]*Table35[[#This Row],[Quantity]])</f>
        <v>450</v>
      </c>
    </row>
    <row r="5043" spans="1:14" ht="15.6" thickTop="1" thickBot="1" x14ac:dyDescent="0.35">
      <c r="A5043" s="60">
        <f>RowSeeds[[#This Row],[RandomNumber]]+SeqSeedOppy+ROW()</f>
        <v>61136920403.321411</v>
      </c>
      <c r="B5043" s="60">
        <f ca="1">OppProd1Table[[#This Row],[Opportunity Value]]-OppProd1Table[[#This Row],[CALCULATED VALUE]]</f>
        <v>1700</v>
      </c>
      <c r="C5043" s="55" t="b">
        <f ca="1">IF(Table35[[#This Row],[CALCULATED VALUE]]&gt;=0, TRUE, FALSE)</f>
        <v>1</v>
      </c>
      <c r="D5043" t="str">
        <f>OpportunityTblExcel[[#This Row],[Topic]]</f>
        <v>Culvert Road Cycle Hub | HL Touring Frame [SN#61136920403.3214]</v>
      </c>
      <c r="E5043" t="str">
        <f>Table35[[#This Row],[Existing Product]]</f>
        <v>Service</v>
      </c>
      <c r="F5043" t="str">
        <f t="shared" si="400"/>
        <v>Service</v>
      </c>
      <c r="G5043" t="str">
        <f t="shared" si="401"/>
        <v>Existing</v>
      </c>
      <c r="H5043" t="str">
        <f t="shared" si="402"/>
        <v>Product</v>
      </c>
      <c r="I5043" t="str">
        <f t="shared" si="403"/>
        <v>Override Price</v>
      </c>
      <c r="J5043" t="str">
        <f t="shared" si="404"/>
        <v>Primary Unit</v>
      </c>
      <c r="K5043" s="48">
        <f>_xlfn.XLOOKUP(Table35[[#This Row],[Existing Product]],ProductTbl[Product],ProductTbl[Price],,1,1)</f>
        <v>100</v>
      </c>
      <c r="L5043" s="2">
        <f ca="1">ROUND((Table35[[#This Row],[Available Estimate after line 1]]*0.2)/K5043,0)+1</f>
        <v>4</v>
      </c>
      <c r="M5043" s="88">
        <f>0</f>
        <v>0</v>
      </c>
      <c r="N5043" s="71">
        <f ca="1">Table35[[#This Row],[Available Estimate after line 1]]-(Table35[[#This Row],[Price per unit]]*Table35[[#This Row],[Quantity]])</f>
        <v>1300</v>
      </c>
    </row>
    <row r="5044" spans="1:14" ht="15.6" thickTop="1" thickBot="1" x14ac:dyDescent="0.35">
      <c r="A5044" s="60">
        <f>RowSeeds[[#This Row],[RandomNumber]]+SeqSeedOppy+ROW()</f>
        <v>534943151003.43079</v>
      </c>
      <c r="B5044" s="60">
        <f ca="1">OppProd1Table[[#This Row],[Opportunity Value]]-OppProd1Table[[#This Row],[CALCULATED VALUE]]</f>
        <v>600</v>
      </c>
      <c r="C5044" s="55" t="b">
        <f ca="1">IF(Table35[[#This Row],[CALCULATED VALUE]]&gt;=0, TRUE, FALSE)</f>
        <v>1</v>
      </c>
      <c r="D5044" t="str">
        <f>OpportunityTblExcel[[#This Row],[Topic]]</f>
        <v>Belgravia Cycle Station | Touring Tire Tube [SN#534943151003.431]</v>
      </c>
      <c r="E5044" t="str">
        <f>Table35[[#This Row],[Existing Product]]</f>
        <v>Service</v>
      </c>
      <c r="F5044" t="str">
        <f t="shared" si="400"/>
        <v>Service</v>
      </c>
      <c r="G5044" t="str">
        <f t="shared" si="401"/>
        <v>Existing</v>
      </c>
      <c r="H5044" t="str">
        <f t="shared" si="402"/>
        <v>Product</v>
      </c>
      <c r="I5044" t="str">
        <f t="shared" si="403"/>
        <v>Override Price</v>
      </c>
      <c r="J5044" t="str">
        <f t="shared" si="404"/>
        <v>Primary Unit</v>
      </c>
      <c r="K5044" s="48">
        <f>_xlfn.XLOOKUP(Table35[[#This Row],[Existing Product]],ProductTbl[Product],ProductTbl[Price],,1,1)</f>
        <v>100</v>
      </c>
      <c r="L5044" s="2">
        <f ca="1">ROUND((Table35[[#This Row],[Available Estimate after line 1]]*0.2)/K5044,0)+1</f>
        <v>2</v>
      </c>
      <c r="M5044" s="88">
        <f>0</f>
        <v>0</v>
      </c>
      <c r="N5044" s="71">
        <f ca="1">Table35[[#This Row],[Available Estimate after line 1]]-(Table35[[#This Row],[Price per unit]]*Table35[[#This Row],[Quantity]])</f>
        <v>400</v>
      </c>
    </row>
    <row r="5045" spans="1:14" ht="15.6" thickTop="1" thickBot="1" x14ac:dyDescent="0.35">
      <c r="A5045" s="60">
        <f>RowSeeds[[#This Row],[RandomNumber]]+SeqSeedOppy+ROW()</f>
        <v>719475690611.21521</v>
      </c>
      <c r="B5045" s="60">
        <f ca="1">OppProd1Table[[#This Row],[Opportunity Value]]-OppProd1Table[[#This Row],[CALCULATED VALUE]]</f>
        <v>250</v>
      </c>
      <c r="C5045" s="55" t="b">
        <f ca="1">IF(Table35[[#This Row],[CALCULATED VALUE]]&gt;=0, TRUE, FALSE)</f>
        <v>1</v>
      </c>
      <c r="D5045" t="str">
        <f>OpportunityTblExcel[[#This Row],[Topic]]</f>
        <v>Aberdeen Place Spoke &amp; Wheel | HL Mountain Pedal [SN#719475690611.215]</v>
      </c>
      <c r="E5045" t="str">
        <f>Table35[[#This Row],[Existing Product]]</f>
        <v>Service</v>
      </c>
      <c r="F5045" t="str">
        <f t="shared" si="400"/>
        <v>Service</v>
      </c>
      <c r="G5045" t="str">
        <f t="shared" si="401"/>
        <v>Existing</v>
      </c>
      <c r="H5045" t="str">
        <f t="shared" si="402"/>
        <v>Product</v>
      </c>
      <c r="I5045" t="str">
        <f t="shared" si="403"/>
        <v>Override Price</v>
      </c>
      <c r="J5045" t="str">
        <f t="shared" si="404"/>
        <v>Primary Unit</v>
      </c>
      <c r="K5045" s="48">
        <f>_xlfn.XLOOKUP(Table35[[#This Row],[Existing Product]],ProductTbl[Product],ProductTbl[Price],,1,1)</f>
        <v>100</v>
      </c>
      <c r="L5045" s="2">
        <f ca="1">ROUND((Table35[[#This Row],[Available Estimate after line 1]]*0.2)/K5045,0)+1</f>
        <v>2</v>
      </c>
      <c r="M5045" s="88">
        <f>0</f>
        <v>0</v>
      </c>
      <c r="N5045" s="71">
        <f ca="1">Table35[[#This Row],[Available Estimate after line 1]]-(Table35[[#This Row],[Price per unit]]*Table35[[#This Row],[Quantity]])</f>
        <v>50</v>
      </c>
    </row>
    <row r="5046" spans="1:14" ht="15.6" thickTop="1" thickBot="1" x14ac:dyDescent="0.35">
      <c r="A5046" s="60">
        <f>RowSeeds[[#This Row],[RandomNumber]]+SeqSeedOppy+ROW()</f>
        <v>450281332088.16602</v>
      </c>
      <c r="B5046" s="60">
        <f ca="1">OppProd1Table[[#This Row],[Opportunity Value]]-OppProd1Table[[#This Row],[CALCULATED VALUE]]</f>
        <v>450</v>
      </c>
      <c r="C5046" s="55" t="b">
        <f ca="1">IF(Table35[[#This Row],[CALCULATED VALUE]]&gt;=0, TRUE, FALSE)</f>
        <v>1</v>
      </c>
      <c r="D5046" t="str">
        <f>OpportunityTblExcel[[#This Row],[Topic]]</f>
        <v>Bankside Mix Cycle Hub | Cable Lock [SN#450281332088.166]</v>
      </c>
      <c r="E5046" t="str">
        <f>Table35[[#This Row],[Existing Product]]</f>
        <v>Service</v>
      </c>
      <c r="F5046" t="str">
        <f t="shared" si="400"/>
        <v>Service</v>
      </c>
      <c r="G5046" t="str">
        <f t="shared" si="401"/>
        <v>Existing</v>
      </c>
      <c r="H5046" t="str">
        <f t="shared" si="402"/>
        <v>Product</v>
      </c>
      <c r="I5046" t="str">
        <f t="shared" si="403"/>
        <v>Override Price</v>
      </c>
      <c r="J5046" t="str">
        <f t="shared" si="404"/>
        <v>Primary Unit</v>
      </c>
      <c r="K5046" s="48">
        <f>_xlfn.XLOOKUP(Table35[[#This Row],[Existing Product]],ProductTbl[Product],ProductTbl[Price],,1,1)</f>
        <v>100</v>
      </c>
      <c r="L5046" s="2">
        <f ca="1">ROUND((Table35[[#This Row],[Available Estimate after line 1]]*0.2)/K5046,0)+1</f>
        <v>2</v>
      </c>
      <c r="M5046" s="88">
        <f>0</f>
        <v>0</v>
      </c>
      <c r="N5046" s="71">
        <f ca="1">Table35[[#This Row],[Available Estimate after line 1]]-(Table35[[#This Row],[Price per unit]]*Table35[[#This Row],[Quantity]])</f>
        <v>250</v>
      </c>
    </row>
    <row r="5047" spans="1:14" ht="15.6" thickTop="1" thickBot="1" x14ac:dyDescent="0.35">
      <c r="A5047" s="60">
        <f>RowSeeds[[#This Row],[RandomNumber]]+SeqSeedOppy+ROW()</f>
        <v>322678346396.33057</v>
      </c>
      <c r="B5047" s="60">
        <f ca="1">OppProd1Table[[#This Row],[Opportunity Value]]-OppProd1Table[[#This Row],[CALCULATED VALUE]]</f>
        <v>2050</v>
      </c>
      <c r="C5047" s="55" t="b">
        <f ca="1">IF(Table35[[#This Row],[CALCULATED VALUE]]&gt;=0, TRUE, FALSE)</f>
        <v>1</v>
      </c>
      <c r="D5047" t="str">
        <f>OpportunityTblExcel[[#This Row],[Topic]]</f>
        <v>Belgrave Square Cycle Haven | Road-150 [SN#322678346396.331]</v>
      </c>
      <c r="E5047" t="str">
        <f>Table35[[#This Row],[Existing Product]]</f>
        <v>Service</v>
      </c>
      <c r="F5047" t="str">
        <f t="shared" si="400"/>
        <v>Service</v>
      </c>
      <c r="G5047" t="str">
        <f t="shared" si="401"/>
        <v>Existing</v>
      </c>
      <c r="H5047" t="str">
        <f t="shared" si="402"/>
        <v>Product</v>
      </c>
      <c r="I5047" t="str">
        <f t="shared" si="403"/>
        <v>Override Price</v>
      </c>
      <c r="J5047" t="str">
        <f t="shared" si="404"/>
        <v>Primary Unit</v>
      </c>
      <c r="K5047" s="48">
        <f>_xlfn.XLOOKUP(Table35[[#This Row],[Existing Product]],ProductTbl[Product],ProductTbl[Price],,1,1)</f>
        <v>100</v>
      </c>
      <c r="L5047" s="2">
        <f ca="1">ROUND((Table35[[#This Row],[Available Estimate after line 1]]*0.2)/K5047,0)+1</f>
        <v>5</v>
      </c>
      <c r="M5047" s="88">
        <f>0</f>
        <v>0</v>
      </c>
      <c r="N5047" s="71">
        <f ca="1">Table35[[#This Row],[Available Estimate after line 1]]-(Table35[[#This Row],[Price per unit]]*Table35[[#This Row],[Quantity]])</f>
        <v>1550</v>
      </c>
    </row>
    <row r="5048" spans="1:14" ht="15.6" thickTop="1" thickBot="1" x14ac:dyDescent="0.35">
      <c r="A5048" s="60">
        <f>RowSeeds[[#This Row],[RandomNumber]]+SeqSeedOppy+ROW()</f>
        <v>346816919740.51538</v>
      </c>
      <c r="B5048" s="60">
        <f ca="1">OppProd1Table[[#This Row],[Opportunity Value]]-OppProd1Table[[#This Row],[CALCULATED VALUE]]</f>
        <v>300</v>
      </c>
      <c r="C5048" s="55" t="b">
        <f ca="1">IF(Table35[[#This Row],[CALCULATED VALUE]]&gt;=0, TRUE, FALSE)</f>
        <v>1</v>
      </c>
      <c r="D5048" t="str">
        <f>OpportunityTblExcel[[#This Row],[Topic]]</f>
        <v>Clinton Road Cycle Hub | Women's Tights [SN#346816919740.515]</v>
      </c>
      <c r="E5048" t="str">
        <f>Table35[[#This Row],[Existing Product]]</f>
        <v>Service</v>
      </c>
      <c r="F5048" t="str">
        <f t="shared" si="400"/>
        <v>Service</v>
      </c>
      <c r="G5048" t="str">
        <f t="shared" si="401"/>
        <v>Existing</v>
      </c>
      <c r="H5048" t="str">
        <f t="shared" si="402"/>
        <v>Product</v>
      </c>
      <c r="I5048" t="str">
        <f t="shared" si="403"/>
        <v>Override Price</v>
      </c>
      <c r="J5048" t="str">
        <f t="shared" si="404"/>
        <v>Primary Unit</v>
      </c>
      <c r="K5048" s="48">
        <f>_xlfn.XLOOKUP(Table35[[#This Row],[Existing Product]],ProductTbl[Product],ProductTbl[Price],,1,1)</f>
        <v>100</v>
      </c>
      <c r="L5048" s="2">
        <f ca="1">ROUND((Table35[[#This Row],[Available Estimate after line 1]]*0.2)/K5048,0)+1</f>
        <v>2</v>
      </c>
      <c r="M5048" s="88">
        <f>0</f>
        <v>0</v>
      </c>
      <c r="N5048" s="71">
        <f ca="1">Table35[[#This Row],[Available Estimate after line 1]]-(Table35[[#This Row],[Price per unit]]*Table35[[#This Row],[Quantity]])</f>
        <v>100</v>
      </c>
    </row>
    <row r="5049" spans="1:14" ht="15.6" thickTop="1" thickBot="1" x14ac:dyDescent="0.35">
      <c r="A5049" s="60">
        <f>RowSeeds[[#This Row],[RandomNumber]]+SeqSeedOppy+ROW()</f>
        <v>262378465620.34302</v>
      </c>
      <c r="B5049" s="60">
        <f ca="1">OppProd1Table[[#This Row],[Opportunity Value]]-OppProd1Table[[#This Row],[CALCULATED VALUE]]</f>
        <v>350</v>
      </c>
      <c r="C5049" s="55" t="b">
        <f ca="1">IF(Table35[[#This Row],[CALCULATED VALUE]]&gt;=0, TRUE, FALSE)</f>
        <v>1</v>
      </c>
      <c r="D5049" t="str">
        <f>OpportunityTblExcel[[#This Row],[Topic]]</f>
        <v>Tachbrook Street Chain Gang | LL Touring Handlebars [SN#262378465620.343]</v>
      </c>
      <c r="E5049" t="str">
        <f>Table35[[#This Row],[Existing Product]]</f>
        <v>Service</v>
      </c>
      <c r="F5049" t="str">
        <f t="shared" si="400"/>
        <v>Service</v>
      </c>
      <c r="G5049" t="str">
        <f t="shared" si="401"/>
        <v>Existing</v>
      </c>
      <c r="H5049" t="str">
        <f t="shared" si="402"/>
        <v>Product</v>
      </c>
      <c r="I5049" t="str">
        <f t="shared" si="403"/>
        <v>Override Price</v>
      </c>
      <c r="J5049" t="str">
        <f t="shared" si="404"/>
        <v>Primary Unit</v>
      </c>
      <c r="K5049" s="48">
        <f>_xlfn.XLOOKUP(Table35[[#This Row],[Existing Product]],ProductTbl[Product],ProductTbl[Price],,1,1)</f>
        <v>100</v>
      </c>
      <c r="L5049" s="2">
        <f ca="1">ROUND((Table35[[#This Row],[Available Estimate after line 1]]*0.2)/K5049,0)+1</f>
        <v>2</v>
      </c>
      <c r="M5049" s="88">
        <f>0</f>
        <v>0</v>
      </c>
      <c r="N5049" s="71">
        <f ca="1">Table35[[#This Row],[Available Estimate after line 1]]-(Table35[[#This Row],[Price per unit]]*Table35[[#This Row],[Quantity]])</f>
        <v>150</v>
      </c>
    </row>
    <row r="5050" spans="1:14" ht="15.6" thickTop="1" thickBot="1" x14ac:dyDescent="0.35">
      <c r="A5050" s="60">
        <f>RowSeeds[[#This Row],[RandomNumber]]+SeqSeedOppy+ROW()</f>
        <v>649089260672.40295</v>
      </c>
      <c r="B5050" s="60">
        <f ca="1">OppProd1Table[[#This Row],[Opportunity Value]]-OppProd1Table[[#This Row],[CALCULATED VALUE]]</f>
        <v>1900</v>
      </c>
      <c r="C5050" s="55" t="b">
        <f ca="1">IF(Table35[[#This Row],[CALCULATED VALUE]]&gt;=0, TRUE, FALSE)</f>
        <v>1</v>
      </c>
      <c r="D5050" t="str">
        <f>OpportunityTblExcel[[#This Row],[Topic]]</f>
        <v>Chelsea Cycle Central | Road-350-W [SN#649089260672.403]</v>
      </c>
      <c r="E5050" t="str">
        <f>Table35[[#This Row],[Existing Product]]</f>
        <v>Service</v>
      </c>
      <c r="F5050" t="str">
        <f t="shared" si="400"/>
        <v>Service</v>
      </c>
      <c r="G5050" t="str">
        <f t="shared" si="401"/>
        <v>Existing</v>
      </c>
      <c r="H5050" t="str">
        <f t="shared" si="402"/>
        <v>Product</v>
      </c>
      <c r="I5050" t="str">
        <f t="shared" si="403"/>
        <v>Override Price</v>
      </c>
      <c r="J5050" t="str">
        <f t="shared" si="404"/>
        <v>Primary Unit</v>
      </c>
      <c r="K5050" s="48">
        <f>_xlfn.XLOOKUP(Table35[[#This Row],[Existing Product]],ProductTbl[Product],ProductTbl[Price],,1,1)</f>
        <v>100</v>
      </c>
      <c r="L5050" s="2">
        <f ca="1">ROUND((Table35[[#This Row],[Available Estimate after line 1]]*0.2)/K5050,0)+1</f>
        <v>5</v>
      </c>
      <c r="M5050" s="88">
        <f>0</f>
        <v>0</v>
      </c>
      <c r="N5050" s="71">
        <f ca="1">Table35[[#This Row],[Available Estimate after line 1]]-(Table35[[#This Row],[Price per unit]]*Table35[[#This Row],[Quantity]])</f>
        <v>1400</v>
      </c>
    </row>
    <row r="5051" spans="1:14" ht="15.6" thickTop="1" thickBot="1" x14ac:dyDescent="0.35">
      <c r="A5051" s="60">
        <f>RowSeeds[[#This Row],[RandomNumber]]+SeqSeedOppy+ROW()</f>
        <v>255248181250.32715</v>
      </c>
      <c r="B5051" s="60">
        <f ca="1">OppProd1Table[[#This Row],[Opportunity Value]]-OppProd1Table[[#This Row],[CALCULATED VALUE]]</f>
        <v>1100</v>
      </c>
      <c r="C5051" s="55" t="b">
        <f ca="1">IF(Table35[[#This Row],[CALCULATED VALUE]]&gt;=0, TRUE, FALSE)</f>
        <v>1</v>
      </c>
      <c r="D5051" t="str">
        <f>OpportunityTblExcel[[#This Row],[Topic]]</f>
        <v>Park Street Cycle Workshop | HL Road Front Wheel [SN#255248181250.327]</v>
      </c>
      <c r="E5051" t="str">
        <f>Table35[[#This Row],[Existing Product]]</f>
        <v>Service</v>
      </c>
      <c r="F5051" t="str">
        <f t="shared" si="400"/>
        <v>Service</v>
      </c>
      <c r="G5051" t="str">
        <f t="shared" si="401"/>
        <v>Existing</v>
      </c>
      <c r="H5051" t="str">
        <f t="shared" si="402"/>
        <v>Product</v>
      </c>
      <c r="I5051" t="str">
        <f t="shared" si="403"/>
        <v>Override Price</v>
      </c>
      <c r="J5051" t="str">
        <f t="shared" si="404"/>
        <v>Primary Unit</v>
      </c>
      <c r="K5051" s="48">
        <f>_xlfn.XLOOKUP(Table35[[#This Row],[Existing Product]],ProductTbl[Product],ProductTbl[Price],,1,1)</f>
        <v>100</v>
      </c>
      <c r="L5051" s="2">
        <f ca="1">ROUND((Table35[[#This Row],[Available Estimate after line 1]]*0.2)/K5051,0)+1</f>
        <v>3</v>
      </c>
      <c r="M5051" s="88">
        <f>0</f>
        <v>0</v>
      </c>
      <c r="N5051" s="71">
        <f ca="1">Table35[[#This Row],[Available Estimate after line 1]]-(Table35[[#This Row],[Price per unit]]*Table35[[#This Row],[Quantity]])</f>
        <v>800</v>
      </c>
    </row>
    <row r="5052" spans="1:14" ht="15.6" thickTop="1" thickBot="1" x14ac:dyDescent="0.35">
      <c r="A5052" s="60">
        <f>RowSeeds[[#This Row],[RandomNumber]]+SeqSeedOppy+ROW()</f>
        <v>211582296304.0614</v>
      </c>
      <c r="B5052" s="60">
        <f ca="1">OppProd1Table[[#This Row],[Opportunity Value]]-OppProd1Table[[#This Row],[CALCULATED VALUE]]</f>
        <v>250</v>
      </c>
      <c r="C5052" s="55" t="b">
        <f ca="1">IF(Table35[[#This Row],[CALCULATED VALUE]]&gt;=0, TRUE, FALSE)</f>
        <v>1</v>
      </c>
      <c r="D5052" t="str">
        <f>OpportunityTblExcel[[#This Row],[Topic]]</f>
        <v>Flood Street Cycle Central | Mountain Tire Tube [SN#211582296304.061]</v>
      </c>
      <c r="E5052" t="str">
        <f>Table35[[#This Row],[Existing Product]]</f>
        <v>Service</v>
      </c>
      <c r="F5052" t="str">
        <f t="shared" si="400"/>
        <v>Service</v>
      </c>
      <c r="G5052" t="str">
        <f t="shared" si="401"/>
        <v>Existing</v>
      </c>
      <c r="H5052" t="str">
        <f t="shared" si="402"/>
        <v>Product</v>
      </c>
      <c r="I5052" t="str">
        <f t="shared" si="403"/>
        <v>Override Price</v>
      </c>
      <c r="J5052" t="str">
        <f t="shared" si="404"/>
        <v>Primary Unit</v>
      </c>
      <c r="K5052" s="48">
        <f>_xlfn.XLOOKUP(Table35[[#This Row],[Existing Product]],ProductTbl[Product],ProductTbl[Price],,1,1)</f>
        <v>100</v>
      </c>
      <c r="L5052" s="2">
        <f ca="1">ROUND((Table35[[#This Row],[Available Estimate after line 1]]*0.2)/K5052,0)+1</f>
        <v>2</v>
      </c>
      <c r="M5052" s="88">
        <f>0</f>
        <v>0</v>
      </c>
      <c r="N5052" s="71">
        <f ca="1">Table35[[#This Row],[Available Estimate after line 1]]-(Table35[[#This Row],[Price per unit]]*Table35[[#This Row],[Quantity]])</f>
        <v>50</v>
      </c>
    </row>
    <row r="5053" spans="1:14" ht="15.6" thickTop="1" thickBot="1" x14ac:dyDescent="0.35">
      <c r="A5053" s="60">
        <f>RowSeeds[[#This Row],[RandomNumber]]+SeqSeedOppy+ROW()</f>
        <v>505421592800.83972</v>
      </c>
      <c r="B5053" s="60">
        <f ca="1">OppProd1Table[[#This Row],[Opportunity Value]]-OppProd1Table[[#This Row],[CALCULATED VALUE]]</f>
        <v>400</v>
      </c>
      <c r="C5053" s="55" t="b">
        <f ca="1">IF(Table35[[#This Row],[CALCULATED VALUE]]&gt;=0, TRUE, FALSE)</f>
        <v>1</v>
      </c>
      <c r="D5053" t="str">
        <f>OpportunityTblExcel[[#This Row],[Topic]]</f>
        <v>Burdett Road Urban Cyclery | LL Mountain Front Wheel [SN#505421592800.84]</v>
      </c>
      <c r="E5053" t="str">
        <f>Table35[[#This Row],[Existing Product]]</f>
        <v>Service</v>
      </c>
      <c r="F5053" t="str">
        <f t="shared" si="400"/>
        <v>Service</v>
      </c>
      <c r="G5053" t="str">
        <f t="shared" si="401"/>
        <v>Existing</v>
      </c>
      <c r="H5053" t="str">
        <f t="shared" si="402"/>
        <v>Product</v>
      </c>
      <c r="I5053" t="str">
        <f t="shared" si="403"/>
        <v>Override Price</v>
      </c>
      <c r="J5053" t="str">
        <f t="shared" si="404"/>
        <v>Primary Unit</v>
      </c>
      <c r="K5053" s="48">
        <f>_xlfn.XLOOKUP(Table35[[#This Row],[Existing Product]],ProductTbl[Product],ProductTbl[Price],,1,1)</f>
        <v>100</v>
      </c>
      <c r="L5053" s="2">
        <f ca="1">ROUND((Table35[[#This Row],[Available Estimate after line 1]]*0.2)/K5053,0)+1</f>
        <v>2</v>
      </c>
      <c r="M5053" s="88">
        <f>0</f>
        <v>0</v>
      </c>
      <c r="N5053" s="71">
        <f ca="1">Table35[[#This Row],[Available Estimate after line 1]]-(Table35[[#This Row],[Price per unit]]*Table35[[#This Row],[Quantity]])</f>
        <v>200</v>
      </c>
    </row>
    <row r="5054" spans="1:14" ht="15.6" thickTop="1" thickBot="1" x14ac:dyDescent="0.35">
      <c r="A5054" s="60">
        <f>RowSeeds[[#This Row],[RandomNumber]]+SeqSeedOppy+ROW()</f>
        <v>284844989118.94104</v>
      </c>
      <c r="B5054" s="60">
        <f ca="1">OppProd1Table[[#This Row],[Opportunity Value]]-OppProd1Table[[#This Row],[CALCULATED VALUE]]</f>
        <v>5550</v>
      </c>
      <c r="C5054" s="55" t="b">
        <f ca="1">IF(Table35[[#This Row],[CALCULATED VALUE]]&gt;=0, TRUE, FALSE)</f>
        <v>1</v>
      </c>
      <c r="D5054" t="str">
        <f>OpportunityTblExcel[[#This Row],[Topic]]</f>
        <v>Eaton Square (South) Bike Depot | Mountain-100 [SN#284844989118.941]</v>
      </c>
      <c r="E5054" t="str">
        <f>Table35[[#This Row],[Existing Product]]</f>
        <v>Service</v>
      </c>
      <c r="F5054" t="str">
        <f t="shared" si="400"/>
        <v>Service</v>
      </c>
      <c r="G5054" t="str">
        <f t="shared" si="401"/>
        <v>Existing</v>
      </c>
      <c r="H5054" t="str">
        <f t="shared" si="402"/>
        <v>Product</v>
      </c>
      <c r="I5054" t="str">
        <f t="shared" si="403"/>
        <v>Override Price</v>
      </c>
      <c r="J5054" t="str">
        <f t="shared" si="404"/>
        <v>Primary Unit</v>
      </c>
      <c r="K5054" s="48">
        <f>_xlfn.XLOOKUP(Table35[[#This Row],[Existing Product]],ProductTbl[Product],ProductTbl[Price],,1,1)</f>
        <v>100</v>
      </c>
      <c r="L5054" s="2">
        <f ca="1">ROUND((Table35[[#This Row],[Available Estimate after line 1]]*0.2)/K5054,0)+1</f>
        <v>12</v>
      </c>
      <c r="M5054" s="88">
        <f>0</f>
        <v>0</v>
      </c>
      <c r="N5054" s="71">
        <f ca="1">Table35[[#This Row],[Available Estimate after line 1]]-(Table35[[#This Row],[Price per unit]]*Table35[[#This Row],[Quantity]])</f>
        <v>4350</v>
      </c>
    </row>
    <row r="5055" spans="1:14" ht="15.6" thickTop="1" thickBot="1" x14ac:dyDescent="0.35">
      <c r="A5055" s="60">
        <f>RowSeeds[[#This Row],[RandomNumber]]+SeqSeedOppy+ROW()</f>
        <v>661474530298.06116</v>
      </c>
      <c r="B5055" s="60">
        <f ca="1">OppProd1Table[[#This Row],[Opportunity Value]]-OppProd1Table[[#This Row],[CALCULATED VALUE]]</f>
        <v>1000</v>
      </c>
      <c r="C5055" s="55" t="b">
        <f ca="1">IF(Table35[[#This Row],[CALCULATED VALUE]]&gt;=0, TRUE, FALSE)</f>
        <v>1</v>
      </c>
      <c r="D5055" t="str">
        <f>OpportunityTblExcel[[#This Row],[Topic]]</f>
        <v>Westbridge Road Spokes &amp; Saddles | ML Mountain Handlebars [SN#661474530298.061]</v>
      </c>
      <c r="E5055" t="str">
        <f>Table35[[#This Row],[Existing Product]]</f>
        <v>Service</v>
      </c>
      <c r="F5055" t="str">
        <f t="shared" si="400"/>
        <v>Service</v>
      </c>
      <c r="G5055" t="str">
        <f t="shared" si="401"/>
        <v>Existing</v>
      </c>
      <c r="H5055" t="str">
        <f t="shared" si="402"/>
        <v>Product</v>
      </c>
      <c r="I5055" t="str">
        <f t="shared" si="403"/>
        <v>Override Price</v>
      </c>
      <c r="J5055" t="str">
        <f t="shared" si="404"/>
        <v>Primary Unit</v>
      </c>
      <c r="K5055" s="48">
        <f>_xlfn.XLOOKUP(Table35[[#This Row],[Existing Product]],ProductTbl[Product],ProductTbl[Price],,1,1)</f>
        <v>100</v>
      </c>
      <c r="L5055" s="2">
        <f ca="1">ROUND((Table35[[#This Row],[Available Estimate after line 1]]*0.2)/K5055,0)+1</f>
        <v>3</v>
      </c>
      <c r="M5055" s="88">
        <f>0</f>
        <v>0</v>
      </c>
      <c r="N5055" s="71">
        <f ca="1">Table35[[#This Row],[Available Estimate after line 1]]-(Table35[[#This Row],[Price per unit]]*Table35[[#This Row],[Quantity]])</f>
        <v>700</v>
      </c>
    </row>
    <row r="5056" spans="1:14" ht="15.6" thickTop="1" thickBot="1" x14ac:dyDescent="0.35">
      <c r="A5056" s="60">
        <f>RowSeeds[[#This Row],[RandomNumber]]+SeqSeedOppy+ROW()</f>
        <v>180240036824.74768</v>
      </c>
      <c r="B5056" s="60">
        <f ca="1">OppProd1Table[[#This Row],[Opportunity Value]]-OppProd1Table[[#This Row],[CALCULATED VALUE]]</f>
        <v>-50</v>
      </c>
      <c r="C5056" s="55" t="b">
        <f ca="1">IF(Table35[[#This Row],[CALCULATED VALUE]]&gt;=0, TRUE, FALSE)</f>
        <v>0</v>
      </c>
      <c r="D5056" t="str">
        <f>OpportunityTblExcel[[#This Row],[Topic]]</f>
        <v>Burdett Road Urban Cyclery | HL Mountain Rear Wheel [SN#180240036824.748]</v>
      </c>
      <c r="E5056" t="str">
        <f>Table35[[#This Row],[Existing Product]]</f>
        <v>Service</v>
      </c>
      <c r="F5056" t="str">
        <f t="shared" si="400"/>
        <v>Service</v>
      </c>
      <c r="G5056" t="str">
        <f t="shared" si="401"/>
        <v>Existing</v>
      </c>
      <c r="H5056" t="str">
        <f t="shared" si="402"/>
        <v>Product</v>
      </c>
      <c r="I5056" t="str">
        <f t="shared" si="403"/>
        <v>Override Price</v>
      </c>
      <c r="J5056" t="str">
        <f t="shared" si="404"/>
        <v>Primary Unit</v>
      </c>
      <c r="K5056" s="48">
        <f>_xlfn.XLOOKUP(Table35[[#This Row],[Existing Product]],ProductTbl[Product],ProductTbl[Price],,1,1)</f>
        <v>100</v>
      </c>
      <c r="L5056" s="2">
        <f ca="1">ROUND((Table35[[#This Row],[Available Estimate after line 1]]*0.2)/K5056,0)+1</f>
        <v>1</v>
      </c>
      <c r="M5056" s="88">
        <f>0</f>
        <v>0</v>
      </c>
      <c r="N5056" s="71">
        <f ca="1">Table35[[#This Row],[Available Estimate after line 1]]-(Table35[[#This Row],[Price per unit]]*Table35[[#This Row],[Quantity]])</f>
        <v>-150</v>
      </c>
    </row>
    <row r="5057" spans="1:14" ht="15.6" thickTop="1" thickBot="1" x14ac:dyDescent="0.35">
      <c r="A5057" s="60">
        <f>RowSeeds[[#This Row],[RandomNumber]]+SeqSeedOppy+ROW()</f>
        <v>393632544844.94922</v>
      </c>
      <c r="B5057" s="60">
        <f ca="1">OppProd1Table[[#This Row],[Opportunity Value]]-OppProd1Table[[#This Row],[CALCULATED VALUE]]</f>
        <v>450</v>
      </c>
      <c r="C5057" s="55" t="b">
        <f ca="1">IF(Table35[[#This Row],[CALCULATED VALUE]]&gt;=0, TRUE, FALSE)</f>
        <v>1</v>
      </c>
      <c r="D5057" t="str">
        <f>OpportunityTblExcel[[#This Row],[Topic]]</f>
        <v>Burdett Road Urban Cyclery | LL Mountain Tire [SN#393632544844.949]</v>
      </c>
      <c r="E5057" t="str">
        <f>Table35[[#This Row],[Existing Product]]</f>
        <v>Service</v>
      </c>
      <c r="F5057" t="str">
        <f t="shared" si="400"/>
        <v>Service</v>
      </c>
      <c r="G5057" t="str">
        <f t="shared" si="401"/>
        <v>Existing</v>
      </c>
      <c r="H5057" t="str">
        <f t="shared" si="402"/>
        <v>Product</v>
      </c>
      <c r="I5057" t="str">
        <f t="shared" si="403"/>
        <v>Override Price</v>
      </c>
      <c r="J5057" t="str">
        <f t="shared" si="404"/>
        <v>Primary Unit</v>
      </c>
      <c r="K5057" s="48">
        <f>_xlfn.XLOOKUP(Table35[[#This Row],[Existing Product]],ProductTbl[Product],ProductTbl[Price],,1,1)</f>
        <v>100</v>
      </c>
      <c r="L5057" s="2">
        <f ca="1">ROUND((Table35[[#This Row],[Available Estimate after line 1]]*0.2)/K5057,0)+1</f>
        <v>2</v>
      </c>
      <c r="M5057" s="88">
        <f>0</f>
        <v>0</v>
      </c>
      <c r="N5057" s="71">
        <f ca="1">Table35[[#This Row],[Available Estimate after line 1]]-(Table35[[#This Row],[Price per unit]]*Table35[[#This Row],[Quantity]])</f>
        <v>250</v>
      </c>
    </row>
    <row r="5058" spans="1:14" ht="15.6" thickTop="1" thickBot="1" x14ac:dyDescent="0.35">
      <c r="A5058" s="60">
        <f>RowSeeds[[#This Row],[RandomNumber]]+SeqSeedOppy+ROW()</f>
        <v>643611680106.32471</v>
      </c>
      <c r="B5058" s="60">
        <f ca="1">OppProd1Table[[#This Row],[Opportunity Value]]-OppProd1Table[[#This Row],[CALCULATED VALUE]]</f>
        <v>3250</v>
      </c>
      <c r="C5058" s="55" t="b">
        <f ca="1">IF(Table35[[#This Row],[CALCULATED VALUE]]&gt;=0, TRUE, FALSE)</f>
        <v>1</v>
      </c>
      <c r="D5058" t="str">
        <f>OpportunityTblExcel[[#This Row],[Topic]]</f>
        <v>Charlotte Street Cycle Workshop | Road-350-W [SN#643611680106.325]</v>
      </c>
      <c r="E5058" t="str">
        <f>Table35[[#This Row],[Existing Product]]</f>
        <v>Service</v>
      </c>
      <c r="F5058" t="str">
        <f t="shared" si="400"/>
        <v>Service</v>
      </c>
      <c r="G5058" t="str">
        <f t="shared" si="401"/>
        <v>Existing</v>
      </c>
      <c r="H5058" t="str">
        <f t="shared" si="402"/>
        <v>Product</v>
      </c>
      <c r="I5058" t="str">
        <f t="shared" si="403"/>
        <v>Override Price</v>
      </c>
      <c r="J5058" t="str">
        <f t="shared" si="404"/>
        <v>Primary Unit</v>
      </c>
      <c r="K5058" s="48">
        <f>_xlfn.XLOOKUP(Table35[[#This Row],[Existing Product]],ProductTbl[Product],ProductTbl[Price],,1,1)</f>
        <v>100</v>
      </c>
      <c r="L5058" s="2">
        <f ca="1">ROUND((Table35[[#This Row],[Available Estimate after line 1]]*0.2)/K5058,0)+1</f>
        <v>8</v>
      </c>
      <c r="M5058" s="88">
        <f>0</f>
        <v>0</v>
      </c>
      <c r="N5058" s="71">
        <f ca="1">Table35[[#This Row],[Available Estimate after line 1]]-(Table35[[#This Row],[Price per unit]]*Table35[[#This Row],[Quantity]])</f>
        <v>2450</v>
      </c>
    </row>
    <row r="5059" spans="1:14" ht="15.6" thickTop="1" thickBot="1" x14ac:dyDescent="0.35">
      <c r="A5059" s="60">
        <f>RowSeeds[[#This Row],[RandomNumber]]+SeqSeedOppy+ROW()</f>
        <v>73241214263.34436</v>
      </c>
      <c r="B5059" s="60">
        <f ca="1">OppProd1Table[[#This Row],[Opportunity Value]]-OppProd1Table[[#This Row],[CALCULATED VALUE]]</f>
        <v>150</v>
      </c>
      <c r="C5059" s="55" t="b">
        <f ca="1">IF(Table35[[#This Row],[CALCULATED VALUE]]&gt;=0, TRUE, FALSE)</f>
        <v>1</v>
      </c>
      <c r="D5059" t="str">
        <f>OpportunityTblExcel[[#This Row],[Topic]]</f>
        <v>Battersea Church Road Cycle Lounge | Half-Finger Gloves [SN#73241214263.3444]</v>
      </c>
      <c r="E5059" t="str">
        <f>Table35[[#This Row],[Existing Product]]</f>
        <v>Service</v>
      </c>
      <c r="F5059" t="str">
        <f t="shared" si="400"/>
        <v>Service</v>
      </c>
      <c r="G5059" t="str">
        <f t="shared" si="401"/>
        <v>Existing</v>
      </c>
      <c r="H5059" t="str">
        <f t="shared" si="402"/>
        <v>Product</v>
      </c>
      <c r="I5059" t="str">
        <f t="shared" si="403"/>
        <v>Override Price</v>
      </c>
      <c r="J5059" t="str">
        <f t="shared" si="404"/>
        <v>Primary Unit</v>
      </c>
      <c r="K5059" s="48">
        <f>_xlfn.XLOOKUP(Table35[[#This Row],[Existing Product]],ProductTbl[Product],ProductTbl[Price],,1,1)</f>
        <v>100</v>
      </c>
      <c r="L5059" s="2">
        <f ca="1">ROUND((Table35[[#This Row],[Available Estimate after line 1]]*0.2)/K5059,0)+1</f>
        <v>1</v>
      </c>
      <c r="M5059" s="88">
        <f>0</f>
        <v>0</v>
      </c>
      <c r="N5059" s="71">
        <f ca="1">Table35[[#This Row],[Available Estimate after line 1]]-(Table35[[#This Row],[Price per unit]]*Table35[[#This Row],[Quantity]])</f>
        <v>50</v>
      </c>
    </row>
    <row r="5060" spans="1:14" ht="15.6" hidden="1" thickTop="1" thickBot="1" x14ac:dyDescent="0.35">
      <c r="A5060" s="60">
        <f>RowSeeds[[#This Row],[RandomNumber]]+SeqSeedOppy+ROW()</f>
        <v>751957853481.32813</v>
      </c>
      <c r="B5060" s="60">
        <f ca="1">OppProd1Table[[#This Row],[Opportunity Value]]-OppProd1Table[[#This Row],[CALCULATED VALUE]]</f>
        <v>50</v>
      </c>
      <c r="C5060" s="55" t="b">
        <f ca="1">IF(Table35[[#This Row],[CALCULATED VALUE]]&gt;=0, TRUE, FALSE)</f>
        <v>0</v>
      </c>
      <c r="D5060" t="str">
        <f>OpportunityTblExcel[[#This Row],[Topic]]</f>
        <v>Panton Street Cycle Station | HL Touring Seat/Saddle [SN#751957853481.328]</v>
      </c>
      <c r="E5060" t="str">
        <f>Table35[[#This Row],[Existing Product]]</f>
        <v>Service</v>
      </c>
      <c r="F5060" t="str">
        <f t="shared" si="400"/>
        <v>Service</v>
      </c>
      <c r="G5060" t="str">
        <f t="shared" si="401"/>
        <v>Existing</v>
      </c>
      <c r="H5060" t="str">
        <f t="shared" si="402"/>
        <v>Product</v>
      </c>
      <c r="I5060" t="str">
        <f t="shared" si="403"/>
        <v>Override Price</v>
      </c>
      <c r="J5060" t="str">
        <f t="shared" si="404"/>
        <v>Primary Unit</v>
      </c>
      <c r="K5060" s="48">
        <f>_xlfn.XLOOKUP(Table35[[#This Row],[Existing Product]],ProductTbl[Product],ProductTbl[Price],,1,1)</f>
        <v>100</v>
      </c>
      <c r="L5060" s="2">
        <f ca="1">ROUND((Table35[[#This Row],[Available Estimate after line 1]]*0.2)/K5060,0)+1</f>
        <v>1</v>
      </c>
      <c r="M5060" s="88">
        <f>0</f>
        <v>0</v>
      </c>
      <c r="N5060" s="71">
        <f ca="1">Table35[[#This Row],[Available Estimate after line 1]]-(Table35[[#This Row],[Price per unit]]*Table35[[#This Row],[Quantity]])</f>
        <v>-50</v>
      </c>
    </row>
    <row r="5061" spans="1:14" ht="15.6" thickTop="1" thickBot="1" x14ac:dyDescent="0.35">
      <c r="A5061" s="60">
        <f>RowSeeds[[#This Row],[RandomNumber]]+SeqSeedOppy+ROW()</f>
        <v>305001639931.526</v>
      </c>
      <c r="B5061" s="60">
        <f ca="1">OppProd1Table[[#This Row],[Opportunity Value]]-OppProd1Table[[#This Row],[CALCULATED VALUE]]</f>
        <v>700</v>
      </c>
      <c r="C5061" s="55" t="b">
        <f ca="1">IF(Table35[[#This Row],[CALCULATED VALUE]]&gt;=0, TRUE, FALSE)</f>
        <v>1</v>
      </c>
      <c r="D5061" t="str">
        <f>OpportunityTblExcel[[#This Row],[Topic]]</f>
        <v>Harford Street Bike Barn | Road-250 [SN#305001639931.526]</v>
      </c>
      <c r="E5061" t="str">
        <f>Table35[[#This Row],[Existing Product]]</f>
        <v>Service</v>
      </c>
      <c r="F5061" t="str">
        <f t="shared" si="400"/>
        <v>Service</v>
      </c>
      <c r="G5061" t="str">
        <f t="shared" si="401"/>
        <v>Existing</v>
      </c>
      <c r="H5061" t="str">
        <f t="shared" si="402"/>
        <v>Product</v>
      </c>
      <c r="I5061" t="str">
        <f t="shared" si="403"/>
        <v>Override Price</v>
      </c>
      <c r="J5061" t="str">
        <f t="shared" si="404"/>
        <v>Primary Unit</v>
      </c>
      <c r="K5061" s="48">
        <f>_xlfn.XLOOKUP(Table35[[#This Row],[Existing Product]],ProductTbl[Product],ProductTbl[Price],,1,1)</f>
        <v>100</v>
      </c>
      <c r="L5061" s="2">
        <f ca="1">ROUND((Table35[[#This Row],[Available Estimate after line 1]]*0.2)/K5061,0)+1</f>
        <v>2</v>
      </c>
      <c r="M5061" s="88">
        <f>0</f>
        <v>0</v>
      </c>
      <c r="N5061" s="71">
        <f ca="1">Table35[[#This Row],[Available Estimate after line 1]]-(Table35[[#This Row],[Price per unit]]*Table35[[#This Row],[Quantity]])</f>
        <v>500</v>
      </c>
    </row>
    <row r="5062" spans="1:14" ht="15.6" thickTop="1" thickBot="1" x14ac:dyDescent="0.35">
      <c r="A5062" s="60">
        <f>RowSeeds[[#This Row],[RandomNumber]]+SeqSeedOppy+ROW()</f>
        <v>847824541219.68176</v>
      </c>
      <c r="B5062" s="60">
        <f ca="1">OppProd1Table[[#This Row],[Opportunity Value]]-OppProd1Table[[#This Row],[CALCULATED VALUE]]</f>
        <v>1750</v>
      </c>
      <c r="C5062" s="55" t="b">
        <f ca="1">IF(Table35[[#This Row],[CALCULATED VALUE]]&gt;=0, TRUE, FALSE)</f>
        <v>1</v>
      </c>
      <c r="D5062" t="str">
        <f>OpportunityTblExcel[[#This Row],[Topic]]</f>
        <v>Bankside Spokes &amp; Saddles | Road-650 [SN#847824541219.682]</v>
      </c>
      <c r="E5062" t="str">
        <f>Table35[[#This Row],[Existing Product]]</f>
        <v>Service</v>
      </c>
      <c r="F5062" t="str">
        <f t="shared" si="400"/>
        <v>Service</v>
      </c>
      <c r="G5062" t="str">
        <f t="shared" si="401"/>
        <v>Existing</v>
      </c>
      <c r="H5062" t="str">
        <f t="shared" si="402"/>
        <v>Product</v>
      </c>
      <c r="I5062" t="str">
        <f t="shared" si="403"/>
        <v>Override Price</v>
      </c>
      <c r="J5062" t="str">
        <f t="shared" si="404"/>
        <v>Primary Unit</v>
      </c>
      <c r="K5062" s="48">
        <f>_xlfn.XLOOKUP(Table35[[#This Row],[Existing Product]],ProductTbl[Product],ProductTbl[Price],,1,1)</f>
        <v>100</v>
      </c>
      <c r="L5062" s="2">
        <f ca="1">ROUND((Table35[[#This Row],[Available Estimate after line 1]]*0.2)/K5062,0)+1</f>
        <v>5</v>
      </c>
      <c r="M5062" s="88">
        <f>0</f>
        <v>0</v>
      </c>
      <c r="N5062" s="71">
        <f ca="1">Table35[[#This Row],[Available Estimate after line 1]]-(Table35[[#This Row],[Price per unit]]*Table35[[#This Row],[Quantity]])</f>
        <v>1250</v>
      </c>
    </row>
    <row r="5063" spans="1:14" ht="15.6" thickTop="1" thickBot="1" x14ac:dyDescent="0.35">
      <c r="A5063" s="60">
        <f>RowSeeds[[#This Row],[RandomNumber]]+SeqSeedOppy+ROW()</f>
        <v>247054557209.75085</v>
      </c>
      <c r="B5063" s="60">
        <f ca="1">OppProd1Table[[#This Row],[Opportunity Value]]-OppProd1Table[[#This Row],[CALCULATED VALUE]]</f>
        <v>150</v>
      </c>
      <c r="C5063" s="55" t="b">
        <f ca="1">IF(Table35[[#This Row],[CALCULATED VALUE]]&gt;=0, TRUE, FALSE)</f>
        <v>1</v>
      </c>
      <c r="D5063" t="str">
        <f>OpportunityTblExcel[[#This Row],[Topic]]</f>
        <v>Bolsover Street Cycle Haven | Men's Bib-Shorts [SN#247054557209.751]</v>
      </c>
      <c r="E5063" t="str">
        <f>Table35[[#This Row],[Existing Product]]</f>
        <v>Service</v>
      </c>
      <c r="F5063" t="str">
        <f t="shared" si="400"/>
        <v>Service</v>
      </c>
      <c r="G5063" t="str">
        <f t="shared" si="401"/>
        <v>Existing</v>
      </c>
      <c r="H5063" t="str">
        <f t="shared" si="402"/>
        <v>Product</v>
      </c>
      <c r="I5063" t="str">
        <f t="shared" si="403"/>
        <v>Override Price</v>
      </c>
      <c r="J5063" t="str">
        <f t="shared" si="404"/>
        <v>Primary Unit</v>
      </c>
      <c r="K5063" s="48">
        <f>_xlfn.XLOOKUP(Table35[[#This Row],[Existing Product]],ProductTbl[Product],ProductTbl[Price],,1,1)</f>
        <v>100</v>
      </c>
      <c r="L5063" s="2">
        <f ca="1">ROUND((Table35[[#This Row],[Available Estimate after line 1]]*0.2)/K5063,0)+1</f>
        <v>1</v>
      </c>
      <c r="M5063" s="88">
        <f>0</f>
        <v>0</v>
      </c>
      <c r="N5063" s="71">
        <f ca="1">Table35[[#This Row],[Available Estimate after line 1]]-(Table35[[#This Row],[Price per unit]]*Table35[[#This Row],[Quantity]])</f>
        <v>50</v>
      </c>
    </row>
    <row r="5064" spans="1:14" ht="15.6" thickTop="1" thickBot="1" x14ac:dyDescent="0.35">
      <c r="A5064" s="60">
        <f>RowSeeds[[#This Row],[RandomNumber]]+SeqSeedOppy+ROW()</f>
        <v>172559717911.41309</v>
      </c>
      <c r="B5064" s="60">
        <f ca="1">OppProd1Table[[#This Row],[Opportunity Value]]-OppProd1Table[[#This Row],[CALCULATED VALUE]]</f>
        <v>450</v>
      </c>
      <c r="C5064" s="55" t="b">
        <f ca="1">IF(Table35[[#This Row],[CALCULATED VALUE]]&gt;=0, TRUE, FALSE)</f>
        <v>1</v>
      </c>
      <c r="D5064" t="str">
        <f>OpportunityTblExcel[[#This Row],[Topic]]</f>
        <v>Culvert Road Cycle Hub | HL Crankset [SN#172559717911.413]</v>
      </c>
      <c r="E5064" t="str">
        <f>Table35[[#This Row],[Existing Product]]</f>
        <v>Service</v>
      </c>
      <c r="F5064" t="str">
        <f t="shared" si="400"/>
        <v>Service</v>
      </c>
      <c r="G5064" t="str">
        <f t="shared" si="401"/>
        <v>Existing</v>
      </c>
      <c r="H5064" t="str">
        <f t="shared" si="402"/>
        <v>Product</v>
      </c>
      <c r="I5064" t="str">
        <f t="shared" si="403"/>
        <v>Override Price</v>
      </c>
      <c r="J5064" t="str">
        <f t="shared" si="404"/>
        <v>Primary Unit</v>
      </c>
      <c r="K5064" s="48">
        <f>_xlfn.XLOOKUP(Table35[[#This Row],[Existing Product]],ProductTbl[Product],ProductTbl[Price],,1,1)</f>
        <v>100</v>
      </c>
      <c r="L5064" s="2">
        <f ca="1">ROUND((Table35[[#This Row],[Available Estimate after line 1]]*0.2)/K5064,0)+1</f>
        <v>2</v>
      </c>
      <c r="M5064" s="88">
        <f>0</f>
        <v>0</v>
      </c>
      <c r="N5064" s="71">
        <f ca="1">Table35[[#This Row],[Available Estimate after line 1]]-(Table35[[#This Row],[Price per unit]]*Table35[[#This Row],[Quantity]])</f>
        <v>250</v>
      </c>
    </row>
    <row r="5065" spans="1:14" ht="15.6" thickTop="1" thickBot="1" x14ac:dyDescent="0.35">
      <c r="A5065" s="60">
        <f>RowSeeds[[#This Row],[RandomNumber]]+SeqSeedOppy+ROW()</f>
        <v>222327019787.09167</v>
      </c>
      <c r="B5065" s="60">
        <f ca="1">OppProd1Table[[#This Row],[Opportunity Value]]-OppProd1Table[[#This Row],[CALCULATED VALUE]]</f>
        <v>350</v>
      </c>
      <c r="C5065" s="55" t="b">
        <f ca="1">IF(Table35[[#This Row],[CALCULATED VALUE]]&gt;=0, TRUE, FALSE)</f>
        <v>1</v>
      </c>
      <c r="D5065" t="str">
        <f>OpportunityTblExcel[[#This Row],[Topic]]</f>
        <v>Flood Street Cycle Central | Road-150 [SN#222327019787.092]</v>
      </c>
      <c r="E5065" t="str">
        <f>Table35[[#This Row],[Existing Product]]</f>
        <v>Service</v>
      </c>
      <c r="F5065" t="str">
        <f t="shared" si="400"/>
        <v>Service</v>
      </c>
      <c r="G5065" t="str">
        <f t="shared" si="401"/>
        <v>Existing</v>
      </c>
      <c r="H5065" t="str">
        <f t="shared" si="402"/>
        <v>Product</v>
      </c>
      <c r="I5065" t="str">
        <f t="shared" si="403"/>
        <v>Override Price</v>
      </c>
      <c r="J5065" t="str">
        <f t="shared" si="404"/>
        <v>Primary Unit</v>
      </c>
      <c r="K5065" s="48">
        <f>_xlfn.XLOOKUP(Table35[[#This Row],[Existing Product]],ProductTbl[Product],ProductTbl[Price],,1,1)</f>
        <v>100</v>
      </c>
      <c r="L5065" s="2">
        <f ca="1">ROUND((Table35[[#This Row],[Available Estimate after line 1]]*0.2)/K5065,0)+1</f>
        <v>2</v>
      </c>
      <c r="M5065" s="88">
        <f>0</f>
        <v>0</v>
      </c>
      <c r="N5065" s="71">
        <f ca="1">Table35[[#This Row],[Available Estimate after line 1]]-(Table35[[#This Row],[Price per unit]]*Table35[[#This Row],[Quantity]])</f>
        <v>150</v>
      </c>
    </row>
    <row r="5066" spans="1:14" ht="15.6" thickTop="1" thickBot="1" x14ac:dyDescent="0.35">
      <c r="A5066" s="60">
        <f>RowSeeds[[#This Row],[RandomNumber]]+SeqSeedOppy+ROW()</f>
        <v>212756189967.75952</v>
      </c>
      <c r="B5066" s="60">
        <f ca="1">OppProd1Table[[#This Row],[Opportunity Value]]-OppProd1Table[[#This Row],[CALCULATED VALUE]]</f>
        <v>2750</v>
      </c>
      <c r="C5066" s="55" t="b">
        <f ca="1">IF(Table35[[#This Row],[CALCULATED VALUE]]&gt;=0, TRUE, FALSE)</f>
        <v>1</v>
      </c>
      <c r="D5066" t="str">
        <f>OpportunityTblExcel[[#This Row],[Topic]]</f>
        <v>Southwark Pedal &amp; Chain | Touring-2000 [SN#212756189967.76]</v>
      </c>
      <c r="E5066" t="str">
        <f>Table35[[#This Row],[Existing Product]]</f>
        <v>Service</v>
      </c>
      <c r="F5066" t="str">
        <f t="shared" si="400"/>
        <v>Service</v>
      </c>
      <c r="G5066" t="str">
        <f t="shared" si="401"/>
        <v>Existing</v>
      </c>
      <c r="H5066" t="str">
        <f t="shared" si="402"/>
        <v>Product</v>
      </c>
      <c r="I5066" t="str">
        <f t="shared" si="403"/>
        <v>Override Price</v>
      </c>
      <c r="J5066" t="str">
        <f t="shared" si="404"/>
        <v>Primary Unit</v>
      </c>
      <c r="K5066" s="48">
        <f>_xlfn.XLOOKUP(Table35[[#This Row],[Existing Product]],ProductTbl[Product],ProductTbl[Price],,1,1)</f>
        <v>100</v>
      </c>
      <c r="L5066" s="2">
        <f ca="1">ROUND((Table35[[#This Row],[Available Estimate after line 1]]*0.2)/K5066,0)+1</f>
        <v>7</v>
      </c>
      <c r="M5066" s="88">
        <f>0</f>
        <v>0</v>
      </c>
      <c r="N5066" s="71">
        <f ca="1">Table35[[#This Row],[Available Estimate after line 1]]-(Table35[[#This Row],[Price per unit]]*Table35[[#This Row],[Quantity]])</f>
        <v>2050</v>
      </c>
    </row>
    <row r="5067" spans="1:14" ht="15.6" thickTop="1" thickBot="1" x14ac:dyDescent="0.35">
      <c r="A5067" s="60">
        <f>RowSeeds[[#This Row],[RandomNumber]]+SeqSeedOppy+ROW()</f>
        <v>283280662985.72131</v>
      </c>
      <c r="B5067" s="60">
        <f ca="1">OppProd1Table[[#This Row],[Opportunity Value]]-OppProd1Table[[#This Row],[CALCULATED VALUE]]</f>
        <v>900</v>
      </c>
      <c r="C5067" s="55" t="b">
        <f ca="1">IF(Table35[[#This Row],[CALCULATED VALUE]]&gt;=0, TRUE, FALSE)</f>
        <v>1</v>
      </c>
      <c r="D5067" t="str">
        <f>OpportunityTblExcel[[#This Row],[Topic]]</f>
        <v>Belgravia Cycle Station | Touring Tire Tube [SN#283280662985.721]</v>
      </c>
      <c r="E5067" t="str">
        <f>Table35[[#This Row],[Existing Product]]</f>
        <v>Service</v>
      </c>
      <c r="F5067" t="str">
        <f t="shared" si="400"/>
        <v>Service</v>
      </c>
      <c r="G5067" t="str">
        <f t="shared" si="401"/>
        <v>Existing</v>
      </c>
      <c r="H5067" t="str">
        <f t="shared" si="402"/>
        <v>Product</v>
      </c>
      <c r="I5067" t="str">
        <f t="shared" si="403"/>
        <v>Override Price</v>
      </c>
      <c r="J5067" t="str">
        <f t="shared" si="404"/>
        <v>Primary Unit</v>
      </c>
      <c r="K5067" s="48">
        <f>_xlfn.XLOOKUP(Table35[[#This Row],[Existing Product]],ProductTbl[Product],ProductTbl[Price],,1,1)</f>
        <v>100</v>
      </c>
      <c r="L5067" s="2">
        <f ca="1">ROUND((Table35[[#This Row],[Available Estimate after line 1]]*0.2)/K5067,0)+1</f>
        <v>3</v>
      </c>
      <c r="M5067" s="88">
        <f>0</f>
        <v>0</v>
      </c>
      <c r="N5067" s="71">
        <f ca="1">Table35[[#This Row],[Available Estimate after line 1]]-(Table35[[#This Row],[Price per unit]]*Table35[[#This Row],[Quantity]])</f>
        <v>600</v>
      </c>
    </row>
    <row r="5068" spans="1:14" ht="15.6" thickTop="1" thickBot="1" x14ac:dyDescent="0.35">
      <c r="A5068" s="60">
        <f>RowSeeds[[#This Row],[RandomNumber]]+SeqSeedOppy+ROW()</f>
        <v>213837474271.5896</v>
      </c>
      <c r="B5068" s="60">
        <f ca="1">OppProd1Table[[#This Row],[Opportunity Value]]-OppProd1Table[[#This Row],[CALCULATED VALUE]]</f>
        <v>700</v>
      </c>
      <c r="C5068" s="55" t="b">
        <f ca="1">IF(Table35[[#This Row],[CALCULATED VALUE]]&gt;=0, TRUE, FALSE)</f>
        <v>1</v>
      </c>
      <c r="D5068" t="str">
        <f>OpportunityTblExcel[[#This Row],[Topic]]</f>
        <v>Battersea Church Road Cycle Lounge | HL Mountain Front Wheel [SN#213837474271.59]</v>
      </c>
      <c r="E5068" t="str">
        <f>Table35[[#This Row],[Existing Product]]</f>
        <v>Service</v>
      </c>
      <c r="F5068" t="str">
        <f t="shared" si="400"/>
        <v>Service</v>
      </c>
      <c r="G5068" t="str">
        <f t="shared" si="401"/>
        <v>Existing</v>
      </c>
      <c r="H5068" t="str">
        <f t="shared" si="402"/>
        <v>Product</v>
      </c>
      <c r="I5068" t="str">
        <f t="shared" si="403"/>
        <v>Override Price</v>
      </c>
      <c r="J5068" t="str">
        <f t="shared" si="404"/>
        <v>Primary Unit</v>
      </c>
      <c r="K5068" s="48">
        <f>_xlfn.XLOOKUP(Table35[[#This Row],[Existing Product]],ProductTbl[Product],ProductTbl[Price],,1,1)</f>
        <v>100</v>
      </c>
      <c r="L5068" s="2">
        <f ca="1">ROUND((Table35[[#This Row],[Available Estimate after line 1]]*0.2)/K5068,0)+1</f>
        <v>2</v>
      </c>
      <c r="M5068" s="88">
        <f>0</f>
        <v>0</v>
      </c>
      <c r="N5068" s="71">
        <f ca="1">Table35[[#This Row],[Available Estimate after line 1]]-(Table35[[#This Row],[Price per unit]]*Table35[[#This Row],[Quantity]])</f>
        <v>500</v>
      </c>
    </row>
    <row r="5069" spans="1:14" ht="15.6" thickTop="1" thickBot="1" x14ac:dyDescent="0.35">
      <c r="A5069" s="60">
        <f>RowSeeds[[#This Row],[RandomNumber]]+SeqSeedOppy+ROW()</f>
        <v>852455788961.08826</v>
      </c>
      <c r="B5069" s="60">
        <f ca="1">OppProd1Table[[#This Row],[Opportunity Value]]-OppProd1Table[[#This Row],[CALCULATED VALUE]]</f>
        <v>200</v>
      </c>
      <c r="C5069" s="55" t="b">
        <f ca="1">IF(Table35[[#This Row],[CALCULATED VALUE]]&gt;=0, TRUE, FALSE)</f>
        <v>1</v>
      </c>
      <c r="D5069" t="str">
        <f>OpportunityTblExcel[[#This Row],[Topic]]</f>
        <v>Southwark Cycle City | ML Road Frame [SN#852455788961.088]</v>
      </c>
      <c r="E5069" t="str">
        <f>Table35[[#This Row],[Existing Product]]</f>
        <v>Service</v>
      </c>
      <c r="F5069" t="str">
        <f t="shared" si="400"/>
        <v>Service</v>
      </c>
      <c r="G5069" t="str">
        <f t="shared" si="401"/>
        <v>Existing</v>
      </c>
      <c r="H5069" t="str">
        <f t="shared" si="402"/>
        <v>Product</v>
      </c>
      <c r="I5069" t="str">
        <f t="shared" si="403"/>
        <v>Override Price</v>
      </c>
      <c r="J5069" t="str">
        <f t="shared" si="404"/>
        <v>Primary Unit</v>
      </c>
      <c r="K5069" s="48">
        <f>_xlfn.XLOOKUP(Table35[[#This Row],[Existing Product]],ProductTbl[Product],ProductTbl[Price],,1,1)</f>
        <v>100</v>
      </c>
      <c r="L5069" s="2">
        <f ca="1">ROUND((Table35[[#This Row],[Available Estimate after line 1]]*0.2)/K5069,0)+1</f>
        <v>1</v>
      </c>
      <c r="M5069" s="88">
        <f>0</f>
        <v>0</v>
      </c>
      <c r="N5069" s="71">
        <f ca="1">Table35[[#This Row],[Available Estimate after line 1]]-(Table35[[#This Row],[Price per unit]]*Table35[[#This Row],[Quantity]])</f>
        <v>100</v>
      </c>
    </row>
    <row r="5070" spans="1:14" ht="15.6" thickTop="1" thickBot="1" x14ac:dyDescent="0.35">
      <c r="A5070" s="60">
        <f>RowSeeds[[#This Row],[RandomNumber]]+SeqSeedOppy+ROW()</f>
        <v>83047909719.453613</v>
      </c>
      <c r="B5070" s="60">
        <f ca="1">OppProd1Table[[#This Row],[Opportunity Value]]-OppProd1Table[[#This Row],[CALCULATED VALUE]]</f>
        <v>3500</v>
      </c>
      <c r="C5070" s="55" t="b">
        <f ca="1">IF(Table35[[#This Row],[CALCULATED VALUE]]&gt;=0, TRUE, FALSE)</f>
        <v>1</v>
      </c>
      <c r="D5070" t="str">
        <f>OpportunityTblExcel[[#This Row],[Topic]]</f>
        <v>Bankside Spokes &amp; Saddles | Road-250 [SN#83047909719.4536]</v>
      </c>
      <c r="E5070" t="str">
        <f>Table35[[#This Row],[Existing Product]]</f>
        <v>Service</v>
      </c>
      <c r="F5070" t="str">
        <f t="shared" si="400"/>
        <v>Service</v>
      </c>
      <c r="G5070" t="str">
        <f t="shared" si="401"/>
        <v>Existing</v>
      </c>
      <c r="H5070" t="str">
        <f t="shared" si="402"/>
        <v>Product</v>
      </c>
      <c r="I5070" t="str">
        <f t="shared" si="403"/>
        <v>Override Price</v>
      </c>
      <c r="J5070" t="str">
        <f t="shared" si="404"/>
        <v>Primary Unit</v>
      </c>
      <c r="K5070" s="48">
        <f>_xlfn.XLOOKUP(Table35[[#This Row],[Existing Product]],ProductTbl[Product],ProductTbl[Price],,1,1)</f>
        <v>100</v>
      </c>
      <c r="L5070" s="2">
        <f ca="1">ROUND((Table35[[#This Row],[Available Estimate after line 1]]*0.2)/K5070,0)+1</f>
        <v>8</v>
      </c>
      <c r="M5070" s="88">
        <f>0</f>
        <v>0</v>
      </c>
      <c r="N5070" s="71">
        <f ca="1">Table35[[#This Row],[Available Estimate after line 1]]-(Table35[[#This Row],[Price per unit]]*Table35[[#This Row],[Quantity]])</f>
        <v>2700</v>
      </c>
    </row>
    <row r="5071" spans="1:14" ht="15.6" thickTop="1" thickBot="1" x14ac:dyDescent="0.35">
      <c r="A5071" s="60">
        <f>RowSeeds[[#This Row],[RandomNumber]]+SeqSeedOppy+ROW()</f>
        <v>715841478035.84229</v>
      </c>
      <c r="B5071" s="60">
        <f ca="1">OppProd1Table[[#This Row],[Opportunity Value]]-OppProd1Table[[#This Row],[CALCULATED VALUE]]</f>
        <v>650</v>
      </c>
      <c r="C5071" s="55" t="b">
        <f ca="1">IF(Table35[[#This Row],[CALCULATED VALUE]]&gt;=0, TRUE, FALSE)</f>
        <v>1</v>
      </c>
      <c r="D5071" t="str">
        <f>OpportunityTblExcel[[#This Row],[Topic]]</f>
        <v>Denyer Street Urban Cyclery | LL Fork [SN#715841478035.842]</v>
      </c>
      <c r="E5071" t="str">
        <f>Table35[[#This Row],[Existing Product]]</f>
        <v>Service</v>
      </c>
      <c r="F5071" t="str">
        <f t="shared" si="400"/>
        <v>Service</v>
      </c>
      <c r="G5071" t="str">
        <f t="shared" si="401"/>
        <v>Existing</v>
      </c>
      <c r="H5071" t="str">
        <f t="shared" si="402"/>
        <v>Product</v>
      </c>
      <c r="I5071" t="str">
        <f t="shared" si="403"/>
        <v>Override Price</v>
      </c>
      <c r="J5071" t="str">
        <f t="shared" si="404"/>
        <v>Primary Unit</v>
      </c>
      <c r="K5071" s="48">
        <f>_xlfn.XLOOKUP(Table35[[#This Row],[Existing Product]],ProductTbl[Product],ProductTbl[Price],,1,1)</f>
        <v>100</v>
      </c>
      <c r="L5071" s="2">
        <f ca="1">ROUND((Table35[[#This Row],[Available Estimate after line 1]]*0.2)/K5071,0)+1</f>
        <v>2</v>
      </c>
      <c r="M5071" s="88">
        <f>0</f>
        <v>0</v>
      </c>
      <c r="N5071" s="71">
        <f ca="1">Table35[[#This Row],[Available Estimate after line 1]]-(Table35[[#This Row],[Price per unit]]*Table35[[#This Row],[Quantity]])</f>
        <v>450</v>
      </c>
    </row>
    <row r="5072" spans="1:14" ht="15.6" thickTop="1" thickBot="1" x14ac:dyDescent="0.35">
      <c r="A5072" s="60">
        <f>RowSeeds[[#This Row],[RandomNumber]]+SeqSeedOppy+ROW()</f>
        <v>305311387888.08069</v>
      </c>
      <c r="B5072" s="60">
        <f ca="1">OppProd1Table[[#This Row],[Opportunity Value]]-OppProd1Table[[#This Row],[CALCULATED VALUE]]</f>
        <v>700</v>
      </c>
      <c r="C5072" s="55" t="b">
        <f ca="1">IF(Table35[[#This Row],[CALCULATED VALUE]]&gt;=0, TRUE, FALSE)</f>
        <v>1</v>
      </c>
      <c r="D5072" t="str">
        <f>OpportunityTblExcel[[#This Row],[Topic]]</f>
        <v>Ashley Crescent Bike Boutique | Service [SN#305311387888.081]</v>
      </c>
      <c r="E5072" t="str">
        <f>Table35[[#This Row],[Existing Product]]</f>
        <v>Service</v>
      </c>
      <c r="F5072" t="str">
        <f t="shared" si="400"/>
        <v>Service</v>
      </c>
      <c r="G5072" t="str">
        <f t="shared" si="401"/>
        <v>Existing</v>
      </c>
      <c r="H5072" t="str">
        <f t="shared" si="402"/>
        <v>Product</v>
      </c>
      <c r="I5072" t="str">
        <f t="shared" si="403"/>
        <v>Override Price</v>
      </c>
      <c r="J5072" t="str">
        <f t="shared" si="404"/>
        <v>Primary Unit</v>
      </c>
      <c r="K5072" s="48">
        <f>_xlfn.XLOOKUP(Table35[[#This Row],[Existing Product]],ProductTbl[Product],ProductTbl[Price],,1,1)</f>
        <v>100</v>
      </c>
      <c r="L5072" s="2">
        <f ca="1">ROUND((Table35[[#This Row],[Available Estimate after line 1]]*0.2)/K5072,0)+1</f>
        <v>2</v>
      </c>
      <c r="M5072" s="88">
        <f>0</f>
        <v>0</v>
      </c>
      <c r="N5072" s="71">
        <f ca="1">Table35[[#This Row],[Available Estimate after line 1]]-(Table35[[#This Row],[Price per unit]]*Table35[[#This Row],[Quantity]])</f>
        <v>500</v>
      </c>
    </row>
    <row r="5073" spans="1:14" ht="15.6" thickTop="1" thickBot="1" x14ac:dyDescent="0.35">
      <c r="A5073" s="60">
        <f>RowSeeds[[#This Row],[RandomNumber]]+SeqSeedOppy+ROW()</f>
        <v>627291402735.19482</v>
      </c>
      <c r="B5073" s="60">
        <f ca="1">OppProd1Table[[#This Row],[Opportunity Value]]-OppProd1Table[[#This Row],[CALCULATED VALUE]]</f>
        <v>150</v>
      </c>
      <c r="C5073" s="55" t="b">
        <f ca="1">IF(Table35[[#This Row],[CALCULATED VALUE]]&gt;=0, TRUE, FALSE)</f>
        <v>1</v>
      </c>
      <c r="D5073" t="str">
        <f>OpportunityTblExcel[[#This Row],[Topic]]</f>
        <v>Allington Street Urban Wheels | LL Crankset [SN#627291402735.195]</v>
      </c>
      <c r="E5073" t="str">
        <f>Table35[[#This Row],[Existing Product]]</f>
        <v>Service</v>
      </c>
      <c r="F5073" t="str">
        <f t="shared" si="400"/>
        <v>Service</v>
      </c>
      <c r="G5073" t="str">
        <f t="shared" si="401"/>
        <v>Existing</v>
      </c>
      <c r="H5073" t="str">
        <f t="shared" si="402"/>
        <v>Product</v>
      </c>
      <c r="I5073" t="str">
        <f t="shared" si="403"/>
        <v>Override Price</v>
      </c>
      <c r="J5073" t="str">
        <f t="shared" si="404"/>
        <v>Primary Unit</v>
      </c>
      <c r="K5073" s="48">
        <f>_xlfn.XLOOKUP(Table35[[#This Row],[Existing Product]],ProductTbl[Product],ProductTbl[Price],,1,1)</f>
        <v>100</v>
      </c>
      <c r="L5073" s="2">
        <f ca="1">ROUND((Table35[[#This Row],[Available Estimate after line 1]]*0.2)/K5073,0)+1</f>
        <v>1</v>
      </c>
      <c r="M5073" s="88">
        <f>0</f>
        <v>0</v>
      </c>
      <c r="N5073" s="71">
        <f ca="1">Table35[[#This Row],[Available Estimate after line 1]]-(Table35[[#This Row],[Price per unit]]*Table35[[#This Row],[Quantity]])</f>
        <v>50</v>
      </c>
    </row>
    <row r="5074" spans="1:14" ht="15.6" hidden="1" thickTop="1" thickBot="1" x14ac:dyDescent="0.35">
      <c r="A5074" s="60">
        <f>RowSeeds[[#This Row],[RandomNumber]]+SeqSeedOppy+ROW()</f>
        <v>758675050075.2876</v>
      </c>
      <c r="B5074" s="60">
        <f ca="1">OppProd1Table[[#This Row],[Opportunity Value]]-OppProd1Table[[#This Row],[CALCULATED VALUE]]</f>
        <v>50</v>
      </c>
      <c r="C5074" s="55" t="b">
        <f ca="1">IF(Table35[[#This Row],[CALCULATED VALUE]]&gt;=0, TRUE, FALSE)</f>
        <v>0</v>
      </c>
      <c r="D5074" t="str">
        <f>OpportunityTblExcel[[#This Row],[Topic]]</f>
        <v>Aberdeen Place Pedal Palace | Half-Finger Gloves [SN#758675050075.288]</v>
      </c>
      <c r="E5074" t="str">
        <f>Table35[[#This Row],[Existing Product]]</f>
        <v>Service</v>
      </c>
      <c r="F5074" t="str">
        <f t="shared" si="400"/>
        <v>Service</v>
      </c>
      <c r="G5074" t="str">
        <f t="shared" si="401"/>
        <v>Existing</v>
      </c>
      <c r="H5074" t="str">
        <f t="shared" si="402"/>
        <v>Product</v>
      </c>
      <c r="I5074" t="str">
        <f t="shared" si="403"/>
        <v>Override Price</v>
      </c>
      <c r="J5074" t="str">
        <f t="shared" si="404"/>
        <v>Primary Unit</v>
      </c>
      <c r="K5074" s="48">
        <f>_xlfn.XLOOKUP(Table35[[#This Row],[Existing Product]],ProductTbl[Product],ProductTbl[Price],,1,1)</f>
        <v>100</v>
      </c>
      <c r="L5074" s="2">
        <f ca="1">ROUND((Table35[[#This Row],[Available Estimate after line 1]]*0.2)/K5074,0)+1</f>
        <v>1</v>
      </c>
      <c r="M5074" s="88">
        <f>0</f>
        <v>0</v>
      </c>
      <c r="N5074" s="71">
        <f ca="1">Table35[[#This Row],[Available Estimate after line 1]]-(Table35[[#This Row],[Price per unit]]*Table35[[#This Row],[Quantity]])</f>
        <v>-50</v>
      </c>
    </row>
    <row r="5075" spans="1:14" ht="15.6" thickTop="1" thickBot="1" x14ac:dyDescent="0.35">
      <c r="A5075" s="60">
        <f>RowSeeds[[#This Row],[RandomNumber]]+SeqSeedOppy+ROW()</f>
        <v>643706563492.7417</v>
      </c>
      <c r="B5075" s="60">
        <f ca="1">OppProd1Table[[#This Row],[Opportunity Value]]-OppProd1Table[[#This Row],[CALCULATED VALUE]]</f>
        <v>150</v>
      </c>
      <c r="C5075" s="55" t="b">
        <f ca="1">IF(Table35[[#This Row],[CALCULATED VALUE]]&gt;=0, TRUE, FALSE)</f>
        <v>1</v>
      </c>
      <c r="D5075" t="str">
        <f>OpportunityTblExcel[[#This Row],[Topic]]</f>
        <v>Strand Bike Barn | ML Road Rear Wheel [SN#643706563492.742]</v>
      </c>
      <c r="E5075" t="str">
        <f>Table35[[#This Row],[Existing Product]]</f>
        <v>Service</v>
      </c>
      <c r="F5075" t="str">
        <f t="shared" si="400"/>
        <v>Service</v>
      </c>
      <c r="G5075" t="str">
        <f t="shared" si="401"/>
        <v>Existing</v>
      </c>
      <c r="H5075" t="str">
        <f t="shared" si="402"/>
        <v>Product</v>
      </c>
      <c r="I5075" t="str">
        <f t="shared" si="403"/>
        <v>Override Price</v>
      </c>
      <c r="J5075" t="str">
        <f t="shared" si="404"/>
        <v>Primary Unit</v>
      </c>
      <c r="K5075" s="48">
        <f>_xlfn.XLOOKUP(Table35[[#This Row],[Existing Product]],ProductTbl[Product],ProductTbl[Price],,1,1)</f>
        <v>100</v>
      </c>
      <c r="L5075" s="2">
        <f ca="1">ROUND((Table35[[#This Row],[Available Estimate after line 1]]*0.2)/K5075,0)+1</f>
        <v>1</v>
      </c>
      <c r="M5075" s="88">
        <f>0</f>
        <v>0</v>
      </c>
      <c r="N5075" s="71">
        <f ca="1">Table35[[#This Row],[Available Estimate after line 1]]-(Table35[[#This Row],[Price per unit]]*Table35[[#This Row],[Quantity]])</f>
        <v>50</v>
      </c>
    </row>
    <row r="5076" spans="1:14" ht="15.6" thickTop="1" thickBot="1" x14ac:dyDescent="0.35">
      <c r="A5076" s="60">
        <f>RowSeeds[[#This Row],[RandomNumber]]+SeqSeedOppy+ROW()</f>
        <v>742148105304.23303</v>
      </c>
      <c r="B5076" s="60">
        <f ca="1">OppProd1Table[[#This Row],[Opportunity Value]]-OppProd1Table[[#This Row],[CALCULATED VALUE]]</f>
        <v>2100</v>
      </c>
      <c r="C5076" s="55" t="b">
        <f ca="1">IF(Table35[[#This Row],[CALCULATED VALUE]]&gt;=0, TRUE, FALSE)</f>
        <v>1</v>
      </c>
      <c r="D5076" t="str">
        <f>OpportunityTblExcel[[#This Row],[Topic]]</f>
        <v>Queen Mary's Spoke &amp; Hub | Mountain-100 [SN#742148105304.233]</v>
      </c>
      <c r="E5076" t="str">
        <f>Table35[[#This Row],[Existing Product]]</f>
        <v>Service</v>
      </c>
      <c r="F5076" t="str">
        <f t="shared" si="400"/>
        <v>Service</v>
      </c>
      <c r="G5076" t="str">
        <f t="shared" si="401"/>
        <v>Existing</v>
      </c>
      <c r="H5076" t="str">
        <f t="shared" si="402"/>
        <v>Product</v>
      </c>
      <c r="I5076" t="str">
        <f t="shared" si="403"/>
        <v>Override Price</v>
      </c>
      <c r="J5076" t="str">
        <f t="shared" si="404"/>
        <v>Primary Unit</v>
      </c>
      <c r="K5076" s="48">
        <f>_xlfn.XLOOKUP(Table35[[#This Row],[Existing Product]],ProductTbl[Product],ProductTbl[Price],,1,1)</f>
        <v>100</v>
      </c>
      <c r="L5076" s="2">
        <f ca="1">ROUND((Table35[[#This Row],[Available Estimate after line 1]]*0.2)/K5076,0)+1</f>
        <v>5</v>
      </c>
      <c r="M5076" s="88">
        <f>0</f>
        <v>0</v>
      </c>
      <c r="N5076" s="71">
        <f ca="1">Table35[[#This Row],[Available Estimate after line 1]]-(Table35[[#This Row],[Price per unit]]*Table35[[#This Row],[Quantity]])</f>
        <v>1600</v>
      </c>
    </row>
    <row r="5077" spans="1:14" ht="15.6" thickTop="1" thickBot="1" x14ac:dyDescent="0.35">
      <c r="A5077" s="60">
        <f>RowSeeds[[#This Row],[RandomNumber]]+SeqSeedOppy+ROW()</f>
        <v>214785709283.33313</v>
      </c>
      <c r="B5077" s="60">
        <f ca="1">OppProd1Table[[#This Row],[Opportunity Value]]-OppProd1Table[[#This Row],[CALCULATED VALUE]]</f>
        <v>350</v>
      </c>
      <c r="C5077" s="55" t="b">
        <f ca="1">IF(Table35[[#This Row],[CALCULATED VALUE]]&gt;=0, TRUE, FALSE)</f>
        <v>1</v>
      </c>
      <c r="D5077" t="str">
        <f>OpportunityTblExcel[[#This Row],[Topic]]</f>
        <v>Courland Grove Bike Depot | Women's Tights [SN#214785709283.333]</v>
      </c>
      <c r="E5077" t="str">
        <f>Table35[[#This Row],[Existing Product]]</f>
        <v>Service</v>
      </c>
      <c r="F5077" t="str">
        <f t="shared" si="400"/>
        <v>Service</v>
      </c>
      <c r="G5077" t="str">
        <f t="shared" si="401"/>
        <v>Existing</v>
      </c>
      <c r="H5077" t="str">
        <f t="shared" si="402"/>
        <v>Product</v>
      </c>
      <c r="I5077" t="str">
        <f t="shared" si="403"/>
        <v>Override Price</v>
      </c>
      <c r="J5077" t="str">
        <f t="shared" si="404"/>
        <v>Primary Unit</v>
      </c>
      <c r="K5077" s="48">
        <f>_xlfn.XLOOKUP(Table35[[#This Row],[Existing Product]],ProductTbl[Product],ProductTbl[Price],,1,1)</f>
        <v>100</v>
      </c>
      <c r="L5077" s="2">
        <f ca="1">ROUND((Table35[[#This Row],[Available Estimate after line 1]]*0.2)/K5077,0)+1</f>
        <v>2</v>
      </c>
      <c r="M5077" s="88">
        <f>0</f>
        <v>0</v>
      </c>
      <c r="N5077" s="71">
        <f ca="1">Table35[[#This Row],[Available Estimate after line 1]]-(Table35[[#This Row],[Price per unit]]*Table35[[#This Row],[Quantity]])</f>
        <v>150</v>
      </c>
    </row>
    <row r="5078" spans="1:14" ht="15.6" thickTop="1" thickBot="1" x14ac:dyDescent="0.35">
      <c r="A5078" s="60">
        <f>RowSeeds[[#This Row],[RandomNumber]]+SeqSeedOppy+ROW()</f>
        <v>600956199918.04639</v>
      </c>
      <c r="B5078" s="60">
        <f ca="1">OppProd1Table[[#This Row],[Opportunity Value]]-OppProd1Table[[#This Row],[CALCULATED VALUE]]</f>
        <v>4800</v>
      </c>
      <c r="C5078" s="55" t="b">
        <f ca="1">IF(Table35[[#This Row],[CALCULATED VALUE]]&gt;=0, TRUE, FALSE)</f>
        <v>1</v>
      </c>
      <c r="D5078" t="str">
        <f>OpportunityTblExcel[[#This Row],[Topic]]</f>
        <v>Charlbert Street Cycle Central | Road-550-W [SN#600956199918.046]</v>
      </c>
      <c r="E5078" t="str">
        <f>Table35[[#This Row],[Existing Product]]</f>
        <v>Service</v>
      </c>
      <c r="F5078" t="str">
        <f t="shared" si="400"/>
        <v>Service</v>
      </c>
      <c r="G5078" t="str">
        <f t="shared" si="401"/>
        <v>Existing</v>
      </c>
      <c r="H5078" t="str">
        <f t="shared" si="402"/>
        <v>Product</v>
      </c>
      <c r="I5078" t="str">
        <f t="shared" si="403"/>
        <v>Override Price</v>
      </c>
      <c r="J5078" t="str">
        <f t="shared" si="404"/>
        <v>Primary Unit</v>
      </c>
      <c r="K5078" s="48">
        <f>_xlfn.XLOOKUP(Table35[[#This Row],[Existing Product]],ProductTbl[Product],ProductTbl[Price],,1,1)</f>
        <v>100</v>
      </c>
      <c r="L5078" s="2">
        <f ca="1">ROUND((Table35[[#This Row],[Available Estimate after line 1]]*0.2)/K5078,0)+1</f>
        <v>11</v>
      </c>
      <c r="M5078" s="88">
        <f>0</f>
        <v>0</v>
      </c>
      <c r="N5078" s="71">
        <f ca="1">Table35[[#This Row],[Available Estimate after line 1]]-(Table35[[#This Row],[Price per unit]]*Table35[[#This Row],[Quantity]])</f>
        <v>3700</v>
      </c>
    </row>
    <row r="5079" spans="1:14" ht="15.6" thickTop="1" thickBot="1" x14ac:dyDescent="0.35">
      <c r="A5079" s="60">
        <f>RowSeeds[[#This Row],[RandomNumber]]+SeqSeedOppy+ROW()</f>
        <v>60756651005.53186</v>
      </c>
      <c r="B5079" s="60">
        <f ca="1">OppProd1Table[[#This Row],[Opportunity Value]]-OppProd1Table[[#This Row],[CALCULATED VALUE]]</f>
        <v>800</v>
      </c>
      <c r="C5079" s="55" t="b">
        <f ca="1">IF(Table35[[#This Row],[CALCULATED VALUE]]&gt;=0, TRUE, FALSE)</f>
        <v>1</v>
      </c>
      <c r="D5079" t="str">
        <f>OpportunityTblExcel[[#This Row],[Topic]]</f>
        <v>Ashley Place Pedal &amp; Chain | Service [SN#60756651005.5319]</v>
      </c>
      <c r="E5079" t="str">
        <f>Table35[[#This Row],[Existing Product]]</f>
        <v>Service</v>
      </c>
      <c r="F5079" t="str">
        <f t="shared" si="400"/>
        <v>Service</v>
      </c>
      <c r="G5079" t="str">
        <f t="shared" si="401"/>
        <v>Existing</v>
      </c>
      <c r="H5079" t="str">
        <f t="shared" si="402"/>
        <v>Product</v>
      </c>
      <c r="I5079" t="str">
        <f t="shared" si="403"/>
        <v>Override Price</v>
      </c>
      <c r="J5079" t="str">
        <f t="shared" si="404"/>
        <v>Primary Unit</v>
      </c>
      <c r="K5079" s="48">
        <f>_xlfn.XLOOKUP(Table35[[#This Row],[Existing Product]],ProductTbl[Product],ProductTbl[Price],,1,1)</f>
        <v>100</v>
      </c>
      <c r="L5079" s="2">
        <f ca="1">ROUND((Table35[[#This Row],[Available Estimate after line 1]]*0.2)/K5079,0)+1</f>
        <v>3</v>
      </c>
      <c r="M5079" s="88">
        <f>0</f>
        <v>0</v>
      </c>
      <c r="N5079" s="71">
        <f ca="1">Table35[[#This Row],[Available Estimate after line 1]]-(Table35[[#This Row],[Price per unit]]*Table35[[#This Row],[Quantity]])</f>
        <v>500</v>
      </c>
    </row>
    <row r="5080" spans="1:14" ht="15.6" thickTop="1" thickBot="1" x14ac:dyDescent="0.35">
      <c r="A5080" s="60">
        <f>RowSeeds[[#This Row],[RandomNumber]]+SeqSeedOppy+ROW()</f>
        <v>132655148016.91333</v>
      </c>
      <c r="B5080" s="60">
        <f ca="1">OppProd1Table[[#This Row],[Opportunity Value]]-OppProd1Table[[#This Row],[CALCULATED VALUE]]</f>
        <v>5250</v>
      </c>
      <c r="C5080" s="55" t="b">
        <f ca="1">IF(Table35[[#This Row],[CALCULATED VALUE]]&gt;=0, TRUE, FALSE)</f>
        <v>1</v>
      </c>
      <c r="D5080" t="str">
        <f>OpportunityTblExcel[[#This Row],[Topic]]</f>
        <v>St. Luke's Church Wheelhouse | Touring-3000 [SN#132655148016.913]</v>
      </c>
      <c r="E5080" t="str">
        <f>Table35[[#This Row],[Existing Product]]</f>
        <v>Service</v>
      </c>
      <c r="F5080" t="str">
        <f t="shared" si="400"/>
        <v>Service</v>
      </c>
      <c r="G5080" t="str">
        <f t="shared" si="401"/>
        <v>Existing</v>
      </c>
      <c r="H5080" t="str">
        <f t="shared" si="402"/>
        <v>Product</v>
      </c>
      <c r="I5080" t="str">
        <f t="shared" si="403"/>
        <v>Override Price</v>
      </c>
      <c r="J5080" t="str">
        <f t="shared" si="404"/>
        <v>Primary Unit</v>
      </c>
      <c r="K5080" s="48">
        <f>_xlfn.XLOOKUP(Table35[[#This Row],[Existing Product]],ProductTbl[Product],ProductTbl[Price],,1,1)</f>
        <v>100</v>
      </c>
      <c r="L5080" s="2">
        <f ca="1">ROUND((Table35[[#This Row],[Available Estimate after line 1]]*0.2)/K5080,0)+1</f>
        <v>12</v>
      </c>
      <c r="M5080" s="88">
        <f>0</f>
        <v>0</v>
      </c>
      <c r="N5080" s="71">
        <f ca="1">Table35[[#This Row],[Available Estimate after line 1]]-(Table35[[#This Row],[Price per unit]]*Table35[[#This Row],[Quantity]])</f>
        <v>4050</v>
      </c>
    </row>
    <row r="5081" spans="1:14" ht="15.6" thickTop="1" thickBot="1" x14ac:dyDescent="0.35">
      <c r="A5081" s="60">
        <f>RowSeeds[[#This Row],[RandomNumber]]+SeqSeedOppy+ROW()</f>
        <v>527922522123.10083</v>
      </c>
      <c r="B5081" s="60">
        <f ca="1">OppProd1Table[[#This Row],[Opportunity Value]]-OppProd1Table[[#This Row],[CALCULATED VALUE]]</f>
        <v>100</v>
      </c>
      <c r="C5081" s="55" t="b">
        <f ca="1">IF(Table35[[#This Row],[CALCULATED VALUE]]&gt;=0, TRUE, FALSE)</f>
        <v>1</v>
      </c>
      <c r="D5081" t="str">
        <f>OpportunityTblExcel[[#This Row],[Topic]]</f>
        <v>Blythe Road Wheelhouse | Touring Tire [SN#527922522123.101]</v>
      </c>
      <c r="E5081" t="str">
        <f>Table35[[#This Row],[Existing Product]]</f>
        <v>Service</v>
      </c>
      <c r="F5081" t="str">
        <f t="shared" si="400"/>
        <v>Service</v>
      </c>
      <c r="G5081" t="str">
        <f t="shared" si="401"/>
        <v>Existing</v>
      </c>
      <c r="H5081" t="str">
        <f t="shared" si="402"/>
        <v>Product</v>
      </c>
      <c r="I5081" t="str">
        <f t="shared" si="403"/>
        <v>Override Price</v>
      </c>
      <c r="J5081" t="str">
        <f t="shared" si="404"/>
        <v>Primary Unit</v>
      </c>
      <c r="K5081" s="48">
        <f>_xlfn.XLOOKUP(Table35[[#This Row],[Existing Product]],ProductTbl[Product],ProductTbl[Price],,1,1)</f>
        <v>100</v>
      </c>
      <c r="L5081" s="2">
        <f ca="1">ROUND((Table35[[#This Row],[Available Estimate after line 1]]*0.2)/K5081,0)+1</f>
        <v>1</v>
      </c>
      <c r="M5081" s="88">
        <f>0</f>
        <v>0</v>
      </c>
      <c r="N5081" s="71">
        <f ca="1">Table35[[#This Row],[Available Estimate after line 1]]-(Table35[[#This Row],[Price per unit]]*Table35[[#This Row],[Quantity]])</f>
        <v>0</v>
      </c>
    </row>
    <row r="5082" spans="1:14" ht="15.6" thickTop="1" thickBot="1" x14ac:dyDescent="0.35">
      <c r="A5082" s="60">
        <f>RowSeeds[[#This Row],[RandomNumber]]+SeqSeedOppy+ROW()</f>
        <v>116552963020.39124</v>
      </c>
      <c r="B5082" s="60">
        <f ca="1">OppProd1Table[[#This Row],[Opportunity Value]]-OppProd1Table[[#This Row],[CALCULATED VALUE]]</f>
        <v>800</v>
      </c>
      <c r="C5082" s="55" t="b">
        <f ca="1">IF(Table35[[#This Row],[CALCULATED VALUE]]&gt;=0, TRUE, FALSE)</f>
        <v>1</v>
      </c>
      <c r="D5082" t="str">
        <f>OpportunityTblExcel[[#This Row],[Topic]]</f>
        <v>Denyer Street Pedal Pusher | Road-550-W [SN#116552963020.391]</v>
      </c>
      <c r="E5082" t="str">
        <f>Table35[[#This Row],[Existing Product]]</f>
        <v>Service</v>
      </c>
      <c r="F5082" t="str">
        <f t="shared" si="400"/>
        <v>Service</v>
      </c>
      <c r="G5082" t="str">
        <f t="shared" si="401"/>
        <v>Existing</v>
      </c>
      <c r="H5082" t="str">
        <f t="shared" si="402"/>
        <v>Product</v>
      </c>
      <c r="I5082" t="str">
        <f t="shared" si="403"/>
        <v>Override Price</v>
      </c>
      <c r="J5082" t="str">
        <f t="shared" si="404"/>
        <v>Primary Unit</v>
      </c>
      <c r="K5082" s="48">
        <f>_xlfn.XLOOKUP(Table35[[#This Row],[Existing Product]],ProductTbl[Product],ProductTbl[Price],,1,1)</f>
        <v>100</v>
      </c>
      <c r="L5082" s="2">
        <f ca="1">ROUND((Table35[[#This Row],[Available Estimate after line 1]]*0.2)/K5082,0)+1</f>
        <v>3</v>
      </c>
      <c r="M5082" s="88">
        <f>0</f>
        <v>0</v>
      </c>
      <c r="N5082" s="71">
        <f ca="1">Table35[[#This Row],[Available Estimate after line 1]]-(Table35[[#This Row],[Price per unit]]*Table35[[#This Row],[Quantity]])</f>
        <v>500</v>
      </c>
    </row>
    <row r="5083" spans="1:14" ht="15.6" thickTop="1" thickBot="1" x14ac:dyDescent="0.35">
      <c r="A5083" s="60">
        <f>RowSeeds[[#This Row],[RandomNumber]]+SeqSeedOppy+ROW()</f>
        <v>372924508363.11975</v>
      </c>
      <c r="B5083" s="60">
        <f ca="1">OppProd1Table[[#This Row],[Opportunity Value]]-OppProd1Table[[#This Row],[CALCULATED VALUE]]</f>
        <v>550</v>
      </c>
      <c r="C5083" s="55" t="b">
        <f ca="1">IF(Table35[[#This Row],[CALCULATED VALUE]]&gt;=0, TRUE, FALSE)</f>
        <v>1</v>
      </c>
      <c r="D5083" t="str">
        <f>OpportunityTblExcel[[#This Row],[Topic]]</f>
        <v>Craven Street Wheelhouse | ML Headset [SN#372924508363.12]</v>
      </c>
      <c r="E5083" t="str">
        <f>Table35[[#This Row],[Existing Product]]</f>
        <v>Service</v>
      </c>
      <c r="F5083" t="str">
        <f t="shared" si="400"/>
        <v>Service</v>
      </c>
      <c r="G5083" t="str">
        <f t="shared" si="401"/>
        <v>Existing</v>
      </c>
      <c r="H5083" t="str">
        <f t="shared" si="402"/>
        <v>Product</v>
      </c>
      <c r="I5083" t="str">
        <f t="shared" si="403"/>
        <v>Override Price</v>
      </c>
      <c r="J5083" t="str">
        <f t="shared" si="404"/>
        <v>Primary Unit</v>
      </c>
      <c r="K5083" s="48">
        <f>_xlfn.XLOOKUP(Table35[[#This Row],[Existing Product]],ProductTbl[Product],ProductTbl[Price],,1,1)</f>
        <v>100</v>
      </c>
      <c r="L5083" s="2">
        <f ca="1">ROUND((Table35[[#This Row],[Available Estimate after line 1]]*0.2)/K5083,0)+1</f>
        <v>2</v>
      </c>
      <c r="M5083" s="88">
        <f>0</f>
        <v>0</v>
      </c>
      <c r="N5083" s="71">
        <f ca="1">Table35[[#This Row],[Available Estimate after line 1]]-(Table35[[#This Row],[Price per unit]]*Table35[[#This Row],[Quantity]])</f>
        <v>350</v>
      </c>
    </row>
    <row r="5084" spans="1:14" ht="15.6" thickTop="1" thickBot="1" x14ac:dyDescent="0.35">
      <c r="A5084" s="60">
        <f>RowSeeds[[#This Row],[RandomNumber]]+SeqSeedOppy+ROW()</f>
        <v>381333243996.05627</v>
      </c>
      <c r="B5084" s="60">
        <f ca="1">OppProd1Table[[#This Row],[Opportunity Value]]-OppProd1Table[[#This Row],[CALCULATED VALUE]]</f>
        <v>500</v>
      </c>
      <c r="C5084" s="55" t="b">
        <f ca="1">IF(Table35[[#This Row],[CALCULATED VALUE]]&gt;=0, TRUE, FALSE)</f>
        <v>1</v>
      </c>
      <c r="D5084" t="str">
        <f>OpportunityTblExcel[[#This Row],[Topic]]</f>
        <v>Charles II Street Cycle Lounge | HL Mountain Frame [SN#381333243996.056]</v>
      </c>
      <c r="E5084" t="str">
        <f>Table35[[#This Row],[Existing Product]]</f>
        <v>Service</v>
      </c>
      <c r="F5084" t="str">
        <f t="shared" si="400"/>
        <v>Service</v>
      </c>
      <c r="G5084" t="str">
        <f t="shared" si="401"/>
        <v>Existing</v>
      </c>
      <c r="H5084" t="str">
        <f t="shared" si="402"/>
        <v>Product</v>
      </c>
      <c r="I5084" t="str">
        <f t="shared" si="403"/>
        <v>Override Price</v>
      </c>
      <c r="J5084" t="str">
        <f t="shared" si="404"/>
        <v>Primary Unit</v>
      </c>
      <c r="K5084" s="48">
        <f>_xlfn.XLOOKUP(Table35[[#This Row],[Existing Product]],ProductTbl[Product],ProductTbl[Price],,1,1)</f>
        <v>100</v>
      </c>
      <c r="L5084" s="2">
        <f ca="1">ROUND((Table35[[#This Row],[Available Estimate after line 1]]*0.2)/K5084,0)+1</f>
        <v>2</v>
      </c>
      <c r="M5084" s="88">
        <f>0</f>
        <v>0</v>
      </c>
      <c r="N5084" s="71">
        <f ca="1">Table35[[#This Row],[Available Estimate after line 1]]-(Table35[[#This Row],[Price per unit]]*Table35[[#This Row],[Quantity]])</f>
        <v>300</v>
      </c>
    </row>
    <row r="5085" spans="1:14" ht="15.6" thickTop="1" thickBot="1" x14ac:dyDescent="0.35">
      <c r="A5085" s="60">
        <f>RowSeeds[[#This Row],[RandomNumber]]+SeqSeedOppy+ROW()</f>
        <v>953023285089.82031</v>
      </c>
      <c r="B5085" s="60">
        <f ca="1">OppProd1Table[[#This Row],[Opportunity Value]]-OppProd1Table[[#This Row],[CALCULATED VALUE]]</f>
        <v>100</v>
      </c>
      <c r="C5085" s="55" t="b">
        <f ca="1">IF(Table35[[#This Row],[CALCULATED VALUE]]&gt;=0, TRUE, FALSE)</f>
        <v>1</v>
      </c>
      <c r="D5085" t="str">
        <f>OpportunityTblExcel[[#This Row],[Topic]]</f>
        <v>Bankside Mix Cycle Hub | Mountain Tire Tube [SN#953023285089.82]</v>
      </c>
      <c r="E5085" t="str">
        <f>Table35[[#This Row],[Existing Product]]</f>
        <v>Service</v>
      </c>
      <c r="F5085" t="str">
        <f t="shared" si="400"/>
        <v>Service</v>
      </c>
      <c r="G5085" t="str">
        <f t="shared" si="401"/>
        <v>Existing</v>
      </c>
      <c r="H5085" t="str">
        <f t="shared" si="402"/>
        <v>Product</v>
      </c>
      <c r="I5085" t="str">
        <f t="shared" si="403"/>
        <v>Override Price</v>
      </c>
      <c r="J5085" t="str">
        <f t="shared" si="404"/>
        <v>Primary Unit</v>
      </c>
      <c r="K5085" s="48">
        <f>_xlfn.XLOOKUP(Table35[[#This Row],[Existing Product]],ProductTbl[Product],ProductTbl[Price],,1,1)</f>
        <v>100</v>
      </c>
      <c r="L5085" s="2">
        <f ca="1">ROUND((Table35[[#This Row],[Available Estimate after line 1]]*0.2)/K5085,0)+1</f>
        <v>1</v>
      </c>
      <c r="M5085" s="88">
        <f>0</f>
        <v>0</v>
      </c>
      <c r="N5085" s="71">
        <f ca="1">Table35[[#This Row],[Available Estimate after line 1]]-(Table35[[#This Row],[Price per unit]]*Table35[[#This Row],[Quantity]])</f>
        <v>0</v>
      </c>
    </row>
    <row r="5086" spans="1:14" ht="15.6" thickTop="1" thickBot="1" x14ac:dyDescent="0.35">
      <c r="A5086" s="60">
        <f>RowSeeds[[#This Row],[RandomNumber]]+SeqSeedOppy+ROW()</f>
        <v>293789454929.35022</v>
      </c>
      <c r="B5086" s="60">
        <f ca="1">OppProd1Table[[#This Row],[Opportunity Value]]-OppProd1Table[[#This Row],[CALCULATED VALUE]]</f>
        <v>-100</v>
      </c>
      <c r="C5086" s="55" t="b">
        <f ca="1">IF(Table35[[#This Row],[CALCULATED VALUE]]&gt;=0, TRUE, FALSE)</f>
        <v>0</v>
      </c>
      <c r="D5086" t="str">
        <f>OpportunityTblExcel[[#This Row],[Topic]]</f>
        <v>Belgrave Square Cycle Lounge | LL Road Frame [SN#293789454929.35]</v>
      </c>
      <c r="E5086" t="str">
        <f>Table35[[#This Row],[Existing Product]]</f>
        <v>Service</v>
      </c>
      <c r="F5086" t="str">
        <f t="shared" si="400"/>
        <v>Service</v>
      </c>
      <c r="G5086" t="str">
        <f t="shared" si="401"/>
        <v>Existing</v>
      </c>
      <c r="H5086" t="str">
        <f t="shared" si="402"/>
        <v>Product</v>
      </c>
      <c r="I5086" t="str">
        <f t="shared" si="403"/>
        <v>Override Price</v>
      </c>
      <c r="J5086" t="str">
        <f t="shared" si="404"/>
        <v>Primary Unit</v>
      </c>
      <c r="K5086" s="48">
        <f>_xlfn.XLOOKUP(Table35[[#This Row],[Existing Product]],ProductTbl[Product],ProductTbl[Price],,1,1)</f>
        <v>100</v>
      </c>
      <c r="L5086" s="2">
        <f ca="1">ROUND((Table35[[#This Row],[Available Estimate after line 1]]*0.2)/K5086,0)+1</f>
        <v>1</v>
      </c>
      <c r="M5086" s="88">
        <f>0</f>
        <v>0</v>
      </c>
      <c r="N5086" s="71">
        <f ca="1">Table35[[#This Row],[Available Estimate after line 1]]-(Table35[[#This Row],[Price per unit]]*Table35[[#This Row],[Quantity]])</f>
        <v>-200</v>
      </c>
    </row>
    <row r="5087" spans="1:14" ht="15.6" thickTop="1" thickBot="1" x14ac:dyDescent="0.35">
      <c r="A5087" s="60">
        <f>RowSeeds[[#This Row],[RandomNumber]]+SeqSeedOppy+ROW()</f>
        <v>127687227126.51294</v>
      </c>
      <c r="B5087" s="60">
        <f ca="1">OppProd1Table[[#This Row],[Opportunity Value]]-OppProd1Table[[#This Row],[CALCULATED VALUE]]</f>
        <v>2300</v>
      </c>
      <c r="C5087" s="55" t="b">
        <f ca="1">IF(Table35[[#This Row],[CALCULATED VALUE]]&gt;=0, TRUE, FALSE)</f>
        <v>1</v>
      </c>
      <c r="D5087" t="str">
        <f>OpportunityTblExcel[[#This Row],[Topic]]</f>
        <v>Tate Modern Bike Shed | ML Mountain Frame-W [SN#127687227126.513]</v>
      </c>
      <c r="E5087" t="str">
        <f>Table35[[#This Row],[Existing Product]]</f>
        <v>Service</v>
      </c>
      <c r="F5087" t="str">
        <f t="shared" si="400"/>
        <v>Service</v>
      </c>
      <c r="G5087" t="str">
        <f t="shared" si="401"/>
        <v>Existing</v>
      </c>
      <c r="H5087" t="str">
        <f t="shared" si="402"/>
        <v>Product</v>
      </c>
      <c r="I5087" t="str">
        <f t="shared" si="403"/>
        <v>Override Price</v>
      </c>
      <c r="J5087" t="str">
        <f t="shared" si="404"/>
        <v>Primary Unit</v>
      </c>
      <c r="K5087" s="48">
        <f>_xlfn.XLOOKUP(Table35[[#This Row],[Existing Product]],ProductTbl[Product],ProductTbl[Price],,1,1)</f>
        <v>100</v>
      </c>
      <c r="L5087" s="2">
        <f ca="1">ROUND((Table35[[#This Row],[Available Estimate after line 1]]*0.2)/K5087,0)+1</f>
        <v>6</v>
      </c>
      <c r="M5087" s="88">
        <f>0</f>
        <v>0</v>
      </c>
      <c r="N5087" s="71">
        <f ca="1">Table35[[#This Row],[Available Estimate after line 1]]-(Table35[[#This Row],[Price per unit]]*Table35[[#This Row],[Quantity]])</f>
        <v>1700</v>
      </c>
    </row>
    <row r="5088" spans="1:14" ht="15.6" thickTop="1" thickBot="1" x14ac:dyDescent="0.35">
      <c r="A5088" s="60">
        <f>RowSeeds[[#This Row],[RandomNumber]]+SeqSeedOppy+ROW()</f>
        <v>300570541737.92224</v>
      </c>
      <c r="B5088" s="60">
        <f ca="1">OppProd1Table[[#This Row],[Opportunity Value]]-OppProd1Table[[#This Row],[CALCULATED VALUE]]</f>
        <v>1350</v>
      </c>
      <c r="C5088" s="55" t="b">
        <f ca="1">IF(Table35[[#This Row],[CALCULATED VALUE]]&gt;=0, TRUE, FALSE)</f>
        <v>1</v>
      </c>
      <c r="D5088" t="str">
        <f>OpportunityTblExcel[[#This Row],[Topic]]</f>
        <v>Fitzrovia Chain Gang | LL Mountain Rear Wheel [SN#300570541737.922]</v>
      </c>
      <c r="E5088" t="str">
        <f>Table35[[#This Row],[Existing Product]]</f>
        <v>Service</v>
      </c>
      <c r="F5088" t="str">
        <f t="shared" si="400"/>
        <v>Service</v>
      </c>
      <c r="G5088" t="str">
        <f t="shared" si="401"/>
        <v>Existing</v>
      </c>
      <c r="H5088" t="str">
        <f t="shared" si="402"/>
        <v>Product</v>
      </c>
      <c r="I5088" t="str">
        <f t="shared" si="403"/>
        <v>Override Price</v>
      </c>
      <c r="J5088" t="str">
        <f t="shared" si="404"/>
        <v>Primary Unit</v>
      </c>
      <c r="K5088" s="48">
        <f>_xlfn.XLOOKUP(Table35[[#This Row],[Existing Product]],ProductTbl[Product],ProductTbl[Price],,1,1)</f>
        <v>100</v>
      </c>
      <c r="L5088" s="2">
        <f ca="1">ROUND((Table35[[#This Row],[Available Estimate after line 1]]*0.2)/K5088,0)+1</f>
        <v>4</v>
      </c>
      <c r="M5088" s="88">
        <f>0</f>
        <v>0</v>
      </c>
      <c r="N5088" s="71">
        <f ca="1">Table35[[#This Row],[Available Estimate after line 1]]-(Table35[[#This Row],[Price per unit]]*Table35[[#This Row],[Quantity]])</f>
        <v>950</v>
      </c>
    </row>
    <row r="5089" spans="1:14" ht="15.6" thickTop="1" thickBot="1" x14ac:dyDescent="0.35">
      <c r="A5089" s="60">
        <f>RowSeeds[[#This Row],[RandomNumber]]+SeqSeedOppy+ROW()</f>
        <v>175064732216.17993</v>
      </c>
      <c r="B5089" s="60">
        <f ca="1">OppProd1Table[[#This Row],[Opportunity Value]]-OppProd1Table[[#This Row],[CALCULATED VALUE]]</f>
        <v>600</v>
      </c>
      <c r="C5089" s="55" t="b">
        <f ca="1">IF(Table35[[#This Row],[CALCULATED VALUE]]&gt;=0, TRUE, FALSE)</f>
        <v>1</v>
      </c>
      <c r="D5089" t="str">
        <f>OpportunityTblExcel[[#This Row],[Topic]]</f>
        <v>Wandsworth Wheelie Good Bikes | All-Purpose Bike Stand [SN#175064732216.18]</v>
      </c>
      <c r="E5089" t="str">
        <f>Table35[[#This Row],[Existing Product]]</f>
        <v>Service</v>
      </c>
      <c r="F5089" t="str">
        <f t="shared" si="400"/>
        <v>Service</v>
      </c>
      <c r="G5089" t="str">
        <f t="shared" si="401"/>
        <v>Existing</v>
      </c>
      <c r="H5089" t="str">
        <f t="shared" si="402"/>
        <v>Product</v>
      </c>
      <c r="I5089" t="str">
        <f t="shared" si="403"/>
        <v>Override Price</v>
      </c>
      <c r="J5089" t="str">
        <f t="shared" si="404"/>
        <v>Primary Unit</v>
      </c>
      <c r="K5089" s="48">
        <f>_xlfn.XLOOKUP(Table35[[#This Row],[Existing Product]],ProductTbl[Product],ProductTbl[Price],,1,1)</f>
        <v>100</v>
      </c>
      <c r="L5089" s="2">
        <f ca="1">ROUND((Table35[[#This Row],[Available Estimate after line 1]]*0.2)/K5089,0)+1</f>
        <v>2</v>
      </c>
      <c r="M5089" s="88">
        <f>0</f>
        <v>0</v>
      </c>
      <c r="N5089" s="71">
        <f ca="1">Table35[[#This Row],[Available Estimate after line 1]]-(Table35[[#This Row],[Price per unit]]*Table35[[#This Row],[Quantity]])</f>
        <v>400</v>
      </c>
    </row>
    <row r="5090" spans="1:14" ht="15.6" thickTop="1" thickBot="1" x14ac:dyDescent="0.35">
      <c r="A5090" s="60">
        <f>RowSeeds[[#This Row],[RandomNumber]]+SeqSeedOppy+ROW()</f>
        <v>881090225235.03186</v>
      </c>
      <c r="B5090" s="60">
        <f ca="1">OppProd1Table[[#This Row],[Opportunity Value]]-OppProd1Table[[#This Row],[CALCULATED VALUE]]</f>
        <v>1400</v>
      </c>
      <c r="C5090" s="55" t="b">
        <f ca="1">IF(Table35[[#This Row],[CALCULATED VALUE]]&gt;=0, TRUE, FALSE)</f>
        <v>1</v>
      </c>
      <c r="D5090" t="str">
        <f>OpportunityTblExcel[[#This Row],[Topic]]</f>
        <v>Bourne Street Pedal &amp; Chain | HL Road Rear Wheel [SN#881090225235.032]</v>
      </c>
      <c r="E5090" t="str">
        <f>Table35[[#This Row],[Existing Product]]</f>
        <v>Service</v>
      </c>
      <c r="F5090" t="str">
        <f t="shared" si="400"/>
        <v>Service</v>
      </c>
      <c r="G5090" t="str">
        <f t="shared" si="401"/>
        <v>Existing</v>
      </c>
      <c r="H5090" t="str">
        <f t="shared" si="402"/>
        <v>Product</v>
      </c>
      <c r="I5090" t="str">
        <f t="shared" si="403"/>
        <v>Override Price</v>
      </c>
      <c r="J5090" t="str">
        <f t="shared" si="404"/>
        <v>Primary Unit</v>
      </c>
      <c r="K5090" s="48">
        <f>_xlfn.XLOOKUP(Table35[[#This Row],[Existing Product]],ProductTbl[Product],ProductTbl[Price],,1,1)</f>
        <v>100</v>
      </c>
      <c r="L5090" s="2">
        <f ca="1">ROUND((Table35[[#This Row],[Available Estimate after line 1]]*0.2)/K5090,0)+1</f>
        <v>4</v>
      </c>
      <c r="M5090" s="88">
        <f>0</f>
        <v>0</v>
      </c>
      <c r="N5090" s="71">
        <f ca="1">Table35[[#This Row],[Available Estimate after line 1]]-(Table35[[#This Row],[Price per unit]]*Table35[[#This Row],[Quantity]])</f>
        <v>1000</v>
      </c>
    </row>
    <row r="5091" spans="1:14" ht="15.6" thickTop="1" thickBot="1" x14ac:dyDescent="0.35">
      <c r="A5091" s="60">
        <f>RowSeeds[[#This Row],[RandomNumber]]+SeqSeedOppy+ROW()</f>
        <v>388640813164.81262</v>
      </c>
      <c r="B5091" s="60">
        <f ca="1">OppProd1Table[[#This Row],[Opportunity Value]]-OppProd1Table[[#This Row],[CALCULATED VALUE]]</f>
        <v>950</v>
      </c>
      <c r="C5091" s="55" t="b">
        <f ca="1">IF(Table35[[#This Row],[CALCULATED VALUE]]&gt;=0, TRUE, FALSE)</f>
        <v>1</v>
      </c>
      <c r="D5091" t="str">
        <f>OpportunityTblExcel[[#This Row],[Topic]]</f>
        <v>Blythe Road Wheelhouse | Mountain-300 [SN#388640813164.813]</v>
      </c>
      <c r="E5091" t="str">
        <f>Table35[[#This Row],[Existing Product]]</f>
        <v>Service</v>
      </c>
      <c r="F5091" t="str">
        <f t="shared" si="400"/>
        <v>Service</v>
      </c>
      <c r="G5091" t="str">
        <f t="shared" si="401"/>
        <v>Existing</v>
      </c>
      <c r="H5091" t="str">
        <f t="shared" si="402"/>
        <v>Product</v>
      </c>
      <c r="I5091" t="str">
        <f t="shared" si="403"/>
        <v>Override Price</v>
      </c>
      <c r="J5091" t="str">
        <f t="shared" si="404"/>
        <v>Primary Unit</v>
      </c>
      <c r="K5091" s="48">
        <f>_xlfn.XLOOKUP(Table35[[#This Row],[Existing Product]],ProductTbl[Product],ProductTbl[Price],,1,1)</f>
        <v>100</v>
      </c>
      <c r="L5091" s="2">
        <f ca="1">ROUND((Table35[[#This Row],[Available Estimate after line 1]]*0.2)/K5091,0)+1</f>
        <v>3</v>
      </c>
      <c r="M5091" s="88">
        <f>0</f>
        <v>0</v>
      </c>
      <c r="N5091" s="71">
        <f ca="1">Table35[[#This Row],[Available Estimate after line 1]]-(Table35[[#This Row],[Price per unit]]*Table35[[#This Row],[Quantity]])</f>
        <v>650</v>
      </c>
    </row>
    <row r="5092" spans="1:14" ht="15.6" thickTop="1" thickBot="1" x14ac:dyDescent="0.35">
      <c r="A5092" s="60">
        <f>RowSeeds[[#This Row],[RandomNumber]]+SeqSeedOppy+ROW()</f>
        <v>579158500074.38293</v>
      </c>
      <c r="B5092" s="60">
        <f ca="1">OppProd1Table[[#This Row],[Opportunity Value]]-OppProd1Table[[#This Row],[CALCULATED VALUE]]</f>
        <v>5650</v>
      </c>
      <c r="C5092" s="55" t="b">
        <f ca="1">IF(Table35[[#This Row],[CALCULATED VALUE]]&gt;=0, TRUE, FALSE)</f>
        <v>1</v>
      </c>
      <c r="D5092" t="str">
        <f>OpportunityTblExcel[[#This Row],[Topic]]</f>
        <v>Ashley Place Wheelie Good Bikes | ML Mountain Frame-W [SN#579158500074.383]</v>
      </c>
      <c r="E5092" t="str">
        <f>Table35[[#This Row],[Existing Product]]</f>
        <v>Service</v>
      </c>
      <c r="F5092" t="str">
        <f t="shared" si="400"/>
        <v>Service</v>
      </c>
      <c r="G5092" t="str">
        <f t="shared" si="401"/>
        <v>Existing</v>
      </c>
      <c r="H5092" t="str">
        <f t="shared" si="402"/>
        <v>Product</v>
      </c>
      <c r="I5092" t="str">
        <f t="shared" si="403"/>
        <v>Override Price</v>
      </c>
      <c r="J5092" t="str">
        <f t="shared" si="404"/>
        <v>Primary Unit</v>
      </c>
      <c r="K5092" s="48">
        <f>_xlfn.XLOOKUP(Table35[[#This Row],[Existing Product]],ProductTbl[Product],ProductTbl[Price],,1,1)</f>
        <v>100</v>
      </c>
      <c r="L5092" s="2">
        <f ca="1">ROUND((Table35[[#This Row],[Available Estimate after line 1]]*0.2)/K5092,0)+1</f>
        <v>12</v>
      </c>
      <c r="M5092" s="88">
        <f>0</f>
        <v>0</v>
      </c>
      <c r="N5092" s="71">
        <f ca="1">Table35[[#This Row],[Available Estimate after line 1]]-(Table35[[#This Row],[Price per unit]]*Table35[[#This Row],[Quantity]])</f>
        <v>4450</v>
      </c>
    </row>
    <row r="5093" spans="1:14" ht="15.6" hidden="1" thickTop="1" thickBot="1" x14ac:dyDescent="0.35">
      <c r="A5093" s="60">
        <f>RowSeeds[[#This Row],[RandomNumber]]+SeqSeedOppy+ROW()</f>
        <v>347076508540.78662</v>
      </c>
      <c r="B5093" s="60">
        <f ca="1">OppProd1Table[[#This Row],[Opportunity Value]]-OppProd1Table[[#This Row],[CALCULATED VALUE]]</f>
        <v>100</v>
      </c>
      <c r="C5093" s="55" t="b">
        <f ca="1">IF(Table35[[#This Row],[CALCULATED VALUE]]&gt;=0, TRUE, FALSE)</f>
        <v>1</v>
      </c>
      <c r="D5093" t="str">
        <f>OpportunityTblExcel[[#This Row],[Topic]]</f>
        <v>Kensington Gore Bike Depot | Full-Finger Gloves [SN#347076508540.787]</v>
      </c>
      <c r="E5093" t="str">
        <f>Table35[[#This Row],[Existing Product]]</f>
        <v>Service</v>
      </c>
      <c r="F5093" t="str">
        <f t="shared" si="400"/>
        <v>Service</v>
      </c>
      <c r="G5093" t="str">
        <f t="shared" si="401"/>
        <v>Existing</v>
      </c>
      <c r="H5093" t="str">
        <f t="shared" si="402"/>
        <v>Product</v>
      </c>
      <c r="I5093" t="str">
        <f t="shared" si="403"/>
        <v>Override Price</v>
      </c>
      <c r="J5093" t="str">
        <f t="shared" si="404"/>
        <v>Primary Unit</v>
      </c>
      <c r="K5093" s="48">
        <f>_xlfn.XLOOKUP(Table35[[#This Row],[Existing Product]],ProductTbl[Product],ProductTbl[Price],,1,1)</f>
        <v>100</v>
      </c>
      <c r="L5093" s="2">
        <f ca="1">ROUND((Table35[[#This Row],[Available Estimate after line 1]]*0.2)/K5093,0)+1</f>
        <v>1</v>
      </c>
      <c r="M5093" s="88">
        <f>0</f>
        <v>0</v>
      </c>
      <c r="N5093" s="71">
        <f ca="1">Table35[[#This Row],[Available Estimate after line 1]]-(Table35[[#This Row],[Price per unit]]*Table35[[#This Row],[Quantity]])</f>
        <v>0</v>
      </c>
    </row>
    <row r="5094" spans="1:14" ht="15.6" thickTop="1" thickBot="1" x14ac:dyDescent="0.35">
      <c r="A5094" s="60">
        <f>RowSeeds[[#This Row],[RandomNumber]]+SeqSeedOppy+ROW()</f>
        <v>99530374546.471924</v>
      </c>
      <c r="B5094" s="60">
        <f ca="1">OppProd1Table[[#This Row],[Opportunity Value]]-OppProd1Table[[#This Row],[CALCULATED VALUE]]</f>
        <v>150</v>
      </c>
      <c r="C5094" s="55" t="b">
        <f ca="1">IF(Table35[[#This Row],[CALCULATED VALUE]]&gt;=0, TRUE, FALSE)</f>
        <v>1</v>
      </c>
      <c r="D5094" t="str">
        <f>OpportunityTblExcel[[#This Row],[Topic]]</f>
        <v>Stephendale Road Bike Depot | LL Mountain Pedal [SN#99530374546.4719]</v>
      </c>
      <c r="E5094" t="str">
        <f>Table35[[#This Row],[Existing Product]]</f>
        <v>Service</v>
      </c>
      <c r="F5094" t="str">
        <f t="shared" ref="F5094:F5157" si="405">"Service"</f>
        <v>Service</v>
      </c>
      <c r="G5094" t="str">
        <f t="shared" ref="G5094:G5157" si="406">"Existing"</f>
        <v>Existing</v>
      </c>
      <c r="H5094" t="str">
        <f t="shared" ref="H5094:H5157" si="407">"Product"</f>
        <v>Product</v>
      </c>
      <c r="I5094" t="str">
        <f t="shared" ref="I5094:I5157" si="408">"Override Price"</f>
        <v>Override Price</v>
      </c>
      <c r="J5094" t="str">
        <f t="shared" ref="J5094:J5157" si="409">"Primary Unit"</f>
        <v>Primary Unit</v>
      </c>
      <c r="K5094" s="48">
        <f>_xlfn.XLOOKUP(Table35[[#This Row],[Existing Product]],ProductTbl[Product],ProductTbl[Price],,1,1)</f>
        <v>100</v>
      </c>
      <c r="L5094" s="2">
        <f ca="1">ROUND((Table35[[#This Row],[Available Estimate after line 1]]*0.2)/K5094,0)+1</f>
        <v>1</v>
      </c>
      <c r="M5094" s="88">
        <f>0</f>
        <v>0</v>
      </c>
      <c r="N5094" s="71">
        <f ca="1">Table35[[#This Row],[Available Estimate after line 1]]-(Table35[[#This Row],[Price per unit]]*Table35[[#This Row],[Quantity]])</f>
        <v>50</v>
      </c>
    </row>
    <row r="5095" spans="1:14" ht="15.6" hidden="1" thickTop="1" thickBot="1" x14ac:dyDescent="0.35">
      <c r="A5095" s="60">
        <f>RowSeeds[[#This Row],[RandomNumber]]+SeqSeedOppy+ROW()</f>
        <v>677393388504.01001</v>
      </c>
      <c r="B5095" s="60">
        <f ca="1">OppProd1Table[[#This Row],[Opportunity Value]]-OppProd1Table[[#This Row],[CALCULATED VALUE]]</f>
        <v>100</v>
      </c>
      <c r="C5095" s="55" t="b">
        <f ca="1">IF(Table35[[#This Row],[CALCULATED VALUE]]&gt;=0, TRUE, FALSE)</f>
        <v>1</v>
      </c>
      <c r="D5095" t="str">
        <f>OpportunityTblExcel[[#This Row],[Topic]]</f>
        <v>Ashley Place Pedal &amp; Chain | ML Road Pedal [SN#677393388504.01]</v>
      </c>
      <c r="E5095" t="str">
        <f>Table35[[#This Row],[Existing Product]]</f>
        <v>Service</v>
      </c>
      <c r="F5095" t="str">
        <f t="shared" si="405"/>
        <v>Service</v>
      </c>
      <c r="G5095" t="str">
        <f t="shared" si="406"/>
        <v>Existing</v>
      </c>
      <c r="H5095" t="str">
        <f t="shared" si="407"/>
        <v>Product</v>
      </c>
      <c r="I5095" t="str">
        <f t="shared" si="408"/>
        <v>Override Price</v>
      </c>
      <c r="J5095" t="str">
        <f t="shared" si="409"/>
        <v>Primary Unit</v>
      </c>
      <c r="K5095" s="48">
        <f>_xlfn.XLOOKUP(Table35[[#This Row],[Existing Product]],ProductTbl[Product],ProductTbl[Price],,1,1)</f>
        <v>100</v>
      </c>
      <c r="L5095" s="2">
        <f ca="1">ROUND((Table35[[#This Row],[Available Estimate after line 1]]*0.2)/K5095,0)+1</f>
        <v>1</v>
      </c>
      <c r="M5095" s="88">
        <f>0</f>
        <v>0</v>
      </c>
      <c r="N5095" s="71">
        <f ca="1">Table35[[#This Row],[Available Estimate after line 1]]-(Table35[[#This Row],[Price per unit]]*Table35[[#This Row],[Quantity]])</f>
        <v>0</v>
      </c>
    </row>
    <row r="5096" spans="1:14" ht="15.6" hidden="1" thickTop="1" thickBot="1" x14ac:dyDescent="0.35">
      <c r="A5096" s="60">
        <f>RowSeeds[[#This Row],[RandomNumber]]+SeqSeedOppy+ROW()</f>
        <v>699174745247.22363</v>
      </c>
      <c r="B5096" s="60">
        <f ca="1">OppProd1Table[[#This Row],[Opportunity Value]]-OppProd1Table[[#This Row],[CALCULATED VALUE]]</f>
        <v>850</v>
      </c>
      <c r="C5096" s="55" t="b">
        <f ca="1">IF(Table35[[#This Row],[CALCULATED VALUE]]&gt;=0, TRUE, FALSE)</f>
        <v>1</v>
      </c>
      <c r="D5096" t="str">
        <f>OpportunityTblExcel[[#This Row],[Topic]]</f>
        <v>Wellington Street Cycle Station | Road-350-W [SN#699174745247.224]</v>
      </c>
      <c r="E5096" t="str">
        <f>Table35[[#This Row],[Existing Product]]</f>
        <v>Service</v>
      </c>
      <c r="F5096" t="str">
        <f t="shared" si="405"/>
        <v>Service</v>
      </c>
      <c r="G5096" t="str">
        <f t="shared" si="406"/>
        <v>Existing</v>
      </c>
      <c r="H5096" t="str">
        <f t="shared" si="407"/>
        <v>Product</v>
      </c>
      <c r="I5096" t="str">
        <f t="shared" si="408"/>
        <v>Override Price</v>
      </c>
      <c r="J5096" t="str">
        <f t="shared" si="409"/>
        <v>Primary Unit</v>
      </c>
      <c r="K5096" s="48">
        <f>_xlfn.XLOOKUP(Table35[[#This Row],[Existing Product]],ProductTbl[Product],ProductTbl[Price],,1,1)</f>
        <v>100</v>
      </c>
      <c r="L5096" s="2">
        <f ca="1">ROUND((Table35[[#This Row],[Available Estimate after line 1]]*0.2)/K5096,0)+1</f>
        <v>3</v>
      </c>
      <c r="M5096" s="88">
        <f>0</f>
        <v>0</v>
      </c>
      <c r="N5096" s="71">
        <f ca="1">Table35[[#This Row],[Available Estimate after line 1]]-(Table35[[#This Row],[Price per unit]]*Table35[[#This Row],[Quantity]])</f>
        <v>550</v>
      </c>
    </row>
    <row r="5097" spans="1:14" ht="15.6" thickTop="1" thickBot="1" x14ac:dyDescent="0.35">
      <c r="A5097" s="60">
        <f>RowSeeds[[#This Row],[RandomNumber]]+SeqSeedOppy+ROW()</f>
        <v>893175924298.05457</v>
      </c>
      <c r="B5097" s="60">
        <f ca="1">OppProd1Table[[#This Row],[Opportunity Value]]-OppProd1Table[[#This Row],[CALCULATED VALUE]]</f>
        <v>3100</v>
      </c>
      <c r="C5097" s="55" t="b">
        <f ca="1">IF(Table35[[#This Row],[CALCULATED VALUE]]&gt;=0, TRUE, FALSE)</f>
        <v>1</v>
      </c>
      <c r="D5097" t="str">
        <f>OpportunityTblExcel[[#This Row],[Topic]]</f>
        <v>Belgrave Road Bike Loft | Road-350-W [SN#893175924298.055]</v>
      </c>
      <c r="E5097" t="str">
        <f>Table35[[#This Row],[Existing Product]]</f>
        <v>Service</v>
      </c>
      <c r="F5097" t="str">
        <f t="shared" si="405"/>
        <v>Service</v>
      </c>
      <c r="G5097" t="str">
        <f t="shared" si="406"/>
        <v>Existing</v>
      </c>
      <c r="H5097" t="str">
        <f t="shared" si="407"/>
        <v>Product</v>
      </c>
      <c r="I5097" t="str">
        <f t="shared" si="408"/>
        <v>Override Price</v>
      </c>
      <c r="J5097" t="str">
        <f t="shared" si="409"/>
        <v>Primary Unit</v>
      </c>
      <c r="K5097" s="48">
        <f>_xlfn.XLOOKUP(Table35[[#This Row],[Existing Product]],ProductTbl[Product],ProductTbl[Price],,1,1)</f>
        <v>100</v>
      </c>
      <c r="L5097" s="2">
        <f ca="1">ROUND((Table35[[#This Row],[Available Estimate after line 1]]*0.2)/K5097,0)+1</f>
        <v>7</v>
      </c>
      <c r="M5097" s="88">
        <f>0</f>
        <v>0</v>
      </c>
      <c r="N5097" s="71">
        <f ca="1">Table35[[#This Row],[Available Estimate after line 1]]-(Table35[[#This Row],[Price per unit]]*Table35[[#This Row],[Quantity]])</f>
        <v>2400</v>
      </c>
    </row>
    <row r="5098" spans="1:14" ht="15.6" thickTop="1" thickBot="1" x14ac:dyDescent="0.35">
      <c r="A5098" s="60">
        <f>RowSeeds[[#This Row],[RandomNumber]]+SeqSeedOppy+ROW()</f>
        <v>153013619245.10291</v>
      </c>
      <c r="B5098" s="60">
        <f ca="1">OppProd1Table[[#This Row],[Opportunity Value]]-OppProd1Table[[#This Row],[CALCULATED VALUE]]</f>
        <v>3050</v>
      </c>
      <c r="C5098" s="55" t="b">
        <f ca="1">IF(Table35[[#This Row],[CALCULATED VALUE]]&gt;=0, TRUE, FALSE)</f>
        <v>1</v>
      </c>
      <c r="D5098" t="str">
        <f>OpportunityTblExcel[[#This Row],[Topic]]</f>
        <v>Wellington Street Cycle Station | Mountain-100 [SN#153013619245.103]</v>
      </c>
      <c r="E5098" t="str">
        <f>Table35[[#This Row],[Existing Product]]</f>
        <v>Service</v>
      </c>
      <c r="F5098" t="str">
        <f t="shared" si="405"/>
        <v>Service</v>
      </c>
      <c r="G5098" t="str">
        <f t="shared" si="406"/>
        <v>Existing</v>
      </c>
      <c r="H5098" t="str">
        <f t="shared" si="407"/>
        <v>Product</v>
      </c>
      <c r="I5098" t="str">
        <f t="shared" si="408"/>
        <v>Override Price</v>
      </c>
      <c r="J5098" t="str">
        <f t="shared" si="409"/>
        <v>Primary Unit</v>
      </c>
      <c r="K5098" s="48">
        <f>_xlfn.XLOOKUP(Table35[[#This Row],[Existing Product]],ProductTbl[Product],ProductTbl[Price],,1,1)</f>
        <v>100</v>
      </c>
      <c r="L5098" s="2">
        <f ca="1">ROUND((Table35[[#This Row],[Available Estimate after line 1]]*0.2)/K5098,0)+1</f>
        <v>7</v>
      </c>
      <c r="M5098" s="88">
        <f>0</f>
        <v>0</v>
      </c>
      <c r="N5098" s="71">
        <f ca="1">Table35[[#This Row],[Available Estimate after line 1]]-(Table35[[#This Row],[Price per unit]]*Table35[[#This Row],[Quantity]])</f>
        <v>2350</v>
      </c>
    </row>
    <row r="5099" spans="1:14" ht="15.6" thickTop="1" thickBot="1" x14ac:dyDescent="0.35">
      <c r="A5099" s="60">
        <f>RowSeeds[[#This Row],[RandomNumber]]+SeqSeedOppy+ROW()</f>
        <v>924148166979.14331</v>
      </c>
      <c r="B5099" s="60">
        <f ca="1">OppProd1Table[[#This Row],[Opportunity Value]]-OppProd1Table[[#This Row],[CALCULATED VALUE]]</f>
        <v>3200</v>
      </c>
      <c r="C5099" s="55" t="b">
        <f ca="1">IF(Table35[[#This Row],[CALCULATED VALUE]]&gt;=0, TRUE, FALSE)</f>
        <v>1</v>
      </c>
      <c r="D5099" t="str">
        <f>OpportunityTblExcel[[#This Row],[Topic]]</f>
        <v>Charles II Street Bike Shed | LL Road Frame [SN#924148166979.143]</v>
      </c>
      <c r="E5099" t="str">
        <f>Table35[[#This Row],[Existing Product]]</f>
        <v>Service</v>
      </c>
      <c r="F5099" t="str">
        <f t="shared" si="405"/>
        <v>Service</v>
      </c>
      <c r="G5099" t="str">
        <f t="shared" si="406"/>
        <v>Existing</v>
      </c>
      <c r="H5099" t="str">
        <f t="shared" si="407"/>
        <v>Product</v>
      </c>
      <c r="I5099" t="str">
        <f t="shared" si="408"/>
        <v>Override Price</v>
      </c>
      <c r="J5099" t="str">
        <f t="shared" si="409"/>
        <v>Primary Unit</v>
      </c>
      <c r="K5099" s="48">
        <f>_xlfn.XLOOKUP(Table35[[#This Row],[Existing Product]],ProductTbl[Product],ProductTbl[Price],,1,1)</f>
        <v>100</v>
      </c>
      <c r="L5099" s="2">
        <f ca="1">ROUND((Table35[[#This Row],[Available Estimate after line 1]]*0.2)/K5099,0)+1</f>
        <v>7</v>
      </c>
      <c r="M5099" s="88">
        <f>0</f>
        <v>0</v>
      </c>
      <c r="N5099" s="71">
        <f ca="1">Table35[[#This Row],[Available Estimate after line 1]]-(Table35[[#This Row],[Price per unit]]*Table35[[#This Row],[Quantity]])</f>
        <v>2500</v>
      </c>
    </row>
    <row r="5100" spans="1:14" ht="15.6" thickTop="1" thickBot="1" x14ac:dyDescent="0.35">
      <c r="A5100" s="60">
        <f>RowSeeds[[#This Row],[RandomNumber]]+SeqSeedOppy+ROW()</f>
        <v>119931173143.74585</v>
      </c>
      <c r="B5100" s="60">
        <f ca="1">OppProd1Table[[#This Row],[Opportunity Value]]-OppProd1Table[[#This Row],[CALCULATED VALUE]]</f>
        <v>2150</v>
      </c>
      <c r="C5100" s="55" t="b">
        <f ca="1">IF(Table35[[#This Row],[CALCULATED VALUE]]&gt;=0, TRUE, FALSE)</f>
        <v>1</v>
      </c>
      <c r="D5100" t="str">
        <f>OpportunityTblExcel[[#This Row],[Topic]]</f>
        <v>Chelsea Cycle Central | Touring-3000 [SN#119931173143.746]</v>
      </c>
      <c r="E5100" t="str">
        <f>Table35[[#This Row],[Existing Product]]</f>
        <v>Service</v>
      </c>
      <c r="F5100" t="str">
        <f t="shared" si="405"/>
        <v>Service</v>
      </c>
      <c r="G5100" t="str">
        <f t="shared" si="406"/>
        <v>Existing</v>
      </c>
      <c r="H5100" t="str">
        <f t="shared" si="407"/>
        <v>Product</v>
      </c>
      <c r="I5100" t="str">
        <f t="shared" si="408"/>
        <v>Override Price</v>
      </c>
      <c r="J5100" t="str">
        <f t="shared" si="409"/>
        <v>Primary Unit</v>
      </c>
      <c r="K5100" s="48">
        <f>_xlfn.XLOOKUP(Table35[[#This Row],[Existing Product]],ProductTbl[Product],ProductTbl[Price],,1,1)</f>
        <v>100</v>
      </c>
      <c r="L5100" s="2">
        <f ca="1">ROUND((Table35[[#This Row],[Available Estimate after line 1]]*0.2)/K5100,0)+1</f>
        <v>5</v>
      </c>
      <c r="M5100" s="88">
        <f>0</f>
        <v>0</v>
      </c>
      <c r="N5100" s="71">
        <f ca="1">Table35[[#This Row],[Available Estimate after line 1]]-(Table35[[#This Row],[Price per unit]]*Table35[[#This Row],[Quantity]])</f>
        <v>1650</v>
      </c>
    </row>
    <row r="5101" spans="1:14" ht="15.6" thickTop="1" thickBot="1" x14ac:dyDescent="0.35">
      <c r="A5101" s="60">
        <f>RowSeeds[[#This Row],[RandomNumber]]+SeqSeedOppy+ROW()</f>
        <v>587059314336.18494</v>
      </c>
      <c r="B5101" s="60">
        <f ca="1">OppProd1Table[[#This Row],[Opportunity Value]]-OppProd1Table[[#This Row],[CALCULATED VALUE]]</f>
        <v>1050</v>
      </c>
      <c r="C5101" s="55" t="b">
        <f ca="1">IF(Table35[[#This Row],[CALCULATED VALUE]]&gt;=0, TRUE, FALSE)</f>
        <v>1</v>
      </c>
      <c r="D5101" t="str">
        <f>OpportunityTblExcel[[#This Row],[Topic]]</f>
        <v>Foley Street Bike Boutique | HL Road Front Wheel [SN#587059314336.185]</v>
      </c>
      <c r="E5101" t="str">
        <f>Table35[[#This Row],[Existing Product]]</f>
        <v>Service</v>
      </c>
      <c r="F5101" t="str">
        <f t="shared" si="405"/>
        <v>Service</v>
      </c>
      <c r="G5101" t="str">
        <f t="shared" si="406"/>
        <v>Existing</v>
      </c>
      <c r="H5101" t="str">
        <f t="shared" si="407"/>
        <v>Product</v>
      </c>
      <c r="I5101" t="str">
        <f t="shared" si="408"/>
        <v>Override Price</v>
      </c>
      <c r="J5101" t="str">
        <f t="shared" si="409"/>
        <v>Primary Unit</v>
      </c>
      <c r="K5101" s="48">
        <f>_xlfn.XLOOKUP(Table35[[#This Row],[Existing Product]],ProductTbl[Product],ProductTbl[Price],,1,1)</f>
        <v>100</v>
      </c>
      <c r="L5101" s="2">
        <f ca="1">ROUND((Table35[[#This Row],[Available Estimate after line 1]]*0.2)/K5101,0)+1</f>
        <v>3</v>
      </c>
      <c r="M5101" s="88">
        <f>0</f>
        <v>0</v>
      </c>
      <c r="N5101" s="71">
        <f ca="1">Table35[[#This Row],[Available Estimate after line 1]]-(Table35[[#This Row],[Price per unit]]*Table35[[#This Row],[Quantity]])</f>
        <v>750</v>
      </c>
    </row>
    <row r="5102" spans="1:14" ht="15.6" thickTop="1" thickBot="1" x14ac:dyDescent="0.35">
      <c r="A5102" s="60">
        <f>RowSeeds[[#This Row],[RandomNumber]]+SeqSeedOppy+ROW()</f>
        <v>352157753029.46338</v>
      </c>
      <c r="B5102" s="60">
        <f ca="1">OppProd1Table[[#This Row],[Opportunity Value]]-OppProd1Table[[#This Row],[CALCULATED VALUE]]</f>
        <v>1100</v>
      </c>
      <c r="C5102" s="55" t="b">
        <f ca="1">IF(Table35[[#This Row],[CALCULATED VALUE]]&gt;=0, TRUE, FALSE)</f>
        <v>1</v>
      </c>
      <c r="D5102" t="str">
        <f>OpportunityTblExcel[[#This Row],[Topic]]</f>
        <v>St. Martin's Street Urban Wheels | ML Road Front Wheel [SN#352157753029.463]</v>
      </c>
      <c r="E5102" t="str">
        <f>Table35[[#This Row],[Existing Product]]</f>
        <v>Service</v>
      </c>
      <c r="F5102" t="str">
        <f t="shared" si="405"/>
        <v>Service</v>
      </c>
      <c r="G5102" t="str">
        <f t="shared" si="406"/>
        <v>Existing</v>
      </c>
      <c r="H5102" t="str">
        <f t="shared" si="407"/>
        <v>Product</v>
      </c>
      <c r="I5102" t="str">
        <f t="shared" si="408"/>
        <v>Override Price</v>
      </c>
      <c r="J5102" t="str">
        <f t="shared" si="409"/>
        <v>Primary Unit</v>
      </c>
      <c r="K5102" s="48">
        <f>_xlfn.XLOOKUP(Table35[[#This Row],[Existing Product]],ProductTbl[Product],ProductTbl[Price],,1,1)</f>
        <v>100</v>
      </c>
      <c r="L5102" s="2">
        <f ca="1">ROUND((Table35[[#This Row],[Available Estimate after line 1]]*0.2)/K5102,0)+1</f>
        <v>3</v>
      </c>
      <c r="M5102" s="88">
        <f>0</f>
        <v>0</v>
      </c>
      <c r="N5102" s="71">
        <f ca="1">Table35[[#This Row],[Available Estimate after line 1]]-(Table35[[#This Row],[Price per unit]]*Table35[[#This Row],[Quantity]])</f>
        <v>800</v>
      </c>
    </row>
    <row r="5103" spans="1:14" ht="15.6" thickTop="1" thickBot="1" x14ac:dyDescent="0.35">
      <c r="A5103" s="60">
        <f>RowSeeds[[#This Row],[RandomNumber]]+SeqSeedOppy+ROW()</f>
        <v>86733298136.988892</v>
      </c>
      <c r="B5103" s="60">
        <f ca="1">OppProd1Table[[#This Row],[Opportunity Value]]-OppProd1Table[[#This Row],[CALCULATED VALUE]]</f>
        <v>750</v>
      </c>
      <c r="C5103" s="55" t="b">
        <f ca="1">IF(Table35[[#This Row],[CALCULATED VALUE]]&gt;=0, TRUE, FALSE)</f>
        <v>1</v>
      </c>
      <c r="D5103" t="str">
        <f>OpportunityTblExcel[[#This Row],[Topic]]</f>
        <v>Blythe Road Wheelhouse | HL Mountain Frame [SN#86733298136.9889]</v>
      </c>
      <c r="E5103" t="str">
        <f>Table35[[#This Row],[Existing Product]]</f>
        <v>Service</v>
      </c>
      <c r="F5103" t="str">
        <f t="shared" si="405"/>
        <v>Service</v>
      </c>
      <c r="G5103" t="str">
        <f t="shared" si="406"/>
        <v>Existing</v>
      </c>
      <c r="H5103" t="str">
        <f t="shared" si="407"/>
        <v>Product</v>
      </c>
      <c r="I5103" t="str">
        <f t="shared" si="408"/>
        <v>Override Price</v>
      </c>
      <c r="J5103" t="str">
        <f t="shared" si="409"/>
        <v>Primary Unit</v>
      </c>
      <c r="K5103" s="48">
        <f>_xlfn.XLOOKUP(Table35[[#This Row],[Existing Product]],ProductTbl[Product],ProductTbl[Price],,1,1)</f>
        <v>100</v>
      </c>
      <c r="L5103" s="2">
        <f ca="1">ROUND((Table35[[#This Row],[Available Estimate after line 1]]*0.2)/K5103,0)+1</f>
        <v>3</v>
      </c>
      <c r="M5103" s="88">
        <f>0</f>
        <v>0</v>
      </c>
      <c r="N5103" s="71">
        <f ca="1">Table35[[#This Row],[Available Estimate after line 1]]-(Table35[[#This Row],[Price per unit]]*Table35[[#This Row],[Quantity]])</f>
        <v>450</v>
      </c>
    </row>
    <row r="5104" spans="1:14" ht="15.6" thickTop="1" thickBot="1" x14ac:dyDescent="0.35">
      <c r="A5104" s="60">
        <f>RowSeeds[[#This Row],[RandomNumber]]+SeqSeedOppy+ROW()</f>
        <v>63974945508.202148</v>
      </c>
      <c r="B5104" s="60">
        <f ca="1">OppProd1Table[[#This Row],[Opportunity Value]]-OppProd1Table[[#This Row],[CALCULATED VALUE]]</f>
        <v>500</v>
      </c>
      <c r="C5104" s="55" t="b">
        <f ca="1">IF(Table35[[#This Row],[CALCULATED VALUE]]&gt;=0, TRUE, FALSE)</f>
        <v>1</v>
      </c>
      <c r="D5104" t="str">
        <f>OpportunityTblExcel[[#This Row],[Topic]]</f>
        <v>St. John's Wood Urban Cyclery | Sport-100 [SN#63974945508.2021]</v>
      </c>
      <c r="E5104" t="str">
        <f>Table35[[#This Row],[Existing Product]]</f>
        <v>Service</v>
      </c>
      <c r="F5104" t="str">
        <f t="shared" si="405"/>
        <v>Service</v>
      </c>
      <c r="G5104" t="str">
        <f t="shared" si="406"/>
        <v>Existing</v>
      </c>
      <c r="H5104" t="str">
        <f t="shared" si="407"/>
        <v>Product</v>
      </c>
      <c r="I5104" t="str">
        <f t="shared" si="408"/>
        <v>Override Price</v>
      </c>
      <c r="J5104" t="str">
        <f t="shared" si="409"/>
        <v>Primary Unit</v>
      </c>
      <c r="K5104" s="48">
        <f>_xlfn.XLOOKUP(Table35[[#This Row],[Existing Product]],ProductTbl[Product],ProductTbl[Price],,1,1)</f>
        <v>100</v>
      </c>
      <c r="L5104" s="2">
        <f ca="1">ROUND((Table35[[#This Row],[Available Estimate after line 1]]*0.2)/K5104,0)+1</f>
        <v>2</v>
      </c>
      <c r="M5104" s="88">
        <f>0</f>
        <v>0</v>
      </c>
      <c r="N5104" s="71">
        <f ca="1">Table35[[#This Row],[Available Estimate after line 1]]-(Table35[[#This Row],[Price per unit]]*Table35[[#This Row],[Quantity]])</f>
        <v>300</v>
      </c>
    </row>
    <row r="5105" spans="1:14" ht="15.6" thickTop="1" thickBot="1" x14ac:dyDescent="0.35">
      <c r="A5105" s="60">
        <f>RowSeeds[[#This Row],[RandomNumber]]+SeqSeedOppy+ROW()</f>
        <v>183223743101.17273</v>
      </c>
      <c r="B5105" s="60">
        <f ca="1">OppProd1Table[[#This Row],[Opportunity Value]]-OppProd1Table[[#This Row],[CALCULATED VALUE]]</f>
        <v>300</v>
      </c>
      <c r="C5105" s="55" t="b">
        <f ca="1">IF(Table35[[#This Row],[CALCULATED VALUE]]&gt;=0, TRUE, FALSE)</f>
        <v>1</v>
      </c>
      <c r="D5105" t="str">
        <f>OpportunityTblExcel[[#This Row],[Topic]]</f>
        <v>Stratford Station Bike Barn | HL Mountain Seat/Saddle 2 [SN#183223743101.173]</v>
      </c>
      <c r="E5105" t="str">
        <f>Table35[[#This Row],[Existing Product]]</f>
        <v>Service</v>
      </c>
      <c r="F5105" t="str">
        <f t="shared" si="405"/>
        <v>Service</v>
      </c>
      <c r="G5105" t="str">
        <f t="shared" si="406"/>
        <v>Existing</v>
      </c>
      <c r="H5105" t="str">
        <f t="shared" si="407"/>
        <v>Product</v>
      </c>
      <c r="I5105" t="str">
        <f t="shared" si="408"/>
        <v>Override Price</v>
      </c>
      <c r="J5105" t="str">
        <f t="shared" si="409"/>
        <v>Primary Unit</v>
      </c>
      <c r="K5105" s="48">
        <f>_xlfn.XLOOKUP(Table35[[#This Row],[Existing Product]],ProductTbl[Product],ProductTbl[Price],,1,1)</f>
        <v>100</v>
      </c>
      <c r="L5105" s="2">
        <f ca="1">ROUND((Table35[[#This Row],[Available Estimate after line 1]]*0.2)/K5105,0)+1</f>
        <v>2</v>
      </c>
      <c r="M5105" s="88">
        <f>0</f>
        <v>0</v>
      </c>
      <c r="N5105" s="71">
        <f ca="1">Table35[[#This Row],[Available Estimate after line 1]]-(Table35[[#This Row],[Price per unit]]*Table35[[#This Row],[Quantity]])</f>
        <v>100</v>
      </c>
    </row>
    <row r="5106" spans="1:14" ht="15.6" thickTop="1" thickBot="1" x14ac:dyDescent="0.35">
      <c r="A5106" s="60">
        <f>RowSeeds[[#This Row],[RandomNumber]]+SeqSeedOppy+ROW()</f>
        <v>612971863138.76733</v>
      </c>
      <c r="B5106" s="60">
        <f ca="1">OppProd1Table[[#This Row],[Opportunity Value]]-OppProd1Table[[#This Row],[CALCULATED VALUE]]</f>
        <v>1800</v>
      </c>
      <c r="C5106" s="55" t="b">
        <f ca="1">IF(Table35[[#This Row],[CALCULATED VALUE]]&gt;=0, TRUE, FALSE)</f>
        <v>1</v>
      </c>
      <c r="D5106" t="str">
        <f>OpportunityTblExcel[[#This Row],[Topic]]</f>
        <v>Aberdeen Place Spoke &amp; Wheel | Road-650 [SN#612971863138.767]</v>
      </c>
      <c r="E5106" t="str">
        <f>Table35[[#This Row],[Existing Product]]</f>
        <v>Service</v>
      </c>
      <c r="F5106" t="str">
        <f t="shared" si="405"/>
        <v>Service</v>
      </c>
      <c r="G5106" t="str">
        <f t="shared" si="406"/>
        <v>Existing</v>
      </c>
      <c r="H5106" t="str">
        <f t="shared" si="407"/>
        <v>Product</v>
      </c>
      <c r="I5106" t="str">
        <f t="shared" si="408"/>
        <v>Override Price</v>
      </c>
      <c r="J5106" t="str">
        <f t="shared" si="409"/>
        <v>Primary Unit</v>
      </c>
      <c r="K5106" s="48">
        <f>_xlfn.XLOOKUP(Table35[[#This Row],[Existing Product]],ProductTbl[Product],ProductTbl[Price],,1,1)</f>
        <v>100</v>
      </c>
      <c r="L5106" s="2">
        <f ca="1">ROUND((Table35[[#This Row],[Available Estimate after line 1]]*0.2)/K5106,0)+1</f>
        <v>5</v>
      </c>
      <c r="M5106" s="88">
        <f>0</f>
        <v>0</v>
      </c>
      <c r="N5106" s="71">
        <f ca="1">Table35[[#This Row],[Available Estimate after line 1]]-(Table35[[#This Row],[Price per unit]]*Table35[[#This Row],[Quantity]])</f>
        <v>1300</v>
      </c>
    </row>
    <row r="5107" spans="1:14" ht="15.6" thickTop="1" thickBot="1" x14ac:dyDescent="0.35">
      <c r="A5107" s="60">
        <f>RowSeeds[[#This Row],[RandomNumber]]+SeqSeedOppy+ROW()</f>
        <v>223422867566.92883</v>
      </c>
      <c r="B5107" s="60">
        <f ca="1">OppProd1Table[[#This Row],[Opportunity Value]]-OppProd1Table[[#This Row],[CALCULATED VALUE]]</f>
        <v>800</v>
      </c>
      <c r="C5107" s="55" t="b">
        <f ca="1">IF(Table35[[#This Row],[CALCULATED VALUE]]&gt;=0, TRUE, FALSE)</f>
        <v>1</v>
      </c>
      <c r="D5107" t="str">
        <f>OpportunityTblExcel[[#This Row],[Topic]]</f>
        <v>Aberdeen Place Pedal Palace | Mountain-400-W [SN#223422867566.929]</v>
      </c>
      <c r="E5107" t="str">
        <f>Table35[[#This Row],[Existing Product]]</f>
        <v>Service</v>
      </c>
      <c r="F5107" t="str">
        <f t="shared" si="405"/>
        <v>Service</v>
      </c>
      <c r="G5107" t="str">
        <f t="shared" si="406"/>
        <v>Existing</v>
      </c>
      <c r="H5107" t="str">
        <f t="shared" si="407"/>
        <v>Product</v>
      </c>
      <c r="I5107" t="str">
        <f t="shared" si="408"/>
        <v>Override Price</v>
      </c>
      <c r="J5107" t="str">
        <f t="shared" si="409"/>
        <v>Primary Unit</v>
      </c>
      <c r="K5107" s="48">
        <f>_xlfn.XLOOKUP(Table35[[#This Row],[Existing Product]],ProductTbl[Product],ProductTbl[Price],,1,1)</f>
        <v>100</v>
      </c>
      <c r="L5107" s="2">
        <f ca="1">ROUND((Table35[[#This Row],[Available Estimate after line 1]]*0.2)/K5107,0)+1</f>
        <v>3</v>
      </c>
      <c r="M5107" s="88">
        <f>0</f>
        <v>0</v>
      </c>
      <c r="N5107" s="71">
        <f ca="1">Table35[[#This Row],[Available Estimate after line 1]]-(Table35[[#This Row],[Price per unit]]*Table35[[#This Row],[Quantity]])</f>
        <v>500</v>
      </c>
    </row>
    <row r="5108" spans="1:14" ht="15.6" thickTop="1" thickBot="1" x14ac:dyDescent="0.35">
      <c r="A5108" s="60">
        <f>RowSeeds[[#This Row],[RandomNumber]]+SeqSeedOppy+ROW()</f>
        <v>974556537867.63794</v>
      </c>
      <c r="B5108" s="60">
        <f ca="1">OppProd1Table[[#This Row],[Opportunity Value]]-OppProd1Table[[#This Row],[CALCULATED VALUE]]</f>
        <v>200</v>
      </c>
      <c r="C5108" s="55" t="b">
        <f ca="1">IF(Table35[[#This Row],[CALCULATED VALUE]]&gt;=0, TRUE, FALSE)</f>
        <v>1</v>
      </c>
      <c r="D5108" t="str">
        <f>OpportunityTblExcel[[#This Row],[Topic]]</f>
        <v>Antill Road Cycle City | HL Road Tire [SN#974556537867.638]</v>
      </c>
      <c r="E5108" t="str">
        <f>Table35[[#This Row],[Existing Product]]</f>
        <v>Service</v>
      </c>
      <c r="F5108" t="str">
        <f t="shared" si="405"/>
        <v>Service</v>
      </c>
      <c r="G5108" t="str">
        <f t="shared" si="406"/>
        <v>Existing</v>
      </c>
      <c r="H5108" t="str">
        <f t="shared" si="407"/>
        <v>Product</v>
      </c>
      <c r="I5108" t="str">
        <f t="shared" si="408"/>
        <v>Override Price</v>
      </c>
      <c r="J5108" t="str">
        <f t="shared" si="409"/>
        <v>Primary Unit</v>
      </c>
      <c r="K5108" s="48">
        <f>_xlfn.XLOOKUP(Table35[[#This Row],[Existing Product]],ProductTbl[Product],ProductTbl[Price],,1,1)</f>
        <v>100</v>
      </c>
      <c r="L5108" s="2">
        <f ca="1">ROUND((Table35[[#This Row],[Available Estimate after line 1]]*0.2)/K5108,0)+1</f>
        <v>1</v>
      </c>
      <c r="M5108" s="88">
        <f>0</f>
        <v>0</v>
      </c>
      <c r="N5108" s="71">
        <f ca="1">Table35[[#This Row],[Available Estimate after line 1]]-(Table35[[#This Row],[Price per unit]]*Table35[[#This Row],[Quantity]])</f>
        <v>100</v>
      </c>
    </row>
    <row r="5109" spans="1:14" ht="15.6" thickTop="1" thickBot="1" x14ac:dyDescent="0.35">
      <c r="A5109" s="60">
        <f>RowSeeds[[#This Row],[RandomNumber]]+SeqSeedOppy+ROW()</f>
        <v>97320308566.509033</v>
      </c>
      <c r="B5109" s="60">
        <f ca="1">OppProd1Table[[#This Row],[Opportunity Value]]-OppProd1Table[[#This Row],[CALCULATED VALUE]]</f>
        <v>1350</v>
      </c>
      <c r="C5109" s="55" t="b">
        <f ca="1">IF(Table35[[#This Row],[CALCULATED VALUE]]&gt;=0, TRUE, FALSE)</f>
        <v>1</v>
      </c>
      <c r="D5109" t="str">
        <f>OpportunityTblExcel[[#This Row],[Topic]]</f>
        <v>Charlotte Street Bike Emporium | HL Touring Frame [SN#97320308566.509]</v>
      </c>
      <c r="E5109" t="str">
        <f>Table35[[#This Row],[Existing Product]]</f>
        <v>Service</v>
      </c>
      <c r="F5109" t="str">
        <f t="shared" si="405"/>
        <v>Service</v>
      </c>
      <c r="G5109" t="str">
        <f t="shared" si="406"/>
        <v>Existing</v>
      </c>
      <c r="H5109" t="str">
        <f t="shared" si="407"/>
        <v>Product</v>
      </c>
      <c r="I5109" t="str">
        <f t="shared" si="408"/>
        <v>Override Price</v>
      </c>
      <c r="J5109" t="str">
        <f t="shared" si="409"/>
        <v>Primary Unit</v>
      </c>
      <c r="K5109" s="48">
        <f>_xlfn.XLOOKUP(Table35[[#This Row],[Existing Product]],ProductTbl[Product],ProductTbl[Price],,1,1)</f>
        <v>100</v>
      </c>
      <c r="L5109" s="2">
        <f ca="1">ROUND((Table35[[#This Row],[Available Estimate after line 1]]*0.2)/K5109,0)+1</f>
        <v>4</v>
      </c>
      <c r="M5109" s="88">
        <f>0</f>
        <v>0</v>
      </c>
      <c r="N5109" s="71">
        <f ca="1">Table35[[#This Row],[Available Estimate after line 1]]-(Table35[[#This Row],[Price per unit]]*Table35[[#This Row],[Quantity]])</f>
        <v>950</v>
      </c>
    </row>
    <row r="5110" spans="1:14" ht="15.6" hidden="1" thickTop="1" thickBot="1" x14ac:dyDescent="0.35">
      <c r="A5110" s="60">
        <f>RowSeeds[[#This Row],[RandomNumber]]+SeqSeedOppy+ROW()</f>
        <v>655297403655.64429</v>
      </c>
      <c r="B5110" s="60">
        <f ca="1">OppProd1Table[[#This Row],[Opportunity Value]]-OppProd1Table[[#This Row],[CALCULATED VALUE]]</f>
        <v>50</v>
      </c>
      <c r="C5110" s="55" t="b">
        <f ca="1">IF(Table35[[#This Row],[CALCULATED VALUE]]&gt;=0, TRUE, FALSE)</f>
        <v>0</v>
      </c>
      <c r="D5110" t="str">
        <f>OpportunityTblExcel[[#This Row],[Topic]]</f>
        <v>Eccleston Place Bike Barn | LL Crankset [SN#655297403655.644]</v>
      </c>
      <c r="E5110" t="str">
        <f>Table35[[#This Row],[Existing Product]]</f>
        <v>Service</v>
      </c>
      <c r="F5110" t="str">
        <f t="shared" si="405"/>
        <v>Service</v>
      </c>
      <c r="G5110" t="str">
        <f t="shared" si="406"/>
        <v>Existing</v>
      </c>
      <c r="H5110" t="str">
        <f t="shared" si="407"/>
        <v>Product</v>
      </c>
      <c r="I5110" t="str">
        <f t="shared" si="408"/>
        <v>Override Price</v>
      </c>
      <c r="J5110" t="str">
        <f t="shared" si="409"/>
        <v>Primary Unit</v>
      </c>
      <c r="K5110" s="48">
        <f>_xlfn.XLOOKUP(Table35[[#This Row],[Existing Product]],ProductTbl[Product],ProductTbl[Price],,1,1)</f>
        <v>100</v>
      </c>
      <c r="L5110" s="2">
        <f ca="1">ROUND((Table35[[#This Row],[Available Estimate after line 1]]*0.2)/K5110,0)+1</f>
        <v>1</v>
      </c>
      <c r="M5110" s="88">
        <f>0</f>
        <v>0</v>
      </c>
      <c r="N5110" s="71">
        <f ca="1">Table35[[#This Row],[Available Estimate after line 1]]-(Table35[[#This Row],[Price per unit]]*Table35[[#This Row],[Quantity]])</f>
        <v>-50</v>
      </c>
    </row>
    <row r="5111" spans="1:14" ht="15.6" thickTop="1" thickBot="1" x14ac:dyDescent="0.35">
      <c r="A5111" s="60">
        <f>RowSeeds[[#This Row],[RandomNumber]]+SeqSeedOppy+ROW()</f>
        <v>306267030697.07983</v>
      </c>
      <c r="B5111" s="60">
        <f ca="1">OppProd1Table[[#This Row],[Opportunity Value]]-OppProd1Table[[#This Row],[CALCULATED VALUE]]</f>
        <v>500</v>
      </c>
      <c r="C5111" s="55" t="b">
        <f ca="1">IF(Table35[[#This Row],[CALCULATED VALUE]]&gt;=0, TRUE, FALSE)</f>
        <v>1</v>
      </c>
      <c r="D5111" t="str">
        <f>OpportunityTblExcel[[#This Row],[Topic]]</f>
        <v>Vicarage Crescent Bike Depot | Rear Brakes [SN#306267030697.08]</v>
      </c>
      <c r="E5111" t="str">
        <f>Table35[[#This Row],[Existing Product]]</f>
        <v>Service</v>
      </c>
      <c r="F5111" t="str">
        <f t="shared" si="405"/>
        <v>Service</v>
      </c>
      <c r="G5111" t="str">
        <f t="shared" si="406"/>
        <v>Existing</v>
      </c>
      <c r="H5111" t="str">
        <f t="shared" si="407"/>
        <v>Product</v>
      </c>
      <c r="I5111" t="str">
        <f t="shared" si="408"/>
        <v>Override Price</v>
      </c>
      <c r="J5111" t="str">
        <f t="shared" si="409"/>
        <v>Primary Unit</v>
      </c>
      <c r="K5111" s="48">
        <f>_xlfn.XLOOKUP(Table35[[#This Row],[Existing Product]],ProductTbl[Product],ProductTbl[Price],,1,1)</f>
        <v>100</v>
      </c>
      <c r="L5111" s="2">
        <f ca="1">ROUND((Table35[[#This Row],[Available Estimate after line 1]]*0.2)/K5111,0)+1</f>
        <v>2</v>
      </c>
      <c r="M5111" s="88">
        <f>0</f>
        <v>0</v>
      </c>
      <c r="N5111" s="71">
        <f ca="1">Table35[[#This Row],[Available Estimate after line 1]]-(Table35[[#This Row],[Price per unit]]*Table35[[#This Row],[Quantity]])</f>
        <v>300</v>
      </c>
    </row>
    <row r="5112" spans="1:14" ht="15.6" thickTop="1" thickBot="1" x14ac:dyDescent="0.35">
      <c r="A5112" s="60">
        <f>RowSeeds[[#This Row],[RandomNumber]]+SeqSeedOppy+ROW()</f>
        <v>387980577379.44873</v>
      </c>
      <c r="B5112" s="60">
        <f ca="1">OppProd1Table[[#This Row],[Opportunity Value]]-OppProd1Table[[#This Row],[CALCULATED VALUE]]</f>
        <v>2700</v>
      </c>
      <c r="C5112" s="55" t="b">
        <f ca="1">IF(Table35[[#This Row],[CALCULATED VALUE]]&gt;=0, TRUE, FALSE)</f>
        <v>1</v>
      </c>
      <c r="D5112" t="str">
        <f>OpportunityTblExcel[[#This Row],[Topic]]</f>
        <v>Craven Street Wheelhouse | Road-150 [SN#387980577379.449]</v>
      </c>
      <c r="E5112" t="str">
        <f>Table35[[#This Row],[Existing Product]]</f>
        <v>Service</v>
      </c>
      <c r="F5112" t="str">
        <f t="shared" si="405"/>
        <v>Service</v>
      </c>
      <c r="G5112" t="str">
        <f t="shared" si="406"/>
        <v>Existing</v>
      </c>
      <c r="H5112" t="str">
        <f t="shared" si="407"/>
        <v>Product</v>
      </c>
      <c r="I5112" t="str">
        <f t="shared" si="408"/>
        <v>Override Price</v>
      </c>
      <c r="J5112" t="str">
        <f t="shared" si="409"/>
        <v>Primary Unit</v>
      </c>
      <c r="K5112" s="48">
        <f>_xlfn.XLOOKUP(Table35[[#This Row],[Existing Product]],ProductTbl[Product],ProductTbl[Price],,1,1)</f>
        <v>100</v>
      </c>
      <c r="L5112" s="2">
        <f ca="1">ROUND((Table35[[#This Row],[Available Estimate after line 1]]*0.2)/K5112,0)+1</f>
        <v>6</v>
      </c>
      <c r="M5112" s="88">
        <f>0</f>
        <v>0</v>
      </c>
      <c r="N5112" s="71">
        <f ca="1">Table35[[#This Row],[Available Estimate after line 1]]-(Table35[[#This Row],[Price per unit]]*Table35[[#This Row],[Quantity]])</f>
        <v>2100</v>
      </c>
    </row>
    <row r="5113" spans="1:14" ht="15.6" thickTop="1" thickBot="1" x14ac:dyDescent="0.35">
      <c r="A5113" s="60">
        <f>RowSeeds[[#This Row],[RandomNumber]]+SeqSeedOppy+ROW()</f>
        <v>568668099055.0293</v>
      </c>
      <c r="B5113" s="60">
        <f ca="1">OppProd1Table[[#This Row],[Opportunity Value]]-OppProd1Table[[#This Row],[CALCULATED VALUE]]</f>
        <v>1150</v>
      </c>
      <c r="C5113" s="55" t="b">
        <f ca="1">IF(Table35[[#This Row],[CALCULATED VALUE]]&gt;=0, TRUE, FALSE)</f>
        <v>1</v>
      </c>
      <c r="D5113" t="str">
        <f>OpportunityTblExcel[[#This Row],[Topic]]</f>
        <v>Kensington Olympia Station Cycle City | HL Mountain Rear Wheel [SN#568668099055.029]</v>
      </c>
      <c r="E5113" t="str">
        <f>Table35[[#This Row],[Existing Product]]</f>
        <v>Service</v>
      </c>
      <c r="F5113" t="str">
        <f t="shared" si="405"/>
        <v>Service</v>
      </c>
      <c r="G5113" t="str">
        <f t="shared" si="406"/>
        <v>Existing</v>
      </c>
      <c r="H5113" t="str">
        <f t="shared" si="407"/>
        <v>Product</v>
      </c>
      <c r="I5113" t="str">
        <f t="shared" si="408"/>
        <v>Override Price</v>
      </c>
      <c r="J5113" t="str">
        <f t="shared" si="409"/>
        <v>Primary Unit</v>
      </c>
      <c r="K5113" s="48">
        <f>_xlfn.XLOOKUP(Table35[[#This Row],[Existing Product]],ProductTbl[Product],ProductTbl[Price],,1,1)</f>
        <v>100</v>
      </c>
      <c r="L5113" s="2">
        <f ca="1">ROUND((Table35[[#This Row],[Available Estimate after line 1]]*0.2)/K5113,0)+1</f>
        <v>3</v>
      </c>
      <c r="M5113" s="88">
        <f>0</f>
        <v>0</v>
      </c>
      <c r="N5113" s="71">
        <f ca="1">Table35[[#This Row],[Available Estimate after line 1]]-(Table35[[#This Row],[Price per unit]]*Table35[[#This Row],[Quantity]])</f>
        <v>850</v>
      </c>
    </row>
    <row r="5114" spans="1:14" ht="15.6" thickTop="1" thickBot="1" x14ac:dyDescent="0.35">
      <c r="A5114" s="60">
        <f>RowSeeds[[#This Row],[RandomNumber]]+SeqSeedOppy+ROW()</f>
        <v>636380509150.05603</v>
      </c>
      <c r="B5114" s="60">
        <f ca="1">OppProd1Table[[#This Row],[Opportunity Value]]-OppProd1Table[[#This Row],[CALCULATED VALUE]]</f>
        <v>250</v>
      </c>
      <c r="C5114" s="55" t="b">
        <f ca="1">IF(Table35[[#This Row],[CALCULATED VALUE]]&gt;=0, TRUE, FALSE)</f>
        <v>1</v>
      </c>
      <c r="D5114" t="str">
        <f>OpportunityTblExcel[[#This Row],[Topic]]</f>
        <v>Eaton Square Cycle City | Cycling Cap [SN#636380509150.056]</v>
      </c>
      <c r="E5114" t="str">
        <f>Table35[[#This Row],[Existing Product]]</f>
        <v>Service</v>
      </c>
      <c r="F5114" t="str">
        <f t="shared" si="405"/>
        <v>Service</v>
      </c>
      <c r="G5114" t="str">
        <f t="shared" si="406"/>
        <v>Existing</v>
      </c>
      <c r="H5114" t="str">
        <f t="shared" si="407"/>
        <v>Product</v>
      </c>
      <c r="I5114" t="str">
        <f t="shared" si="408"/>
        <v>Override Price</v>
      </c>
      <c r="J5114" t="str">
        <f t="shared" si="409"/>
        <v>Primary Unit</v>
      </c>
      <c r="K5114" s="48">
        <f>_xlfn.XLOOKUP(Table35[[#This Row],[Existing Product]],ProductTbl[Product],ProductTbl[Price],,1,1)</f>
        <v>100</v>
      </c>
      <c r="L5114" s="2">
        <f ca="1">ROUND((Table35[[#This Row],[Available Estimate after line 1]]*0.2)/K5114,0)+1</f>
        <v>2</v>
      </c>
      <c r="M5114" s="88">
        <f>0</f>
        <v>0</v>
      </c>
      <c r="N5114" s="71">
        <f ca="1">Table35[[#This Row],[Available Estimate after line 1]]-(Table35[[#This Row],[Price per unit]]*Table35[[#This Row],[Quantity]])</f>
        <v>50</v>
      </c>
    </row>
    <row r="5115" spans="1:14" ht="15.6" thickTop="1" thickBot="1" x14ac:dyDescent="0.35">
      <c r="A5115" s="60">
        <f>RowSeeds[[#This Row],[RandomNumber]]+SeqSeedOppy+ROW()</f>
        <v>275464598435.49377</v>
      </c>
      <c r="B5115" s="60">
        <f ca="1">OppProd1Table[[#This Row],[Opportunity Value]]-OppProd1Table[[#This Row],[CALCULATED VALUE]]</f>
        <v>4000</v>
      </c>
      <c r="C5115" s="55" t="b">
        <f ca="1">IF(Table35[[#This Row],[CALCULATED VALUE]]&gt;=0, TRUE, FALSE)</f>
        <v>1</v>
      </c>
      <c r="D5115" t="str">
        <f>OpportunityTblExcel[[#This Row],[Topic]]</f>
        <v>William Morris Way Bike Loft | ML Road Frame-W [SN#275464598435.494]</v>
      </c>
      <c r="E5115" t="str">
        <f>Table35[[#This Row],[Existing Product]]</f>
        <v>Service</v>
      </c>
      <c r="F5115" t="str">
        <f t="shared" si="405"/>
        <v>Service</v>
      </c>
      <c r="G5115" t="str">
        <f t="shared" si="406"/>
        <v>Existing</v>
      </c>
      <c r="H5115" t="str">
        <f t="shared" si="407"/>
        <v>Product</v>
      </c>
      <c r="I5115" t="str">
        <f t="shared" si="408"/>
        <v>Override Price</v>
      </c>
      <c r="J5115" t="str">
        <f t="shared" si="409"/>
        <v>Primary Unit</v>
      </c>
      <c r="K5115" s="48">
        <f>_xlfn.XLOOKUP(Table35[[#This Row],[Existing Product]],ProductTbl[Product],ProductTbl[Price],,1,1)</f>
        <v>100</v>
      </c>
      <c r="L5115" s="2">
        <f ca="1">ROUND((Table35[[#This Row],[Available Estimate after line 1]]*0.2)/K5115,0)+1</f>
        <v>9</v>
      </c>
      <c r="M5115" s="88">
        <f>0</f>
        <v>0</v>
      </c>
      <c r="N5115" s="71">
        <f ca="1">Table35[[#This Row],[Available Estimate after line 1]]-(Table35[[#This Row],[Price per unit]]*Table35[[#This Row],[Quantity]])</f>
        <v>3100</v>
      </c>
    </row>
    <row r="5116" spans="1:14" ht="15.6" thickTop="1" thickBot="1" x14ac:dyDescent="0.35">
      <c r="A5116" s="60">
        <f>RowSeeds[[#This Row],[RandomNumber]]+SeqSeedOppy+ROW()</f>
        <v>752254511455.59521</v>
      </c>
      <c r="B5116" s="60">
        <f ca="1">OppProd1Table[[#This Row],[Opportunity Value]]-OppProd1Table[[#This Row],[CALCULATED VALUE]]</f>
        <v>4750</v>
      </c>
      <c r="C5116" s="55" t="b">
        <f ca="1">IF(Table35[[#This Row],[CALCULATED VALUE]]&gt;=0, TRUE, FALSE)</f>
        <v>1</v>
      </c>
      <c r="D5116" t="str">
        <f>OpportunityTblExcel[[#This Row],[Topic]]</f>
        <v>Charlbert Street Spoke &amp; Wheel | ML Mountain Frame-W [SN#752254511455.595]</v>
      </c>
      <c r="E5116" t="str">
        <f>Table35[[#This Row],[Existing Product]]</f>
        <v>Service</v>
      </c>
      <c r="F5116" t="str">
        <f t="shared" si="405"/>
        <v>Service</v>
      </c>
      <c r="G5116" t="str">
        <f t="shared" si="406"/>
        <v>Existing</v>
      </c>
      <c r="H5116" t="str">
        <f t="shared" si="407"/>
        <v>Product</v>
      </c>
      <c r="I5116" t="str">
        <f t="shared" si="408"/>
        <v>Override Price</v>
      </c>
      <c r="J5116" t="str">
        <f t="shared" si="409"/>
        <v>Primary Unit</v>
      </c>
      <c r="K5116" s="48">
        <f>_xlfn.XLOOKUP(Table35[[#This Row],[Existing Product]],ProductTbl[Product],ProductTbl[Price],,1,1)</f>
        <v>100</v>
      </c>
      <c r="L5116" s="2">
        <f ca="1">ROUND((Table35[[#This Row],[Available Estimate after line 1]]*0.2)/K5116,0)+1</f>
        <v>11</v>
      </c>
      <c r="M5116" s="88">
        <f>0</f>
        <v>0</v>
      </c>
      <c r="N5116" s="71">
        <f ca="1">Table35[[#This Row],[Available Estimate after line 1]]-(Table35[[#This Row],[Price per unit]]*Table35[[#This Row],[Quantity]])</f>
        <v>3650</v>
      </c>
    </row>
    <row r="5117" spans="1:14" ht="15.6" thickTop="1" thickBot="1" x14ac:dyDescent="0.35">
      <c r="A5117" s="60">
        <f>RowSeeds[[#This Row],[RandomNumber]]+SeqSeedOppy+ROW()</f>
        <v>872612417157.71716</v>
      </c>
      <c r="B5117" s="60">
        <f ca="1">OppProd1Table[[#This Row],[Opportunity Value]]-OppProd1Table[[#This Row],[CALCULATED VALUE]]</f>
        <v>700</v>
      </c>
      <c r="C5117" s="55" t="b">
        <f ca="1">IF(Table35[[#This Row],[CALCULATED VALUE]]&gt;=0, TRUE, FALSE)</f>
        <v>1</v>
      </c>
      <c r="D5117" t="str">
        <f>OpportunityTblExcel[[#This Row],[Topic]]</f>
        <v>Chelsea Cycle Central | HL Road Handlebars [SN#872612417157.717]</v>
      </c>
      <c r="E5117" t="str">
        <f>Table35[[#This Row],[Existing Product]]</f>
        <v>Service</v>
      </c>
      <c r="F5117" t="str">
        <f t="shared" si="405"/>
        <v>Service</v>
      </c>
      <c r="G5117" t="str">
        <f t="shared" si="406"/>
        <v>Existing</v>
      </c>
      <c r="H5117" t="str">
        <f t="shared" si="407"/>
        <v>Product</v>
      </c>
      <c r="I5117" t="str">
        <f t="shared" si="408"/>
        <v>Override Price</v>
      </c>
      <c r="J5117" t="str">
        <f t="shared" si="409"/>
        <v>Primary Unit</v>
      </c>
      <c r="K5117" s="48">
        <f>_xlfn.XLOOKUP(Table35[[#This Row],[Existing Product]],ProductTbl[Product],ProductTbl[Price],,1,1)</f>
        <v>100</v>
      </c>
      <c r="L5117" s="2">
        <f ca="1">ROUND((Table35[[#This Row],[Available Estimate after line 1]]*0.2)/K5117,0)+1</f>
        <v>2</v>
      </c>
      <c r="M5117" s="88">
        <f>0</f>
        <v>0</v>
      </c>
      <c r="N5117" s="71">
        <f ca="1">Table35[[#This Row],[Available Estimate after line 1]]-(Table35[[#This Row],[Price per unit]]*Table35[[#This Row],[Quantity]])</f>
        <v>500</v>
      </c>
    </row>
    <row r="5118" spans="1:14" ht="15.6" thickTop="1" thickBot="1" x14ac:dyDescent="0.35">
      <c r="A5118" s="60">
        <f>RowSeeds[[#This Row],[RandomNumber]]+SeqSeedOppy+ROW()</f>
        <v>390440769051.15308</v>
      </c>
      <c r="B5118" s="60">
        <f ca="1">OppProd1Table[[#This Row],[Opportunity Value]]-OppProd1Table[[#This Row],[CALCULATED VALUE]]</f>
        <v>4450</v>
      </c>
      <c r="C5118" s="55" t="b">
        <f ca="1">IF(Table35[[#This Row],[CALCULATED VALUE]]&gt;=0, TRUE, FALSE)</f>
        <v>1</v>
      </c>
      <c r="D5118" t="str">
        <f>OpportunityTblExcel[[#This Row],[Topic]]</f>
        <v>Charlotte Street Bike Emporium | Road-750 [SN#390440769051.153]</v>
      </c>
      <c r="E5118" t="str">
        <f>Table35[[#This Row],[Existing Product]]</f>
        <v>Service</v>
      </c>
      <c r="F5118" t="str">
        <f t="shared" si="405"/>
        <v>Service</v>
      </c>
      <c r="G5118" t="str">
        <f t="shared" si="406"/>
        <v>Existing</v>
      </c>
      <c r="H5118" t="str">
        <f t="shared" si="407"/>
        <v>Product</v>
      </c>
      <c r="I5118" t="str">
        <f t="shared" si="408"/>
        <v>Override Price</v>
      </c>
      <c r="J5118" t="str">
        <f t="shared" si="409"/>
        <v>Primary Unit</v>
      </c>
      <c r="K5118" s="48">
        <f>_xlfn.XLOOKUP(Table35[[#This Row],[Existing Product]],ProductTbl[Product],ProductTbl[Price],,1,1)</f>
        <v>100</v>
      </c>
      <c r="L5118" s="2">
        <f ca="1">ROUND((Table35[[#This Row],[Available Estimate after line 1]]*0.2)/K5118,0)+1</f>
        <v>10</v>
      </c>
      <c r="M5118" s="88">
        <f>0</f>
        <v>0</v>
      </c>
      <c r="N5118" s="71">
        <f ca="1">Table35[[#This Row],[Available Estimate after line 1]]-(Table35[[#This Row],[Price per unit]]*Table35[[#This Row],[Quantity]])</f>
        <v>3450</v>
      </c>
    </row>
    <row r="5119" spans="1:14" ht="15.6" thickTop="1" thickBot="1" x14ac:dyDescent="0.35">
      <c r="A5119" s="60">
        <f>RowSeeds[[#This Row],[RandomNumber]]+SeqSeedOppy+ROW()</f>
        <v>224705230866.14624</v>
      </c>
      <c r="B5119" s="60">
        <f ca="1">OppProd1Table[[#This Row],[Opportunity Value]]-OppProd1Table[[#This Row],[CALCULATED VALUE]]</f>
        <v>750</v>
      </c>
      <c r="C5119" s="55" t="b">
        <f ca="1">IF(Table35[[#This Row],[CALCULATED VALUE]]&gt;=0, TRUE, FALSE)</f>
        <v>1</v>
      </c>
      <c r="D5119" t="str">
        <f>OpportunityTblExcel[[#This Row],[Topic]]</f>
        <v>Craven Street Wheelhouse | ML Road Frame [SN#224705230866.146]</v>
      </c>
      <c r="E5119" t="str">
        <f>Table35[[#This Row],[Existing Product]]</f>
        <v>Service</v>
      </c>
      <c r="F5119" t="str">
        <f t="shared" si="405"/>
        <v>Service</v>
      </c>
      <c r="G5119" t="str">
        <f t="shared" si="406"/>
        <v>Existing</v>
      </c>
      <c r="H5119" t="str">
        <f t="shared" si="407"/>
        <v>Product</v>
      </c>
      <c r="I5119" t="str">
        <f t="shared" si="408"/>
        <v>Override Price</v>
      </c>
      <c r="J5119" t="str">
        <f t="shared" si="409"/>
        <v>Primary Unit</v>
      </c>
      <c r="K5119" s="48">
        <f>_xlfn.XLOOKUP(Table35[[#This Row],[Existing Product]],ProductTbl[Product],ProductTbl[Price],,1,1)</f>
        <v>100</v>
      </c>
      <c r="L5119" s="2">
        <f ca="1">ROUND((Table35[[#This Row],[Available Estimate after line 1]]*0.2)/K5119,0)+1</f>
        <v>3</v>
      </c>
      <c r="M5119" s="88">
        <f>0</f>
        <v>0</v>
      </c>
      <c r="N5119" s="71">
        <f ca="1">Table35[[#This Row],[Available Estimate after line 1]]-(Table35[[#This Row],[Price per unit]]*Table35[[#This Row],[Quantity]])</f>
        <v>450</v>
      </c>
    </row>
    <row r="5120" spans="1:14" ht="15.6" thickTop="1" thickBot="1" x14ac:dyDescent="0.35">
      <c r="A5120" s="60">
        <f>RowSeeds[[#This Row],[RandomNumber]]+SeqSeedOppy+ROW()</f>
        <v>72902863745.364502</v>
      </c>
      <c r="B5120" s="60">
        <f ca="1">OppProd1Table[[#This Row],[Opportunity Value]]-OppProd1Table[[#This Row],[CALCULATED VALUE]]</f>
        <v>300</v>
      </c>
      <c r="C5120" s="55" t="b">
        <f ca="1">IF(Table35[[#This Row],[CALCULATED VALUE]]&gt;=0, TRUE, FALSE)</f>
        <v>1</v>
      </c>
      <c r="D5120" t="str">
        <f>OpportunityTblExcel[[#This Row],[Topic]]</f>
        <v>Fitzrovia Chain Gang | HL Mountain Front Wheel [SN#72902863745.3645]</v>
      </c>
      <c r="E5120" t="str">
        <f>Table35[[#This Row],[Existing Product]]</f>
        <v>Service</v>
      </c>
      <c r="F5120" t="str">
        <f t="shared" si="405"/>
        <v>Service</v>
      </c>
      <c r="G5120" t="str">
        <f t="shared" si="406"/>
        <v>Existing</v>
      </c>
      <c r="H5120" t="str">
        <f t="shared" si="407"/>
        <v>Product</v>
      </c>
      <c r="I5120" t="str">
        <f t="shared" si="408"/>
        <v>Override Price</v>
      </c>
      <c r="J5120" t="str">
        <f t="shared" si="409"/>
        <v>Primary Unit</v>
      </c>
      <c r="K5120" s="48">
        <f>_xlfn.XLOOKUP(Table35[[#This Row],[Existing Product]],ProductTbl[Product],ProductTbl[Price],,1,1)</f>
        <v>100</v>
      </c>
      <c r="L5120" s="2">
        <f ca="1">ROUND((Table35[[#This Row],[Available Estimate after line 1]]*0.2)/K5120,0)+1</f>
        <v>2</v>
      </c>
      <c r="M5120" s="88">
        <f>0</f>
        <v>0</v>
      </c>
      <c r="N5120" s="71">
        <f ca="1">Table35[[#This Row],[Available Estimate after line 1]]-(Table35[[#This Row],[Price per unit]]*Table35[[#This Row],[Quantity]])</f>
        <v>100</v>
      </c>
    </row>
    <row r="5121" spans="1:14" ht="15.6" hidden="1" thickTop="1" thickBot="1" x14ac:dyDescent="0.35">
      <c r="A5121" s="60">
        <f>RowSeeds[[#This Row],[RandomNumber]]+SeqSeedOppy+ROW()</f>
        <v>562227305494.56323</v>
      </c>
      <c r="B5121" s="60">
        <f ca="1">OppProd1Table[[#This Row],[Opportunity Value]]-OppProd1Table[[#This Row],[CALCULATED VALUE]]</f>
        <v>150</v>
      </c>
      <c r="C5121" s="55" t="b">
        <f ca="1">IF(Table35[[#This Row],[CALCULATED VALUE]]&gt;=0, TRUE, FALSE)</f>
        <v>1</v>
      </c>
      <c r="D5121" t="str">
        <f>OpportunityTblExcel[[#This Row],[Topic]]</f>
        <v>Strand Wheelie Good Bikes | All-Purpose Bike Stand [SN#562227305494.563]</v>
      </c>
      <c r="E5121" t="str">
        <f>Table35[[#This Row],[Existing Product]]</f>
        <v>Service</v>
      </c>
      <c r="F5121" t="str">
        <f t="shared" si="405"/>
        <v>Service</v>
      </c>
      <c r="G5121" t="str">
        <f t="shared" si="406"/>
        <v>Existing</v>
      </c>
      <c r="H5121" t="str">
        <f t="shared" si="407"/>
        <v>Product</v>
      </c>
      <c r="I5121" t="str">
        <f t="shared" si="408"/>
        <v>Override Price</v>
      </c>
      <c r="J5121" t="str">
        <f t="shared" si="409"/>
        <v>Primary Unit</v>
      </c>
      <c r="K5121" s="48">
        <f>_xlfn.XLOOKUP(Table35[[#This Row],[Existing Product]],ProductTbl[Product],ProductTbl[Price],,1,1)</f>
        <v>100</v>
      </c>
      <c r="L5121" s="2">
        <f ca="1">ROUND((Table35[[#This Row],[Available Estimate after line 1]]*0.2)/K5121,0)+1</f>
        <v>1</v>
      </c>
      <c r="M5121" s="88">
        <f>0</f>
        <v>0</v>
      </c>
      <c r="N5121" s="71">
        <f ca="1">Table35[[#This Row],[Available Estimate after line 1]]-(Table35[[#This Row],[Price per unit]]*Table35[[#This Row],[Quantity]])</f>
        <v>50</v>
      </c>
    </row>
    <row r="5122" spans="1:14" ht="15.6" thickTop="1" thickBot="1" x14ac:dyDescent="0.35">
      <c r="A5122" s="60">
        <f>RowSeeds[[#This Row],[RandomNumber]]+SeqSeedOppy+ROW()</f>
        <v>124651425181.4884</v>
      </c>
      <c r="B5122" s="60">
        <f ca="1">OppProd1Table[[#This Row],[Opportunity Value]]-OppProd1Table[[#This Row],[CALCULATED VALUE]]</f>
        <v>850</v>
      </c>
      <c r="C5122" s="55" t="b">
        <f ca="1">IF(Table35[[#This Row],[CALCULATED VALUE]]&gt;=0, TRUE, FALSE)</f>
        <v>1</v>
      </c>
      <c r="D5122" t="str">
        <f>OpportunityTblExcel[[#This Row],[Topic]]</f>
        <v>Upcerne Road Pedal Palace | HL Road Tire [SN#124651425181.488]</v>
      </c>
      <c r="E5122" t="str">
        <f>Table35[[#This Row],[Existing Product]]</f>
        <v>Service</v>
      </c>
      <c r="F5122" t="str">
        <f t="shared" si="405"/>
        <v>Service</v>
      </c>
      <c r="G5122" t="str">
        <f t="shared" si="406"/>
        <v>Existing</v>
      </c>
      <c r="H5122" t="str">
        <f t="shared" si="407"/>
        <v>Product</v>
      </c>
      <c r="I5122" t="str">
        <f t="shared" si="408"/>
        <v>Override Price</v>
      </c>
      <c r="J5122" t="str">
        <f t="shared" si="409"/>
        <v>Primary Unit</v>
      </c>
      <c r="K5122" s="48">
        <f>_xlfn.XLOOKUP(Table35[[#This Row],[Existing Product]],ProductTbl[Product],ProductTbl[Price],,1,1)</f>
        <v>100</v>
      </c>
      <c r="L5122" s="2">
        <f ca="1">ROUND((Table35[[#This Row],[Available Estimate after line 1]]*0.2)/K5122,0)+1</f>
        <v>3</v>
      </c>
      <c r="M5122" s="88">
        <f>0</f>
        <v>0</v>
      </c>
      <c r="N5122" s="71">
        <f ca="1">Table35[[#This Row],[Available Estimate after line 1]]-(Table35[[#This Row],[Price per unit]]*Table35[[#This Row],[Quantity]])</f>
        <v>550</v>
      </c>
    </row>
    <row r="5123" spans="1:14" ht="15.6" thickTop="1" thickBot="1" x14ac:dyDescent="0.35">
      <c r="A5123" s="60">
        <f>RowSeeds[[#This Row],[RandomNumber]]+SeqSeedOppy+ROW()</f>
        <v>696887876694.52332</v>
      </c>
      <c r="B5123" s="60">
        <f ca="1">OppProd1Table[[#This Row],[Opportunity Value]]-OppProd1Table[[#This Row],[CALCULATED VALUE]]</f>
        <v>5350</v>
      </c>
      <c r="C5123" s="55" t="b">
        <f ca="1">IF(Table35[[#This Row],[CALCULATED VALUE]]&gt;=0, TRUE, FALSE)</f>
        <v>1</v>
      </c>
      <c r="D5123" t="str">
        <f>OpportunityTblExcel[[#This Row],[Topic]]</f>
        <v>Vicarage Crescent Bike Depot | LL Touring Frame [SN#696887876694.523]</v>
      </c>
      <c r="E5123" t="str">
        <f>Table35[[#This Row],[Existing Product]]</f>
        <v>Service</v>
      </c>
      <c r="F5123" t="str">
        <f t="shared" si="405"/>
        <v>Service</v>
      </c>
      <c r="G5123" t="str">
        <f t="shared" si="406"/>
        <v>Existing</v>
      </c>
      <c r="H5123" t="str">
        <f t="shared" si="407"/>
        <v>Product</v>
      </c>
      <c r="I5123" t="str">
        <f t="shared" si="408"/>
        <v>Override Price</v>
      </c>
      <c r="J5123" t="str">
        <f t="shared" si="409"/>
        <v>Primary Unit</v>
      </c>
      <c r="K5123" s="48">
        <f>_xlfn.XLOOKUP(Table35[[#This Row],[Existing Product]],ProductTbl[Product],ProductTbl[Price],,1,1)</f>
        <v>100</v>
      </c>
      <c r="L5123" s="2">
        <f ca="1">ROUND((Table35[[#This Row],[Available Estimate after line 1]]*0.2)/K5123,0)+1</f>
        <v>12</v>
      </c>
      <c r="M5123" s="88">
        <f>0</f>
        <v>0</v>
      </c>
      <c r="N5123" s="71">
        <f ca="1">Table35[[#This Row],[Available Estimate after line 1]]-(Table35[[#This Row],[Price per unit]]*Table35[[#This Row],[Quantity]])</f>
        <v>4150</v>
      </c>
    </row>
    <row r="5124" spans="1:14" ht="15.6" hidden="1" thickTop="1" thickBot="1" x14ac:dyDescent="0.35">
      <c r="A5124" s="60">
        <f>RowSeeds[[#This Row],[RandomNumber]]+SeqSeedOppy+ROW()</f>
        <v>480606607461.08899</v>
      </c>
      <c r="B5124" s="60">
        <f ca="1">OppProd1Table[[#This Row],[Opportunity Value]]-OppProd1Table[[#This Row],[CALCULATED VALUE]]</f>
        <v>0</v>
      </c>
      <c r="C5124" s="55" t="b">
        <f ca="1">IF(Table35[[#This Row],[CALCULATED VALUE]]&gt;=0, TRUE, FALSE)</f>
        <v>0</v>
      </c>
      <c r="D5124" t="str">
        <f>OpportunityTblExcel[[#This Row],[Topic]]</f>
        <v>Danvers Street Pedal Palace | Mountain Tire Tube [SN#480606607461.089]</v>
      </c>
      <c r="E5124" t="str">
        <f>Table35[[#This Row],[Existing Product]]</f>
        <v>Service</v>
      </c>
      <c r="F5124" t="str">
        <f t="shared" si="405"/>
        <v>Service</v>
      </c>
      <c r="G5124" t="str">
        <f t="shared" si="406"/>
        <v>Existing</v>
      </c>
      <c r="H5124" t="str">
        <f t="shared" si="407"/>
        <v>Product</v>
      </c>
      <c r="I5124" t="str">
        <f t="shared" si="408"/>
        <v>Override Price</v>
      </c>
      <c r="J5124" t="str">
        <f t="shared" si="409"/>
        <v>Primary Unit</v>
      </c>
      <c r="K5124" s="48">
        <f>_xlfn.XLOOKUP(Table35[[#This Row],[Existing Product]],ProductTbl[Product],ProductTbl[Price],,1,1)</f>
        <v>100</v>
      </c>
      <c r="L5124" s="2">
        <f ca="1">ROUND((Table35[[#This Row],[Available Estimate after line 1]]*0.2)/K5124,0)+1</f>
        <v>1</v>
      </c>
      <c r="M5124" s="88">
        <f>0</f>
        <v>0</v>
      </c>
      <c r="N5124" s="71">
        <f ca="1">Table35[[#This Row],[Available Estimate after line 1]]-(Table35[[#This Row],[Price per unit]]*Table35[[#This Row],[Quantity]])</f>
        <v>-100</v>
      </c>
    </row>
    <row r="5125" spans="1:14" ht="15.6" thickTop="1" thickBot="1" x14ac:dyDescent="0.35">
      <c r="A5125" s="60">
        <f>RowSeeds[[#This Row],[RandomNumber]]+SeqSeedOppy+ROW()</f>
        <v>4945908465.0618896</v>
      </c>
      <c r="B5125" s="60">
        <f ca="1">OppProd1Table[[#This Row],[Opportunity Value]]-OppProd1Table[[#This Row],[CALCULATED VALUE]]</f>
        <v>450</v>
      </c>
      <c r="C5125" s="55" t="b">
        <f ca="1">IF(Table35[[#This Row],[CALCULATED VALUE]]&gt;=0, TRUE, FALSE)</f>
        <v>1</v>
      </c>
      <c r="D5125" t="str">
        <f>OpportunityTblExcel[[#This Row],[Topic]]</f>
        <v>Hibbert Street Cycle Central | HL Headset [SN#4945908465.06189]</v>
      </c>
      <c r="E5125" t="str">
        <f>Table35[[#This Row],[Existing Product]]</f>
        <v>Service</v>
      </c>
      <c r="F5125" t="str">
        <f t="shared" si="405"/>
        <v>Service</v>
      </c>
      <c r="G5125" t="str">
        <f t="shared" si="406"/>
        <v>Existing</v>
      </c>
      <c r="H5125" t="str">
        <f t="shared" si="407"/>
        <v>Product</v>
      </c>
      <c r="I5125" t="str">
        <f t="shared" si="408"/>
        <v>Override Price</v>
      </c>
      <c r="J5125" t="str">
        <f t="shared" si="409"/>
        <v>Primary Unit</v>
      </c>
      <c r="K5125" s="48">
        <f>_xlfn.XLOOKUP(Table35[[#This Row],[Existing Product]],ProductTbl[Product],ProductTbl[Price],,1,1)</f>
        <v>100</v>
      </c>
      <c r="L5125" s="2">
        <f ca="1">ROUND((Table35[[#This Row],[Available Estimate after line 1]]*0.2)/K5125,0)+1</f>
        <v>2</v>
      </c>
      <c r="M5125" s="88">
        <f>0</f>
        <v>0</v>
      </c>
      <c r="N5125" s="71">
        <f ca="1">Table35[[#This Row],[Available Estimate after line 1]]-(Table35[[#This Row],[Price per unit]]*Table35[[#This Row],[Quantity]])</f>
        <v>250</v>
      </c>
    </row>
    <row r="5126" spans="1:14" ht="15.6" thickTop="1" thickBot="1" x14ac:dyDescent="0.35">
      <c r="A5126" s="60">
        <f>RowSeeds[[#This Row],[RandomNumber]]+SeqSeedOppy+ROW()</f>
        <v>915163168523.48035</v>
      </c>
      <c r="B5126" s="60">
        <f ca="1">OppProd1Table[[#This Row],[Opportunity Value]]-OppProd1Table[[#This Row],[CALCULATED VALUE]]</f>
        <v>350</v>
      </c>
      <c r="C5126" s="55" t="b">
        <f ca="1">IF(Table35[[#This Row],[CALCULATED VALUE]]&gt;=0, TRUE, FALSE)</f>
        <v>1</v>
      </c>
      <c r="D5126" t="str">
        <f>OpportunityTblExcel[[#This Row],[Topic]]</f>
        <v>Aberdeen Place Pedal Palace | HL Road Front Wheel [SN#915163168523.48]</v>
      </c>
      <c r="E5126" t="str">
        <f>Table35[[#This Row],[Existing Product]]</f>
        <v>Service</v>
      </c>
      <c r="F5126" t="str">
        <f t="shared" si="405"/>
        <v>Service</v>
      </c>
      <c r="G5126" t="str">
        <f t="shared" si="406"/>
        <v>Existing</v>
      </c>
      <c r="H5126" t="str">
        <f t="shared" si="407"/>
        <v>Product</v>
      </c>
      <c r="I5126" t="str">
        <f t="shared" si="408"/>
        <v>Override Price</v>
      </c>
      <c r="J5126" t="str">
        <f t="shared" si="409"/>
        <v>Primary Unit</v>
      </c>
      <c r="K5126" s="48">
        <f>_xlfn.XLOOKUP(Table35[[#This Row],[Existing Product]],ProductTbl[Product],ProductTbl[Price],,1,1)</f>
        <v>100</v>
      </c>
      <c r="L5126" s="2">
        <f ca="1">ROUND((Table35[[#This Row],[Available Estimate after line 1]]*0.2)/K5126,0)+1</f>
        <v>2</v>
      </c>
      <c r="M5126" s="88">
        <f>0</f>
        <v>0</v>
      </c>
      <c r="N5126" s="71">
        <f ca="1">Table35[[#This Row],[Available Estimate after line 1]]-(Table35[[#This Row],[Price per unit]]*Table35[[#This Row],[Quantity]])</f>
        <v>150</v>
      </c>
    </row>
    <row r="5127" spans="1:14" ht="15.6" thickTop="1" thickBot="1" x14ac:dyDescent="0.35">
      <c r="A5127" s="60">
        <f>RowSeeds[[#This Row],[RandomNumber]]+SeqSeedOppy+ROW()</f>
        <v>306543029391.55249</v>
      </c>
      <c r="B5127" s="60">
        <f ca="1">OppProd1Table[[#This Row],[Opportunity Value]]-OppProd1Table[[#This Row],[CALCULATED VALUE]]</f>
        <v>800</v>
      </c>
      <c r="C5127" s="55" t="b">
        <f ca="1">IF(Table35[[#This Row],[CALCULATED VALUE]]&gt;=0, TRUE, FALSE)</f>
        <v>1</v>
      </c>
      <c r="D5127" t="str">
        <f>OpportunityTblExcel[[#This Row],[Topic]]</f>
        <v>Grove End Road Cycle Central | Touring Pedal [SN#306543029391.552]</v>
      </c>
      <c r="E5127" t="str">
        <f>Table35[[#This Row],[Existing Product]]</f>
        <v>Service</v>
      </c>
      <c r="F5127" t="str">
        <f t="shared" si="405"/>
        <v>Service</v>
      </c>
      <c r="G5127" t="str">
        <f t="shared" si="406"/>
        <v>Existing</v>
      </c>
      <c r="H5127" t="str">
        <f t="shared" si="407"/>
        <v>Product</v>
      </c>
      <c r="I5127" t="str">
        <f t="shared" si="408"/>
        <v>Override Price</v>
      </c>
      <c r="J5127" t="str">
        <f t="shared" si="409"/>
        <v>Primary Unit</v>
      </c>
      <c r="K5127" s="48">
        <f>_xlfn.XLOOKUP(Table35[[#This Row],[Existing Product]],ProductTbl[Product],ProductTbl[Price],,1,1)</f>
        <v>100</v>
      </c>
      <c r="L5127" s="2">
        <f ca="1">ROUND((Table35[[#This Row],[Available Estimate after line 1]]*0.2)/K5127,0)+1</f>
        <v>3</v>
      </c>
      <c r="M5127" s="88">
        <f>0</f>
        <v>0</v>
      </c>
      <c r="N5127" s="71">
        <f ca="1">Table35[[#This Row],[Available Estimate after line 1]]-(Table35[[#This Row],[Price per unit]]*Table35[[#This Row],[Quantity]])</f>
        <v>500</v>
      </c>
    </row>
    <row r="5128" spans="1:14" ht="15.6" thickTop="1" thickBot="1" x14ac:dyDescent="0.35">
      <c r="A5128" s="60">
        <f>RowSeeds[[#This Row],[RandomNumber]]+SeqSeedOppy+ROW()</f>
        <v>555993443876.65894</v>
      </c>
      <c r="B5128" s="60">
        <f ca="1">OppProd1Table[[#This Row],[Opportunity Value]]-OppProd1Table[[#This Row],[CALCULATED VALUE]]</f>
        <v>900</v>
      </c>
      <c r="C5128" s="55" t="b">
        <f ca="1">IF(Table35[[#This Row],[CALCULATED VALUE]]&gt;=0, TRUE, FALSE)</f>
        <v>1</v>
      </c>
      <c r="D5128" t="str">
        <f>OpportunityTblExcel[[#This Row],[Topic]]</f>
        <v>Greenberry Street Cycle Lounge | ML Mountain Frame-W [SN#555993443876.659]</v>
      </c>
      <c r="E5128" t="str">
        <f>Table35[[#This Row],[Existing Product]]</f>
        <v>Service</v>
      </c>
      <c r="F5128" t="str">
        <f t="shared" si="405"/>
        <v>Service</v>
      </c>
      <c r="G5128" t="str">
        <f t="shared" si="406"/>
        <v>Existing</v>
      </c>
      <c r="H5128" t="str">
        <f t="shared" si="407"/>
        <v>Product</v>
      </c>
      <c r="I5128" t="str">
        <f t="shared" si="408"/>
        <v>Override Price</v>
      </c>
      <c r="J5128" t="str">
        <f t="shared" si="409"/>
        <v>Primary Unit</v>
      </c>
      <c r="K5128" s="48">
        <f>_xlfn.XLOOKUP(Table35[[#This Row],[Existing Product]],ProductTbl[Product],ProductTbl[Price],,1,1)</f>
        <v>100</v>
      </c>
      <c r="L5128" s="2">
        <f ca="1">ROUND((Table35[[#This Row],[Available Estimate after line 1]]*0.2)/K5128,0)+1</f>
        <v>3</v>
      </c>
      <c r="M5128" s="88">
        <f>0</f>
        <v>0</v>
      </c>
      <c r="N5128" s="71">
        <f ca="1">Table35[[#This Row],[Available Estimate after line 1]]-(Table35[[#This Row],[Price per unit]]*Table35[[#This Row],[Quantity]])</f>
        <v>600</v>
      </c>
    </row>
    <row r="5129" spans="1:14" ht="15.6" thickTop="1" thickBot="1" x14ac:dyDescent="0.35">
      <c r="A5129" s="60">
        <f>RowSeeds[[#This Row],[RandomNumber]]+SeqSeedOppy+ROW()</f>
        <v>504652621692.51575</v>
      </c>
      <c r="B5129" s="60">
        <f ca="1">OppProd1Table[[#This Row],[Opportunity Value]]-OppProd1Table[[#This Row],[CALCULATED VALUE]]</f>
        <v>7150</v>
      </c>
      <c r="C5129" s="55" t="b">
        <f ca="1">IF(Table35[[#This Row],[CALCULATED VALUE]]&gt;=0, TRUE, FALSE)</f>
        <v>1</v>
      </c>
      <c r="D5129" t="str">
        <f>OpportunityTblExcel[[#This Row],[Topic]]</f>
        <v>Bolsover Street Chain Gang | Touring-3000 [SN#504652621692.516]</v>
      </c>
      <c r="E5129" t="str">
        <f>Table35[[#This Row],[Existing Product]]</f>
        <v>Service</v>
      </c>
      <c r="F5129" t="str">
        <f t="shared" si="405"/>
        <v>Service</v>
      </c>
      <c r="G5129" t="str">
        <f t="shared" si="406"/>
        <v>Existing</v>
      </c>
      <c r="H5129" t="str">
        <f t="shared" si="407"/>
        <v>Product</v>
      </c>
      <c r="I5129" t="str">
        <f t="shared" si="408"/>
        <v>Override Price</v>
      </c>
      <c r="J5129" t="str">
        <f t="shared" si="409"/>
        <v>Primary Unit</v>
      </c>
      <c r="K5129" s="48">
        <f>_xlfn.XLOOKUP(Table35[[#This Row],[Existing Product]],ProductTbl[Product],ProductTbl[Price],,1,1)</f>
        <v>100</v>
      </c>
      <c r="L5129" s="2">
        <f ca="1">ROUND((Table35[[#This Row],[Available Estimate after line 1]]*0.2)/K5129,0)+1</f>
        <v>15</v>
      </c>
      <c r="M5129" s="88">
        <f>0</f>
        <v>0</v>
      </c>
      <c r="N5129" s="71">
        <f ca="1">Table35[[#This Row],[Available Estimate after line 1]]-(Table35[[#This Row],[Price per unit]]*Table35[[#This Row],[Quantity]])</f>
        <v>5650</v>
      </c>
    </row>
    <row r="5130" spans="1:14" ht="15.6" thickTop="1" thickBot="1" x14ac:dyDescent="0.35">
      <c r="A5130" s="60">
        <f>RowSeeds[[#This Row],[RandomNumber]]+SeqSeedOppy+ROW()</f>
        <v>167236429068.46082</v>
      </c>
      <c r="B5130" s="60">
        <f ca="1">OppProd1Table[[#This Row],[Opportunity Value]]-OppProd1Table[[#This Row],[CALCULATED VALUE]]</f>
        <v>1400</v>
      </c>
      <c r="C5130" s="55" t="b">
        <f ca="1">IF(Table35[[#This Row],[CALCULATED VALUE]]&gt;=0, TRUE, FALSE)</f>
        <v>1</v>
      </c>
      <c r="D5130" t="str">
        <f>OpportunityTblExcel[[#This Row],[Topic]]</f>
        <v>Strand Bike Boutique | Road-750 [SN#167236429068.461]</v>
      </c>
      <c r="E5130" t="str">
        <f>Table35[[#This Row],[Existing Product]]</f>
        <v>Service</v>
      </c>
      <c r="F5130" t="str">
        <f t="shared" si="405"/>
        <v>Service</v>
      </c>
      <c r="G5130" t="str">
        <f t="shared" si="406"/>
        <v>Existing</v>
      </c>
      <c r="H5130" t="str">
        <f t="shared" si="407"/>
        <v>Product</v>
      </c>
      <c r="I5130" t="str">
        <f t="shared" si="408"/>
        <v>Override Price</v>
      </c>
      <c r="J5130" t="str">
        <f t="shared" si="409"/>
        <v>Primary Unit</v>
      </c>
      <c r="K5130" s="48">
        <f>_xlfn.XLOOKUP(Table35[[#This Row],[Existing Product]],ProductTbl[Product],ProductTbl[Price],,1,1)</f>
        <v>100</v>
      </c>
      <c r="L5130" s="2">
        <f ca="1">ROUND((Table35[[#This Row],[Available Estimate after line 1]]*0.2)/K5130,0)+1</f>
        <v>4</v>
      </c>
      <c r="M5130" s="88">
        <f>0</f>
        <v>0</v>
      </c>
      <c r="N5130" s="71">
        <f ca="1">Table35[[#This Row],[Available Estimate after line 1]]-(Table35[[#This Row],[Price per unit]]*Table35[[#This Row],[Quantity]])</f>
        <v>1000</v>
      </c>
    </row>
    <row r="5131" spans="1:14" ht="15.6" thickTop="1" thickBot="1" x14ac:dyDescent="0.35">
      <c r="A5131" s="60">
        <f>RowSeeds[[#This Row],[RandomNumber]]+SeqSeedOppy+ROW()</f>
        <v>580599381874.60278</v>
      </c>
      <c r="B5131" s="60">
        <f ca="1">OppProd1Table[[#This Row],[Opportunity Value]]-OppProd1Table[[#This Row],[CALCULATED VALUE]]</f>
        <v>3400</v>
      </c>
      <c r="C5131" s="55" t="b">
        <f ca="1">IF(Table35[[#This Row],[CALCULATED VALUE]]&gt;=0, TRUE, FALSE)</f>
        <v>1</v>
      </c>
      <c r="D5131" t="str">
        <f>OpportunityTblExcel[[#This Row],[Topic]]</f>
        <v>Greenberry Street Cycle Lounge | LL Touring Frame [SN#580599381874.603]</v>
      </c>
      <c r="E5131" t="str">
        <f>Table35[[#This Row],[Existing Product]]</f>
        <v>Service</v>
      </c>
      <c r="F5131" t="str">
        <f t="shared" si="405"/>
        <v>Service</v>
      </c>
      <c r="G5131" t="str">
        <f t="shared" si="406"/>
        <v>Existing</v>
      </c>
      <c r="H5131" t="str">
        <f t="shared" si="407"/>
        <v>Product</v>
      </c>
      <c r="I5131" t="str">
        <f t="shared" si="408"/>
        <v>Override Price</v>
      </c>
      <c r="J5131" t="str">
        <f t="shared" si="409"/>
        <v>Primary Unit</v>
      </c>
      <c r="K5131" s="48">
        <f>_xlfn.XLOOKUP(Table35[[#This Row],[Existing Product]],ProductTbl[Product],ProductTbl[Price],,1,1)</f>
        <v>100</v>
      </c>
      <c r="L5131" s="2">
        <f ca="1">ROUND((Table35[[#This Row],[Available Estimate after line 1]]*0.2)/K5131,0)+1</f>
        <v>8</v>
      </c>
      <c r="M5131" s="88">
        <f>0</f>
        <v>0</v>
      </c>
      <c r="N5131" s="71">
        <f ca="1">Table35[[#This Row],[Available Estimate after line 1]]-(Table35[[#This Row],[Price per unit]]*Table35[[#This Row],[Quantity]])</f>
        <v>2600</v>
      </c>
    </row>
    <row r="5132" spans="1:14" ht="15.6" thickTop="1" thickBot="1" x14ac:dyDescent="0.35">
      <c r="A5132" s="60">
        <f>RowSeeds[[#This Row],[RandomNumber]]+SeqSeedOppy+ROW()</f>
        <v>651810615957.97607</v>
      </c>
      <c r="B5132" s="60">
        <f ca="1">OppProd1Table[[#This Row],[Opportunity Value]]-OppProd1Table[[#This Row],[CALCULATED VALUE]]</f>
        <v>8200</v>
      </c>
      <c r="C5132" s="55" t="b">
        <f ca="1">IF(Table35[[#This Row],[CALCULATED VALUE]]&gt;=0, TRUE, FALSE)</f>
        <v>1</v>
      </c>
      <c r="D5132" t="str">
        <f>OpportunityTblExcel[[#This Row],[Topic]]</f>
        <v>Danvers Street Pedal Palace | Road-350-W [SN#651810615957.976]</v>
      </c>
      <c r="E5132" t="str">
        <f>Table35[[#This Row],[Existing Product]]</f>
        <v>Service</v>
      </c>
      <c r="F5132" t="str">
        <f t="shared" si="405"/>
        <v>Service</v>
      </c>
      <c r="G5132" t="str">
        <f t="shared" si="406"/>
        <v>Existing</v>
      </c>
      <c r="H5132" t="str">
        <f t="shared" si="407"/>
        <v>Product</v>
      </c>
      <c r="I5132" t="str">
        <f t="shared" si="408"/>
        <v>Override Price</v>
      </c>
      <c r="J5132" t="str">
        <f t="shared" si="409"/>
        <v>Primary Unit</v>
      </c>
      <c r="K5132" s="48">
        <f>_xlfn.XLOOKUP(Table35[[#This Row],[Existing Product]],ProductTbl[Product],ProductTbl[Price],,1,1)</f>
        <v>100</v>
      </c>
      <c r="L5132" s="2">
        <f ca="1">ROUND((Table35[[#This Row],[Available Estimate after line 1]]*0.2)/K5132,0)+1</f>
        <v>17</v>
      </c>
      <c r="M5132" s="88">
        <f>0</f>
        <v>0</v>
      </c>
      <c r="N5132" s="71">
        <f ca="1">Table35[[#This Row],[Available Estimate after line 1]]-(Table35[[#This Row],[Price per unit]]*Table35[[#This Row],[Quantity]])</f>
        <v>6500</v>
      </c>
    </row>
    <row r="5133" spans="1:14" ht="15.6" thickTop="1" thickBot="1" x14ac:dyDescent="0.35">
      <c r="A5133" s="60">
        <f>RowSeeds[[#This Row],[RandomNumber]]+SeqSeedOppy+ROW()</f>
        <v>822565611466.55774</v>
      </c>
      <c r="B5133" s="60">
        <f ca="1">OppProd1Table[[#This Row],[Opportunity Value]]-OppProd1Table[[#This Row],[CALCULATED VALUE]]</f>
        <v>400</v>
      </c>
      <c r="C5133" s="55" t="b">
        <f ca="1">IF(Table35[[#This Row],[CALCULATED VALUE]]&gt;=0, TRUE, FALSE)</f>
        <v>1</v>
      </c>
      <c r="D5133" t="str">
        <f>OpportunityTblExcel[[#This Row],[Topic]]</f>
        <v>Ashley Place Pedal &amp; Chain | HL Mountain Pedal [SN#822565611466.558]</v>
      </c>
      <c r="E5133" t="str">
        <f>Table35[[#This Row],[Existing Product]]</f>
        <v>Service</v>
      </c>
      <c r="F5133" t="str">
        <f t="shared" si="405"/>
        <v>Service</v>
      </c>
      <c r="G5133" t="str">
        <f t="shared" si="406"/>
        <v>Existing</v>
      </c>
      <c r="H5133" t="str">
        <f t="shared" si="407"/>
        <v>Product</v>
      </c>
      <c r="I5133" t="str">
        <f t="shared" si="408"/>
        <v>Override Price</v>
      </c>
      <c r="J5133" t="str">
        <f t="shared" si="409"/>
        <v>Primary Unit</v>
      </c>
      <c r="K5133" s="48">
        <f>_xlfn.XLOOKUP(Table35[[#This Row],[Existing Product]],ProductTbl[Product],ProductTbl[Price],,1,1)</f>
        <v>100</v>
      </c>
      <c r="L5133" s="2">
        <f ca="1">ROUND((Table35[[#This Row],[Available Estimate after line 1]]*0.2)/K5133,0)+1</f>
        <v>2</v>
      </c>
      <c r="M5133" s="88">
        <f>0</f>
        <v>0</v>
      </c>
      <c r="N5133" s="71">
        <f ca="1">Table35[[#This Row],[Available Estimate after line 1]]-(Table35[[#This Row],[Price per unit]]*Table35[[#This Row],[Quantity]])</f>
        <v>200</v>
      </c>
    </row>
    <row r="5134" spans="1:14" ht="15.6" hidden="1" thickTop="1" thickBot="1" x14ac:dyDescent="0.35">
      <c r="A5134" s="60">
        <f>RowSeeds[[#This Row],[RandomNumber]]+SeqSeedOppy+ROW()</f>
        <v>918532023302.17407</v>
      </c>
      <c r="B5134" s="60">
        <f ca="1">OppProd1Table[[#This Row],[Opportunity Value]]-OppProd1Table[[#This Row],[CALCULATED VALUE]]</f>
        <v>0</v>
      </c>
      <c r="C5134" s="55" t="b">
        <f ca="1">IF(Table35[[#This Row],[CALCULATED VALUE]]&gt;=0, TRUE, FALSE)</f>
        <v>0</v>
      </c>
      <c r="D5134" t="str">
        <f>OpportunityTblExcel[[#This Row],[Topic]]</f>
        <v>Westbridge Road Spokes &amp; Saddles | HL Road Handlebars [SN#918532023302.174]</v>
      </c>
      <c r="E5134" t="str">
        <f>Table35[[#This Row],[Existing Product]]</f>
        <v>Service</v>
      </c>
      <c r="F5134" t="str">
        <f t="shared" si="405"/>
        <v>Service</v>
      </c>
      <c r="G5134" t="str">
        <f t="shared" si="406"/>
        <v>Existing</v>
      </c>
      <c r="H5134" t="str">
        <f t="shared" si="407"/>
        <v>Product</v>
      </c>
      <c r="I5134" t="str">
        <f t="shared" si="408"/>
        <v>Override Price</v>
      </c>
      <c r="J5134" t="str">
        <f t="shared" si="409"/>
        <v>Primary Unit</v>
      </c>
      <c r="K5134" s="48">
        <f>_xlfn.XLOOKUP(Table35[[#This Row],[Existing Product]],ProductTbl[Product],ProductTbl[Price],,1,1)</f>
        <v>100</v>
      </c>
      <c r="L5134" s="2">
        <f ca="1">ROUND((Table35[[#This Row],[Available Estimate after line 1]]*0.2)/K5134,0)+1</f>
        <v>1</v>
      </c>
      <c r="M5134" s="88">
        <f>0</f>
        <v>0</v>
      </c>
      <c r="N5134" s="71">
        <f ca="1">Table35[[#This Row],[Available Estimate after line 1]]-(Table35[[#This Row],[Price per unit]]*Table35[[#This Row],[Quantity]])</f>
        <v>-100</v>
      </c>
    </row>
    <row r="5135" spans="1:14" ht="15.6" thickTop="1" thickBot="1" x14ac:dyDescent="0.35">
      <c r="A5135" s="60">
        <f>RowSeeds[[#This Row],[RandomNumber]]+SeqSeedOppy+ROW()</f>
        <v>111907405305.49207</v>
      </c>
      <c r="B5135" s="60">
        <f ca="1">OppProd1Table[[#This Row],[Opportunity Value]]-OppProd1Table[[#This Row],[CALCULATED VALUE]]</f>
        <v>200</v>
      </c>
      <c r="C5135" s="55" t="b">
        <f ca="1">IF(Table35[[#This Row],[CALCULATED VALUE]]&gt;=0, TRUE, FALSE)</f>
        <v>1</v>
      </c>
      <c r="D5135" t="str">
        <f>OpportunityTblExcel[[#This Row],[Topic]]</f>
        <v>Burdett Road Urban Cyclery | Road-150 [SN#111907405305.492]</v>
      </c>
      <c r="E5135" t="str">
        <f>Table35[[#This Row],[Existing Product]]</f>
        <v>Service</v>
      </c>
      <c r="F5135" t="str">
        <f t="shared" si="405"/>
        <v>Service</v>
      </c>
      <c r="G5135" t="str">
        <f t="shared" si="406"/>
        <v>Existing</v>
      </c>
      <c r="H5135" t="str">
        <f t="shared" si="407"/>
        <v>Product</v>
      </c>
      <c r="I5135" t="str">
        <f t="shared" si="408"/>
        <v>Override Price</v>
      </c>
      <c r="J5135" t="str">
        <f t="shared" si="409"/>
        <v>Primary Unit</v>
      </c>
      <c r="K5135" s="48">
        <f>_xlfn.XLOOKUP(Table35[[#This Row],[Existing Product]],ProductTbl[Product],ProductTbl[Price],,1,1)</f>
        <v>100</v>
      </c>
      <c r="L5135" s="2">
        <f ca="1">ROUND((Table35[[#This Row],[Available Estimate after line 1]]*0.2)/K5135,0)+1</f>
        <v>1</v>
      </c>
      <c r="M5135" s="88">
        <f>0</f>
        <v>0</v>
      </c>
      <c r="N5135" s="71">
        <f ca="1">Table35[[#This Row],[Available Estimate after line 1]]-(Table35[[#This Row],[Price per unit]]*Table35[[#This Row],[Quantity]])</f>
        <v>100</v>
      </c>
    </row>
    <row r="5136" spans="1:14" ht="15.6" thickTop="1" thickBot="1" x14ac:dyDescent="0.35">
      <c r="A5136" s="60">
        <f>RowSeeds[[#This Row],[RandomNumber]]+SeqSeedOppy+ROW()</f>
        <v>841004852443.63147</v>
      </c>
      <c r="B5136" s="60">
        <f ca="1">OppProd1Table[[#This Row],[Opportunity Value]]-OppProd1Table[[#This Row],[CALCULATED VALUE]]</f>
        <v>200</v>
      </c>
      <c r="C5136" s="55" t="b">
        <f ca="1">IF(Table35[[#This Row],[CALCULATED VALUE]]&gt;=0, TRUE, FALSE)</f>
        <v>1</v>
      </c>
      <c r="D5136" t="str">
        <f>OpportunityTblExcel[[#This Row],[Topic]]</f>
        <v>Heath Road Bike Shed | Service [SN#841004852443.631]</v>
      </c>
      <c r="E5136" t="str">
        <f>Table35[[#This Row],[Existing Product]]</f>
        <v>Service</v>
      </c>
      <c r="F5136" t="str">
        <f t="shared" si="405"/>
        <v>Service</v>
      </c>
      <c r="G5136" t="str">
        <f t="shared" si="406"/>
        <v>Existing</v>
      </c>
      <c r="H5136" t="str">
        <f t="shared" si="407"/>
        <v>Product</v>
      </c>
      <c r="I5136" t="str">
        <f t="shared" si="408"/>
        <v>Override Price</v>
      </c>
      <c r="J5136" t="str">
        <f t="shared" si="409"/>
        <v>Primary Unit</v>
      </c>
      <c r="K5136" s="48">
        <f>_xlfn.XLOOKUP(Table35[[#This Row],[Existing Product]],ProductTbl[Product],ProductTbl[Price],,1,1)</f>
        <v>100</v>
      </c>
      <c r="L5136" s="2">
        <f ca="1">ROUND((Table35[[#This Row],[Available Estimate after line 1]]*0.2)/K5136,0)+1</f>
        <v>1</v>
      </c>
      <c r="M5136" s="88">
        <f>0</f>
        <v>0</v>
      </c>
      <c r="N5136" s="71">
        <f ca="1">Table35[[#This Row],[Available Estimate after line 1]]-(Table35[[#This Row],[Price per unit]]*Table35[[#This Row],[Quantity]])</f>
        <v>100</v>
      </c>
    </row>
    <row r="5137" spans="1:14" ht="15.6" thickTop="1" thickBot="1" x14ac:dyDescent="0.35">
      <c r="A5137" s="60">
        <f>RowSeeds[[#This Row],[RandomNumber]]+SeqSeedOppy+ROW()</f>
        <v>436916494406.80029</v>
      </c>
      <c r="B5137" s="60">
        <f ca="1">OppProd1Table[[#This Row],[Opportunity Value]]-OppProd1Table[[#This Row],[CALCULATED VALUE]]</f>
        <v>2300</v>
      </c>
      <c r="C5137" s="55" t="b">
        <f ca="1">IF(Table35[[#This Row],[CALCULATED VALUE]]&gt;=0, TRUE, FALSE)</f>
        <v>1</v>
      </c>
      <c r="D5137" t="str">
        <f>OpportunityTblExcel[[#This Row],[Topic]]</f>
        <v>Ashley Crescent Bike Boutique | Mountain-500 [SN#436916494406.8]</v>
      </c>
      <c r="E5137" t="str">
        <f>Table35[[#This Row],[Existing Product]]</f>
        <v>Service</v>
      </c>
      <c r="F5137" t="str">
        <f t="shared" si="405"/>
        <v>Service</v>
      </c>
      <c r="G5137" t="str">
        <f t="shared" si="406"/>
        <v>Existing</v>
      </c>
      <c r="H5137" t="str">
        <f t="shared" si="407"/>
        <v>Product</v>
      </c>
      <c r="I5137" t="str">
        <f t="shared" si="408"/>
        <v>Override Price</v>
      </c>
      <c r="J5137" t="str">
        <f t="shared" si="409"/>
        <v>Primary Unit</v>
      </c>
      <c r="K5137" s="48">
        <f>_xlfn.XLOOKUP(Table35[[#This Row],[Existing Product]],ProductTbl[Product],ProductTbl[Price],,1,1)</f>
        <v>100</v>
      </c>
      <c r="L5137" s="2">
        <f ca="1">ROUND((Table35[[#This Row],[Available Estimate after line 1]]*0.2)/K5137,0)+1</f>
        <v>6</v>
      </c>
      <c r="M5137" s="88">
        <f>0</f>
        <v>0</v>
      </c>
      <c r="N5137" s="71">
        <f ca="1">Table35[[#This Row],[Available Estimate after line 1]]-(Table35[[#This Row],[Price per unit]]*Table35[[#This Row],[Quantity]])</f>
        <v>1700</v>
      </c>
    </row>
    <row r="5138" spans="1:14" ht="15.6" thickTop="1" thickBot="1" x14ac:dyDescent="0.35">
      <c r="A5138" s="60">
        <f>RowSeeds[[#This Row],[RandomNumber]]+SeqSeedOppy+ROW()</f>
        <v>719091491373.56921</v>
      </c>
      <c r="B5138" s="60">
        <f ca="1">OppProd1Table[[#This Row],[Opportunity Value]]-OppProd1Table[[#This Row],[CALCULATED VALUE]]</f>
        <v>1700</v>
      </c>
      <c r="C5138" s="55" t="b">
        <f ca="1">IF(Table35[[#This Row],[CALCULATED VALUE]]&gt;=0, TRUE, FALSE)</f>
        <v>1</v>
      </c>
      <c r="D5138" t="str">
        <f>OpportunityTblExcel[[#This Row],[Topic]]</f>
        <v>Sheepcote Lane Pedal Palace | LL Mountain Frame [SN#719091491373.569]</v>
      </c>
      <c r="E5138" t="str">
        <f>Table35[[#This Row],[Existing Product]]</f>
        <v>Service</v>
      </c>
      <c r="F5138" t="str">
        <f t="shared" si="405"/>
        <v>Service</v>
      </c>
      <c r="G5138" t="str">
        <f t="shared" si="406"/>
        <v>Existing</v>
      </c>
      <c r="H5138" t="str">
        <f t="shared" si="407"/>
        <v>Product</v>
      </c>
      <c r="I5138" t="str">
        <f t="shared" si="408"/>
        <v>Override Price</v>
      </c>
      <c r="J5138" t="str">
        <f t="shared" si="409"/>
        <v>Primary Unit</v>
      </c>
      <c r="K5138" s="48">
        <f>_xlfn.XLOOKUP(Table35[[#This Row],[Existing Product]],ProductTbl[Product],ProductTbl[Price],,1,1)</f>
        <v>100</v>
      </c>
      <c r="L5138" s="2">
        <f ca="1">ROUND((Table35[[#This Row],[Available Estimate after line 1]]*0.2)/K5138,0)+1</f>
        <v>4</v>
      </c>
      <c r="M5138" s="88">
        <f>0</f>
        <v>0</v>
      </c>
      <c r="N5138" s="71">
        <f ca="1">Table35[[#This Row],[Available Estimate after line 1]]-(Table35[[#This Row],[Price per unit]]*Table35[[#This Row],[Quantity]])</f>
        <v>1300</v>
      </c>
    </row>
    <row r="5139" spans="1:14" ht="15.6" thickTop="1" thickBot="1" x14ac:dyDescent="0.35">
      <c r="A5139" s="60">
        <f>RowSeeds[[#This Row],[RandomNumber]]+SeqSeedOppy+ROW()</f>
        <v>519615469726.99048</v>
      </c>
      <c r="B5139" s="60">
        <f ca="1">OppProd1Table[[#This Row],[Opportunity Value]]-OppProd1Table[[#This Row],[CALCULATED VALUE]]</f>
        <v>1550</v>
      </c>
      <c r="C5139" s="55" t="b">
        <f ca="1">IF(Table35[[#This Row],[CALCULATED VALUE]]&gt;=0, TRUE, FALSE)</f>
        <v>1</v>
      </c>
      <c r="D5139" t="str">
        <f>OpportunityTblExcel[[#This Row],[Topic]]</f>
        <v>Ormonde Gate Spoke &amp; Hub | LL Road Frame [SN#519615469726.99]</v>
      </c>
      <c r="E5139" t="str">
        <f>Table35[[#This Row],[Existing Product]]</f>
        <v>Service</v>
      </c>
      <c r="F5139" t="str">
        <f t="shared" si="405"/>
        <v>Service</v>
      </c>
      <c r="G5139" t="str">
        <f t="shared" si="406"/>
        <v>Existing</v>
      </c>
      <c r="H5139" t="str">
        <f t="shared" si="407"/>
        <v>Product</v>
      </c>
      <c r="I5139" t="str">
        <f t="shared" si="408"/>
        <v>Override Price</v>
      </c>
      <c r="J5139" t="str">
        <f t="shared" si="409"/>
        <v>Primary Unit</v>
      </c>
      <c r="K5139" s="48">
        <f>_xlfn.XLOOKUP(Table35[[#This Row],[Existing Product]],ProductTbl[Product],ProductTbl[Price],,1,1)</f>
        <v>100</v>
      </c>
      <c r="L5139" s="2">
        <f ca="1">ROUND((Table35[[#This Row],[Available Estimate after line 1]]*0.2)/K5139,0)+1</f>
        <v>4</v>
      </c>
      <c r="M5139" s="88">
        <f>0</f>
        <v>0</v>
      </c>
      <c r="N5139" s="71">
        <f ca="1">Table35[[#This Row],[Available Estimate after line 1]]-(Table35[[#This Row],[Price per unit]]*Table35[[#This Row],[Quantity]])</f>
        <v>1150</v>
      </c>
    </row>
    <row r="5140" spans="1:14" ht="15.6" hidden="1" thickTop="1" thickBot="1" x14ac:dyDescent="0.35">
      <c r="A5140" s="60">
        <f>RowSeeds[[#This Row],[RandomNumber]]+SeqSeedOppy+ROW()</f>
        <v>903354473886.19666</v>
      </c>
      <c r="B5140" s="60">
        <f ca="1">OppProd1Table[[#This Row],[Opportunity Value]]-OppProd1Table[[#This Row],[CALCULATED VALUE]]</f>
        <v>100</v>
      </c>
      <c r="C5140" s="55" t="b">
        <f ca="1">IF(Table35[[#This Row],[CALCULATED VALUE]]&gt;=0, TRUE, FALSE)</f>
        <v>1</v>
      </c>
      <c r="D5140" t="str">
        <f>OpportunityTblExcel[[#This Row],[Topic]]</f>
        <v>Belgrave Square Cycle Haven | HL Mountain Handlebars [SN#903354473886.197]</v>
      </c>
      <c r="E5140" t="str">
        <f>Table35[[#This Row],[Existing Product]]</f>
        <v>Service</v>
      </c>
      <c r="F5140" t="str">
        <f t="shared" si="405"/>
        <v>Service</v>
      </c>
      <c r="G5140" t="str">
        <f t="shared" si="406"/>
        <v>Existing</v>
      </c>
      <c r="H5140" t="str">
        <f t="shared" si="407"/>
        <v>Product</v>
      </c>
      <c r="I5140" t="str">
        <f t="shared" si="408"/>
        <v>Override Price</v>
      </c>
      <c r="J5140" t="str">
        <f t="shared" si="409"/>
        <v>Primary Unit</v>
      </c>
      <c r="K5140" s="48">
        <f>_xlfn.XLOOKUP(Table35[[#This Row],[Existing Product]],ProductTbl[Product],ProductTbl[Price],,1,1)</f>
        <v>100</v>
      </c>
      <c r="L5140" s="2">
        <f ca="1">ROUND((Table35[[#This Row],[Available Estimate after line 1]]*0.2)/K5140,0)+1</f>
        <v>1</v>
      </c>
      <c r="M5140" s="88">
        <f>0</f>
        <v>0</v>
      </c>
      <c r="N5140" s="71">
        <f ca="1">Table35[[#This Row],[Available Estimate after line 1]]-(Table35[[#This Row],[Price per unit]]*Table35[[#This Row],[Quantity]])</f>
        <v>0</v>
      </c>
    </row>
    <row r="5141" spans="1:14" ht="15.6" thickTop="1" thickBot="1" x14ac:dyDescent="0.35">
      <c r="A5141" s="60">
        <f>RowSeeds[[#This Row],[RandomNumber]]+SeqSeedOppy+ROW()</f>
        <v>652608400785.67908</v>
      </c>
      <c r="B5141" s="60">
        <f ca="1">OppProd1Table[[#This Row],[Opportunity Value]]-OppProd1Table[[#This Row],[CALCULATED VALUE]]</f>
        <v>550</v>
      </c>
      <c r="C5141" s="55" t="b">
        <f ca="1">IF(Table35[[#This Row],[CALCULATED VALUE]]&gt;=0, TRUE, FALSE)</f>
        <v>1</v>
      </c>
      <c r="D5141" t="str">
        <f>OpportunityTblExcel[[#This Row],[Topic]]</f>
        <v>Allington Street Urban Wheels | HL Road Front Wheel [SN#652608400785.679]</v>
      </c>
      <c r="E5141" t="str">
        <f>Table35[[#This Row],[Existing Product]]</f>
        <v>Service</v>
      </c>
      <c r="F5141" t="str">
        <f t="shared" si="405"/>
        <v>Service</v>
      </c>
      <c r="G5141" t="str">
        <f t="shared" si="406"/>
        <v>Existing</v>
      </c>
      <c r="H5141" t="str">
        <f t="shared" si="407"/>
        <v>Product</v>
      </c>
      <c r="I5141" t="str">
        <f t="shared" si="408"/>
        <v>Override Price</v>
      </c>
      <c r="J5141" t="str">
        <f t="shared" si="409"/>
        <v>Primary Unit</v>
      </c>
      <c r="K5141" s="48">
        <f>_xlfn.XLOOKUP(Table35[[#This Row],[Existing Product]],ProductTbl[Product],ProductTbl[Price],,1,1)</f>
        <v>100</v>
      </c>
      <c r="L5141" s="2">
        <f ca="1">ROUND((Table35[[#This Row],[Available Estimate after line 1]]*0.2)/K5141,0)+1</f>
        <v>2</v>
      </c>
      <c r="M5141" s="88">
        <f>0</f>
        <v>0</v>
      </c>
      <c r="N5141" s="71">
        <f ca="1">Table35[[#This Row],[Available Estimate after line 1]]-(Table35[[#This Row],[Price per unit]]*Table35[[#This Row],[Quantity]])</f>
        <v>350</v>
      </c>
    </row>
    <row r="5142" spans="1:14" ht="15.6" thickTop="1" thickBot="1" x14ac:dyDescent="0.35">
      <c r="A5142" s="60">
        <f>RowSeeds[[#This Row],[RandomNumber]]+SeqSeedOppy+ROW()</f>
        <v>649464568980.34363</v>
      </c>
      <c r="B5142" s="60">
        <f ca="1">OppProd1Table[[#This Row],[Opportunity Value]]-OppProd1Table[[#This Row],[CALCULATED VALUE]]</f>
        <v>150</v>
      </c>
      <c r="C5142" s="55" t="b">
        <f ca="1">IF(Table35[[#This Row],[CALCULATED VALUE]]&gt;=0, TRUE, FALSE)</f>
        <v>1</v>
      </c>
      <c r="D5142" t="str">
        <f>OpportunityTblExcel[[#This Row],[Topic]]</f>
        <v>Charles II Street Bike Shed | Half-Finger Gloves [SN#649464568980.344]</v>
      </c>
      <c r="E5142" t="str">
        <f>Table35[[#This Row],[Existing Product]]</f>
        <v>Service</v>
      </c>
      <c r="F5142" t="str">
        <f t="shared" si="405"/>
        <v>Service</v>
      </c>
      <c r="G5142" t="str">
        <f t="shared" si="406"/>
        <v>Existing</v>
      </c>
      <c r="H5142" t="str">
        <f t="shared" si="407"/>
        <v>Product</v>
      </c>
      <c r="I5142" t="str">
        <f t="shared" si="408"/>
        <v>Override Price</v>
      </c>
      <c r="J5142" t="str">
        <f t="shared" si="409"/>
        <v>Primary Unit</v>
      </c>
      <c r="K5142" s="48">
        <f>_xlfn.XLOOKUP(Table35[[#This Row],[Existing Product]],ProductTbl[Product],ProductTbl[Price],,1,1)</f>
        <v>100</v>
      </c>
      <c r="L5142" s="2">
        <f ca="1">ROUND((Table35[[#This Row],[Available Estimate after line 1]]*0.2)/K5142,0)+1</f>
        <v>1</v>
      </c>
      <c r="M5142" s="88">
        <f>0</f>
        <v>0</v>
      </c>
      <c r="N5142" s="71">
        <f ca="1">Table35[[#This Row],[Available Estimate after line 1]]-(Table35[[#This Row],[Price per unit]]*Table35[[#This Row],[Quantity]])</f>
        <v>50</v>
      </c>
    </row>
    <row r="5143" spans="1:14" ht="15.6" thickTop="1" thickBot="1" x14ac:dyDescent="0.35">
      <c r="A5143" s="60">
        <f>RowSeeds[[#This Row],[RandomNumber]]+SeqSeedOppy+ROW()</f>
        <v>257427805808.39014</v>
      </c>
      <c r="B5143" s="60">
        <f ca="1">OppProd1Table[[#This Row],[Opportunity Value]]-OppProd1Table[[#This Row],[CALCULATED VALUE]]</f>
        <v>900</v>
      </c>
      <c r="C5143" s="55" t="b">
        <f ca="1">IF(Table35[[#This Row],[CALCULATED VALUE]]&gt;=0, TRUE, FALSE)</f>
        <v>1</v>
      </c>
      <c r="D5143" t="str">
        <f>OpportunityTblExcel[[#This Row],[Topic]]</f>
        <v>Flood Street Spoke &amp; Wheel | HL Road Front Wheel [SN#257427805808.39]</v>
      </c>
      <c r="E5143" t="str">
        <f>Table35[[#This Row],[Existing Product]]</f>
        <v>Service</v>
      </c>
      <c r="F5143" t="str">
        <f t="shared" si="405"/>
        <v>Service</v>
      </c>
      <c r="G5143" t="str">
        <f t="shared" si="406"/>
        <v>Existing</v>
      </c>
      <c r="H5143" t="str">
        <f t="shared" si="407"/>
        <v>Product</v>
      </c>
      <c r="I5143" t="str">
        <f t="shared" si="408"/>
        <v>Override Price</v>
      </c>
      <c r="J5143" t="str">
        <f t="shared" si="409"/>
        <v>Primary Unit</v>
      </c>
      <c r="K5143" s="48">
        <f>_xlfn.XLOOKUP(Table35[[#This Row],[Existing Product]],ProductTbl[Product],ProductTbl[Price],,1,1)</f>
        <v>100</v>
      </c>
      <c r="L5143" s="2">
        <f ca="1">ROUND((Table35[[#This Row],[Available Estimate after line 1]]*0.2)/K5143,0)+1</f>
        <v>3</v>
      </c>
      <c r="M5143" s="88">
        <f>0</f>
        <v>0</v>
      </c>
      <c r="N5143" s="71">
        <f ca="1">Table35[[#This Row],[Available Estimate after line 1]]-(Table35[[#This Row],[Price per unit]]*Table35[[#This Row],[Quantity]])</f>
        <v>600</v>
      </c>
    </row>
    <row r="5144" spans="1:14" ht="15.6" hidden="1" thickTop="1" thickBot="1" x14ac:dyDescent="0.35">
      <c r="A5144" s="60">
        <f>RowSeeds[[#This Row],[RandomNumber]]+SeqSeedOppy+ROW()</f>
        <v>660659906880.24866</v>
      </c>
      <c r="B5144" s="60">
        <f ca="1">OppProd1Table[[#This Row],[Opportunity Value]]-OppProd1Table[[#This Row],[CALCULATED VALUE]]</f>
        <v>50</v>
      </c>
      <c r="C5144" s="55" t="b">
        <f ca="1">IF(Table35[[#This Row],[CALCULATED VALUE]]&gt;=0, TRUE, FALSE)</f>
        <v>0</v>
      </c>
      <c r="D5144" t="str">
        <f>OpportunityTblExcel[[#This Row],[Topic]]</f>
        <v>Cadogan Place Cycle Station | Long-Sleeve Logo Jersey [SN#660659906880.249]</v>
      </c>
      <c r="E5144" t="str">
        <f>Table35[[#This Row],[Existing Product]]</f>
        <v>Service</v>
      </c>
      <c r="F5144" t="str">
        <f t="shared" si="405"/>
        <v>Service</v>
      </c>
      <c r="G5144" t="str">
        <f t="shared" si="406"/>
        <v>Existing</v>
      </c>
      <c r="H5144" t="str">
        <f t="shared" si="407"/>
        <v>Product</v>
      </c>
      <c r="I5144" t="str">
        <f t="shared" si="408"/>
        <v>Override Price</v>
      </c>
      <c r="J5144" t="str">
        <f t="shared" si="409"/>
        <v>Primary Unit</v>
      </c>
      <c r="K5144" s="48">
        <f>_xlfn.XLOOKUP(Table35[[#This Row],[Existing Product]],ProductTbl[Product],ProductTbl[Price],,1,1)</f>
        <v>100</v>
      </c>
      <c r="L5144" s="2">
        <f ca="1">ROUND((Table35[[#This Row],[Available Estimate after line 1]]*0.2)/K5144,0)+1</f>
        <v>1</v>
      </c>
      <c r="M5144" s="88">
        <f>0</f>
        <v>0</v>
      </c>
      <c r="N5144" s="71">
        <f ca="1">Table35[[#This Row],[Available Estimate after line 1]]-(Table35[[#This Row],[Price per unit]]*Table35[[#This Row],[Quantity]])</f>
        <v>-50</v>
      </c>
    </row>
    <row r="5145" spans="1:14" ht="15.6" thickTop="1" thickBot="1" x14ac:dyDescent="0.35">
      <c r="A5145" s="60">
        <f>RowSeeds[[#This Row],[RandomNumber]]+SeqSeedOppy+ROW()</f>
        <v>857402862579.14331</v>
      </c>
      <c r="B5145" s="60">
        <f ca="1">OppProd1Table[[#This Row],[Opportunity Value]]-OppProd1Table[[#This Row],[CALCULATED VALUE]]</f>
        <v>1000</v>
      </c>
      <c r="C5145" s="55" t="b">
        <f ca="1">IF(Table35[[#This Row],[CALCULATED VALUE]]&gt;=0, TRUE, FALSE)</f>
        <v>1</v>
      </c>
      <c r="D5145" t="str">
        <f>OpportunityTblExcel[[#This Row],[Topic]]</f>
        <v>Charlotte Street Bike Emporium | Long-Sleeve Logo Jersey [SN#857402862579.143]</v>
      </c>
      <c r="E5145" t="str">
        <f>Table35[[#This Row],[Existing Product]]</f>
        <v>Service</v>
      </c>
      <c r="F5145" t="str">
        <f t="shared" si="405"/>
        <v>Service</v>
      </c>
      <c r="G5145" t="str">
        <f t="shared" si="406"/>
        <v>Existing</v>
      </c>
      <c r="H5145" t="str">
        <f t="shared" si="407"/>
        <v>Product</v>
      </c>
      <c r="I5145" t="str">
        <f t="shared" si="408"/>
        <v>Override Price</v>
      </c>
      <c r="J5145" t="str">
        <f t="shared" si="409"/>
        <v>Primary Unit</v>
      </c>
      <c r="K5145" s="48">
        <f>_xlfn.XLOOKUP(Table35[[#This Row],[Existing Product]],ProductTbl[Product],ProductTbl[Price],,1,1)</f>
        <v>100</v>
      </c>
      <c r="L5145" s="2">
        <f ca="1">ROUND((Table35[[#This Row],[Available Estimate after line 1]]*0.2)/K5145,0)+1</f>
        <v>3</v>
      </c>
      <c r="M5145" s="88">
        <f>0</f>
        <v>0</v>
      </c>
      <c r="N5145" s="71">
        <f ca="1">Table35[[#This Row],[Available Estimate after line 1]]-(Table35[[#This Row],[Price per unit]]*Table35[[#This Row],[Quantity]])</f>
        <v>700</v>
      </c>
    </row>
    <row r="5146" spans="1:14" ht="15.6" thickTop="1" thickBot="1" x14ac:dyDescent="0.35">
      <c r="A5146" s="60">
        <f>RowSeeds[[#This Row],[RandomNumber]]+SeqSeedOppy+ROW()</f>
        <v>408628193731.39807</v>
      </c>
      <c r="B5146" s="60">
        <f ca="1">OppProd1Table[[#This Row],[Opportunity Value]]-OppProd1Table[[#This Row],[CALCULATED VALUE]]</f>
        <v>1600</v>
      </c>
      <c r="C5146" s="55" t="b">
        <f ca="1">IF(Table35[[#This Row],[CALCULATED VALUE]]&gt;=0, TRUE, FALSE)</f>
        <v>1</v>
      </c>
      <c r="D5146" t="str">
        <f>OpportunityTblExcel[[#This Row],[Topic]]</f>
        <v>Clinton Road Cycle Hub | Mountain-300 [SN#408628193731.398]</v>
      </c>
      <c r="E5146" t="str">
        <f>Table35[[#This Row],[Existing Product]]</f>
        <v>Service</v>
      </c>
      <c r="F5146" t="str">
        <f t="shared" si="405"/>
        <v>Service</v>
      </c>
      <c r="G5146" t="str">
        <f t="shared" si="406"/>
        <v>Existing</v>
      </c>
      <c r="H5146" t="str">
        <f t="shared" si="407"/>
        <v>Product</v>
      </c>
      <c r="I5146" t="str">
        <f t="shared" si="408"/>
        <v>Override Price</v>
      </c>
      <c r="J5146" t="str">
        <f t="shared" si="409"/>
        <v>Primary Unit</v>
      </c>
      <c r="K5146" s="48">
        <f>_xlfn.XLOOKUP(Table35[[#This Row],[Existing Product]],ProductTbl[Product],ProductTbl[Price],,1,1)</f>
        <v>100</v>
      </c>
      <c r="L5146" s="2">
        <f ca="1">ROUND((Table35[[#This Row],[Available Estimate after line 1]]*0.2)/K5146,0)+1</f>
        <v>4</v>
      </c>
      <c r="M5146" s="88">
        <f>0</f>
        <v>0</v>
      </c>
      <c r="N5146" s="71">
        <f ca="1">Table35[[#This Row],[Available Estimate after line 1]]-(Table35[[#This Row],[Price per unit]]*Table35[[#This Row],[Quantity]])</f>
        <v>1200</v>
      </c>
    </row>
    <row r="5147" spans="1:14" ht="15.6" thickTop="1" thickBot="1" x14ac:dyDescent="0.35">
      <c r="A5147" s="60">
        <f>RowSeeds[[#This Row],[RandomNumber]]+SeqSeedOppy+ROW()</f>
        <v>136038622030.3584</v>
      </c>
      <c r="B5147" s="60">
        <f ca="1">OppProd1Table[[#This Row],[Opportunity Value]]-OppProd1Table[[#This Row],[CALCULATED VALUE]]</f>
        <v>2050</v>
      </c>
      <c r="C5147" s="55" t="b">
        <f ca="1">IF(Table35[[#This Row],[CALCULATED VALUE]]&gt;=0, TRUE, FALSE)</f>
        <v>1</v>
      </c>
      <c r="D5147" t="str">
        <f>OpportunityTblExcel[[#This Row],[Topic]]</f>
        <v>Kensington and Chelsea Bike Boutique | Road-150 [SN#136038622030.358]</v>
      </c>
      <c r="E5147" t="str">
        <f>Table35[[#This Row],[Existing Product]]</f>
        <v>Service</v>
      </c>
      <c r="F5147" t="str">
        <f t="shared" si="405"/>
        <v>Service</v>
      </c>
      <c r="G5147" t="str">
        <f t="shared" si="406"/>
        <v>Existing</v>
      </c>
      <c r="H5147" t="str">
        <f t="shared" si="407"/>
        <v>Product</v>
      </c>
      <c r="I5147" t="str">
        <f t="shared" si="408"/>
        <v>Override Price</v>
      </c>
      <c r="J5147" t="str">
        <f t="shared" si="409"/>
        <v>Primary Unit</v>
      </c>
      <c r="K5147" s="48">
        <f>_xlfn.XLOOKUP(Table35[[#This Row],[Existing Product]],ProductTbl[Product],ProductTbl[Price],,1,1)</f>
        <v>100</v>
      </c>
      <c r="L5147" s="2">
        <f ca="1">ROUND((Table35[[#This Row],[Available Estimate after line 1]]*0.2)/K5147,0)+1</f>
        <v>5</v>
      </c>
      <c r="M5147" s="88">
        <f>0</f>
        <v>0</v>
      </c>
      <c r="N5147" s="71">
        <f ca="1">Table35[[#This Row],[Available Estimate after line 1]]-(Table35[[#This Row],[Price per unit]]*Table35[[#This Row],[Quantity]])</f>
        <v>1550</v>
      </c>
    </row>
    <row r="5148" spans="1:14" ht="15.6" thickTop="1" thickBot="1" x14ac:dyDescent="0.35">
      <c r="A5148" s="60">
        <f>RowSeeds[[#This Row],[RandomNumber]]+SeqSeedOppy+ROW()</f>
        <v>561977006779.45068</v>
      </c>
      <c r="B5148" s="60">
        <f ca="1">OppProd1Table[[#This Row],[Opportunity Value]]-OppProd1Table[[#This Row],[CALCULATED VALUE]]</f>
        <v>1700</v>
      </c>
      <c r="C5148" s="55" t="b">
        <f ca="1">IF(Table35[[#This Row],[CALCULATED VALUE]]&gt;=0, TRUE, FALSE)</f>
        <v>1</v>
      </c>
      <c r="D5148" t="str">
        <f>OpportunityTblExcel[[#This Row],[Topic]]</f>
        <v>Allington Street Urban Wheels | ML Road Front Wheel [SN#561977006779.451]</v>
      </c>
      <c r="E5148" t="str">
        <f>Table35[[#This Row],[Existing Product]]</f>
        <v>Service</v>
      </c>
      <c r="F5148" t="str">
        <f t="shared" si="405"/>
        <v>Service</v>
      </c>
      <c r="G5148" t="str">
        <f t="shared" si="406"/>
        <v>Existing</v>
      </c>
      <c r="H5148" t="str">
        <f t="shared" si="407"/>
        <v>Product</v>
      </c>
      <c r="I5148" t="str">
        <f t="shared" si="408"/>
        <v>Override Price</v>
      </c>
      <c r="J5148" t="str">
        <f t="shared" si="409"/>
        <v>Primary Unit</v>
      </c>
      <c r="K5148" s="48">
        <f>_xlfn.XLOOKUP(Table35[[#This Row],[Existing Product]],ProductTbl[Product],ProductTbl[Price],,1,1)</f>
        <v>100</v>
      </c>
      <c r="L5148" s="2">
        <f ca="1">ROUND((Table35[[#This Row],[Available Estimate after line 1]]*0.2)/K5148,0)+1</f>
        <v>4</v>
      </c>
      <c r="M5148" s="88">
        <f>0</f>
        <v>0</v>
      </c>
      <c r="N5148" s="71">
        <f ca="1">Table35[[#This Row],[Available Estimate after line 1]]-(Table35[[#This Row],[Price per unit]]*Table35[[#This Row],[Quantity]])</f>
        <v>1300</v>
      </c>
    </row>
    <row r="5149" spans="1:14" ht="15.6" thickTop="1" thickBot="1" x14ac:dyDescent="0.35">
      <c r="A5149" s="60">
        <f>RowSeeds[[#This Row],[RandomNumber]]+SeqSeedOppy+ROW()</f>
        <v>900597855158.57581</v>
      </c>
      <c r="B5149" s="60">
        <f ca="1">OppProd1Table[[#This Row],[Opportunity Value]]-OppProd1Table[[#This Row],[CALCULATED VALUE]]</f>
        <v>8250</v>
      </c>
      <c r="C5149" s="55" t="b">
        <f ca="1">IF(Table35[[#This Row],[CALCULATED VALUE]]&gt;=0, TRUE, FALSE)</f>
        <v>1</v>
      </c>
      <c r="D5149" t="str">
        <f>OpportunityTblExcel[[#This Row],[Topic]]</f>
        <v>Tower Hamlets Urban Cyclery | Road-250 [SN#900597855158.576]</v>
      </c>
      <c r="E5149" t="str">
        <f>Table35[[#This Row],[Existing Product]]</f>
        <v>Service</v>
      </c>
      <c r="F5149" t="str">
        <f t="shared" si="405"/>
        <v>Service</v>
      </c>
      <c r="G5149" t="str">
        <f t="shared" si="406"/>
        <v>Existing</v>
      </c>
      <c r="H5149" t="str">
        <f t="shared" si="407"/>
        <v>Product</v>
      </c>
      <c r="I5149" t="str">
        <f t="shared" si="408"/>
        <v>Override Price</v>
      </c>
      <c r="J5149" t="str">
        <f t="shared" si="409"/>
        <v>Primary Unit</v>
      </c>
      <c r="K5149" s="48">
        <f>_xlfn.XLOOKUP(Table35[[#This Row],[Existing Product]],ProductTbl[Product],ProductTbl[Price],,1,1)</f>
        <v>100</v>
      </c>
      <c r="L5149" s="2">
        <f ca="1">ROUND((Table35[[#This Row],[Available Estimate after line 1]]*0.2)/K5149,0)+1</f>
        <v>18</v>
      </c>
      <c r="M5149" s="88">
        <f>0</f>
        <v>0</v>
      </c>
      <c r="N5149" s="71">
        <f ca="1">Table35[[#This Row],[Available Estimate after line 1]]-(Table35[[#This Row],[Price per unit]]*Table35[[#This Row],[Quantity]])</f>
        <v>6450</v>
      </c>
    </row>
    <row r="5150" spans="1:14" ht="15.6" thickTop="1" thickBot="1" x14ac:dyDescent="0.35">
      <c r="A5150" s="60">
        <f>RowSeeds[[#This Row],[RandomNumber]]+SeqSeedOppy+ROW()</f>
        <v>383323024698.5</v>
      </c>
      <c r="B5150" s="60">
        <f ca="1">OppProd1Table[[#This Row],[Opportunity Value]]-OppProd1Table[[#This Row],[CALCULATED VALUE]]</f>
        <v>650</v>
      </c>
      <c r="C5150" s="55" t="b">
        <f ca="1">IF(Table35[[#This Row],[CALCULATED VALUE]]&gt;=0, TRUE, FALSE)</f>
        <v>1</v>
      </c>
      <c r="D5150" t="str">
        <f>OpportunityTblExcel[[#This Row],[Topic]]</f>
        <v>Bankside Spokes &amp; Saddles | ML Mountain Rear Wheel [SN#383323024698.5]</v>
      </c>
      <c r="E5150" t="str">
        <f>Table35[[#This Row],[Existing Product]]</f>
        <v>Service</v>
      </c>
      <c r="F5150" t="str">
        <f t="shared" si="405"/>
        <v>Service</v>
      </c>
      <c r="G5150" t="str">
        <f t="shared" si="406"/>
        <v>Existing</v>
      </c>
      <c r="H5150" t="str">
        <f t="shared" si="407"/>
        <v>Product</v>
      </c>
      <c r="I5150" t="str">
        <f t="shared" si="408"/>
        <v>Override Price</v>
      </c>
      <c r="J5150" t="str">
        <f t="shared" si="409"/>
        <v>Primary Unit</v>
      </c>
      <c r="K5150" s="48">
        <f>_xlfn.XLOOKUP(Table35[[#This Row],[Existing Product]],ProductTbl[Product],ProductTbl[Price],,1,1)</f>
        <v>100</v>
      </c>
      <c r="L5150" s="2">
        <f ca="1">ROUND((Table35[[#This Row],[Available Estimate after line 1]]*0.2)/K5150,0)+1</f>
        <v>2</v>
      </c>
      <c r="M5150" s="88">
        <f>0</f>
        <v>0</v>
      </c>
      <c r="N5150" s="71">
        <f ca="1">Table35[[#This Row],[Available Estimate after line 1]]-(Table35[[#This Row],[Price per unit]]*Table35[[#This Row],[Quantity]])</f>
        <v>450</v>
      </c>
    </row>
    <row r="5151" spans="1:14" ht="15.6" thickTop="1" thickBot="1" x14ac:dyDescent="0.35">
      <c r="A5151" s="60">
        <f>RowSeeds[[#This Row],[RandomNumber]]+SeqSeedOppy+ROW()</f>
        <v>272078606569.19006</v>
      </c>
      <c r="B5151" s="60">
        <f ca="1">OppProd1Table[[#This Row],[Opportunity Value]]-OppProd1Table[[#This Row],[CALCULATED VALUE]]</f>
        <v>2000</v>
      </c>
      <c r="C5151" s="55" t="b">
        <f ca="1">IF(Table35[[#This Row],[CALCULATED VALUE]]&gt;=0, TRUE, FALSE)</f>
        <v>1</v>
      </c>
      <c r="D5151" t="str">
        <f>OpportunityTblExcel[[#This Row],[Topic]]</f>
        <v>Kingsway Southbound Urban Wheels | Mountain-100 [SN#272078606569.19]</v>
      </c>
      <c r="E5151" t="str">
        <f>Table35[[#This Row],[Existing Product]]</f>
        <v>Service</v>
      </c>
      <c r="F5151" t="str">
        <f t="shared" si="405"/>
        <v>Service</v>
      </c>
      <c r="G5151" t="str">
        <f t="shared" si="406"/>
        <v>Existing</v>
      </c>
      <c r="H5151" t="str">
        <f t="shared" si="407"/>
        <v>Product</v>
      </c>
      <c r="I5151" t="str">
        <f t="shared" si="408"/>
        <v>Override Price</v>
      </c>
      <c r="J5151" t="str">
        <f t="shared" si="409"/>
        <v>Primary Unit</v>
      </c>
      <c r="K5151" s="48">
        <f>_xlfn.XLOOKUP(Table35[[#This Row],[Existing Product]],ProductTbl[Product],ProductTbl[Price],,1,1)</f>
        <v>100</v>
      </c>
      <c r="L5151" s="2">
        <f ca="1">ROUND((Table35[[#This Row],[Available Estimate after line 1]]*0.2)/K5151,0)+1</f>
        <v>5</v>
      </c>
      <c r="M5151" s="88">
        <f>0</f>
        <v>0</v>
      </c>
      <c r="N5151" s="71">
        <f ca="1">Table35[[#This Row],[Available Estimate after line 1]]-(Table35[[#This Row],[Price per unit]]*Table35[[#This Row],[Quantity]])</f>
        <v>1500</v>
      </c>
    </row>
    <row r="5152" spans="1:14" ht="15.6" thickTop="1" thickBot="1" x14ac:dyDescent="0.35">
      <c r="A5152" s="60">
        <f>RowSeeds[[#This Row],[RandomNumber]]+SeqSeedOppy+ROW()</f>
        <v>362922101765.20081</v>
      </c>
      <c r="B5152" s="60">
        <f ca="1">OppProd1Table[[#This Row],[Opportunity Value]]-OppProd1Table[[#This Row],[CALCULATED VALUE]]</f>
        <v>950</v>
      </c>
      <c r="C5152" s="55" t="b">
        <f ca="1">IF(Table35[[#This Row],[CALCULATED VALUE]]&gt;=0, TRUE, FALSE)</f>
        <v>1</v>
      </c>
      <c r="D5152" t="str">
        <f>OpportunityTblExcel[[#This Row],[Topic]]</f>
        <v>Allington Street Urban Wheels | LL Mountain Front Wheel [SN#362922101765.201]</v>
      </c>
      <c r="E5152" t="str">
        <f>Table35[[#This Row],[Existing Product]]</f>
        <v>Service</v>
      </c>
      <c r="F5152" t="str">
        <f t="shared" si="405"/>
        <v>Service</v>
      </c>
      <c r="G5152" t="str">
        <f t="shared" si="406"/>
        <v>Existing</v>
      </c>
      <c r="H5152" t="str">
        <f t="shared" si="407"/>
        <v>Product</v>
      </c>
      <c r="I5152" t="str">
        <f t="shared" si="408"/>
        <v>Override Price</v>
      </c>
      <c r="J5152" t="str">
        <f t="shared" si="409"/>
        <v>Primary Unit</v>
      </c>
      <c r="K5152" s="48">
        <f>_xlfn.XLOOKUP(Table35[[#This Row],[Existing Product]],ProductTbl[Product],ProductTbl[Price],,1,1)</f>
        <v>100</v>
      </c>
      <c r="L5152" s="2">
        <f ca="1">ROUND((Table35[[#This Row],[Available Estimate after line 1]]*0.2)/K5152,0)+1</f>
        <v>3</v>
      </c>
      <c r="M5152" s="88">
        <f>0</f>
        <v>0</v>
      </c>
      <c r="N5152" s="71">
        <f ca="1">Table35[[#This Row],[Available Estimate after line 1]]-(Table35[[#This Row],[Price per unit]]*Table35[[#This Row],[Quantity]])</f>
        <v>650</v>
      </c>
    </row>
    <row r="5153" spans="1:14" ht="15.6" thickTop="1" thickBot="1" x14ac:dyDescent="0.35">
      <c r="A5153" s="60">
        <f>RowSeeds[[#This Row],[RandomNumber]]+SeqSeedOppy+ROW()</f>
        <v>126179207430.66699</v>
      </c>
      <c r="B5153" s="60">
        <f ca="1">OppProd1Table[[#This Row],[Opportunity Value]]-OppProd1Table[[#This Row],[CALCULATED VALUE]]</f>
        <v>4900</v>
      </c>
      <c r="C5153" s="55" t="b">
        <f ca="1">IF(Table35[[#This Row],[CALCULATED VALUE]]&gt;=0, TRUE, FALSE)</f>
        <v>1</v>
      </c>
      <c r="D5153" t="str">
        <f>OpportunityTblExcel[[#This Row],[Topic]]</f>
        <v>Ashley Crescent Wheelhouse | Road-250 [SN#126179207430.667]</v>
      </c>
      <c r="E5153" t="str">
        <f>Table35[[#This Row],[Existing Product]]</f>
        <v>Service</v>
      </c>
      <c r="F5153" t="str">
        <f t="shared" si="405"/>
        <v>Service</v>
      </c>
      <c r="G5153" t="str">
        <f t="shared" si="406"/>
        <v>Existing</v>
      </c>
      <c r="H5153" t="str">
        <f t="shared" si="407"/>
        <v>Product</v>
      </c>
      <c r="I5153" t="str">
        <f t="shared" si="408"/>
        <v>Override Price</v>
      </c>
      <c r="J5153" t="str">
        <f t="shared" si="409"/>
        <v>Primary Unit</v>
      </c>
      <c r="K5153" s="48">
        <f>_xlfn.XLOOKUP(Table35[[#This Row],[Existing Product]],ProductTbl[Product],ProductTbl[Price],,1,1)</f>
        <v>100</v>
      </c>
      <c r="L5153" s="2">
        <f ca="1">ROUND((Table35[[#This Row],[Available Estimate after line 1]]*0.2)/K5153,0)+1</f>
        <v>11</v>
      </c>
      <c r="M5153" s="88">
        <f>0</f>
        <v>0</v>
      </c>
      <c r="N5153" s="71">
        <f ca="1">Table35[[#This Row],[Available Estimate after line 1]]-(Table35[[#This Row],[Price per unit]]*Table35[[#This Row],[Quantity]])</f>
        <v>3800</v>
      </c>
    </row>
    <row r="5154" spans="1:14" ht="15.6" thickTop="1" thickBot="1" x14ac:dyDescent="0.35">
      <c r="A5154" s="60">
        <f>RowSeeds[[#This Row],[RandomNumber]]+SeqSeedOppy+ROW()</f>
        <v>577292523279.52734</v>
      </c>
      <c r="B5154" s="60">
        <f ca="1">OppProd1Table[[#This Row],[Opportunity Value]]-OppProd1Table[[#This Row],[CALCULATED VALUE]]</f>
        <v>1150</v>
      </c>
      <c r="C5154" s="55" t="b">
        <f ca="1">IF(Table35[[#This Row],[CALCULATED VALUE]]&gt;=0, TRUE, FALSE)</f>
        <v>1</v>
      </c>
      <c r="D5154" t="str">
        <f>OpportunityTblExcel[[#This Row],[Topic]]</f>
        <v>West End Cycle City | ML Mountain Seat/Saddle 2 [SN#577292523279.527]</v>
      </c>
      <c r="E5154" t="str">
        <f>Table35[[#This Row],[Existing Product]]</f>
        <v>Service</v>
      </c>
      <c r="F5154" t="str">
        <f t="shared" si="405"/>
        <v>Service</v>
      </c>
      <c r="G5154" t="str">
        <f t="shared" si="406"/>
        <v>Existing</v>
      </c>
      <c r="H5154" t="str">
        <f t="shared" si="407"/>
        <v>Product</v>
      </c>
      <c r="I5154" t="str">
        <f t="shared" si="408"/>
        <v>Override Price</v>
      </c>
      <c r="J5154" t="str">
        <f t="shared" si="409"/>
        <v>Primary Unit</v>
      </c>
      <c r="K5154" s="48">
        <f>_xlfn.XLOOKUP(Table35[[#This Row],[Existing Product]],ProductTbl[Product],ProductTbl[Price],,1,1)</f>
        <v>100</v>
      </c>
      <c r="L5154" s="2">
        <f ca="1">ROUND((Table35[[#This Row],[Available Estimate after line 1]]*0.2)/K5154,0)+1</f>
        <v>3</v>
      </c>
      <c r="M5154" s="88">
        <f>0</f>
        <v>0</v>
      </c>
      <c r="N5154" s="71">
        <f ca="1">Table35[[#This Row],[Available Estimate after line 1]]-(Table35[[#This Row],[Price per unit]]*Table35[[#This Row],[Quantity]])</f>
        <v>850</v>
      </c>
    </row>
    <row r="5155" spans="1:14" ht="15.6" thickTop="1" thickBot="1" x14ac:dyDescent="0.35">
      <c r="A5155" s="60">
        <f>RowSeeds[[#This Row],[RandomNumber]]+SeqSeedOppy+ROW()</f>
        <v>400980352552.07605</v>
      </c>
      <c r="B5155" s="60">
        <f ca="1">OppProd1Table[[#This Row],[Opportunity Value]]-OppProd1Table[[#This Row],[CALCULATED VALUE]]</f>
        <v>450</v>
      </c>
      <c r="C5155" s="55" t="b">
        <f ca="1">IF(Table35[[#This Row],[CALCULATED VALUE]]&gt;=0, TRUE, FALSE)</f>
        <v>1</v>
      </c>
      <c r="D5155" t="str">
        <f>OpportunityTblExcel[[#This Row],[Topic]]</f>
        <v>Aberdeen Place Pedal Palace | LL Mountain Rear Wheel [SN#400980352552.076]</v>
      </c>
      <c r="E5155" t="str">
        <f>Table35[[#This Row],[Existing Product]]</f>
        <v>Service</v>
      </c>
      <c r="F5155" t="str">
        <f t="shared" si="405"/>
        <v>Service</v>
      </c>
      <c r="G5155" t="str">
        <f t="shared" si="406"/>
        <v>Existing</v>
      </c>
      <c r="H5155" t="str">
        <f t="shared" si="407"/>
        <v>Product</v>
      </c>
      <c r="I5155" t="str">
        <f t="shared" si="408"/>
        <v>Override Price</v>
      </c>
      <c r="J5155" t="str">
        <f t="shared" si="409"/>
        <v>Primary Unit</v>
      </c>
      <c r="K5155" s="48">
        <f>_xlfn.XLOOKUP(Table35[[#This Row],[Existing Product]],ProductTbl[Product],ProductTbl[Price],,1,1)</f>
        <v>100</v>
      </c>
      <c r="L5155" s="2">
        <f ca="1">ROUND((Table35[[#This Row],[Available Estimate after line 1]]*0.2)/K5155,0)+1</f>
        <v>2</v>
      </c>
      <c r="M5155" s="88">
        <f>0</f>
        <v>0</v>
      </c>
      <c r="N5155" s="71">
        <f ca="1">Table35[[#This Row],[Available Estimate after line 1]]-(Table35[[#This Row],[Price per unit]]*Table35[[#This Row],[Quantity]])</f>
        <v>250</v>
      </c>
    </row>
    <row r="5156" spans="1:14" ht="15.6" thickTop="1" thickBot="1" x14ac:dyDescent="0.35">
      <c r="A5156" s="60">
        <f>RowSeeds[[#This Row],[RandomNumber]]+SeqSeedOppy+ROW()</f>
        <v>498146039024.30432</v>
      </c>
      <c r="B5156" s="60">
        <f ca="1">OppProd1Table[[#This Row],[Opportunity Value]]-OppProd1Table[[#This Row],[CALCULATED VALUE]]</f>
        <v>1550</v>
      </c>
      <c r="C5156" s="55" t="b">
        <f ca="1">IF(Table35[[#This Row],[CALCULATED VALUE]]&gt;=0, TRUE, FALSE)</f>
        <v>1</v>
      </c>
      <c r="D5156" t="str">
        <f>OpportunityTblExcel[[#This Row],[Topic]]</f>
        <v>Imperial Wharf Station Cycle City | LL Touring Frame [SN#498146039024.304]</v>
      </c>
      <c r="E5156" t="str">
        <f>Table35[[#This Row],[Existing Product]]</f>
        <v>Service</v>
      </c>
      <c r="F5156" t="str">
        <f t="shared" si="405"/>
        <v>Service</v>
      </c>
      <c r="G5156" t="str">
        <f t="shared" si="406"/>
        <v>Existing</v>
      </c>
      <c r="H5156" t="str">
        <f t="shared" si="407"/>
        <v>Product</v>
      </c>
      <c r="I5156" t="str">
        <f t="shared" si="408"/>
        <v>Override Price</v>
      </c>
      <c r="J5156" t="str">
        <f t="shared" si="409"/>
        <v>Primary Unit</v>
      </c>
      <c r="K5156" s="48">
        <f>_xlfn.XLOOKUP(Table35[[#This Row],[Existing Product]],ProductTbl[Product],ProductTbl[Price],,1,1)</f>
        <v>100</v>
      </c>
      <c r="L5156" s="2">
        <f ca="1">ROUND((Table35[[#This Row],[Available Estimate after line 1]]*0.2)/K5156,0)+1</f>
        <v>4</v>
      </c>
      <c r="M5156" s="88">
        <f>0</f>
        <v>0</v>
      </c>
      <c r="N5156" s="71">
        <f ca="1">Table35[[#This Row],[Available Estimate after line 1]]-(Table35[[#This Row],[Price per unit]]*Table35[[#This Row],[Quantity]])</f>
        <v>1150</v>
      </c>
    </row>
    <row r="5157" spans="1:14" ht="15.6" hidden="1" thickTop="1" thickBot="1" x14ac:dyDescent="0.35">
      <c r="A5157" s="60">
        <f>RowSeeds[[#This Row],[RandomNumber]]+SeqSeedOppy+ROW()</f>
        <v>301746322835.8208</v>
      </c>
      <c r="B5157" s="60">
        <f ca="1">OppProd1Table[[#This Row],[Opportunity Value]]-OppProd1Table[[#This Row],[CALCULATED VALUE]]</f>
        <v>0</v>
      </c>
      <c r="C5157" s="55" t="b">
        <f ca="1">IF(Table35[[#This Row],[CALCULATED VALUE]]&gt;=0, TRUE, FALSE)</f>
        <v>0</v>
      </c>
      <c r="D5157" t="str">
        <f>OpportunityTblExcel[[#This Row],[Topic]]</f>
        <v>Antill Road Cycle City | Road-550-W [SN#301746322835.821]</v>
      </c>
      <c r="E5157" t="str">
        <f>Table35[[#This Row],[Existing Product]]</f>
        <v>Service</v>
      </c>
      <c r="F5157" t="str">
        <f t="shared" si="405"/>
        <v>Service</v>
      </c>
      <c r="G5157" t="str">
        <f t="shared" si="406"/>
        <v>Existing</v>
      </c>
      <c r="H5157" t="str">
        <f t="shared" si="407"/>
        <v>Product</v>
      </c>
      <c r="I5157" t="str">
        <f t="shared" si="408"/>
        <v>Override Price</v>
      </c>
      <c r="J5157" t="str">
        <f t="shared" si="409"/>
        <v>Primary Unit</v>
      </c>
      <c r="K5157" s="48">
        <f>_xlfn.XLOOKUP(Table35[[#This Row],[Existing Product]],ProductTbl[Product],ProductTbl[Price],,1,1)</f>
        <v>100</v>
      </c>
      <c r="L5157" s="2">
        <f ca="1">ROUND((Table35[[#This Row],[Available Estimate after line 1]]*0.2)/K5157,0)+1</f>
        <v>1</v>
      </c>
      <c r="M5157" s="88">
        <f>0</f>
        <v>0</v>
      </c>
      <c r="N5157" s="71">
        <f ca="1">Table35[[#This Row],[Available Estimate after line 1]]-(Table35[[#This Row],[Price per unit]]*Table35[[#This Row],[Quantity]])</f>
        <v>-100</v>
      </c>
    </row>
    <row r="5158" spans="1:14" ht="15.6" thickTop="1" thickBot="1" x14ac:dyDescent="0.35">
      <c r="A5158" s="60">
        <f>RowSeeds[[#This Row],[RandomNumber]]+SeqSeedOppy+ROW()</f>
        <v>810097927343.80432</v>
      </c>
      <c r="B5158" s="60">
        <f ca="1">OppProd1Table[[#This Row],[Opportunity Value]]-OppProd1Table[[#This Row],[CALCULATED VALUE]]</f>
        <v>250</v>
      </c>
      <c r="C5158" s="55" t="b">
        <f ca="1">IF(Table35[[#This Row],[CALCULATED VALUE]]&gt;=0, TRUE, FALSE)</f>
        <v>1</v>
      </c>
      <c r="D5158" t="str">
        <f>OpportunityTblExcel[[#This Row],[Topic]]</f>
        <v>Foley Street Wheelhouse | HL Mountain Seat/Saddle 2 [SN#810097927343.804]</v>
      </c>
      <c r="E5158" t="str">
        <f>Table35[[#This Row],[Existing Product]]</f>
        <v>Service</v>
      </c>
      <c r="F5158" t="str">
        <f t="shared" ref="F5158:F5221" si="410">"Service"</f>
        <v>Service</v>
      </c>
      <c r="G5158" t="str">
        <f t="shared" ref="G5158:G5221" si="411">"Existing"</f>
        <v>Existing</v>
      </c>
      <c r="H5158" t="str">
        <f t="shared" ref="H5158:H5221" si="412">"Product"</f>
        <v>Product</v>
      </c>
      <c r="I5158" t="str">
        <f t="shared" ref="I5158:I5221" si="413">"Override Price"</f>
        <v>Override Price</v>
      </c>
      <c r="J5158" t="str">
        <f t="shared" ref="J5158:J5221" si="414">"Primary Unit"</f>
        <v>Primary Unit</v>
      </c>
      <c r="K5158" s="48">
        <f>_xlfn.XLOOKUP(Table35[[#This Row],[Existing Product]],ProductTbl[Product],ProductTbl[Price],,1,1)</f>
        <v>100</v>
      </c>
      <c r="L5158" s="2">
        <f ca="1">ROUND((Table35[[#This Row],[Available Estimate after line 1]]*0.2)/K5158,0)+1</f>
        <v>2</v>
      </c>
      <c r="M5158" s="88">
        <f>0</f>
        <v>0</v>
      </c>
      <c r="N5158" s="71">
        <f ca="1">Table35[[#This Row],[Available Estimate after line 1]]-(Table35[[#This Row],[Price per unit]]*Table35[[#This Row],[Quantity]])</f>
        <v>50</v>
      </c>
    </row>
    <row r="5159" spans="1:14" ht="15.6" thickTop="1" thickBot="1" x14ac:dyDescent="0.35">
      <c r="A5159" s="60">
        <f>RowSeeds[[#This Row],[RandomNumber]]+SeqSeedOppy+ROW()</f>
        <v>555413971647.98523</v>
      </c>
      <c r="B5159" s="60">
        <f ca="1">OppProd1Table[[#This Row],[Opportunity Value]]-OppProd1Table[[#This Row],[CALCULATED VALUE]]</f>
        <v>650</v>
      </c>
      <c r="C5159" s="55" t="b">
        <f ca="1">IF(Table35[[#This Row],[CALCULATED VALUE]]&gt;=0, TRUE, FALSE)</f>
        <v>1</v>
      </c>
      <c r="D5159" t="str">
        <f>OpportunityTblExcel[[#This Row],[Topic]]</f>
        <v>Bankside Mix Wheelie Good Bikes | HL Touring Seat/Saddle [SN#555413971647.985]</v>
      </c>
      <c r="E5159" t="str">
        <f>Table35[[#This Row],[Existing Product]]</f>
        <v>Service</v>
      </c>
      <c r="F5159" t="str">
        <f t="shared" si="410"/>
        <v>Service</v>
      </c>
      <c r="G5159" t="str">
        <f t="shared" si="411"/>
        <v>Existing</v>
      </c>
      <c r="H5159" t="str">
        <f t="shared" si="412"/>
        <v>Product</v>
      </c>
      <c r="I5159" t="str">
        <f t="shared" si="413"/>
        <v>Override Price</v>
      </c>
      <c r="J5159" t="str">
        <f t="shared" si="414"/>
        <v>Primary Unit</v>
      </c>
      <c r="K5159" s="48">
        <f>_xlfn.XLOOKUP(Table35[[#This Row],[Existing Product]],ProductTbl[Product],ProductTbl[Price],,1,1)</f>
        <v>100</v>
      </c>
      <c r="L5159" s="2">
        <f ca="1">ROUND((Table35[[#This Row],[Available Estimate after line 1]]*0.2)/K5159,0)+1</f>
        <v>2</v>
      </c>
      <c r="M5159" s="88">
        <f>0</f>
        <v>0</v>
      </c>
      <c r="N5159" s="71">
        <f ca="1">Table35[[#This Row],[Available Estimate after line 1]]-(Table35[[#This Row],[Price per unit]]*Table35[[#This Row],[Quantity]])</f>
        <v>450</v>
      </c>
    </row>
    <row r="5160" spans="1:14" ht="15.6" thickTop="1" thickBot="1" x14ac:dyDescent="0.35">
      <c r="A5160" s="60">
        <f>RowSeeds[[#This Row],[RandomNumber]]+SeqSeedOppy+ROW()</f>
        <v>526034805956.14087</v>
      </c>
      <c r="B5160" s="60">
        <f ca="1">OppProd1Table[[#This Row],[Opportunity Value]]-OppProd1Table[[#This Row],[CALCULATED VALUE]]</f>
        <v>550</v>
      </c>
      <c r="C5160" s="55" t="b">
        <f ca="1">IF(Table35[[#This Row],[CALCULATED VALUE]]&gt;=0, TRUE, FALSE)</f>
        <v>1</v>
      </c>
      <c r="D5160" t="str">
        <f>OpportunityTblExcel[[#This Row],[Topic]]</f>
        <v>Southwark Cycle City | ML Road Frame [SN#526034805956.141]</v>
      </c>
      <c r="E5160" t="str">
        <f>Table35[[#This Row],[Existing Product]]</f>
        <v>Service</v>
      </c>
      <c r="F5160" t="str">
        <f t="shared" si="410"/>
        <v>Service</v>
      </c>
      <c r="G5160" t="str">
        <f t="shared" si="411"/>
        <v>Existing</v>
      </c>
      <c r="H5160" t="str">
        <f t="shared" si="412"/>
        <v>Product</v>
      </c>
      <c r="I5160" t="str">
        <f t="shared" si="413"/>
        <v>Override Price</v>
      </c>
      <c r="J5160" t="str">
        <f t="shared" si="414"/>
        <v>Primary Unit</v>
      </c>
      <c r="K5160" s="48">
        <f>_xlfn.XLOOKUP(Table35[[#This Row],[Existing Product]],ProductTbl[Product],ProductTbl[Price],,1,1)</f>
        <v>100</v>
      </c>
      <c r="L5160" s="2">
        <f ca="1">ROUND((Table35[[#This Row],[Available Estimate after line 1]]*0.2)/K5160,0)+1</f>
        <v>2</v>
      </c>
      <c r="M5160" s="88">
        <f>0</f>
        <v>0</v>
      </c>
      <c r="N5160" s="71">
        <f ca="1">Table35[[#This Row],[Available Estimate after line 1]]-(Table35[[#This Row],[Price per unit]]*Table35[[#This Row],[Quantity]])</f>
        <v>350</v>
      </c>
    </row>
    <row r="5161" spans="1:14" ht="15.6" thickTop="1" thickBot="1" x14ac:dyDescent="0.35">
      <c r="A5161" s="60">
        <f>RowSeeds[[#This Row],[RandomNumber]]+SeqSeedOppy+ROW()</f>
        <v>626588800099.54907</v>
      </c>
      <c r="B5161" s="60">
        <f ca="1">OppProd1Table[[#This Row],[Opportunity Value]]-OppProd1Table[[#This Row],[CALCULATED VALUE]]</f>
        <v>6300</v>
      </c>
      <c r="C5161" s="55" t="b">
        <f ca="1">IF(Table35[[#This Row],[CALCULATED VALUE]]&gt;=0, TRUE, FALSE)</f>
        <v>1</v>
      </c>
      <c r="D5161" t="str">
        <f>OpportunityTblExcel[[#This Row],[Topic]]</f>
        <v>Charlotte Street Cycle Workshop | Touring-2000 [SN#626588800099.549]</v>
      </c>
      <c r="E5161" t="str">
        <f>Table35[[#This Row],[Existing Product]]</f>
        <v>Service</v>
      </c>
      <c r="F5161" t="str">
        <f t="shared" si="410"/>
        <v>Service</v>
      </c>
      <c r="G5161" t="str">
        <f t="shared" si="411"/>
        <v>Existing</v>
      </c>
      <c r="H5161" t="str">
        <f t="shared" si="412"/>
        <v>Product</v>
      </c>
      <c r="I5161" t="str">
        <f t="shared" si="413"/>
        <v>Override Price</v>
      </c>
      <c r="J5161" t="str">
        <f t="shared" si="414"/>
        <v>Primary Unit</v>
      </c>
      <c r="K5161" s="48">
        <f>_xlfn.XLOOKUP(Table35[[#This Row],[Existing Product]],ProductTbl[Product],ProductTbl[Price],,1,1)</f>
        <v>100</v>
      </c>
      <c r="L5161" s="2">
        <f ca="1">ROUND((Table35[[#This Row],[Available Estimate after line 1]]*0.2)/K5161,0)+1</f>
        <v>14</v>
      </c>
      <c r="M5161" s="88">
        <f>0</f>
        <v>0</v>
      </c>
      <c r="N5161" s="71">
        <f ca="1">Table35[[#This Row],[Available Estimate after line 1]]-(Table35[[#This Row],[Price per unit]]*Table35[[#This Row],[Quantity]])</f>
        <v>4900</v>
      </c>
    </row>
    <row r="5162" spans="1:14" ht="15.6" thickTop="1" thickBot="1" x14ac:dyDescent="0.35">
      <c r="A5162" s="60">
        <f>RowSeeds[[#This Row],[RandomNumber]]+SeqSeedOppy+ROW()</f>
        <v>35813453682.068115</v>
      </c>
      <c r="B5162" s="60">
        <f ca="1">OppProd1Table[[#This Row],[Opportunity Value]]-OppProd1Table[[#This Row],[CALCULATED VALUE]]</f>
        <v>2850</v>
      </c>
      <c r="C5162" s="55" t="b">
        <f ca="1">IF(Table35[[#This Row],[CALCULATED VALUE]]&gt;=0, TRUE, FALSE)</f>
        <v>1</v>
      </c>
      <c r="D5162" t="str">
        <f>OpportunityTblExcel[[#This Row],[Topic]]</f>
        <v>Bolsover Street Chain Gang | Mountain-400-W [SN#35813453682.0681]</v>
      </c>
      <c r="E5162" t="str">
        <f>Table35[[#This Row],[Existing Product]]</f>
        <v>Service</v>
      </c>
      <c r="F5162" t="str">
        <f t="shared" si="410"/>
        <v>Service</v>
      </c>
      <c r="G5162" t="str">
        <f t="shared" si="411"/>
        <v>Existing</v>
      </c>
      <c r="H5162" t="str">
        <f t="shared" si="412"/>
        <v>Product</v>
      </c>
      <c r="I5162" t="str">
        <f t="shared" si="413"/>
        <v>Override Price</v>
      </c>
      <c r="J5162" t="str">
        <f t="shared" si="414"/>
        <v>Primary Unit</v>
      </c>
      <c r="K5162" s="48">
        <f>_xlfn.XLOOKUP(Table35[[#This Row],[Existing Product]],ProductTbl[Product],ProductTbl[Price],,1,1)</f>
        <v>100</v>
      </c>
      <c r="L5162" s="2">
        <f ca="1">ROUND((Table35[[#This Row],[Available Estimate after line 1]]*0.2)/K5162,0)+1</f>
        <v>7</v>
      </c>
      <c r="M5162" s="88">
        <f>0</f>
        <v>0</v>
      </c>
      <c r="N5162" s="71">
        <f ca="1">Table35[[#This Row],[Available Estimate after line 1]]-(Table35[[#This Row],[Price per unit]]*Table35[[#This Row],[Quantity]])</f>
        <v>2150</v>
      </c>
    </row>
    <row r="5163" spans="1:14" ht="15.6" thickTop="1" thickBot="1" x14ac:dyDescent="0.35">
      <c r="A5163" s="60">
        <f>RowSeeds[[#This Row],[RandomNumber]]+SeqSeedOppy+ROW()</f>
        <v>166307513224.56042</v>
      </c>
      <c r="B5163" s="60">
        <f ca="1">OppProd1Table[[#This Row],[Opportunity Value]]-OppProd1Table[[#This Row],[CALCULATED VALUE]]</f>
        <v>-50</v>
      </c>
      <c r="C5163" s="55" t="b">
        <f ca="1">IF(Table35[[#This Row],[CALCULATED VALUE]]&gt;=0, TRUE, FALSE)</f>
        <v>0</v>
      </c>
      <c r="D5163" t="str">
        <f>OpportunityTblExcel[[#This Row],[Topic]]</f>
        <v>Bolsover Street Cycle Haven | HL Mountain Rear Wheel [SN#166307513224.56]</v>
      </c>
      <c r="E5163" t="str">
        <f>Table35[[#This Row],[Existing Product]]</f>
        <v>Service</v>
      </c>
      <c r="F5163" t="str">
        <f t="shared" si="410"/>
        <v>Service</v>
      </c>
      <c r="G5163" t="str">
        <f t="shared" si="411"/>
        <v>Existing</v>
      </c>
      <c r="H5163" t="str">
        <f t="shared" si="412"/>
        <v>Product</v>
      </c>
      <c r="I5163" t="str">
        <f t="shared" si="413"/>
        <v>Override Price</v>
      </c>
      <c r="J5163" t="str">
        <f t="shared" si="414"/>
        <v>Primary Unit</v>
      </c>
      <c r="K5163" s="48">
        <f>_xlfn.XLOOKUP(Table35[[#This Row],[Existing Product]],ProductTbl[Product],ProductTbl[Price],,1,1)</f>
        <v>100</v>
      </c>
      <c r="L5163" s="2">
        <f ca="1">ROUND((Table35[[#This Row],[Available Estimate after line 1]]*0.2)/K5163,0)+1</f>
        <v>1</v>
      </c>
      <c r="M5163" s="88">
        <f>0</f>
        <v>0</v>
      </c>
      <c r="N5163" s="71">
        <f ca="1">Table35[[#This Row],[Available Estimate after line 1]]-(Table35[[#This Row],[Price per unit]]*Table35[[#This Row],[Quantity]])</f>
        <v>-150</v>
      </c>
    </row>
    <row r="5164" spans="1:14" ht="15.6" thickTop="1" thickBot="1" x14ac:dyDescent="0.35">
      <c r="A5164" s="60">
        <f>RowSeeds[[#This Row],[RandomNumber]]+SeqSeedOppy+ROW()</f>
        <v>947267242143.69019</v>
      </c>
      <c r="B5164" s="60">
        <f ca="1">OppProd1Table[[#This Row],[Opportunity Value]]-OppProd1Table[[#This Row],[CALCULATED VALUE]]</f>
        <v>2350</v>
      </c>
      <c r="C5164" s="55" t="b">
        <f ca="1">IF(Table35[[#This Row],[CALCULATED VALUE]]&gt;=0, TRUE, FALSE)</f>
        <v>1</v>
      </c>
      <c r="D5164" t="str">
        <f>OpportunityTblExcel[[#This Row],[Topic]]</f>
        <v>Chelsea Cycle Central | Mountain-300 [SN#947267242143.69]</v>
      </c>
      <c r="E5164" t="str">
        <f>Table35[[#This Row],[Existing Product]]</f>
        <v>Service</v>
      </c>
      <c r="F5164" t="str">
        <f t="shared" si="410"/>
        <v>Service</v>
      </c>
      <c r="G5164" t="str">
        <f t="shared" si="411"/>
        <v>Existing</v>
      </c>
      <c r="H5164" t="str">
        <f t="shared" si="412"/>
        <v>Product</v>
      </c>
      <c r="I5164" t="str">
        <f t="shared" si="413"/>
        <v>Override Price</v>
      </c>
      <c r="J5164" t="str">
        <f t="shared" si="414"/>
        <v>Primary Unit</v>
      </c>
      <c r="K5164" s="48">
        <f>_xlfn.XLOOKUP(Table35[[#This Row],[Existing Product]],ProductTbl[Product],ProductTbl[Price],,1,1)</f>
        <v>100</v>
      </c>
      <c r="L5164" s="2">
        <f ca="1">ROUND((Table35[[#This Row],[Available Estimate after line 1]]*0.2)/K5164,0)+1</f>
        <v>6</v>
      </c>
      <c r="M5164" s="88">
        <f>0</f>
        <v>0</v>
      </c>
      <c r="N5164" s="71">
        <f ca="1">Table35[[#This Row],[Available Estimate after line 1]]-(Table35[[#This Row],[Price per unit]]*Table35[[#This Row],[Quantity]])</f>
        <v>1750</v>
      </c>
    </row>
    <row r="5165" spans="1:14" ht="15.6" thickTop="1" thickBot="1" x14ac:dyDescent="0.35">
      <c r="A5165" s="60">
        <f>RowSeeds[[#This Row],[RandomNumber]]+SeqSeedOppy+ROW()</f>
        <v>897625263046.51697</v>
      </c>
      <c r="B5165" s="60">
        <f ca="1">OppProd1Table[[#This Row],[Opportunity Value]]-OppProd1Table[[#This Row],[CALCULATED VALUE]]</f>
        <v>450</v>
      </c>
      <c r="C5165" s="55" t="b">
        <f ca="1">IF(Table35[[#This Row],[CALCULATED VALUE]]&gt;=0, TRUE, FALSE)</f>
        <v>1</v>
      </c>
      <c r="D5165" t="str">
        <f>OpportunityTblExcel[[#This Row],[Topic]]</f>
        <v>Stephendale Road Bike Depot | LL Mountain Rear Wheel [SN#897625263046.517]</v>
      </c>
      <c r="E5165" t="str">
        <f>Table35[[#This Row],[Existing Product]]</f>
        <v>Service</v>
      </c>
      <c r="F5165" t="str">
        <f t="shared" si="410"/>
        <v>Service</v>
      </c>
      <c r="G5165" t="str">
        <f t="shared" si="411"/>
        <v>Existing</v>
      </c>
      <c r="H5165" t="str">
        <f t="shared" si="412"/>
        <v>Product</v>
      </c>
      <c r="I5165" t="str">
        <f t="shared" si="413"/>
        <v>Override Price</v>
      </c>
      <c r="J5165" t="str">
        <f t="shared" si="414"/>
        <v>Primary Unit</v>
      </c>
      <c r="K5165" s="48">
        <f>_xlfn.XLOOKUP(Table35[[#This Row],[Existing Product]],ProductTbl[Product],ProductTbl[Price],,1,1)</f>
        <v>100</v>
      </c>
      <c r="L5165" s="2">
        <f ca="1">ROUND((Table35[[#This Row],[Available Estimate after line 1]]*0.2)/K5165,0)+1</f>
        <v>2</v>
      </c>
      <c r="M5165" s="88">
        <f>0</f>
        <v>0</v>
      </c>
      <c r="N5165" s="71">
        <f ca="1">Table35[[#This Row],[Available Estimate after line 1]]-(Table35[[#This Row],[Price per unit]]*Table35[[#This Row],[Quantity]])</f>
        <v>250</v>
      </c>
    </row>
    <row r="5166" spans="1:14" ht="15.6" thickTop="1" thickBot="1" x14ac:dyDescent="0.35">
      <c r="A5166" s="60">
        <f>RowSeeds[[#This Row],[RandomNumber]]+SeqSeedOppy+ROW()</f>
        <v>546300776264.73914</v>
      </c>
      <c r="B5166" s="60">
        <f ca="1">OppProd1Table[[#This Row],[Opportunity Value]]-OppProd1Table[[#This Row],[CALCULATED VALUE]]</f>
        <v>3050</v>
      </c>
      <c r="C5166" s="55" t="b">
        <f ca="1">IF(Table35[[#This Row],[CALCULATED VALUE]]&gt;=0, TRUE, FALSE)</f>
        <v>1</v>
      </c>
      <c r="D5166" t="str">
        <f>OpportunityTblExcel[[#This Row],[Topic]]</f>
        <v>Allington Street Urban Wheels | Road-750 [SN#546300776264.739]</v>
      </c>
      <c r="E5166" t="str">
        <f>Table35[[#This Row],[Existing Product]]</f>
        <v>Service</v>
      </c>
      <c r="F5166" t="str">
        <f t="shared" si="410"/>
        <v>Service</v>
      </c>
      <c r="G5166" t="str">
        <f t="shared" si="411"/>
        <v>Existing</v>
      </c>
      <c r="H5166" t="str">
        <f t="shared" si="412"/>
        <v>Product</v>
      </c>
      <c r="I5166" t="str">
        <f t="shared" si="413"/>
        <v>Override Price</v>
      </c>
      <c r="J5166" t="str">
        <f t="shared" si="414"/>
        <v>Primary Unit</v>
      </c>
      <c r="K5166" s="48">
        <f>_xlfn.XLOOKUP(Table35[[#This Row],[Existing Product]],ProductTbl[Product],ProductTbl[Price],,1,1)</f>
        <v>100</v>
      </c>
      <c r="L5166" s="2">
        <f ca="1">ROUND((Table35[[#This Row],[Available Estimate after line 1]]*0.2)/K5166,0)+1</f>
        <v>7</v>
      </c>
      <c r="M5166" s="88">
        <f>0</f>
        <v>0</v>
      </c>
      <c r="N5166" s="71">
        <f ca="1">Table35[[#This Row],[Available Estimate after line 1]]-(Table35[[#This Row],[Price per unit]]*Table35[[#This Row],[Quantity]])</f>
        <v>2350</v>
      </c>
    </row>
    <row r="5167" spans="1:14" ht="15.6" thickTop="1" thickBot="1" x14ac:dyDescent="0.35">
      <c r="A5167" s="60">
        <f>RowSeeds[[#This Row],[RandomNumber]]+SeqSeedOppy+ROW()</f>
        <v>947077764885.06055</v>
      </c>
      <c r="B5167" s="60">
        <f ca="1">OppProd1Table[[#This Row],[Opportunity Value]]-OppProd1Table[[#This Row],[CALCULATED VALUE]]</f>
        <v>2900</v>
      </c>
      <c r="C5167" s="55" t="b">
        <f ca="1">IF(Table35[[#This Row],[CALCULATED VALUE]]&gt;=0, TRUE, FALSE)</f>
        <v>1</v>
      </c>
      <c r="D5167" t="str">
        <f>OpportunityTblExcel[[#This Row],[Topic]]</f>
        <v>Ashley Crescent Bike Boutique | Road-250 [SN#947077764885.061]</v>
      </c>
      <c r="E5167" t="str">
        <f>Table35[[#This Row],[Existing Product]]</f>
        <v>Service</v>
      </c>
      <c r="F5167" t="str">
        <f t="shared" si="410"/>
        <v>Service</v>
      </c>
      <c r="G5167" t="str">
        <f t="shared" si="411"/>
        <v>Existing</v>
      </c>
      <c r="H5167" t="str">
        <f t="shared" si="412"/>
        <v>Product</v>
      </c>
      <c r="I5167" t="str">
        <f t="shared" si="413"/>
        <v>Override Price</v>
      </c>
      <c r="J5167" t="str">
        <f t="shared" si="414"/>
        <v>Primary Unit</v>
      </c>
      <c r="K5167" s="48">
        <f>_xlfn.XLOOKUP(Table35[[#This Row],[Existing Product]],ProductTbl[Product],ProductTbl[Price],,1,1)</f>
        <v>100</v>
      </c>
      <c r="L5167" s="2">
        <f ca="1">ROUND((Table35[[#This Row],[Available Estimate after line 1]]*0.2)/K5167,0)+1</f>
        <v>7</v>
      </c>
      <c r="M5167" s="88">
        <f>0</f>
        <v>0</v>
      </c>
      <c r="N5167" s="71">
        <f ca="1">Table35[[#This Row],[Available Estimate after line 1]]-(Table35[[#This Row],[Price per unit]]*Table35[[#This Row],[Quantity]])</f>
        <v>2200</v>
      </c>
    </row>
    <row r="5168" spans="1:14" ht="15.6" thickTop="1" thickBot="1" x14ac:dyDescent="0.35">
      <c r="A5168" s="60">
        <f>RowSeeds[[#This Row],[RandomNumber]]+SeqSeedOppy+ROW()</f>
        <v>763432370033.28528</v>
      </c>
      <c r="B5168" s="60">
        <f ca="1">OppProd1Table[[#This Row],[Opportunity Value]]-OppProd1Table[[#This Row],[CALCULATED VALUE]]</f>
        <v>1300</v>
      </c>
      <c r="C5168" s="55" t="b">
        <f ca="1">IF(Table35[[#This Row],[CALCULATED VALUE]]&gt;=0, TRUE, FALSE)</f>
        <v>1</v>
      </c>
      <c r="D5168" t="str">
        <f>OpportunityTblExcel[[#This Row],[Topic]]</f>
        <v>Blythe Road Bike Boutique | HL Mountain Front Wheel [SN#763432370033.285]</v>
      </c>
      <c r="E5168" t="str">
        <f>Table35[[#This Row],[Existing Product]]</f>
        <v>Service</v>
      </c>
      <c r="F5168" t="str">
        <f t="shared" si="410"/>
        <v>Service</v>
      </c>
      <c r="G5168" t="str">
        <f t="shared" si="411"/>
        <v>Existing</v>
      </c>
      <c r="H5168" t="str">
        <f t="shared" si="412"/>
        <v>Product</v>
      </c>
      <c r="I5168" t="str">
        <f t="shared" si="413"/>
        <v>Override Price</v>
      </c>
      <c r="J5168" t="str">
        <f t="shared" si="414"/>
        <v>Primary Unit</v>
      </c>
      <c r="K5168" s="48">
        <f>_xlfn.XLOOKUP(Table35[[#This Row],[Existing Product]],ProductTbl[Product],ProductTbl[Price],,1,1)</f>
        <v>100</v>
      </c>
      <c r="L5168" s="2">
        <f ca="1">ROUND((Table35[[#This Row],[Available Estimate after line 1]]*0.2)/K5168,0)+1</f>
        <v>4</v>
      </c>
      <c r="M5168" s="88">
        <f>0</f>
        <v>0</v>
      </c>
      <c r="N5168" s="71">
        <f ca="1">Table35[[#This Row],[Available Estimate after line 1]]-(Table35[[#This Row],[Price per unit]]*Table35[[#This Row],[Quantity]])</f>
        <v>900</v>
      </c>
    </row>
    <row r="5169" spans="1:14" ht="15.6" thickTop="1" thickBot="1" x14ac:dyDescent="0.35">
      <c r="A5169" s="60">
        <f>RowSeeds[[#This Row],[RandomNumber]]+SeqSeedOppy+ROW()</f>
        <v>325461986673.29675</v>
      </c>
      <c r="B5169" s="60">
        <f ca="1">OppProd1Table[[#This Row],[Opportunity Value]]-OppProd1Table[[#This Row],[CALCULATED VALUE]]</f>
        <v>150</v>
      </c>
      <c r="C5169" s="55" t="b">
        <f ca="1">IF(Table35[[#This Row],[CALCULATED VALUE]]&gt;=0, TRUE, FALSE)</f>
        <v>1</v>
      </c>
      <c r="D5169" t="str">
        <f>OpportunityTblExcel[[#This Row],[Topic]]</f>
        <v>Aberdeen Place Spoke &amp; Wheel | LL Road Handlebars [SN#325461986673.297]</v>
      </c>
      <c r="E5169" t="str">
        <f>Table35[[#This Row],[Existing Product]]</f>
        <v>Service</v>
      </c>
      <c r="F5169" t="str">
        <f t="shared" si="410"/>
        <v>Service</v>
      </c>
      <c r="G5169" t="str">
        <f t="shared" si="411"/>
        <v>Existing</v>
      </c>
      <c r="H5169" t="str">
        <f t="shared" si="412"/>
        <v>Product</v>
      </c>
      <c r="I5169" t="str">
        <f t="shared" si="413"/>
        <v>Override Price</v>
      </c>
      <c r="J5169" t="str">
        <f t="shared" si="414"/>
        <v>Primary Unit</v>
      </c>
      <c r="K5169" s="48">
        <f>_xlfn.XLOOKUP(Table35[[#This Row],[Existing Product]],ProductTbl[Product],ProductTbl[Price],,1,1)</f>
        <v>100</v>
      </c>
      <c r="L5169" s="2">
        <f ca="1">ROUND((Table35[[#This Row],[Available Estimate after line 1]]*0.2)/K5169,0)+1</f>
        <v>1</v>
      </c>
      <c r="M5169" s="88">
        <f>0</f>
        <v>0</v>
      </c>
      <c r="N5169" s="71">
        <f ca="1">Table35[[#This Row],[Available Estimate after line 1]]-(Table35[[#This Row],[Price per unit]]*Table35[[#This Row],[Quantity]])</f>
        <v>50</v>
      </c>
    </row>
    <row r="5170" spans="1:14" ht="15.6" thickTop="1" thickBot="1" x14ac:dyDescent="0.35">
      <c r="A5170" s="60">
        <f>RowSeeds[[#This Row],[RandomNumber]]+SeqSeedOppy+ROW()</f>
        <v>645935283815.48096</v>
      </c>
      <c r="B5170" s="60">
        <f ca="1">OppProd1Table[[#This Row],[Opportunity Value]]-OppProd1Table[[#This Row],[CALCULATED VALUE]]</f>
        <v>200</v>
      </c>
      <c r="C5170" s="55" t="b">
        <f ca="1">IF(Table35[[#This Row],[CALCULATED VALUE]]&gt;=0, TRUE, FALSE)</f>
        <v>1</v>
      </c>
      <c r="D5170" t="str">
        <f>OpportunityTblExcel[[#This Row],[Topic]]</f>
        <v>Belgrave Road Bike Loft | Short-Sleeve Classic Jersey [SN#645935283815.481]</v>
      </c>
      <c r="E5170" t="str">
        <f>Table35[[#This Row],[Existing Product]]</f>
        <v>Service</v>
      </c>
      <c r="F5170" t="str">
        <f t="shared" si="410"/>
        <v>Service</v>
      </c>
      <c r="G5170" t="str">
        <f t="shared" si="411"/>
        <v>Existing</v>
      </c>
      <c r="H5170" t="str">
        <f t="shared" si="412"/>
        <v>Product</v>
      </c>
      <c r="I5170" t="str">
        <f t="shared" si="413"/>
        <v>Override Price</v>
      </c>
      <c r="J5170" t="str">
        <f t="shared" si="414"/>
        <v>Primary Unit</v>
      </c>
      <c r="K5170" s="48">
        <f>_xlfn.XLOOKUP(Table35[[#This Row],[Existing Product]],ProductTbl[Product],ProductTbl[Price],,1,1)</f>
        <v>100</v>
      </c>
      <c r="L5170" s="2">
        <f ca="1">ROUND((Table35[[#This Row],[Available Estimate after line 1]]*0.2)/K5170,0)+1</f>
        <v>1</v>
      </c>
      <c r="M5170" s="88">
        <f>0</f>
        <v>0</v>
      </c>
      <c r="N5170" s="71">
        <f ca="1">Table35[[#This Row],[Available Estimate after line 1]]-(Table35[[#This Row],[Price per unit]]*Table35[[#This Row],[Quantity]])</f>
        <v>100</v>
      </c>
    </row>
    <row r="5171" spans="1:14" ht="15.6" hidden="1" thickTop="1" thickBot="1" x14ac:dyDescent="0.35">
      <c r="A5171" s="60">
        <f>RowSeeds[[#This Row],[RandomNumber]]+SeqSeedOppy+ROW()</f>
        <v>143516956546.08826</v>
      </c>
      <c r="B5171" s="60">
        <f ca="1">OppProd1Table[[#This Row],[Opportunity Value]]-OppProd1Table[[#This Row],[CALCULATED VALUE]]</f>
        <v>100</v>
      </c>
      <c r="C5171" s="55" t="b">
        <f ca="1">IF(Table35[[#This Row],[CALCULATED VALUE]]&gt;=0, TRUE, FALSE)</f>
        <v>1</v>
      </c>
      <c r="D5171" t="str">
        <f>OpportunityTblExcel[[#This Row],[Topic]]</f>
        <v>Kensington Gore London Spokes | Minipump [SN#143516956546.088]</v>
      </c>
      <c r="E5171" t="str">
        <f>Table35[[#This Row],[Existing Product]]</f>
        <v>Service</v>
      </c>
      <c r="F5171" t="str">
        <f t="shared" si="410"/>
        <v>Service</v>
      </c>
      <c r="G5171" t="str">
        <f t="shared" si="411"/>
        <v>Existing</v>
      </c>
      <c r="H5171" t="str">
        <f t="shared" si="412"/>
        <v>Product</v>
      </c>
      <c r="I5171" t="str">
        <f t="shared" si="413"/>
        <v>Override Price</v>
      </c>
      <c r="J5171" t="str">
        <f t="shared" si="414"/>
        <v>Primary Unit</v>
      </c>
      <c r="K5171" s="48">
        <f>_xlfn.XLOOKUP(Table35[[#This Row],[Existing Product]],ProductTbl[Product],ProductTbl[Price],,1,1)</f>
        <v>100</v>
      </c>
      <c r="L5171" s="2">
        <f ca="1">ROUND((Table35[[#This Row],[Available Estimate after line 1]]*0.2)/K5171,0)+1</f>
        <v>1</v>
      </c>
      <c r="M5171" s="88">
        <f>0</f>
        <v>0</v>
      </c>
      <c r="N5171" s="71">
        <f ca="1">Table35[[#This Row],[Available Estimate after line 1]]-(Table35[[#This Row],[Price per unit]]*Table35[[#This Row],[Quantity]])</f>
        <v>0</v>
      </c>
    </row>
    <row r="5172" spans="1:14" ht="15.6" thickTop="1" thickBot="1" x14ac:dyDescent="0.35">
      <c r="A5172" s="60">
        <f>RowSeeds[[#This Row],[RandomNumber]]+SeqSeedOppy+ROW()</f>
        <v>951364389352.75281</v>
      </c>
      <c r="B5172" s="60">
        <f ca="1">OppProd1Table[[#This Row],[Opportunity Value]]-OppProd1Table[[#This Row],[CALCULATED VALUE]]</f>
        <v>5200</v>
      </c>
      <c r="C5172" s="55" t="b">
        <f ca="1">IF(Table35[[#This Row],[CALCULATED VALUE]]&gt;=0, TRUE, FALSE)</f>
        <v>1</v>
      </c>
      <c r="D5172" t="str">
        <f>OpportunityTblExcel[[#This Row],[Topic]]</f>
        <v>Westminster Cycle Station | Road-350-W [SN#951364389352.753]</v>
      </c>
      <c r="E5172" t="str">
        <f>Table35[[#This Row],[Existing Product]]</f>
        <v>Service</v>
      </c>
      <c r="F5172" t="str">
        <f t="shared" si="410"/>
        <v>Service</v>
      </c>
      <c r="G5172" t="str">
        <f t="shared" si="411"/>
        <v>Existing</v>
      </c>
      <c r="H5172" t="str">
        <f t="shared" si="412"/>
        <v>Product</v>
      </c>
      <c r="I5172" t="str">
        <f t="shared" si="413"/>
        <v>Override Price</v>
      </c>
      <c r="J5172" t="str">
        <f t="shared" si="414"/>
        <v>Primary Unit</v>
      </c>
      <c r="K5172" s="48">
        <f>_xlfn.XLOOKUP(Table35[[#This Row],[Existing Product]],ProductTbl[Product],ProductTbl[Price],,1,1)</f>
        <v>100</v>
      </c>
      <c r="L5172" s="2">
        <f ca="1">ROUND((Table35[[#This Row],[Available Estimate after line 1]]*0.2)/K5172,0)+1</f>
        <v>11</v>
      </c>
      <c r="M5172" s="88">
        <f>0</f>
        <v>0</v>
      </c>
      <c r="N5172" s="71">
        <f ca="1">Table35[[#This Row],[Available Estimate after line 1]]-(Table35[[#This Row],[Price per unit]]*Table35[[#This Row],[Quantity]])</f>
        <v>4100</v>
      </c>
    </row>
    <row r="5173" spans="1:14" ht="15.6" thickTop="1" thickBot="1" x14ac:dyDescent="0.35">
      <c r="A5173" s="60">
        <f>RowSeeds[[#This Row],[RandomNumber]]+SeqSeedOppy+ROW()</f>
        <v>371743531462.54211</v>
      </c>
      <c r="B5173" s="60">
        <f ca="1">OppProd1Table[[#This Row],[Opportunity Value]]-OppProd1Table[[#This Row],[CALCULATED VALUE]]</f>
        <v>3250</v>
      </c>
      <c r="C5173" s="55" t="b">
        <f ca="1">IF(Table35[[#This Row],[CALCULATED VALUE]]&gt;=0, TRUE, FALSE)</f>
        <v>1</v>
      </c>
      <c r="D5173" t="str">
        <f>OpportunityTblExcel[[#This Row],[Topic]]</f>
        <v>Danvers Street Spoke &amp; Wheel | Road-750 [SN#371743531462.542]</v>
      </c>
      <c r="E5173" t="str">
        <f>Table35[[#This Row],[Existing Product]]</f>
        <v>Service</v>
      </c>
      <c r="F5173" t="str">
        <f t="shared" si="410"/>
        <v>Service</v>
      </c>
      <c r="G5173" t="str">
        <f t="shared" si="411"/>
        <v>Existing</v>
      </c>
      <c r="H5173" t="str">
        <f t="shared" si="412"/>
        <v>Product</v>
      </c>
      <c r="I5173" t="str">
        <f t="shared" si="413"/>
        <v>Override Price</v>
      </c>
      <c r="J5173" t="str">
        <f t="shared" si="414"/>
        <v>Primary Unit</v>
      </c>
      <c r="K5173" s="48">
        <f>_xlfn.XLOOKUP(Table35[[#This Row],[Existing Product]],ProductTbl[Product],ProductTbl[Price],,1,1)</f>
        <v>100</v>
      </c>
      <c r="L5173" s="2">
        <f ca="1">ROUND((Table35[[#This Row],[Available Estimate after line 1]]*0.2)/K5173,0)+1</f>
        <v>8</v>
      </c>
      <c r="M5173" s="88">
        <f>0</f>
        <v>0</v>
      </c>
      <c r="N5173" s="71">
        <f ca="1">Table35[[#This Row],[Available Estimate after line 1]]-(Table35[[#This Row],[Price per unit]]*Table35[[#This Row],[Quantity]])</f>
        <v>2450</v>
      </c>
    </row>
    <row r="5174" spans="1:14" ht="15.6" thickTop="1" thickBot="1" x14ac:dyDescent="0.35">
      <c r="A5174" s="60">
        <f>RowSeeds[[#This Row],[RandomNumber]]+SeqSeedOppy+ROW()</f>
        <v>669984524348.2959</v>
      </c>
      <c r="B5174" s="60">
        <f ca="1">OppProd1Table[[#This Row],[Opportunity Value]]-OppProd1Table[[#This Row],[CALCULATED VALUE]]</f>
        <v>3400</v>
      </c>
      <c r="C5174" s="55" t="b">
        <f ca="1">IF(Table35[[#This Row],[CALCULATED VALUE]]&gt;=0, TRUE, FALSE)</f>
        <v>1</v>
      </c>
      <c r="D5174" t="str">
        <f>OpportunityTblExcel[[#This Row],[Topic]]</f>
        <v>Scala Street Bike Boutique | Road-750 [SN#669984524348.296]</v>
      </c>
      <c r="E5174" t="str">
        <f>Table35[[#This Row],[Existing Product]]</f>
        <v>Service</v>
      </c>
      <c r="F5174" t="str">
        <f t="shared" si="410"/>
        <v>Service</v>
      </c>
      <c r="G5174" t="str">
        <f t="shared" si="411"/>
        <v>Existing</v>
      </c>
      <c r="H5174" t="str">
        <f t="shared" si="412"/>
        <v>Product</v>
      </c>
      <c r="I5174" t="str">
        <f t="shared" si="413"/>
        <v>Override Price</v>
      </c>
      <c r="J5174" t="str">
        <f t="shared" si="414"/>
        <v>Primary Unit</v>
      </c>
      <c r="K5174" s="48">
        <f>_xlfn.XLOOKUP(Table35[[#This Row],[Existing Product]],ProductTbl[Product],ProductTbl[Price],,1,1)</f>
        <v>100</v>
      </c>
      <c r="L5174" s="2">
        <f ca="1">ROUND((Table35[[#This Row],[Available Estimate after line 1]]*0.2)/K5174,0)+1</f>
        <v>8</v>
      </c>
      <c r="M5174" s="88">
        <f>0</f>
        <v>0</v>
      </c>
      <c r="N5174" s="71">
        <f ca="1">Table35[[#This Row],[Available Estimate after line 1]]-(Table35[[#This Row],[Price per unit]]*Table35[[#This Row],[Quantity]])</f>
        <v>2600</v>
      </c>
    </row>
    <row r="5175" spans="1:14" ht="15.6" thickTop="1" thickBot="1" x14ac:dyDescent="0.35">
      <c r="A5175" s="60">
        <f>RowSeeds[[#This Row],[RandomNumber]]+SeqSeedOppy+ROW()</f>
        <v>856934463911.42822</v>
      </c>
      <c r="B5175" s="60">
        <f ca="1">OppProd1Table[[#This Row],[Opportunity Value]]-OppProd1Table[[#This Row],[CALCULATED VALUE]]</f>
        <v>550</v>
      </c>
      <c r="C5175" s="55" t="b">
        <f ca="1">IF(Table35[[#This Row],[CALCULATED VALUE]]&gt;=0, TRUE, FALSE)</f>
        <v>1</v>
      </c>
      <c r="D5175" t="str">
        <f>OpportunityTblExcel[[#This Row],[Topic]]</f>
        <v>Belgrave Square Cycle Lounge | ML Crankset [SN#856934463911.428]</v>
      </c>
      <c r="E5175" t="str">
        <f>Table35[[#This Row],[Existing Product]]</f>
        <v>Service</v>
      </c>
      <c r="F5175" t="str">
        <f t="shared" si="410"/>
        <v>Service</v>
      </c>
      <c r="G5175" t="str">
        <f t="shared" si="411"/>
        <v>Existing</v>
      </c>
      <c r="H5175" t="str">
        <f t="shared" si="412"/>
        <v>Product</v>
      </c>
      <c r="I5175" t="str">
        <f t="shared" si="413"/>
        <v>Override Price</v>
      </c>
      <c r="J5175" t="str">
        <f t="shared" si="414"/>
        <v>Primary Unit</v>
      </c>
      <c r="K5175" s="48">
        <f>_xlfn.XLOOKUP(Table35[[#This Row],[Existing Product]],ProductTbl[Product],ProductTbl[Price],,1,1)</f>
        <v>100</v>
      </c>
      <c r="L5175" s="2">
        <f ca="1">ROUND((Table35[[#This Row],[Available Estimate after line 1]]*0.2)/K5175,0)+1</f>
        <v>2</v>
      </c>
      <c r="M5175" s="88">
        <f>0</f>
        <v>0</v>
      </c>
      <c r="N5175" s="71">
        <f ca="1">Table35[[#This Row],[Available Estimate after line 1]]-(Table35[[#This Row],[Price per unit]]*Table35[[#This Row],[Quantity]])</f>
        <v>350</v>
      </c>
    </row>
    <row r="5176" spans="1:14" ht="15.6" thickTop="1" thickBot="1" x14ac:dyDescent="0.35">
      <c r="A5176" s="60">
        <f>RowSeeds[[#This Row],[RandomNumber]]+SeqSeedOppy+ROW()</f>
        <v>363516388797.87524</v>
      </c>
      <c r="B5176" s="60">
        <f ca="1">OppProd1Table[[#This Row],[Opportunity Value]]-OppProd1Table[[#This Row],[CALCULATED VALUE]]</f>
        <v>800</v>
      </c>
      <c r="C5176" s="55" t="b">
        <f ca="1">IF(Table35[[#This Row],[CALCULATED VALUE]]&gt;=0, TRUE, FALSE)</f>
        <v>1</v>
      </c>
      <c r="D5176" t="str">
        <f>OpportunityTblExcel[[#This Row],[Topic]]</f>
        <v>Burdett Road Urban Cyclery | Front Derailleur [SN#363516388797.875]</v>
      </c>
      <c r="E5176" t="str">
        <f>Table35[[#This Row],[Existing Product]]</f>
        <v>Service</v>
      </c>
      <c r="F5176" t="str">
        <f t="shared" si="410"/>
        <v>Service</v>
      </c>
      <c r="G5176" t="str">
        <f t="shared" si="411"/>
        <v>Existing</v>
      </c>
      <c r="H5176" t="str">
        <f t="shared" si="412"/>
        <v>Product</v>
      </c>
      <c r="I5176" t="str">
        <f t="shared" si="413"/>
        <v>Override Price</v>
      </c>
      <c r="J5176" t="str">
        <f t="shared" si="414"/>
        <v>Primary Unit</v>
      </c>
      <c r="K5176" s="48">
        <f>_xlfn.XLOOKUP(Table35[[#This Row],[Existing Product]],ProductTbl[Product],ProductTbl[Price],,1,1)</f>
        <v>100</v>
      </c>
      <c r="L5176" s="2">
        <f ca="1">ROUND((Table35[[#This Row],[Available Estimate after line 1]]*0.2)/K5176,0)+1</f>
        <v>3</v>
      </c>
      <c r="M5176" s="88">
        <f>0</f>
        <v>0</v>
      </c>
      <c r="N5176" s="71">
        <f ca="1">Table35[[#This Row],[Available Estimate after line 1]]-(Table35[[#This Row],[Price per unit]]*Table35[[#This Row],[Quantity]])</f>
        <v>500</v>
      </c>
    </row>
    <row r="5177" spans="1:14" ht="15.6" thickTop="1" thickBot="1" x14ac:dyDescent="0.35">
      <c r="A5177" s="60">
        <f>RowSeeds[[#This Row],[RandomNumber]]+SeqSeedOppy+ROW()</f>
        <v>497041183566.52576</v>
      </c>
      <c r="B5177" s="60">
        <f ca="1">OppProd1Table[[#This Row],[Opportunity Value]]-OppProd1Table[[#This Row],[CALCULATED VALUE]]</f>
        <v>50</v>
      </c>
      <c r="C5177" s="55" t="b">
        <f ca="1">IF(Table35[[#This Row],[CALCULATED VALUE]]&gt;=0, TRUE, FALSE)</f>
        <v>0</v>
      </c>
      <c r="D5177" t="str">
        <f>OpportunityTblExcel[[#This Row],[Topic]]</f>
        <v>Kingsway Southbound Urban Wheels | ML Road Rear Wheel [SN#497041183566.526]</v>
      </c>
      <c r="E5177" t="str">
        <f>Table35[[#This Row],[Existing Product]]</f>
        <v>Service</v>
      </c>
      <c r="F5177" t="str">
        <f t="shared" si="410"/>
        <v>Service</v>
      </c>
      <c r="G5177" t="str">
        <f t="shared" si="411"/>
        <v>Existing</v>
      </c>
      <c r="H5177" t="str">
        <f t="shared" si="412"/>
        <v>Product</v>
      </c>
      <c r="I5177" t="str">
        <f t="shared" si="413"/>
        <v>Override Price</v>
      </c>
      <c r="J5177" t="str">
        <f t="shared" si="414"/>
        <v>Primary Unit</v>
      </c>
      <c r="K5177" s="48">
        <f>_xlfn.XLOOKUP(Table35[[#This Row],[Existing Product]],ProductTbl[Product],ProductTbl[Price],,1,1)</f>
        <v>100</v>
      </c>
      <c r="L5177" s="2">
        <f ca="1">ROUND((Table35[[#This Row],[Available Estimate after line 1]]*0.2)/K5177,0)+1</f>
        <v>1</v>
      </c>
      <c r="M5177" s="88">
        <f>0</f>
        <v>0</v>
      </c>
      <c r="N5177" s="71">
        <f ca="1">Table35[[#This Row],[Available Estimate after line 1]]-(Table35[[#This Row],[Price per unit]]*Table35[[#This Row],[Quantity]])</f>
        <v>-50</v>
      </c>
    </row>
    <row r="5178" spans="1:14" ht="15.6" thickTop="1" thickBot="1" x14ac:dyDescent="0.35">
      <c r="A5178" s="60">
        <f>RowSeeds[[#This Row],[RandomNumber]]+SeqSeedOppy+ROW()</f>
        <v>649839425844.66504</v>
      </c>
      <c r="B5178" s="60">
        <f ca="1">OppProd1Table[[#This Row],[Opportunity Value]]-OppProd1Table[[#This Row],[CALCULATED VALUE]]</f>
        <v>250</v>
      </c>
      <c r="C5178" s="55" t="b">
        <f ca="1">IF(Table35[[#This Row],[CALCULATED VALUE]]&gt;=0, TRUE, FALSE)</f>
        <v>1</v>
      </c>
      <c r="D5178" t="str">
        <f>OpportunityTblExcel[[#This Row],[Topic]]</f>
        <v>Burdett Road Urban Cyclery | ML Mountain Frame [SN#649839425844.665]</v>
      </c>
      <c r="E5178" t="str">
        <f>Table35[[#This Row],[Existing Product]]</f>
        <v>Service</v>
      </c>
      <c r="F5178" t="str">
        <f t="shared" si="410"/>
        <v>Service</v>
      </c>
      <c r="G5178" t="str">
        <f t="shared" si="411"/>
        <v>Existing</v>
      </c>
      <c r="H5178" t="str">
        <f t="shared" si="412"/>
        <v>Product</v>
      </c>
      <c r="I5178" t="str">
        <f t="shared" si="413"/>
        <v>Override Price</v>
      </c>
      <c r="J5178" t="str">
        <f t="shared" si="414"/>
        <v>Primary Unit</v>
      </c>
      <c r="K5178" s="48">
        <f>_xlfn.XLOOKUP(Table35[[#This Row],[Existing Product]],ProductTbl[Product],ProductTbl[Price],,1,1)</f>
        <v>100</v>
      </c>
      <c r="L5178" s="2">
        <f ca="1">ROUND((Table35[[#This Row],[Available Estimate after line 1]]*0.2)/K5178,0)+1</f>
        <v>2</v>
      </c>
      <c r="M5178" s="88">
        <f>0</f>
        <v>0</v>
      </c>
      <c r="N5178" s="71">
        <f ca="1">Table35[[#This Row],[Available Estimate after line 1]]-(Table35[[#This Row],[Price per unit]]*Table35[[#This Row],[Quantity]])</f>
        <v>50</v>
      </c>
    </row>
    <row r="5179" spans="1:14" ht="15.6" thickTop="1" thickBot="1" x14ac:dyDescent="0.35">
      <c r="A5179" s="60">
        <f>RowSeeds[[#This Row],[RandomNumber]]+SeqSeedOppy+ROW()</f>
        <v>928130716878.41772</v>
      </c>
      <c r="B5179" s="60">
        <f ca="1">OppProd1Table[[#This Row],[Opportunity Value]]-OppProd1Table[[#This Row],[CALCULATED VALUE]]</f>
        <v>2050</v>
      </c>
      <c r="C5179" s="55" t="b">
        <f ca="1">IF(Table35[[#This Row],[CALCULATED VALUE]]&gt;=0, TRUE, FALSE)</f>
        <v>1</v>
      </c>
      <c r="D5179" t="str">
        <f>OpportunityTblExcel[[#This Row],[Topic]]</f>
        <v>Sheepcote Lane Urban Cyclery | Road-150 [SN#928130716878.418]</v>
      </c>
      <c r="E5179" t="str">
        <f>Table35[[#This Row],[Existing Product]]</f>
        <v>Service</v>
      </c>
      <c r="F5179" t="str">
        <f t="shared" si="410"/>
        <v>Service</v>
      </c>
      <c r="G5179" t="str">
        <f t="shared" si="411"/>
        <v>Existing</v>
      </c>
      <c r="H5179" t="str">
        <f t="shared" si="412"/>
        <v>Product</v>
      </c>
      <c r="I5179" t="str">
        <f t="shared" si="413"/>
        <v>Override Price</v>
      </c>
      <c r="J5179" t="str">
        <f t="shared" si="414"/>
        <v>Primary Unit</v>
      </c>
      <c r="K5179" s="48">
        <f>_xlfn.XLOOKUP(Table35[[#This Row],[Existing Product]],ProductTbl[Product],ProductTbl[Price],,1,1)</f>
        <v>100</v>
      </c>
      <c r="L5179" s="2">
        <f ca="1">ROUND((Table35[[#This Row],[Available Estimate after line 1]]*0.2)/K5179,0)+1</f>
        <v>5</v>
      </c>
      <c r="M5179" s="88">
        <f>0</f>
        <v>0</v>
      </c>
      <c r="N5179" s="71">
        <f ca="1">Table35[[#This Row],[Available Estimate after line 1]]-(Table35[[#This Row],[Price per unit]]*Table35[[#This Row],[Quantity]])</f>
        <v>1550</v>
      </c>
    </row>
    <row r="5180" spans="1:14" ht="15.6" thickTop="1" thickBot="1" x14ac:dyDescent="0.35">
      <c r="A5180" s="60">
        <f>RowSeeds[[#This Row],[RandomNumber]]+SeqSeedOppy+ROW()</f>
        <v>234984904639.11682</v>
      </c>
      <c r="B5180" s="60">
        <f ca="1">OppProd1Table[[#This Row],[Opportunity Value]]-OppProd1Table[[#This Row],[CALCULATED VALUE]]</f>
        <v>1450</v>
      </c>
      <c r="C5180" s="55" t="b">
        <f ca="1">IF(Table35[[#This Row],[CALCULATED VALUE]]&gt;=0, TRUE, FALSE)</f>
        <v>1</v>
      </c>
      <c r="D5180" t="str">
        <f>OpportunityTblExcel[[#This Row],[Topic]]</f>
        <v>Bankside Mix Wheelie Good Bikes | HL Touring Seat/Saddle [SN#234984904639.117]</v>
      </c>
      <c r="E5180" t="str">
        <f>Table35[[#This Row],[Existing Product]]</f>
        <v>Service</v>
      </c>
      <c r="F5180" t="str">
        <f t="shared" si="410"/>
        <v>Service</v>
      </c>
      <c r="G5180" t="str">
        <f t="shared" si="411"/>
        <v>Existing</v>
      </c>
      <c r="H5180" t="str">
        <f t="shared" si="412"/>
        <v>Product</v>
      </c>
      <c r="I5180" t="str">
        <f t="shared" si="413"/>
        <v>Override Price</v>
      </c>
      <c r="J5180" t="str">
        <f t="shared" si="414"/>
        <v>Primary Unit</v>
      </c>
      <c r="K5180" s="48">
        <f>_xlfn.XLOOKUP(Table35[[#This Row],[Existing Product]],ProductTbl[Product],ProductTbl[Price],,1,1)</f>
        <v>100</v>
      </c>
      <c r="L5180" s="2">
        <f ca="1">ROUND((Table35[[#This Row],[Available Estimate after line 1]]*0.2)/K5180,0)+1</f>
        <v>4</v>
      </c>
      <c r="M5180" s="88">
        <f>0</f>
        <v>0</v>
      </c>
      <c r="N5180" s="71">
        <f ca="1">Table35[[#This Row],[Available Estimate after line 1]]-(Table35[[#This Row],[Price per unit]]*Table35[[#This Row],[Quantity]])</f>
        <v>1050</v>
      </c>
    </row>
    <row r="5181" spans="1:14" ht="15.6" thickTop="1" thickBot="1" x14ac:dyDescent="0.35">
      <c r="A5181" s="60">
        <f>RowSeeds[[#This Row],[RandomNumber]]+SeqSeedOppy+ROW()</f>
        <v>159610701751.30811</v>
      </c>
      <c r="B5181" s="60">
        <f ca="1">OppProd1Table[[#This Row],[Opportunity Value]]-OppProd1Table[[#This Row],[CALCULATED VALUE]]</f>
        <v>600</v>
      </c>
      <c r="C5181" s="55" t="b">
        <f ca="1">IF(Table35[[#This Row],[CALCULATED VALUE]]&gt;=0, TRUE, FALSE)</f>
        <v>1</v>
      </c>
      <c r="D5181" t="str">
        <f>OpportunityTblExcel[[#This Row],[Topic]]</f>
        <v>Fitzrovia Chain Gang | Touring Tire [SN#159610701751.308]</v>
      </c>
      <c r="E5181" t="str">
        <f>Table35[[#This Row],[Existing Product]]</f>
        <v>Service</v>
      </c>
      <c r="F5181" t="str">
        <f t="shared" si="410"/>
        <v>Service</v>
      </c>
      <c r="G5181" t="str">
        <f t="shared" si="411"/>
        <v>Existing</v>
      </c>
      <c r="H5181" t="str">
        <f t="shared" si="412"/>
        <v>Product</v>
      </c>
      <c r="I5181" t="str">
        <f t="shared" si="413"/>
        <v>Override Price</v>
      </c>
      <c r="J5181" t="str">
        <f t="shared" si="414"/>
        <v>Primary Unit</v>
      </c>
      <c r="K5181" s="48">
        <f>_xlfn.XLOOKUP(Table35[[#This Row],[Existing Product]],ProductTbl[Product],ProductTbl[Price],,1,1)</f>
        <v>100</v>
      </c>
      <c r="L5181" s="2">
        <f ca="1">ROUND((Table35[[#This Row],[Available Estimate after line 1]]*0.2)/K5181,0)+1</f>
        <v>2</v>
      </c>
      <c r="M5181" s="88">
        <f>0</f>
        <v>0</v>
      </c>
      <c r="N5181" s="71">
        <f ca="1">Table35[[#This Row],[Available Estimate after line 1]]-(Table35[[#This Row],[Price per unit]]*Table35[[#This Row],[Quantity]])</f>
        <v>400</v>
      </c>
    </row>
    <row r="5182" spans="1:14" ht="15.6" thickTop="1" thickBot="1" x14ac:dyDescent="0.35">
      <c r="A5182" s="60">
        <f>RowSeeds[[#This Row],[RandomNumber]]+SeqSeedOppy+ROW()</f>
        <v>758293858685.93872</v>
      </c>
      <c r="B5182" s="60">
        <f ca="1">OppProd1Table[[#This Row],[Opportunity Value]]-OppProd1Table[[#This Row],[CALCULATED VALUE]]</f>
        <v>600</v>
      </c>
      <c r="C5182" s="55" t="b">
        <f ca="1">IF(Table35[[#This Row],[CALCULATED VALUE]]&gt;=0, TRUE, FALSE)</f>
        <v>1</v>
      </c>
      <c r="D5182" t="str">
        <f>OpportunityTblExcel[[#This Row],[Topic]]</f>
        <v>Bankside Spokes &amp; Saddles | LL Road Tire [SN#758293858685.939]</v>
      </c>
      <c r="E5182" t="str">
        <f>Table35[[#This Row],[Existing Product]]</f>
        <v>Service</v>
      </c>
      <c r="F5182" t="str">
        <f t="shared" si="410"/>
        <v>Service</v>
      </c>
      <c r="G5182" t="str">
        <f t="shared" si="411"/>
        <v>Existing</v>
      </c>
      <c r="H5182" t="str">
        <f t="shared" si="412"/>
        <v>Product</v>
      </c>
      <c r="I5182" t="str">
        <f t="shared" si="413"/>
        <v>Override Price</v>
      </c>
      <c r="J5182" t="str">
        <f t="shared" si="414"/>
        <v>Primary Unit</v>
      </c>
      <c r="K5182" s="48">
        <f>_xlfn.XLOOKUP(Table35[[#This Row],[Existing Product]],ProductTbl[Product],ProductTbl[Price],,1,1)</f>
        <v>100</v>
      </c>
      <c r="L5182" s="2">
        <f ca="1">ROUND((Table35[[#This Row],[Available Estimate after line 1]]*0.2)/K5182,0)+1</f>
        <v>2</v>
      </c>
      <c r="M5182" s="88">
        <f>0</f>
        <v>0</v>
      </c>
      <c r="N5182" s="71">
        <f ca="1">Table35[[#This Row],[Available Estimate after line 1]]-(Table35[[#This Row],[Price per unit]]*Table35[[#This Row],[Quantity]])</f>
        <v>400</v>
      </c>
    </row>
    <row r="5183" spans="1:14" ht="15.6" thickTop="1" thickBot="1" x14ac:dyDescent="0.35">
      <c r="A5183" s="60">
        <f>RowSeeds[[#This Row],[RandomNumber]]+SeqSeedOppy+ROW()</f>
        <v>973126366496.25366</v>
      </c>
      <c r="B5183" s="60">
        <f ca="1">OppProd1Table[[#This Row],[Opportunity Value]]-OppProd1Table[[#This Row],[CALCULATED VALUE]]</f>
        <v>1450</v>
      </c>
      <c r="C5183" s="55" t="b">
        <f ca="1">IF(Table35[[#This Row],[CALCULATED VALUE]]&gt;=0, TRUE, FALSE)</f>
        <v>1</v>
      </c>
      <c r="D5183" t="str">
        <f>OpportunityTblExcel[[#This Row],[Topic]]</f>
        <v>Houghton Street Cycle Haven | ML Road Front Wheel [SN#973126366496.254]</v>
      </c>
      <c r="E5183" t="str">
        <f>Table35[[#This Row],[Existing Product]]</f>
        <v>Service</v>
      </c>
      <c r="F5183" t="str">
        <f t="shared" si="410"/>
        <v>Service</v>
      </c>
      <c r="G5183" t="str">
        <f t="shared" si="411"/>
        <v>Existing</v>
      </c>
      <c r="H5183" t="str">
        <f t="shared" si="412"/>
        <v>Product</v>
      </c>
      <c r="I5183" t="str">
        <f t="shared" si="413"/>
        <v>Override Price</v>
      </c>
      <c r="J5183" t="str">
        <f t="shared" si="414"/>
        <v>Primary Unit</v>
      </c>
      <c r="K5183" s="48">
        <f>_xlfn.XLOOKUP(Table35[[#This Row],[Existing Product]],ProductTbl[Product],ProductTbl[Price],,1,1)</f>
        <v>100</v>
      </c>
      <c r="L5183" s="2">
        <f ca="1">ROUND((Table35[[#This Row],[Available Estimate after line 1]]*0.2)/K5183,0)+1</f>
        <v>4</v>
      </c>
      <c r="M5183" s="88">
        <f>0</f>
        <v>0</v>
      </c>
      <c r="N5183" s="71">
        <f ca="1">Table35[[#This Row],[Available Estimate after line 1]]-(Table35[[#This Row],[Price per unit]]*Table35[[#This Row],[Quantity]])</f>
        <v>1050</v>
      </c>
    </row>
    <row r="5184" spans="1:14" ht="15.6" thickTop="1" thickBot="1" x14ac:dyDescent="0.35">
      <c r="A5184" s="60">
        <f>RowSeeds[[#This Row],[RandomNumber]]+SeqSeedOppy+ROW()</f>
        <v>865971094224.32227</v>
      </c>
      <c r="B5184" s="60">
        <f ca="1">OppProd1Table[[#This Row],[Opportunity Value]]-OppProd1Table[[#This Row],[CALCULATED VALUE]]</f>
        <v>450</v>
      </c>
      <c r="C5184" s="55" t="b">
        <f ca="1">IF(Table35[[#This Row],[CALCULATED VALUE]]&gt;=0, TRUE, FALSE)</f>
        <v>1</v>
      </c>
      <c r="D5184" t="str">
        <f>OpportunityTblExcel[[#This Row],[Topic]]</f>
        <v>Fitzrovia Bike Barn | LL Road Handlebars [SN#865971094224.322]</v>
      </c>
      <c r="E5184" t="str">
        <f>Table35[[#This Row],[Existing Product]]</f>
        <v>Service</v>
      </c>
      <c r="F5184" t="str">
        <f t="shared" si="410"/>
        <v>Service</v>
      </c>
      <c r="G5184" t="str">
        <f t="shared" si="411"/>
        <v>Existing</v>
      </c>
      <c r="H5184" t="str">
        <f t="shared" si="412"/>
        <v>Product</v>
      </c>
      <c r="I5184" t="str">
        <f t="shared" si="413"/>
        <v>Override Price</v>
      </c>
      <c r="J5184" t="str">
        <f t="shared" si="414"/>
        <v>Primary Unit</v>
      </c>
      <c r="K5184" s="48">
        <f>_xlfn.XLOOKUP(Table35[[#This Row],[Existing Product]],ProductTbl[Product],ProductTbl[Price],,1,1)</f>
        <v>100</v>
      </c>
      <c r="L5184" s="2">
        <f ca="1">ROUND((Table35[[#This Row],[Available Estimate after line 1]]*0.2)/K5184,0)+1</f>
        <v>2</v>
      </c>
      <c r="M5184" s="88">
        <f>0</f>
        <v>0</v>
      </c>
      <c r="N5184" s="71">
        <f ca="1">Table35[[#This Row],[Available Estimate after line 1]]-(Table35[[#This Row],[Price per unit]]*Table35[[#This Row],[Quantity]])</f>
        <v>250</v>
      </c>
    </row>
    <row r="5185" spans="1:14" ht="15.6" thickTop="1" thickBot="1" x14ac:dyDescent="0.35">
      <c r="A5185" s="60">
        <f>RowSeeds[[#This Row],[RandomNumber]]+SeqSeedOppy+ROW()</f>
        <v>298836722254.95642</v>
      </c>
      <c r="B5185" s="60">
        <f ca="1">OppProd1Table[[#This Row],[Opportunity Value]]-OppProd1Table[[#This Row],[CALCULATED VALUE]]</f>
        <v>4100</v>
      </c>
      <c r="C5185" s="55" t="b">
        <f ca="1">IF(Table35[[#This Row],[CALCULATED VALUE]]&gt;=0, TRUE, FALSE)</f>
        <v>1</v>
      </c>
      <c r="D5185" t="str">
        <f>OpportunityTblExcel[[#This Row],[Topic]]</f>
        <v>Fitzrovia Chain Gang | Road-550-W [SN#298836722254.956]</v>
      </c>
      <c r="E5185" t="str">
        <f>Table35[[#This Row],[Existing Product]]</f>
        <v>Service</v>
      </c>
      <c r="F5185" t="str">
        <f t="shared" si="410"/>
        <v>Service</v>
      </c>
      <c r="G5185" t="str">
        <f t="shared" si="411"/>
        <v>Existing</v>
      </c>
      <c r="H5185" t="str">
        <f t="shared" si="412"/>
        <v>Product</v>
      </c>
      <c r="I5185" t="str">
        <f t="shared" si="413"/>
        <v>Override Price</v>
      </c>
      <c r="J5185" t="str">
        <f t="shared" si="414"/>
        <v>Primary Unit</v>
      </c>
      <c r="K5185" s="48">
        <f>_xlfn.XLOOKUP(Table35[[#This Row],[Existing Product]],ProductTbl[Product],ProductTbl[Price],,1,1)</f>
        <v>100</v>
      </c>
      <c r="L5185" s="2">
        <f ca="1">ROUND((Table35[[#This Row],[Available Estimate after line 1]]*0.2)/K5185,0)+1</f>
        <v>9</v>
      </c>
      <c r="M5185" s="88">
        <f>0</f>
        <v>0</v>
      </c>
      <c r="N5185" s="71">
        <f ca="1">Table35[[#This Row],[Available Estimate after line 1]]-(Table35[[#This Row],[Price per unit]]*Table35[[#This Row],[Quantity]])</f>
        <v>3200</v>
      </c>
    </row>
    <row r="5186" spans="1:14" ht="15.6" thickTop="1" thickBot="1" x14ac:dyDescent="0.35">
      <c r="A5186" s="60">
        <f>RowSeeds[[#This Row],[RandomNumber]]+SeqSeedOppy+ROW()</f>
        <v>147549940651.6261</v>
      </c>
      <c r="B5186" s="60">
        <f ca="1">OppProd1Table[[#This Row],[Opportunity Value]]-OppProd1Table[[#This Row],[CALCULATED VALUE]]</f>
        <v>700</v>
      </c>
      <c r="C5186" s="55" t="b">
        <f ca="1">IF(Table35[[#This Row],[CALCULATED VALUE]]&gt;=0, TRUE, FALSE)</f>
        <v>1</v>
      </c>
      <c r="D5186" t="str">
        <f>OpportunityTblExcel[[#This Row],[Topic]]</f>
        <v>Tower Hamlets Spoke &amp; Hub | ML Mountain Pedal [SN#147549940651.626]</v>
      </c>
      <c r="E5186" t="str">
        <f>Table35[[#This Row],[Existing Product]]</f>
        <v>Service</v>
      </c>
      <c r="F5186" t="str">
        <f t="shared" si="410"/>
        <v>Service</v>
      </c>
      <c r="G5186" t="str">
        <f t="shared" si="411"/>
        <v>Existing</v>
      </c>
      <c r="H5186" t="str">
        <f t="shared" si="412"/>
        <v>Product</v>
      </c>
      <c r="I5186" t="str">
        <f t="shared" si="413"/>
        <v>Override Price</v>
      </c>
      <c r="J5186" t="str">
        <f t="shared" si="414"/>
        <v>Primary Unit</v>
      </c>
      <c r="K5186" s="48">
        <f>_xlfn.XLOOKUP(Table35[[#This Row],[Existing Product]],ProductTbl[Product],ProductTbl[Price],,1,1)</f>
        <v>100</v>
      </c>
      <c r="L5186" s="2">
        <f ca="1">ROUND((Table35[[#This Row],[Available Estimate after line 1]]*0.2)/K5186,0)+1</f>
        <v>2</v>
      </c>
      <c r="M5186" s="88">
        <f>0</f>
        <v>0</v>
      </c>
      <c r="N5186" s="71">
        <f ca="1">Table35[[#This Row],[Available Estimate after line 1]]-(Table35[[#This Row],[Price per unit]]*Table35[[#This Row],[Quantity]])</f>
        <v>500</v>
      </c>
    </row>
    <row r="5187" spans="1:14" ht="15.6" thickTop="1" thickBot="1" x14ac:dyDescent="0.35">
      <c r="A5187" s="60">
        <f>RowSeeds[[#This Row],[RandomNumber]]+SeqSeedOppy+ROW()</f>
        <v>548747297120.20862</v>
      </c>
      <c r="B5187" s="60">
        <f ca="1">OppProd1Table[[#This Row],[Opportunity Value]]-OppProd1Table[[#This Row],[CALCULATED VALUE]]</f>
        <v>450</v>
      </c>
      <c r="C5187" s="55" t="b">
        <f ca="1">IF(Table35[[#This Row],[CALCULATED VALUE]]&gt;=0, TRUE, FALSE)</f>
        <v>1</v>
      </c>
      <c r="D5187" t="str">
        <f>OpportunityTblExcel[[#This Row],[Topic]]</f>
        <v>Aberdeen Place Spoke &amp; Wheel | HL Mountain Tire [SN#548747297120.209]</v>
      </c>
      <c r="E5187" t="str">
        <f>Table35[[#This Row],[Existing Product]]</f>
        <v>Service</v>
      </c>
      <c r="F5187" t="str">
        <f t="shared" si="410"/>
        <v>Service</v>
      </c>
      <c r="G5187" t="str">
        <f t="shared" si="411"/>
        <v>Existing</v>
      </c>
      <c r="H5187" t="str">
        <f t="shared" si="412"/>
        <v>Product</v>
      </c>
      <c r="I5187" t="str">
        <f t="shared" si="413"/>
        <v>Override Price</v>
      </c>
      <c r="J5187" t="str">
        <f t="shared" si="414"/>
        <v>Primary Unit</v>
      </c>
      <c r="K5187" s="48">
        <f>_xlfn.XLOOKUP(Table35[[#This Row],[Existing Product]],ProductTbl[Product],ProductTbl[Price],,1,1)</f>
        <v>100</v>
      </c>
      <c r="L5187" s="2">
        <f ca="1">ROUND((Table35[[#This Row],[Available Estimate after line 1]]*0.2)/K5187,0)+1</f>
        <v>2</v>
      </c>
      <c r="M5187" s="88">
        <f>0</f>
        <v>0</v>
      </c>
      <c r="N5187" s="71">
        <f ca="1">Table35[[#This Row],[Available Estimate after line 1]]-(Table35[[#This Row],[Price per unit]]*Table35[[#This Row],[Quantity]])</f>
        <v>250</v>
      </c>
    </row>
    <row r="5188" spans="1:14" ht="15.6" thickTop="1" thickBot="1" x14ac:dyDescent="0.35">
      <c r="A5188" s="60">
        <f>RowSeeds[[#This Row],[RandomNumber]]+SeqSeedOppy+ROW()</f>
        <v>644041046933.88611</v>
      </c>
      <c r="B5188" s="60">
        <f ca="1">OppProd1Table[[#This Row],[Opportunity Value]]-OppProd1Table[[#This Row],[CALCULATED VALUE]]</f>
        <v>1400</v>
      </c>
      <c r="C5188" s="55" t="b">
        <f ca="1">IF(Table35[[#This Row],[CALCULATED VALUE]]&gt;=0, TRUE, FALSE)</f>
        <v>1</v>
      </c>
      <c r="D5188" t="str">
        <f>OpportunityTblExcel[[#This Row],[Topic]]</f>
        <v>Harford Street Bike Barn | Touring Tire Tube [SN#644041046933.886]</v>
      </c>
      <c r="E5188" t="str">
        <f>Table35[[#This Row],[Existing Product]]</f>
        <v>Service</v>
      </c>
      <c r="F5188" t="str">
        <f t="shared" si="410"/>
        <v>Service</v>
      </c>
      <c r="G5188" t="str">
        <f t="shared" si="411"/>
        <v>Existing</v>
      </c>
      <c r="H5188" t="str">
        <f t="shared" si="412"/>
        <v>Product</v>
      </c>
      <c r="I5188" t="str">
        <f t="shared" si="413"/>
        <v>Override Price</v>
      </c>
      <c r="J5188" t="str">
        <f t="shared" si="414"/>
        <v>Primary Unit</v>
      </c>
      <c r="K5188" s="48">
        <f>_xlfn.XLOOKUP(Table35[[#This Row],[Existing Product]],ProductTbl[Product],ProductTbl[Price],,1,1)</f>
        <v>100</v>
      </c>
      <c r="L5188" s="2">
        <f ca="1">ROUND((Table35[[#This Row],[Available Estimate after line 1]]*0.2)/K5188,0)+1</f>
        <v>4</v>
      </c>
      <c r="M5188" s="88">
        <f>0</f>
        <v>0</v>
      </c>
      <c r="N5188" s="71">
        <f ca="1">Table35[[#This Row],[Available Estimate after line 1]]-(Table35[[#This Row],[Price per unit]]*Table35[[#This Row],[Quantity]])</f>
        <v>1000</v>
      </c>
    </row>
    <row r="5189" spans="1:14" ht="15.6" thickTop="1" thickBot="1" x14ac:dyDescent="0.35">
      <c r="A5189" s="60">
        <f>RowSeeds[[#This Row],[RandomNumber]]+SeqSeedOppy+ROW()</f>
        <v>423725270427.02161</v>
      </c>
      <c r="B5189" s="60">
        <f ca="1">OppProd1Table[[#This Row],[Opportunity Value]]-OppProd1Table[[#This Row],[CALCULATED VALUE]]</f>
        <v>400</v>
      </c>
      <c r="C5189" s="55" t="b">
        <f ca="1">IF(Table35[[#This Row],[CALCULATED VALUE]]&gt;=0, TRUE, FALSE)</f>
        <v>1</v>
      </c>
      <c r="D5189" t="str">
        <f>OpportunityTblExcel[[#This Row],[Topic]]</f>
        <v>William IV Street London Spokes | Front Derailleur [SN#423725270427.022]</v>
      </c>
      <c r="E5189" t="str">
        <f>Table35[[#This Row],[Existing Product]]</f>
        <v>Service</v>
      </c>
      <c r="F5189" t="str">
        <f t="shared" si="410"/>
        <v>Service</v>
      </c>
      <c r="G5189" t="str">
        <f t="shared" si="411"/>
        <v>Existing</v>
      </c>
      <c r="H5189" t="str">
        <f t="shared" si="412"/>
        <v>Product</v>
      </c>
      <c r="I5189" t="str">
        <f t="shared" si="413"/>
        <v>Override Price</v>
      </c>
      <c r="J5189" t="str">
        <f t="shared" si="414"/>
        <v>Primary Unit</v>
      </c>
      <c r="K5189" s="48">
        <f>_xlfn.XLOOKUP(Table35[[#This Row],[Existing Product]],ProductTbl[Product],ProductTbl[Price],,1,1)</f>
        <v>100</v>
      </c>
      <c r="L5189" s="2">
        <f ca="1">ROUND((Table35[[#This Row],[Available Estimate after line 1]]*0.2)/K5189,0)+1</f>
        <v>2</v>
      </c>
      <c r="M5189" s="88">
        <f>0</f>
        <v>0</v>
      </c>
      <c r="N5189" s="71">
        <f ca="1">Table35[[#This Row],[Available Estimate after line 1]]-(Table35[[#This Row],[Price per unit]]*Table35[[#This Row],[Quantity]])</f>
        <v>200</v>
      </c>
    </row>
    <row r="5190" spans="1:14" ht="15.6" thickTop="1" thickBot="1" x14ac:dyDescent="0.35">
      <c r="A5190" s="60">
        <f>RowSeeds[[#This Row],[RandomNumber]]+SeqSeedOppy+ROW()</f>
        <v>867600884750.47266</v>
      </c>
      <c r="B5190" s="60">
        <f ca="1">OppProd1Table[[#This Row],[Opportunity Value]]-OppProd1Table[[#This Row],[CALCULATED VALUE]]</f>
        <v>4000</v>
      </c>
      <c r="C5190" s="55" t="b">
        <f ca="1">IF(Table35[[#This Row],[CALCULATED VALUE]]&gt;=0, TRUE, FALSE)</f>
        <v>1</v>
      </c>
      <c r="D5190" t="str">
        <f>OpportunityTblExcel[[#This Row],[Topic]]</f>
        <v>Allington Street Urban Wheels | Road-350-W [SN#867600884750.473]</v>
      </c>
      <c r="E5190" t="str">
        <f>Table35[[#This Row],[Existing Product]]</f>
        <v>Service</v>
      </c>
      <c r="F5190" t="str">
        <f t="shared" si="410"/>
        <v>Service</v>
      </c>
      <c r="G5190" t="str">
        <f t="shared" si="411"/>
        <v>Existing</v>
      </c>
      <c r="H5190" t="str">
        <f t="shared" si="412"/>
        <v>Product</v>
      </c>
      <c r="I5190" t="str">
        <f t="shared" si="413"/>
        <v>Override Price</v>
      </c>
      <c r="J5190" t="str">
        <f t="shared" si="414"/>
        <v>Primary Unit</v>
      </c>
      <c r="K5190" s="48">
        <f>_xlfn.XLOOKUP(Table35[[#This Row],[Existing Product]],ProductTbl[Product],ProductTbl[Price],,1,1)</f>
        <v>100</v>
      </c>
      <c r="L5190" s="2">
        <f ca="1">ROUND((Table35[[#This Row],[Available Estimate after line 1]]*0.2)/K5190,0)+1</f>
        <v>9</v>
      </c>
      <c r="M5190" s="88">
        <f>0</f>
        <v>0</v>
      </c>
      <c r="N5190" s="71">
        <f ca="1">Table35[[#This Row],[Available Estimate after line 1]]-(Table35[[#This Row],[Price per unit]]*Table35[[#This Row],[Quantity]])</f>
        <v>3100</v>
      </c>
    </row>
    <row r="5191" spans="1:14" ht="15.6" thickTop="1" thickBot="1" x14ac:dyDescent="0.35">
      <c r="A5191" s="60">
        <f>RowSeeds[[#This Row],[RandomNumber]]+SeqSeedOppy+ROW()</f>
        <v>784145124740.97253</v>
      </c>
      <c r="B5191" s="60">
        <f ca="1">OppProd1Table[[#This Row],[Opportunity Value]]-OppProd1Table[[#This Row],[CALCULATED VALUE]]</f>
        <v>650</v>
      </c>
      <c r="C5191" s="55" t="b">
        <f ca="1">IF(Table35[[#This Row],[CALCULATED VALUE]]&gt;=0, TRUE, FALSE)</f>
        <v>1</v>
      </c>
      <c r="D5191" t="str">
        <f>OpportunityTblExcel[[#This Row],[Topic]]</f>
        <v>Bankside Spokes &amp; Saddles | Mountain-500 [SN#784145124740.973]</v>
      </c>
      <c r="E5191" t="str">
        <f>Table35[[#This Row],[Existing Product]]</f>
        <v>Service</v>
      </c>
      <c r="F5191" t="str">
        <f t="shared" si="410"/>
        <v>Service</v>
      </c>
      <c r="G5191" t="str">
        <f t="shared" si="411"/>
        <v>Existing</v>
      </c>
      <c r="H5191" t="str">
        <f t="shared" si="412"/>
        <v>Product</v>
      </c>
      <c r="I5191" t="str">
        <f t="shared" si="413"/>
        <v>Override Price</v>
      </c>
      <c r="J5191" t="str">
        <f t="shared" si="414"/>
        <v>Primary Unit</v>
      </c>
      <c r="K5191" s="48">
        <f>_xlfn.XLOOKUP(Table35[[#This Row],[Existing Product]],ProductTbl[Product],ProductTbl[Price],,1,1)</f>
        <v>100</v>
      </c>
      <c r="L5191" s="2">
        <f ca="1">ROUND((Table35[[#This Row],[Available Estimate after line 1]]*0.2)/K5191,0)+1</f>
        <v>2</v>
      </c>
      <c r="M5191" s="88">
        <f>0</f>
        <v>0</v>
      </c>
      <c r="N5191" s="71">
        <f ca="1">Table35[[#This Row],[Available Estimate after line 1]]-(Table35[[#This Row],[Price per unit]]*Table35[[#This Row],[Quantity]])</f>
        <v>450</v>
      </c>
    </row>
    <row r="5192" spans="1:14" ht="15.6" thickTop="1" thickBot="1" x14ac:dyDescent="0.35">
      <c r="A5192" s="60">
        <f>RowSeeds[[#This Row],[RandomNumber]]+SeqSeedOppy+ROW()</f>
        <v>988067268515.84631</v>
      </c>
      <c r="B5192" s="60">
        <f ca="1">OppProd1Table[[#This Row],[Opportunity Value]]-OppProd1Table[[#This Row],[CALCULATED VALUE]]</f>
        <v>5450</v>
      </c>
      <c r="C5192" s="55" t="b">
        <f ca="1">IF(Table35[[#This Row],[CALCULATED VALUE]]&gt;=0, TRUE, FALSE)</f>
        <v>1</v>
      </c>
      <c r="D5192" t="str">
        <f>OpportunityTblExcel[[#This Row],[Topic]]</f>
        <v>St. Luke's Church Bike Emporium | LL Touring Frame [SN#988067268515.846]</v>
      </c>
      <c r="E5192" t="str">
        <f>Table35[[#This Row],[Existing Product]]</f>
        <v>Service</v>
      </c>
      <c r="F5192" t="str">
        <f t="shared" si="410"/>
        <v>Service</v>
      </c>
      <c r="G5192" t="str">
        <f t="shared" si="411"/>
        <v>Existing</v>
      </c>
      <c r="H5192" t="str">
        <f t="shared" si="412"/>
        <v>Product</v>
      </c>
      <c r="I5192" t="str">
        <f t="shared" si="413"/>
        <v>Override Price</v>
      </c>
      <c r="J5192" t="str">
        <f t="shared" si="414"/>
        <v>Primary Unit</v>
      </c>
      <c r="K5192" s="48">
        <f>_xlfn.XLOOKUP(Table35[[#This Row],[Existing Product]],ProductTbl[Product],ProductTbl[Price],,1,1)</f>
        <v>100</v>
      </c>
      <c r="L5192" s="2">
        <f ca="1">ROUND((Table35[[#This Row],[Available Estimate after line 1]]*0.2)/K5192,0)+1</f>
        <v>12</v>
      </c>
      <c r="M5192" s="88">
        <f>0</f>
        <v>0</v>
      </c>
      <c r="N5192" s="71">
        <f ca="1">Table35[[#This Row],[Available Estimate after line 1]]-(Table35[[#This Row],[Price per unit]]*Table35[[#This Row],[Quantity]])</f>
        <v>4250</v>
      </c>
    </row>
    <row r="5193" spans="1:14" ht="15.6" thickTop="1" thickBot="1" x14ac:dyDescent="0.35">
      <c r="A5193" s="60">
        <f>RowSeeds[[#This Row],[RandomNumber]]+SeqSeedOppy+ROW()</f>
        <v>6862194264.083374</v>
      </c>
      <c r="B5193" s="60">
        <f ca="1">OppProd1Table[[#This Row],[Opportunity Value]]-OppProd1Table[[#This Row],[CALCULATED VALUE]]</f>
        <v>150</v>
      </c>
      <c r="C5193" s="55" t="b">
        <f ca="1">IF(Table35[[#This Row],[CALCULATED VALUE]]&gt;=0, TRUE, FALSE)</f>
        <v>1</v>
      </c>
      <c r="D5193" t="str">
        <f>OpportunityTblExcel[[#This Row],[Topic]]</f>
        <v>Wendon Street Cycle Haven | Touring Pedal [SN#6862194264.08337]</v>
      </c>
      <c r="E5193" t="str">
        <f>Table35[[#This Row],[Existing Product]]</f>
        <v>Service</v>
      </c>
      <c r="F5193" t="str">
        <f t="shared" si="410"/>
        <v>Service</v>
      </c>
      <c r="G5193" t="str">
        <f t="shared" si="411"/>
        <v>Existing</v>
      </c>
      <c r="H5193" t="str">
        <f t="shared" si="412"/>
        <v>Product</v>
      </c>
      <c r="I5193" t="str">
        <f t="shared" si="413"/>
        <v>Override Price</v>
      </c>
      <c r="J5193" t="str">
        <f t="shared" si="414"/>
        <v>Primary Unit</v>
      </c>
      <c r="K5193" s="48">
        <f>_xlfn.XLOOKUP(Table35[[#This Row],[Existing Product]],ProductTbl[Product],ProductTbl[Price],,1,1)</f>
        <v>100</v>
      </c>
      <c r="L5193" s="2">
        <f ca="1">ROUND((Table35[[#This Row],[Available Estimate after line 1]]*0.2)/K5193,0)+1</f>
        <v>1</v>
      </c>
      <c r="M5193" s="88">
        <f>0</f>
        <v>0</v>
      </c>
      <c r="N5193" s="71">
        <f ca="1">Table35[[#This Row],[Available Estimate after line 1]]-(Table35[[#This Row],[Price per unit]]*Table35[[#This Row],[Quantity]])</f>
        <v>50</v>
      </c>
    </row>
    <row r="5194" spans="1:14" ht="15.6" thickTop="1" thickBot="1" x14ac:dyDescent="0.35">
      <c r="A5194" s="60">
        <f>RowSeeds[[#This Row],[RandomNumber]]+SeqSeedOppy+ROW()</f>
        <v>385608701012.59265</v>
      </c>
      <c r="B5194" s="60">
        <f ca="1">OppProd1Table[[#This Row],[Opportunity Value]]-OppProd1Table[[#This Row],[CALCULATED VALUE]]</f>
        <v>1300</v>
      </c>
      <c r="C5194" s="55" t="b">
        <f ca="1">IF(Table35[[#This Row],[CALCULATED VALUE]]&gt;=0, TRUE, FALSE)</f>
        <v>1</v>
      </c>
      <c r="D5194" t="str">
        <f>OpportunityTblExcel[[#This Row],[Topic]]</f>
        <v>Denyer Street Pedal Pusher | LL Road Frame [SN#385608701012.593]</v>
      </c>
      <c r="E5194" t="str">
        <f>Table35[[#This Row],[Existing Product]]</f>
        <v>Service</v>
      </c>
      <c r="F5194" t="str">
        <f t="shared" si="410"/>
        <v>Service</v>
      </c>
      <c r="G5194" t="str">
        <f t="shared" si="411"/>
        <v>Existing</v>
      </c>
      <c r="H5194" t="str">
        <f t="shared" si="412"/>
        <v>Product</v>
      </c>
      <c r="I5194" t="str">
        <f t="shared" si="413"/>
        <v>Override Price</v>
      </c>
      <c r="J5194" t="str">
        <f t="shared" si="414"/>
        <v>Primary Unit</v>
      </c>
      <c r="K5194" s="48">
        <f>_xlfn.XLOOKUP(Table35[[#This Row],[Existing Product]],ProductTbl[Product],ProductTbl[Price],,1,1)</f>
        <v>100</v>
      </c>
      <c r="L5194" s="2">
        <f ca="1">ROUND((Table35[[#This Row],[Available Estimate after line 1]]*0.2)/K5194,0)+1</f>
        <v>4</v>
      </c>
      <c r="M5194" s="88">
        <f>0</f>
        <v>0</v>
      </c>
      <c r="N5194" s="71">
        <f ca="1">Table35[[#This Row],[Available Estimate after line 1]]-(Table35[[#This Row],[Price per unit]]*Table35[[#This Row],[Quantity]])</f>
        <v>900</v>
      </c>
    </row>
    <row r="5195" spans="1:14" ht="15.6" hidden="1" thickTop="1" thickBot="1" x14ac:dyDescent="0.35">
      <c r="A5195" s="60">
        <f>RowSeeds[[#This Row],[RandomNumber]]+SeqSeedOppy+ROW()</f>
        <v>11252444987.638184</v>
      </c>
      <c r="B5195" s="60">
        <f ca="1">OppProd1Table[[#This Row],[Opportunity Value]]-OppProd1Table[[#This Row],[CALCULATED VALUE]]</f>
        <v>100</v>
      </c>
      <c r="C5195" s="55" t="b">
        <f ca="1">IF(Table35[[#This Row],[CALCULATED VALUE]]&gt;=0, TRUE, FALSE)</f>
        <v>1</v>
      </c>
      <c r="D5195" t="str">
        <f>OpportunityTblExcel[[#This Row],[Topic]]</f>
        <v>Belgravia Cycle Station | Water Bottle [SN#11252444987.6382]</v>
      </c>
      <c r="E5195" t="str">
        <f>Table35[[#This Row],[Existing Product]]</f>
        <v>Service</v>
      </c>
      <c r="F5195" t="str">
        <f t="shared" si="410"/>
        <v>Service</v>
      </c>
      <c r="G5195" t="str">
        <f t="shared" si="411"/>
        <v>Existing</v>
      </c>
      <c r="H5195" t="str">
        <f t="shared" si="412"/>
        <v>Product</v>
      </c>
      <c r="I5195" t="str">
        <f t="shared" si="413"/>
        <v>Override Price</v>
      </c>
      <c r="J5195" t="str">
        <f t="shared" si="414"/>
        <v>Primary Unit</v>
      </c>
      <c r="K5195" s="48">
        <f>_xlfn.XLOOKUP(Table35[[#This Row],[Existing Product]],ProductTbl[Product],ProductTbl[Price],,1,1)</f>
        <v>100</v>
      </c>
      <c r="L5195" s="2">
        <f ca="1">ROUND((Table35[[#This Row],[Available Estimate after line 1]]*0.2)/K5195,0)+1</f>
        <v>1</v>
      </c>
      <c r="M5195" s="88">
        <f>0</f>
        <v>0</v>
      </c>
      <c r="N5195" s="71">
        <f ca="1">Table35[[#This Row],[Available Estimate after line 1]]-(Table35[[#This Row],[Price per unit]]*Table35[[#This Row],[Quantity]])</f>
        <v>0</v>
      </c>
    </row>
    <row r="5196" spans="1:14" ht="15.6" thickTop="1" thickBot="1" x14ac:dyDescent="0.35">
      <c r="A5196" s="60">
        <f>RowSeeds[[#This Row],[RandomNumber]]+SeqSeedOppy+ROW()</f>
        <v>542580752164.24243</v>
      </c>
      <c r="B5196" s="60">
        <f ca="1">OppProd1Table[[#This Row],[Opportunity Value]]-OppProd1Table[[#This Row],[CALCULATED VALUE]]</f>
        <v>150</v>
      </c>
      <c r="C5196" s="55" t="b">
        <f ca="1">IF(Table35[[#This Row],[CALCULATED VALUE]]&gt;=0, TRUE, FALSE)</f>
        <v>1</v>
      </c>
      <c r="D5196" t="str">
        <f>OpportunityTblExcel[[#This Row],[Topic]]</f>
        <v>Aberdeen Place Spoke &amp; Wheel | Men's Bib-Shorts [SN#542580752164.242]</v>
      </c>
      <c r="E5196" t="str">
        <f>Table35[[#This Row],[Existing Product]]</f>
        <v>Service</v>
      </c>
      <c r="F5196" t="str">
        <f t="shared" si="410"/>
        <v>Service</v>
      </c>
      <c r="G5196" t="str">
        <f t="shared" si="411"/>
        <v>Existing</v>
      </c>
      <c r="H5196" t="str">
        <f t="shared" si="412"/>
        <v>Product</v>
      </c>
      <c r="I5196" t="str">
        <f t="shared" si="413"/>
        <v>Override Price</v>
      </c>
      <c r="J5196" t="str">
        <f t="shared" si="414"/>
        <v>Primary Unit</v>
      </c>
      <c r="K5196" s="48">
        <f>_xlfn.XLOOKUP(Table35[[#This Row],[Existing Product]],ProductTbl[Product],ProductTbl[Price],,1,1)</f>
        <v>100</v>
      </c>
      <c r="L5196" s="2">
        <f ca="1">ROUND((Table35[[#This Row],[Available Estimate after line 1]]*0.2)/K5196,0)+1</f>
        <v>1</v>
      </c>
      <c r="M5196" s="88">
        <f>0</f>
        <v>0</v>
      </c>
      <c r="N5196" s="71">
        <f ca="1">Table35[[#This Row],[Available Estimate after line 1]]-(Table35[[#This Row],[Price per unit]]*Table35[[#This Row],[Quantity]])</f>
        <v>50</v>
      </c>
    </row>
    <row r="5197" spans="1:14" ht="15.6" thickTop="1" thickBot="1" x14ac:dyDescent="0.35">
      <c r="A5197" s="60">
        <f>RowSeeds[[#This Row],[RandomNumber]]+SeqSeedOppy+ROW()</f>
        <v>823353951729.07104</v>
      </c>
      <c r="B5197" s="60">
        <f ca="1">OppProd1Table[[#This Row],[Opportunity Value]]-OppProd1Table[[#This Row],[CALCULATED VALUE]]</f>
        <v>1050</v>
      </c>
      <c r="C5197" s="55" t="b">
        <f ca="1">IF(Table35[[#This Row],[CALCULATED VALUE]]&gt;=0, TRUE, FALSE)</f>
        <v>1</v>
      </c>
      <c r="D5197" t="str">
        <f>OpportunityTblExcel[[#This Row],[Topic]]</f>
        <v>Bankside Spokes &amp; Saddles | Service [SN#823353951729.071]</v>
      </c>
      <c r="E5197" t="str">
        <f>Table35[[#This Row],[Existing Product]]</f>
        <v>Service</v>
      </c>
      <c r="F5197" t="str">
        <f t="shared" si="410"/>
        <v>Service</v>
      </c>
      <c r="G5197" t="str">
        <f t="shared" si="411"/>
        <v>Existing</v>
      </c>
      <c r="H5197" t="str">
        <f t="shared" si="412"/>
        <v>Product</v>
      </c>
      <c r="I5197" t="str">
        <f t="shared" si="413"/>
        <v>Override Price</v>
      </c>
      <c r="J5197" t="str">
        <f t="shared" si="414"/>
        <v>Primary Unit</v>
      </c>
      <c r="K5197" s="48">
        <f>_xlfn.XLOOKUP(Table35[[#This Row],[Existing Product]],ProductTbl[Product],ProductTbl[Price],,1,1)</f>
        <v>100</v>
      </c>
      <c r="L5197" s="2">
        <f ca="1">ROUND((Table35[[#This Row],[Available Estimate after line 1]]*0.2)/K5197,0)+1</f>
        <v>3</v>
      </c>
      <c r="M5197" s="88">
        <f>0</f>
        <v>0</v>
      </c>
      <c r="N5197" s="71">
        <f ca="1">Table35[[#This Row],[Available Estimate after line 1]]-(Table35[[#This Row],[Price per unit]]*Table35[[#This Row],[Quantity]])</f>
        <v>750</v>
      </c>
    </row>
    <row r="5198" spans="1:14" ht="15.6" thickTop="1" thickBot="1" x14ac:dyDescent="0.35">
      <c r="A5198" s="60">
        <f>RowSeeds[[#This Row],[RandomNumber]]+SeqSeedOppy+ROW()</f>
        <v>456788872046.87659</v>
      </c>
      <c r="B5198" s="60">
        <f ca="1">OppProd1Table[[#This Row],[Opportunity Value]]-OppProd1Table[[#This Row],[CALCULATED VALUE]]</f>
        <v>400</v>
      </c>
      <c r="C5198" s="55" t="b">
        <f ca="1">IF(Table35[[#This Row],[CALCULATED VALUE]]&gt;=0, TRUE, FALSE)</f>
        <v>1</v>
      </c>
      <c r="D5198" t="str">
        <f>OpportunityTblExcel[[#This Row],[Topic]]</f>
        <v>Blythe Road Bike Boutique | HL Crankset [SN#456788872046.877]</v>
      </c>
      <c r="E5198" t="str">
        <f>Table35[[#This Row],[Existing Product]]</f>
        <v>Service</v>
      </c>
      <c r="F5198" t="str">
        <f t="shared" si="410"/>
        <v>Service</v>
      </c>
      <c r="G5198" t="str">
        <f t="shared" si="411"/>
        <v>Existing</v>
      </c>
      <c r="H5198" t="str">
        <f t="shared" si="412"/>
        <v>Product</v>
      </c>
      <c r="I5198" t="str">
        <f t="shared" si="413"/>
        <v>Override Price</v>
      </c>
      <c r="J5198" t="str">
        <f t="shared" si="414"/>
        <v>Primary Unit</v>
      </c>
      <c r="K5198" s="48">
        <f>_xlfn.XLOOKUP(Table35[[#This Row],[Existing Product]],ProductTbl[Product],ProductTbl[Price],,1,1)</f>
        <v>100</v>
      </c>
      <c r="L5198" s="2">
        <f ca="1">ROUND((Table35[[#This Row],[Available Estimate after line 1]]*0.2)/K5198,0)+1</f>
        <v>2</v>
      </c>
      <c r="M5198" s="88">
        <f>0</f>
        <v>0</v>
      </c>
      <c r="N5198" s="71">
        <f ca="1">Table35[[#This Row],[Available Estimate after line 1]]-(Table35[[#This Row],[Price per unit]]*Table35[[#This Row],[Quantity]])</f>
        <v>200</v>
      </c>
    </row>
    <row r="5199" spans="1:14" ht="15.6" thickTop="1" thickBot="1" x14ac:dyDescent="0.35">
      <c r="A5199" s="60">
        <f>RowSeeds[[#This Row],[RandomNumber]]+SeqSeedOppy+ROW()</f>
        <v>229453871813.29199</v>
      </c>
      <c r="B5199" s="60">
        <f ca="1">OppProd1Table[[#This Row],[Opportunity Value]]-OppProd1Table[[#This Row],[CALCULATED VALUE]]</f>
        <v>1400</v>
      </c>
      <c r="C5199" s="55" t="b">
        <f ca="1">IF(Table35[[#This Row],[CALCULATED VALUE]]&gt;=0, TRUE, FALSE)</f>
        <v>1</v>
      </c>
      <c r="D5199" t="str">
        <f>OpportunityTblExcel[[#This Row],[Topic]]</f>
        <v>Antill Road Chain Gang | ML Road Front Wheel [SN#229453871813.292]</v>
      </c>
      <c r="E5199" t="str">
        <f>Table35[[#This Row],[Existing Product]]</f>
        <v>Service</v>
      </c>
      <c r="F5199" t="str">
        <f t="shared" si="410"/>
        <v>Service</v>
      </c>
      <c r="G5199" t="str">
        <f t="shared" si="411"/>
        <v>Existing</v>
      </c>
      <c r="H5199" t="str">
        <f t="shared" si="412"/>
        <v>Product</v>
      </c>
      <c r="I5199" t="str">
        <f t="shared" si="413"/>
        <v>Override Price</v>
      </c>
      <c r="J5199" t="str">
        <f t="shared" si="414"/>
        <v>Primary Unit</v>
      </c>
      <c r="K5199" s="48">
        <f>_xlfn.XLOOKUP(Table35[[#This Row],[Existing Product]],ProductTbl[Product],ProductTbl[Price],,1,1)</f>
        <v>100</v>
      </c>
      <c r="L5199" s="2">
        <f ca="1">ROUND((Table35[[#This Row],[Available Estimate after line 1]]*0.2)/K5199,0)+1</f>
        <v>4</v>
      </c>
      <c r="M5199" s="88">
        <f>0</f>
        <v>0</v>
      </c>
      <c r="N5199" s="71">
        <f ca="1">Table35[[#This Row],[Available Estimate after line 1]]-(Table35[[#This Row],[Price per unit]]*Table35[[#This Row],[Quantity]])</f>
        <v>1000</v>
      </c>
    </row>
    <row r="5200" spans="1:14" ht="15.6" thickTop="1" thickBot="1" x14ac:dyDescent="0.35">
      <c r="A5200" s="60">
        <f>RowSeeds[[#This Row],[RandomNumber]]+SeqSeedOppy+ROW()</f>
        <v>74745070218.503174</v>
      </c>
      <c r="B5200" s="60">
        <f ca="1">OppProd1Table[[#This Row],[Opportunity Value]]-OppProd1Table[[#This Row],[CALCULATED VALUE]]</f>
        <v>400</v>
      </c>
      <c r="C5200" s="55" t="b">
        <f ca="1">IF(Table35[[#This Row],[CALCULATED VALUE]]&gt;=0, TRUE, FALSE)</f>
        <v>1</v>
      </c>
      <c r="D5200" t="str">
        <f>OpportunityTblExcel[[#This Row],[Topic]]</f>
        <v>Bolsover Street Cycle Haven | ML Mountain Pedal [SN#74745070218.5032]</v>
      </c>
      <c r="E5200" t="str">
        <f>Table35[[#This Row],[Existing Product]]</f>
        <v>Service</v>
      </c>
      <c r="F5200" t="str">
        <f t="shared" si="410"/>
        <v>Service</v>
      </c>
      <c r="G5200" t="str">
        <f t="shared" si="411"/>
        <v>Existing</v>
      </c>
      <c r="H5200" t="str">
        <f t="shared" si="412"/>
        <v>Product</v>
      </c>
      <c r="I5200" t="str">
        <f t="shared" si="413"/>
        <v>Override Price</v>
      </c>
      <c r="J5200" t="str">
        <f t="shared" si="414"/>
        <v>Primary Unit</v>
      </c>
      <c r="K5200" s="48">
        <f>_xlfn.XLOOKUP(Table35[[#This Row],[Existing Product]],ProductTbl[Product],ProductTbl[Price],,1,1)</f>
        <v>100</v>
      </c>
      <c r="L5200" s="2">
        <f ca="1">ROUND((Table35[[#This Row],[Available Estimate after line 1]]*0.2)/K5200,0)+1</f>
        <v>2</v>
      </c>
      <c r="M5200" s="88">
        <f>0</f>
        <v>0</v>
      </c>
      <c r="N5200" s="71">
        <f ca="1">Table35[[#This Row],[Available Estimate after line 1]]-(Table35[[#This Row],[Price per unit]]*Table35[[#This Row],[Quantity]])</f>
        <v>200</v>
      </c>
    </row>
    <row r="5201" spans="1:14" ht="15.6" thickTop="1" thickBot="1" x14ac:dyDescent="0.35">
      <c r="A5201" s="60">
        <f>RowSeeds[[#This Row],[RandomNumber]]+SeqSeedOppy+ROW()</f>
        <v>888515015714.60535</v>
      </c>
      <c r="B5201" s="60">
        <f ca="1">OppProd1Table[[#This Row],[Opportunity Value]]-OppProd1Table[[#This Row],[CALCULATED VALUE]]</f>
        <v>4300</v>
      </c>
      <c r="C5201" s="55" t="b">
        <f ca="1">IF(Table35[[#This Row],[CALCULATED VALUE]]&gt;=0, TRUE, FALSE)</f>
        <v>1</v>
      </c>
      <c r="D5201" t="str">
        <f>OpportunityTblExcel[[#This Row],[Topic]]</f>
        <v>Allington Street Urban Wheels | Touring-1000 [SN#888515015714.605]</v>
      </c>
      <c r="E5201" t="str">
        <f>Table35[[#This Row],[Existing Product]]</f>
        <v>Service</v>
      </c>
      <c r="F5201" t="str">
        <f t="shared" si="410"/>
        <v>Service</v>
      </c>
      <c r="G5201" t="str">
        <f t="shared" si="411"/>
        <v>Existing</v>
      </c>
      <c r="H5201" t="str">
        <f t="shared" si="412"/>
        <v>Product</v>
      </c>
      <c r="I5201" t="str">
        <f t="shared" si="413"/>
        <v>Override Price</v>
      </c>
      <c r="J5201" t="str">
        <f t="shared" si="414"/>
        <v>Primary Unit</v>
      </c>
      <c r="K5201" s="48">
        <f>_xlfn.XLOOKUP(Table35[[#This Row],[Existing Product]],ProductTbl[Product],ProductTbl[Price],,1,1)</f>
        <v>100</v>
      </c>
      <c r="L5201" s="2">
        <f ca="1">ROUND((Table35[[#This Row],[Available Estimate after line 1]]*0.2)/K5201,0)+1</f>
        <v>10</v>
      </c>
      <c r="M5201" s="88">
        <f>0</f>
        <v>0</v>
      </c>
      <c r="N5201" s="71">
        <f ca="1">Table35[[#This Row],[Available Estimate after line 1]]-(Table35[[#This Row],[Price per unit]]*Table35[[#This Row],[Quantity]])</f>
        <v>3300</v>
      </c>
    </row>
    <row r="5202" spans="1:14" ht="15.6" thickTop="1" thickBot="1" x14ac:dyDescent="0.35">
      <c r="A5202" s="60">
        <f>RowSeeds[[#This Row],[RandomNumber]]+SeqSeedOppy+ROW()</f>
        <v>787524960306.68408</v>
      </c>
      <c r="B5202" s="60">
        <f ca="1">OppProd1Table[[#This Row],[Opportunity Value]]-OppProd1Table[[#This Row],[CALCULATED VALUE]]</f>
        <v>800</v>
      </c>
      <c r="C5202" s="55" t="b">
        <f ca="1">IF(Table35[[#This Row],[CALCULATED VALUE]]&gt;=0, TRUE, FALSE)</f>
        <v>1</v>
      </c>
      <c r="D5202" t="str">
        <f>OpportunityTblExcel[[#This Row],[Topic]]</f>
        <v>Courland Grove London Spokes | HL Mountain Tire [SN#787524960306.684]</v>
      </c>
      <c r="E5202" t="str">
        <f>Table35[[#This Row],[Existing Product]]</f>
        <v>Service</v>
      </c>
      <c r="F5202" t="str">
        <f t="shared" si="410"/>
        <v>Service</v>
      </c>
      <c r="G5202" t="str">
        <f t="shared" si="411"/>
        <v>Existing</v>
      </c>
      <c r="H5202" t="str">
        <f t="shared" si="412"/>
        <v>Product</v>
      </c>
      <c r="I5202" t="str">
        <f t="shared" si="413"/>
        <v>Override Price</v>
      </c>
      <c r="J5202" t="str">
        <f t="shared" si="414"/>
        <v>Primary Unit</v>
      </c>
      <c r="K5202" s="48">
        <f>_xlfn.XLOOKUP(Table35[[#This Row],[Existing Product]],ProductTbl[Product],ProductTbl[Price],,1,1)</f>
        <v>100</v>
      </c>
      <c r="L5202" s="2">
        <f ca="1">ROUND((Table35[[#This Row],[Available Estimate after line 1]]*0.2)/K5202,0)+1</f>
        <v>3</v>
      </c>
      <c r="M5202" s="88">
        <f>0</f>
        <v>0</v>
      </c>
      <c r="N5202" s="71">
        <f ca="1">Table35[[#This Row],[Available Estimate after line 1]]-(Table35[[#This Row],[Price per unit]]*Table35[[#This Row],[Quantity]])</f>
        <v>500</v>
      </c>
    </row>
    <row r="5203" spans="1:14" ht="15.6" thickTop="1" thickBot="1" x14ac:dyDescent="0.35">
      <c r="A5203" s="60">
        <f>RowSeeds[[#This Row],[RandomNumber]]+SeqSeedOppy+ROW()</f>
        <v>15160538921.134033</v>
      </c>
      <c r="B5203" s="60">
        <f ca="1">OppProd1Table[[#This Row],[Opportunity Value]]-OppProd1Table[[#This Row],[CALCULATED VALUE]]</f>
        <v>350</v>
      </c>
      <c r="C5203" s="55" t="b">
        <f ca="1">IF(Table35[[#This Row],[CALCULATED VALUE]]&gt;=0, TRUE, FALSE)</f>
        <v>1</v>
      </c>
      <c r="D5203" t="str">
        <f>OpportunityTblExcel[[#This Row],[Topic]]</f>
        <v>Culvert Road Cycle Hub | LL Road Frame [SN#15160538921.134]</v>
      </c>
      <c r="E5203" t="str">
        <f>Table35[[#This Row],[Existing Product]]</f>
        <v>Service</v>
      </c>
      <c r="F5203" t="str">
        <f t="shared" si="410"/>
        <v>Service</v>
      </c>
      <c r="G5203" t="str">
        <f t="shared" si="411"/>
        <v>Existing</v>
      </c>
      <c r="H5203" t="str">
        <f t="shared" si="412"/>
        <v>Product</v>
      </c>
      <c r="I5203" t="str">
        <f t="shared" si="413"/>
        <v>Override Price</v>
      </c>
      <c r="J5203" t="str">
        <f t="shared" si="414"/>
        <v>Primary Unit</v>
      </c>
      <c r="K5203" s="48">
        <f>_xlfn.XLOOKUP(Table35[[#This Row],[Existing Product]],ProductTbl[Product],ProductTbl[Price],,1,1)</f>
        <v>100</v>
      </c>
      <c r="L5203" s="2">
        <f ca="1">ROUND((Table35[[#This Row],[Available Estimate after line 1]]*0.2)/K5203,0)+1</f>
        <v>2</v>
      </c>
      <c r="M5203" s="88">
        <f>0</f>
        <v>0</v>
      </c>
      <c r="N5203" s="71">
        <f ca="1">Table35[[#This Row],[Available Estimate after line 1]]-(Table35[[#This Row],[Price per unit]]*Table35[[#This Row],[Quantity]])</f>
        <v>150</v>
      </c>
    </row>
    <row r="5204" spans="1:14" ht="15.6" thickTop="1" thickBot="1" x14ac:dyDescent="0.35">
      <c r="A5204" s="60">
        <f>RowSeeds[[#This Row],[RandomNumber]]+SeqSeedOppy+ROW()</f>
        <v>457338129134.31445</v>
      </c>
      <c r="B5204" s="60">
        <f ca="1">OppProd1Table[[#This Row],[Opportunity Value]]-OppProd1Table[[#This Row],[CALCULATED VALUE]]</f>
        <v>100</v>
      </c>
      <c r="C5204" s="55" t="b">
        <f ca="1">IF(Table35[[#This Row],[CALCULATED VALUE]]&gt;=0, TRUE, FALSE)</f>
        <v>1</v>
      </c>
      <c r="D5204" t="str">
        <f>OpportunityTblExcel[[#This Row],[Topic]]</f>
        <v>The Vale Bike Boutique | Service [SN#457338129134.314]</v>
      </c>
      <c r="E5204" t="str">
        <f>Table35[[#This Row],[Existing Product]]</f>
        <v>Service</v>
      </c>
      <c r="F5204" t="str">
        <f t="shared" si="410"/>
        <v>Service</v>
      </c>
      <c r="G5204" t="str">
        <f t="shared" si="411"/>
        <v>Existing</v>
      </c>
      <c r="H5204" t="str">
        <f t="shared" si="412"/>
        <v>Product</v>
      </c>
      <c r="I5204" t="str">
        <f t="shared" si="413"/>
        <v>Override Price</v>
      </c>
      <c r="J5204" t="str">
        <f t="shared" si="414"/>
        <v>Primary Unit</v>
      </c>
      <c r="K5204" s="48">
        <f>_xlfn.XLOOKUP(Table35[[#This Row],[Existing Product]],ProductTbl[Product],ProductTbl[Price],,1,1)</f>
        <v>100</v>
      </c>
      <c r="L5204" s="2">
        <f ca="1">ROUND((Table35[[#This Row],[Available Estimate after line 1]]*0.2)/K5204,0)+1</f>
        <v>1</v>
      </c>
      <c r="M5204" s="88">
        <f>0</f>
        <v>0</v>
      </c>
      <c r="N5204" s="71">
        <f ca="1">Table35[[#This Row],[Available Estimate after line 1]]-(Table35[[#This Row],[Price per unit]]*Table35[[#This Row],[Quantity]])</f>
        <v>0</v>
      </c>
    </row>
    <row r="5205" spans="1:14" ht="15.6" thickTop="1" thickBot="1" x14ac:dyDescent="0.35">
      <c r="A5205" s="60">
        <f>RowSeeds[[#This Row],[RandomNumber]]+SeqSeedOppy+ROW()</f>
        <v>323307710329.64954</v>
      </c>
      <c r="B5205" s="60">
        <f ca="1">OppProd1Table[[#This Row],[Opportunity Value]]-OppProd1Table[[#This Row],[CALCULATED VALUE]]</f>
        <v>2250</v>
      </c>
      <c r="C5205" s="55" t="b">
        <f ca="1">IF(Table35[[#This Row],[CALCULATED VALUE]]&gt;=0, TRUE, FALSE)</f>
        <v>1</v>
      </c>
      <c r="D5205" t="str">
        <f>OpportunityTblExcel[[#This Row],[Topic]]</f>
        <v>Craven Street Bike Emporium | Mountain-100 [SN#323307710329.65]</v>
      </c>
      <c r="E5205" t="str">
        <f>Table35[[#This Row],[Existing Product]]</f>
        <v>Service</v>
      </c>
      <c r="F5205" t="str">
        <f t="shared" si="410"/>
        <v>Service</v>
      </c>
      <c r="G5205" t="str">
        <f t="shared" si="411"/>
        <v>Existing</v>
      </c>
      <c r="H5205" t="str">
        <f t="shared" si="412"/>
        <v>Product</v>
      </c>
      <c r="I5205" t="str">
        <f t="shared" si="413"/>
        <v>Override Price</v>
      </c>
      <c r="J5205" t="str">
        <f t="shared" si="414"/>
        <v>Primary Unit</v>
      </c>
      <c r="K5205" s="48">
        <f>_xlfn.XLOOKUP(Table35[[#This Row],[Existing Product]],ProductTbl[Product],ProductTbl[Price],,1,1)</f>
        <v>100</v>
      </c>
      <c r="L5205" s="2">
        <f ca="1">ROUND((Table35[[#This Row],[Available Estimate after line 1]]*0.2)/K5205,0)+1</f>
        <v>6</v>
      </c>
      <c r="M5205" s="88">
        <f>0</f>
        <v>0</v>
      </c>
      <c r="N5205" s="71">
        <f ca="1">Table35[[#This Row],[Available Estimate after line 1]]-(Table35[[#This Row],[Price per unit]]*Table35[[#This Row],[Quantity]])</f>
        <v>1650</v>
      </c>
    </row>
    <row r="5206" spans="1:14" ht="15.6" thickTop="1" thickBot="1" x14ac:dyDescent="0.35">
      <c r="A5206" s="60">
        <f>RowSeeds[[#This Row],[RandomNumber]]+SeqSeedOppy+ROW()</f>
        <v>745650979110.54773</v>
      </c>
      <c r="B5206" s="60">
        <f ca="1">OppProd1Table[[#This Row],[Opportunity Value]]-OppProd1Table[[#This Row],[CALCULATED VALUE]]</f>
        <v>2650</v>
      </c>
      <c r="C5206" s="55" t="b">
        <f ca="1">IF(Table35[[#This Row],[CALCULATED VALUE]]&gt;=0, TRUE, FALSE)</f>
        <v>1</v>
      </c>
      <c r="D5206" t="str">
        <f>OpportunityTblExcel[[#This Row],[Topic]]</f>
        <v>Surrey Lane Cycle Lounge | Road-650 [SN#745650979110.548]</v>
      </c>
      <c r="E5206" t="str">
        <f>Table35[[#This Row],[Existing Product]]</f>
        <v>Service</v>
      </c>
      <c r="F5206" t="str">
        <f t="shared" si="410"/>
        <v>Service</v>
      </c>
      <c r="G5206" t="str">
        <f t="shared" si="411"/>
        <v>Existing</v>
      </c>
      <c r="H5206" t="str">
        <f t="shared" si="412"/>
        <v>Product</v>
      </c>
      <c r="I5206" t="str">
        <f t="shared" si="413"/>
        <v>Override Price</v>
      </c>
      <c r="J5206" t="str">
        <f t="shared" si="414"/>
        <v>Primary Unit</v>
      </c>
      <c r="K5206" s="48">
        <f>_xlfn.XLOOKUP(Table35[[#This Row],[Existing Product]],ProductTbl[Product],ProductTbl[Price],,1,1)</f>
        <v>100</v>
      </c>
      <c r="L5206" s="2">
        <f ca="1">ROUND((Table35[[#This Row],[Available Estimate after line 1]]*0.2)/K5206,0)+1</f>
        <v>6</v>
      </c>
      <c r="M5206" s="88">
        <f>0</f>
        <v>0</v>
      </c>
      <c r="N5206" s="71">
        <f ca="1">Table35[[#This Row],[Available Estimate after line 1]]-(Table35[[#This Row],[Price per unit]]*Table35[[#This Row],[Quantity]])</f>
        <v>2050</v>
      </c>
    </row>
    <row r="5207" spans="1:14" ht="15.6" thickTop="1" thickBot="1" x14ac:dyDescent="0.35">
      <c r="A5207" s="60">
        <f>RowSeeds[[#This Row],[RandomNumber]]+SeqSeedOppy+ROW()</f>
        <v>351391025692.45947</v>
      </c>
      <c r="B5207" s="60">
        <f ca="1">OppProd1Table[[#This Row],[Opportunity Value]]-OppProd1Table[[#This Row],[CALCULATED VALUE]]</f>
        <v>350</v>
      </c>
      <c r="C5207" s="55" t="b">
        <f ca="1">IF(Table35[[#This Row],[CALCULATED VALUE]]&gt;=0, TRUE, FALSE)</f>
        <v>1</v>
      </c>
      <c r="D5207" t="str">
        <f>OpportunityTblExcel[[#This Row],[Topic]]</f>
        <v>Vicarage Crescent Bike Depot | HL Mountain Tire [SN#351391025692.459]</v>
      </c>
      <c r="E5207" t="str">
        <f>Table35[[#This Row],[Existing Product]]</f>
        <v>Service</v>
      </c>
      <c r="F5207" t="str">
        <f t="shared" si="410"/>
        <v>Service</v>
      </c>
      <c r="G5207" t="str">
        <f t="shared" si="411"/>
        <v>Existing</v>
      </c>
      <c r="H5207" t="str">
        <f t="shared" si="412"/>
        <v>Product</v>
      </c>
      <c r="I5207" t="str">
        <f t="shared" si="413"/>
        <v>Override Price</v>
      </c>
      <c r="J5207" t="str">
        <f t="shared" si="414"/>
        <v>Primary Unit</v>
      </c>
      <c r="K5207" s="48">
        <f>_xlfn.XLOOKUP(Table35[[#This Row],[Existing Product]],ProductTbl[Product],ProductTbl[Price],,1,1)</f>
        <v>100</v>
      </c>
      <c r="L5207" s="2">
        <f ca="1">ROUND((Table35[[#This Row],[Available Estimate after line 1]]*0.2)/K5207,0)+1</f>
        <v>2</v>
      </c>
      <c r="M5207" s="88">
        <f>0</f>
        <v>0</v>
      </c>
      <c r="N5207" s="71">
        <f ca="1">Table35[[#This Row],[Available Estimate after line 1]]-(Table35[[#This Row],[Price per unit]]*Table35[[#This Row],[Quantity]])</f>
        <v>150</v>
      </c>
    </row>
    <row r="5208" spans="1:14" ht="15.6" hidden="1" thickTop="1" thickBot="1" x14ac:dyDescent="0.35">
      <c r="A5208" s="60">
        <f>RowSeeds[[#This Row],[RandomNumber]]+SeqSeedOppy+ROW()</f>
        <v>646178210404.09241</v>
      </c>
      <c r="B5208" s="60">
        <f ca="1">OppProd1Table[[#This Row],[Opportunity Value]]-OppProd1Table[[#This Row],[CALCULATED VALUE]]</f>
        <v>100</v>
      </c>
      <c r="C5208" s="55" t="b">
        <f ca="1">IF(Table35[[#This Row],[CALCULATED VALUE]]&gt;=0, TRUE, FALSE)</f>
        <v>1</v>
      </c>
      <c r="D5208" t="str">
        <f>OpportunityTblExcel[[#This Row],[Topic]]</f>
        <v>Snowsfields Cycle Station | Racing Socks [SN#646178210404.092]</v>
      </c>
      <c r="E5208" t="str">
        <f>Table35[[#This Row],[Existing Product]]</f>
        <v>Service</v>
      </c>
      <c r="F5208" t="str">
        <f t="shared" si="410"/>
        <v>Service</v>
      </c>
      <c r="G5208" t="str">
        <f t="shared" si="411"/>
        <v>Existing</v>
      </c>
      <c r="H5208" t="str">
        <f t="shared" si="412"/>
        <v>Product</v>
      </c>
      <c r="I5208" t="str">
        <f t="shared" si="413"/>
        <v>Override Price</v>
      </c>
      <c r="J5208" t="str">
        <f t="shared" si="414"/>
        <v>Primary Unit</v>
      </c>
      <c r="K5208" s="48">
        <f>_xlfn.XLOOKUP(Table35[[#This Row],[Existing Product]],ProductTbl[Product],ProductTbl[Price],,1,1)</f>
        <v>100</v>
      </c>
      <c r="L5208" s="2">
        <f ca="1">ROUND((Table35[[#This Row],[Available Estimate after line 1]]*0.2)/K5208,0)+1</f>
        <v>1</v>
      </c>
      <c r="M5208" s="88">
        <f>0</f>
        <v>0</v>
      </c>
      <c r="N5208" s="71">
        <f ca="1">Table35[[#This Row],[Available Estimate after line 1]]-(Table35[[#This Row],[Price per unit]]*Table35[[#This Row],[Quantity]])</f>
        <v>0</v>
      </c>
    </row>
    <row r="5209" spans="1:14" ht="15.6" thickTop="1" thickBot="1" x14ac:dyDescent="0.35">
      <c r="A5209" s="60">
        <f>RowSeeds[[#This Row],[RandomNumber]]+SeqSeedOppy+ROW()</f>
        <v>378436469144.10413</v>
      </c>
      <c r="B5209" s="60">
        <f ca="1">OppProd1Table[[#This Row],[Opportunity Value]]-OppProd1Table[[#This Row],[CALCULATED VALUE]]</f>
        <v>100</v>
      </c>
      <c r="C5209" s="55" t="b">
        <f ca="1">IF(Table35[[#This Row],[CALCULATED VALUE]]&gt;=0, TRUE, FALSE)</f>
        <v>1</v>
      </c>
      <c r="D5209" t="str">
        <f>OpportunityTblExcel[[#This Row],[Topic]]</f>
        <v>Chelsea Cycle Central | ML Road Pedal [SN#378436469144.104]</v>
      </c>
      <c r="E5209" t="str">
        <f>Table35[[#This Row],[Existing Product]]</f>
        <v>Service</v>
      </c>
      <c r="F5209" t="str">
        <f t="shared" si="410"/>
        <v>Service</v>
      </c>
      <c r="G5209" t="str">
        <f t="shared" si="411"/>
        <v>Existing</v>
      </c>
      <c r="H5209" t="str">
        <f t="shared" si="412"/>
        <v>Product</v>
      </c>
      <c r="I5209" t="str">
        <f t="shared" si="413"/>
        <v>Override Price</v>
      </c>
      <c r="J5209" t="str">
        <f t="shared" si="414"/>
        <v>Primary Unit</v>
      </c>
      <c r="K5209" s="48">
        <f>_xlfn.XLOOKUP(Table35[[#This Row],[Existing Product]],ProductTbl[Product],ProductTbl[Price],,1,1)</f>
        <v>100</v>
      </c>
      <c r="L5209" s="2">
        <f ca="1">ROUND((Table35[[#This Row],[Available Estimate after line 1]]*0.2)/K5209,0)+1</f>
        <v>1</v>
      </c>
      <c r="M5209" s="88">
        <f>0</f>
        <v>0</v>
      </c>
      <c r="N5209" s="71">
        <f ca="1">Table35[[#This Row],[Available Estimate after line 1]]-(Table35[[#This Row],[Price per unit]]*Table35[[#This Row],[Quantity]])</f>
        <v>0</v>
      </c>
    </row>
    <row r="5210" spans="1:14" ht="15.6" thickTop="1" thickBot="1" x14ac:dyDescent="0.35">
      <c r="A5210" s="60">
        <f>RowSeeds[[#This Row],[RandomNumber]]+SeqSeedOppy+ROW()</f>
        <v>812362854138.27795</v>
      </c>
      <c r="B5210" s="60">
        <f ca="1">OppProd1Table[[#This Row],[Opportunity Value]]-OppProd1Table[[#This Row],[CALCULATED VALUE]]</f>
        <v>400</v>
      </c>
      <c r="C5210" s="55" t="b">
        <f ca="1">IF(Table35[[#This Row],[CALCULATED VALUE]]&gt;=0, TRUE, FALSE)</f>
        <v>1</v>
      </c>
      <c r="D5210" t="str">
        <f>OpportunityTblExcel[[#This Row],[Topic]]</f>
        <v>Eaton Square Cycle City | HL Touring Seat/Saddle [SN#812362854138.278]</v>
      </c>
      <c r="E5210" t="str">
        <f>Table35[[#This Row],[Existing Product]]</f>
        <v>Service</v>
      </c>
      <c r="F5210" t="str">
        <f t="shared" si="410"/>
        <v>Service</v>
      </c>
      <c r="G5210" t="str">
        <f t="shared" si="411"/>
        <v>Existing</v>
      </c>
      <c r="H5210" t="str">
        <f t="shared" si="412"/>
        <v>Product</v>
      </c>
      <c r="I5210" t="str">
        <f t="shared" si="413"/>
        <v>Override Price</v>
      </c>
      <c r="J5210" t="str">
        <f t="shared" si="414"/>
        <v>Primary Unit</v>
      </c>
      <c r="K5210" s="48">
        <f>_xlfn.XLOOKUP(Table35[[#This Row],[Existing Product]],ProductTbl[Product],ProductTbl[Price],,1,1)</f>
        <v>100</v>
      </c>
      <c r="L5210" s="2">
        <f ca="1">ROUND((Table35[[#This Row],[Available Estimate after line 1]]*0.2)/K5210,0)+1</f>
        <v>2</v>
      </c>
      <c r="M5210" s="88">
        <f>0</f>
        <v>0</v>
      </c>
      <c r="N5210" s="71">
        <f ca="1">Table35[[#This Row],[Available Estimate after line 1]]-(Table35[[#This Row],[Price per unit]]*Table35[[#This Row],[Quantity]])</f>
        <v>200</v>
      </c>
    </row>
    <row r="5211" spans="1:14" ht="15.6" thickTop="1" thickBot="1" x14ac:dyDescent="0.35">
      <c r="A5211" s="60">
        <f>RowSeeds[[#This Row],[RandomNumber]]+SeqSeedOppy+ROW()</f>
        <v>516410555108.13245</v>
      </c>
      <c r="B5211" s="60">
        <f ca="1">OppProd1Table[[#This Row],[Opportunity Value]]-OppProd1Table[[#This Row],[CALCULATED VALUE]]</f>
        <v>3800</v>
      </c>
      <c r="C5211" s="55" t="b">
        <f ca="1">IF(Table35[[#This Row],[CALCULATED VALUE]]&gt;=0, TRUE, FALSE)</f>
        <v>1</v>
      </c>
      <c r="D5211" t="str">
        <f>OpportunityTblExcel[[#This Row],[Topic]]</f>
        <v>Surrey Lane Cycle Haven | Touring-3000 [SN#516410555108.132]</v>
      </c>
      <c r="E5211" t="str">
        <f>Table35[[#This Row],[Existing Product]]</f>
        <v>Service</v>
      </c>
      <c r="F5211" t="str">
        <f t="shared" si="410"/>
        <v>Service</v>
      </c>
      <c r="G5211" t="str">
        <f t="shared" si="411"/>
        <v>Existing</v>
      </c>
      <c r="H5211" t="str">
        <f t="shared" si="412"/>
        <v>Product</v>
      </c>
      <c r="I5211" t="str">
        <f t="shared" si="413"/>
        <v>Override Price</v>
      </c>
      <c r="J5211" t="str">
        <f t="shared" si="414"/>
        <v>Primary Unit</v>
      </c>
      <c r="K5211" s="48">
        <f>_xlfn.XLOOKUP(Table35[[#This Row],[Existing Product]],ProductTbl[Product],ProductTbl[Price],,1,1)</f>
        <v>100</v>
      </c>
      <c r="L5211" s="2">
        <f ca="1">ROUND((Table35[[#This Row],[Available Estimate after line 1]]*0.2)/K5211,0)+1</f>
        <v>9</v>
      </c>
      <c r="M5211" s="88">
        <f>0</f>
        <v>0</v>
      </c>
      <c r="N5211" s="71">
        <f ca="1">Table35[[#This Row],[Available Estimate after line 1]]-(Table35[[#This Row],[Price per unit]]*Table35[[#This Row],[Quantity]])</f>
        <v>2900</v>
      </c>
    </row>
    <row r="5212" spans="1:14" ht="15.6" thickTop="1" thickBot="1" x14ac:dyDescent="0.35">
      <c r="A5212" s="60">
        <f>RowSeeds[[#This Row],[RandomNumber]]+SeqSeedOppy+ROW()</f>
        <v>917684617942.87561</v>
      </c>
      <c r="B5212" s="60">
        <f ca="1">OppProd1Table[[#This Row],[Opportunity Value]]-OppProd1Table[[#This Row],[CALCULATED VALUE]]</f>
        <v>750</v>
      </c>
      <c r="C5212" s="55" t="b">
        <f ca="1">IF(Table35[[#This Row],[CALCULATED VALUE]]&gt;=0, TRUE, FALSE)</f>
        <v>1</v>
      </c>
      <c r="D5212" t="str">
        <f>OpportunityTblExcel[[#This Row],[Topic]]</f>
        <v>Ashley Crescent Wheelhouse | ML Road Frame [SN#917684617942.876]</v>
      </c>
      <c r="E5212" t="str">
        <f>Table35[[#This Row],[Existing Product]]</f>
        <v>Service</v>
      </c>
      <c r="F5212" t="str">
        <f t="shared" si="410"/>
        <v>Service</v>
      </c>
      <c r="G5212" t="str">
        <f t="shared" si="411"/>
        <v>Existing</v>
      </c>
      <c r="H5212" t="str">
        <f t="shared" si="412"/>
        <v>Product</v>
      </c>
      <c r="I5212" t="str">
        <f t="shared" si="413"/>
        <v>Override Price</v>
      </c>
      <c r="J5212" t="str">
        <f t="shared" si="414"/>
        <v>Primary Unit</v>
      </c>
      <c r="K5212" s="48">
        <f>_xlfn.XLOOKUP(Table35[[#This Row],[Existing Product]],ProductTbl[Product],ProductTbl[Price],,1,1)</f>
        <v>100</v>
      </c>
      <c r="L5212" s="2">
        <f ca="1">ROUND((Table35[[#This Row],[Available Estimate after line 1]]*0.2)/K5212,0)+1</f>
        <v>3</v>
      </c>
      <c r="M5212" s="88">
        <f>0</f>
        <v>0</v>
      </c>
      <c r="N5212" s="71">
        <f ca="1">Table35[[#This Row],[Available Estimate after line 1]]-(Table35[[#This Row],[Price per unit]]*Table35[[#This Row],[Quantity]])</f>
        <v>450</v>
      </c>
    </row>
    <row r="5213" spans="1:14" ht="15.6" thickTop="1" thickBot="1" x14ac:dyDescent="0.35">
      <c r="A5213" s="60">
        <f>RowSeeds[[#This Row],[RandomNumber]]+SeqSeedOppy+ROW()</f>
        <v>271061600354.31201</v>
      </c>
      <c r="B5213" s="60">
        <f ca="1">OppProd1Table[[#This Row],[Opportunity Value]]-OppProd1Table[[#This Row],[CALCULATED VALUE]]</f>
        <v>450</v>
      </c>
      <c r="C5213" s="55" t="b">
        <f ca="1">IF(Table35[[#This Row],[CALCULATED VALUE]]&gt;=0, TRUE, FALSE)</f>
        <v>1</v>
      </c>
      <c r="D5213" t="str">
        <f>OpportunityTblExcel[[#This Row],[Topic]]</f>
        <v>Craven Street Bike Emporium | Long-Sleeve Logo Jersey [SN#271061600354.312]</v>
      </c>
      <c r="E5213" t="str">
        <f>Table35[[#This Row],[Existing Product]]</f>
        <v>Service</v>
      </c>
      <c r="F5213" t="str">
        <f t="shared" si="410"/>
        <v>Service</v>
      </c>
      <c r="G5213" t="str">
        <f t="shared" si="411"/>
        <v>Existing</v>
      </c>
      <c r="H5213" t="str">
        <f t="shared" si="412"/>
        <v>Product</v>
      </c>
      <c r="I5213" t="str">
        <f t="shared" si="413"/>
        <v>Override Price</v>
      </c>
      <c r="J5213" t="str">
        <f t="shared" si="414"/>
        <v>Primary Unit</v>
      </c>
      <c r="K5213" s="48">
        <f>_xlfn.XLOOKUP(Table35[[#This Row],[Existing Product]],ProductTbl[Product],ProductTbl[Price],,1,1)</f>
        <v>100</v>
      </c>
      <c r="L5213" s="2">
        <f ca="1">ROUND((Table35[[#This Row],[Available Estimate after line 1]]*0.2)/K5213,0)+1</f>
        <v>2</v>
      </c>
      <c r="M5213" s="88">
        <f>0</f>
        <v>0</v>
      </c>
      <c r="N5213" s="71">
        <f ca="1">Table35[[#This Row],[Available Estimate after line 1]]-(Table35[[#This Row],[Price per unit]]*Table35[[#This Row],[Quantity]])</f>
        <v>250</v>
      </c>
    </row>
    <row r="5214" spans="1:14" ht="15.6" thickTop="1" thickBot="1" x14ac:dyDescent="0.35">
      <c r="A5214" s="60">
        <f>RowSeeds[[#This Row],[RandomNumber]]+SeqSeedOppy+ROW()</f>
        <v>323140364354.24329</v>
      </c>
      <c r="B5214" s="60">
        <f ca="1">OppProd1Table[[#This Row],[Opportunity Value]]-OppProd1Table[[#This Row],[CALCULATED VALUE]]</f>
        <v>400</v>
      </c>
      <c r="C5214" s="55" t="b">
        <f ca="1">IF(Table35[[#This Row],[CALCULATED VALUE]]&gt;=0, TRUE, FALSE)</f>
        <v>1</v>
      </c>
      <c r="D5214" t="str">
        <f>OpportunityTblExcel[[#This Row],[Topic]]</f>
        <v>Cadogan Gardens Cycle Haven | HL Mountain Seat/Saddle 2 [SN#323140364354.243]</v>
      </c>
      <c r="E5214" t="str">
        <f>Table35[[#This Row],[Existing Product]]</f>
        <v>Service</v>
      </c>
      <c r="F5214" t="str">
        <f t="shared" si="410"/>
        <v>Service</v>
      </c>
      <c r="G5214" t="str">
        <f t="shared" si="411"/>
        <v>Existing</v>
      </c>
      <c r="H5214" t="str">
        <f t="shared" si="412"/>
        <v>Product</v>
      </c>
      <c r="I5214" t="str">
        <f t="shared" si="413"/>
        <v>Override Price</v>
      </c>
      <c r="J5214" t="str">
        <f t="shared" si="414"/>
        <v>Primary Unit</v>
      </c>
      <c r="K5214" s="48">
        <f>_xlfn.XLOOKUP(Table35[[#This Row],[Existing Product]],ProductTbl[Product],ProductTbl[Price],,1,1)</f>
        <v>100</v>
      </c>
      <c r="L5214" s="2">
        <f ca="1">ROUND((Table35[[#This Row],[Available Estimate after line 1]]*0.2)/K5214,0)+1</f>
        <v>2</v>
      </c>
      <c r="M5214" s="88">
        <f>0</f>
        <v>0</v>
      </c>
      <c r="N5214" s="71">
        <f ca="1">Table35[[#This Row],[Available Estimate after line 1]]-(Table35[[#This Row],[Price per unit]]*Table35[[#This Row],[Quantity]])</f>
        <v>200</v>
      </c>
    </row>
    <row r="5215" spans="1:14" ht="15.6" thickTop="1" thickBot="1" x14ac:dyDescent="0.35">
      <c r="A5215" s="60">
        <f>RowSeeds[[#This Row],[RandomNumber]]+SeqSeedOppy+ROW()</f>
        <v>965147050390.94263</v>
      </c>
      <c r="B5215" s="60">
        <f ca="1">OppProd1Table[[#This Row],[Opportunity Value]]-OppProd1Table[[#This Row],[CALCULATED VALUE]]</f>
        <v>400</v>
      </c>
      <c r="C5215" s="55" t="b">
        <f ca="1">IF(Table35[[#This Row],[CALCULATED VALUE]]&gt;=0, TRUE, FALSE)</f>
        <v>1</v>
      </c>
      <c r="D5215" t="str">
        <f>OpportunityTblExcel[[#This Row],[Topic]]</f>
        <v>Ashley Crescent Bike Boutique | HL Mountain Pedal [SN#965147050390.943]</v>
      </c>
      <c r="E5215" t="str">
        <f>Table35[[#This Row],[Existing Product]]</f>
        <v>Service</v>
      </c>
      <c r="F5215" t="str">
        <f t="shared" si="410"/>
        <v>Service</v>
      </c>
      <c r="G5215" t="str">
        <f t="shared" si="411"/>
        <v>Existing</v>
      </c>
      <c r="H5215" t="str">
        <f t="shared" si="412"/>
        <v>Product</v>
      </c>
      <c r="I5215" t="str">
        <f t="shared" si="413"/>
        <v>Override Price</v>
      </c>
      <c r="J5215" t="str">
        <f t="shared" si="414"/>
        <v>Primary Unit</v>
      </c>
      <c r="K5215" s="48">
        <f>_xlfn.XLOOKUP(Table35[[#This Row],[Existing Product]],ProductTbl[Product],ProductTbl[Price],,1,1)</f>
        <v>100</v>
      </c>
      <c r="L5215" s="2">
        <f ca="1">ROUND((Table35[[#This Row],[Available Estimate after line 1]]*0.2)/K5215,0)+1</f>
        <v>2</v>
      </c>
      <c r="M5215" s="88">
        <f>0</f>
        <v>0</v>
      </c>
      <c r="N5215" s="71">
        <f ca="1">Table35[[#This Row],[Available Estimate after line 1]]-(Table35[[#This Row],[Price per unit]]*Table35[[#This Row],[Quantity]])</f>
        <v>200</v>
      </c>
    </row>
    <row r="5216" spans="1:14" ht="15.6" thickTop="1" thickBot="1" x14ac:dyDescent="0.35">
      <c r="A5216" s="60">
        <f>RowSeeds[[#This Row],[RandomNumber]]+SeqSeedOppy+ROW()</f>
        <v>62113816827.533447</v>
      </c>
      <c r="B5216" s="60">
        <f ca="1">OppProd1Table[[#This Row],[Opportunity Value]]-OppProd1Table[[#This Row],[CALCULATED VALUE]]</f>
        <v>7000</v>
      </c>
      <c r="C5216" s="55" t="b">
        <f ca="1">IF(Table35[[#This Row],[CALCULATED VALUE]]&gt;=0, TRUE, FALSE)</f>
        <v>1</v>
      </c>
      <c r="D5216" t="str">
        <f>OpportunityTblExcel[[#This Row],[Topic]]</f>
        <v>Royal Avenue 1 Spoke &amp; Wheel | Road-350-W [SN#62113816827.5334]</v>
      </c>
      <c r="E5216" t="str">
        <f>Table35[[#This Row],[Existing Product]]</f>
        <v>Service</v>
      </c>
      <c r="F5216" t="str">
        <f t="shared" si="410"/>
        <v>Service</v>
      </c>
      <c r="G5216" t="str">
        <f t="shared" si="411"/>
        <v>Existing</v>
      </c>
      <c r="H5216" t="str">
        <f t="shared" si="412"/>
        <v>Product</v>
      </c>
      <c r="I5216" t="str">
        <f t="shared" si="413"/>
        <v>Override Price</v>
      </c>
      <c r="J5216" t="str">
        <f t="shared" si="414"/>
        <v>Primary Unit</v>
      </c>
      <c r="K5216" s="48">
        <f>_xlfn.XLOOKUP(Table35[[#This Row],[Existing Product]],ProductTbl[Product],ProductTbl[Price],,1,1)</f>
        <v>100</v>
      </c>
      <c r="L5216" s="2">
        <f ca="1">ROUND((Table35[[#This Row],[Available Estimate after line 1]]*0.2)/K5216,0)+1</f>
        <v>15</v>
      </c>
      <c r="M5216" s="88">
        <f>0</f>
        <v>0</v>
      </c>
      <c r="N5216" s="71">
        <f ca="1">Table35[[#This Row],[Available Estimate after line 1]]-(Table35[[#This Row],[Price per unit]]*Table35[[#This Row],[Quantity]])</f>
        <v>5500</v>
      </c>
    </row>
    <row r="5217" spans="1:14" ht="15.6" thickTop="1" thickBot="1" x14ac:dyDescent="0.35">
      <c r="A5217" s="60">
        <f>RowSeeds[[#This Row],[RandomNumber]]+SeqSeedOppy+ROW()</f>
        <v>810080362253.00208</v>
      </c>
      <c r="B5217" s="60">
        <f ca="1">OppProd1Table[[#This Row],[Opportunity Value]]-OppProd1Table[[#This Row],[CALCULATED VALUE]]</f>
        <v>6200</v>
      </c>
      <c r="C5217" s="55" t="b">
        <f ca="1">IF(Table35[[#This Row],[CALCULATED VALUE]]&gt;=0, TRUE, FALSE)</f>
        <v>1</v>
      </c>
      <c r="D5217" t="str">
        <f>OpportunityTblExcel[[#This Row],[Topic]]</f>
        <v>Allington Street Urban Wheels | Touring-2000 [SN#810080362253.002]</v>
      </c>
      <c r="E5217" t="str">
        <f>Table35[[#This Row],[Existing Product]]</f>
        <v>Service</v>
      </c>
      <c r="F5217" t="str">
        <f t="shared" si="410"/>
        <v>Service</v>
      </c>
      <c r="G5217" t="str">
        <f t="shared" si="411"/>
        <v>Existing</v>
      </c>
      <c r="H5217" t="str">
        <f t="shared" si="412"/>
        <v>Product</v>
      </c>
      <c r="I5217" t="str">
        <f t="shared" si="413"/>
        <v>Override Price</v>
      </c>
      <c r="J5217" t="str">
        <f t="shared" si="414"/>
        <v>Primary Unit</v>
      </c>
      <c r="K5217" s="48">
        <f>_xlfn.XLOOKUP(Table35[[#This Row],[Existing Product]],ProductTbl[Product],ProductTbl[Price],,1,1)</f>
        <v>100</v>
      </c>
      <c r="L5217" s="2">
        <f ca="1">ROUND((Table35[[#This Row],[Available Estimate after line 1]]*0.2)/K5217,0)+1</f>
        <v>13</v>
      </c>
      <c r="M5217" s="88">
        <f>0</f>
        <v>0</v>
      </c>
      <c r="N5217" s="71">
        <f ca="1">Table35[[#This Row],[Available Estimate after line 1]]-(Table35[[#This Row],[Price per unit]]*Table35[[#This Row],[Quantity]])</f>
        <v>4900</v>
      </c>
    </row>
    <row r="5218" spans="1:14" ht="15.6" thickTop="1" thickBot="1" x14ac:dyDescent="0.35">
      <c r="A5218" s="60">
        <f>RowSeeds[[#This Row],[RandomNumber]]+SeqSeedOppy+ROW()</f>
        <v>992691814616.22534</v>
      </c>
      <c r="B5218" s="60">
        <f ca="1">OppProd1Table[[#This Row],[Opportunity Value]]-OppProd1Table[[#This Row],[CALCULATED VALUE]]</f>
        <v>5200</v>
      </c>
      <c r="C5218" s="55" t="b">
        <f ca="1">IF(Table35[[#This Row],[CALCULATED VALUE]]&gt;=0, TRUE, FALSE)</f>
        <v>1</v>
      </c>
      <c r="D5218" t="str">
        <f>OpportunityTblExcel[[#This Row],[Topic]]</f>
        <v>Little Argyll Street Pedal Pusher | Road-750 [SN#992691814616.225]</v>
      </c>
      <c r="E5218" t="str">
        <f>Table35[[#This Row],[Existing Product]]</f>
        <v>Service</v>
      </c>
      <c r="F5218" t="str">
        <f t="shared" si="410"/>
        <v>Service</v>
      </c>
      <c r="G5218" t="str">
        <f t="shared" si="411"/>
        <v>Existing</v>
      </c>
      <c r="H5218" t="str">
        <f t="shared" si="412"/>
        <v>Product</v>
      </c>
      <c r="I5218" t="str">
        <f t="shared" si="413"/>
        <v>Override Price</v>
      </c>
      <c r="J5218" t="str">
        <f t="shared" si="414"/>
        <v>Primary Unit</v>
      </c>
      <c r="K5218" s="48">
        <f>_xlfn.XLOOKUP(Table35[[#This Row],[Existing Product]],ProductTbl[Product],ProductTbl[Price],,1,1)</f>
        <v>100</v>
      </c>
      <c r="L5218" s="2">
        <f ca="1">ROUND((Table35[[#This Row],[Available Estimate after line 1]]*0.2)/K5218,0)+1</f>
        <v>11</v>
      </c>
      <c r="M5218" s="88">
        <f>0</f>
        <v>0</v>
      </c>
      <c r="N5218" s="71">
        <f ca="1">Table35[[#This Row],[Available Estimate after line 1]]-(Table35[[#This Row],[Price per unit]]*Table35[[#This Row],[Quantity]])</f>
        <v>4100</v>
      </c>
    </row>
    <row r="5219" spans="1:14" ht="15.6" thickTop="1" thickBot="1" x14ac:dyDescent="0.35">
      <c r="A5219" s="60">
        <f>RowSeeds[[#This Row],[RandomNumber]]+SeqSeedOppy+ROW()</f>
        <v>196794880612.521</v>
      </c>
      <c r="B5219" s="60">
        <f ca="1">OppProd1Table[[#This Row],[Opportunity Value]]-OppProd1Table[[#This Row],[CALCULATED VALUE]]</f>
        <v>800</v>
      </c>
      <c r="C5219" s="55" t="b">
        <f ca="1">IF(Table35[[#This Row],[CALCULATED VALUE]]&gt;=0, TRUE, FALSE)</f>
        <v>1</v>
      </c>
      <c r="D5219" t="str">
        <f>OpportunityTblExcel[[#This Row],[Topic]]</f>
        <v>Little Argyll Street Cycle Central | ML Mountain Pedal [SN#196794880612.521]</v>
      </c>
      <c r="E5219" t="str">
        <f>Table35[[#This Row],[Existing Product]]</f>
        <v>Service</v>
      </c>
      <c r="F5219" t="str">
        <f t="shared" si="410"/>
        <v>Service</v>
      </c>
      <c r="G5219" t="str">
        <f t="shared" si="411"/>
        <v>Existing</v>
      </c>
      <c r="H5219" t="str">
        <f t="shared" si="412"/>
        <v>Product</v>
      </c>
      <c r="I5219" t="str">
        <f t="shared" si="413"/>
        <v>Override Price</v>
      </c>
      <c r="J5219" t="str">
        <f t="shared" si="414"/>
        <v>Primary Unit</v>
      </c>
      <c r="K5219" s="48">
        <f>_xlfn.XLOOKUP(Table35[[#This Row],[Existing Product]],ProductTbl[Product],ProductTbl[Price],,1,1)</f>
        <v>100</v>
      </c>
      <c r="L5219" s="2">
        <f ca="1">ROUND((Table35[[#This Row],[Available Estimate after line 1]]*0.2)/K5219,0)+1</f>
        <v>3</v>
      </c>
      <c r="M5219" s="88">
        <f>0</f>
        <v>0</v>
      </c>
      <c r="N5219" s="71">
        <f ca="1">Table35[[#This Row],[Available Estimate after line 1]]-(Table35[[#This Row],[Price per unit]]*Table35[[#This Row],[Quantity]])</f>
        <v>500</v>
      </c>
    </row>
    <row r="5220" spans="1:14" ht="15.6" thickTop="1" thickBot="1" x14ac:dyDescent="0.35">
      <c r="A5220" s="60">
        <f>RowSeeds[[#This Row],[RandomNumber]]+SeqSeedOppy+ROW()</f>
        <v>473148271033.40088</v>
      </c>
      <c r="B5220" s="60">
        <f ca="1">OppProd1Table[[#This Row],[Opportunity Value]]-OppProd1Table[[#This Row],[CALCULATED VALUE]]</f>
        <v>200</v>
      </c>
      <c r="C5220" s="55" t="b">
        <f ca="1">IF(Table35[[#This Row],[CALCULATED VALUE]]&gt;=0, TRUE, FALSE)</f>
        <v>1</v>
      </c>
      <c r="D5220" t="str">
        <f>OpportunityTblExcel[[#This Row],[Topic]]</f>
        <v>Blythe Road Bike Boutique | Water Bottle [SN#473148271033.401]</v>
      </c>
      <c r="E5220" t="str">
        <f>Table35[[#This Row],[Existing Product]]</f>
        <v>Service</v>
      </c>
      <c r="F5220" t="str">
        <f t="shared" si="410"/>
        <v>Service</v>
      </c>
      <c r="G5220" t="str">
        <f t="shared" si="411"/>
        <v>Existing</v>
      </c>
      <c r="H5220" t="str">
        <f t="shared" si="412"/>
        <v>Product</v>
      </c>
      <c r="I5220" t="str">
        <f t="shared" si="413"/>
        <v>Override Price</v>
      </c>
      <c r="J5220" t="str">
        <f t="shared" si="414"/>
        <v>Primary Unit</v>
      </c>
      <c r="K5220" s="48">
        <f>_xlfn.XLOOKUP(Table35[[#This Row],[Existing Product]],ProductTbl[Product],ProductTbl[Price],,1,1)</f>
        <v>100</v>
      </c>
      <c r="L5220" s="2">
        <f ca="1">ROUND((Table35[[#This Row],[Available Estimate after line 1]]*0.2)/K5220,0)+1</f>
        <v>1</v>
      </c>
      <c r="M5220" s="88">
        <f>0</f>
        <v>0</v>
      </c>
      <c r="N5220" s="71">
        <f ca="1">Table35[[#This Row],[Available Estimate after line 1]]-(Table35[[#This Row],[Price per unit]]*Table35[[#This Row],[Quantity]])</f>
        <v>100</v>
      </c>
    </row>
    <row r="5221" spans="1:14" ht="15.6" hidden="1" thickTop="1" thickBot="1" x14ac:dyDescent="0.35">
      <c r="A5221" s="60">
        <f>RowSeeds[[#This Row],[RandomNumber]]+SeqSeedOppy+ROW()</f>
        <v>194347124941.72351</v>
      </c>
      <c r="B5221" s="60">
        <f ca="1">OppProd1Table[[#This Row],[Opportunity Value]]-OppProd1Table[[#This Row],[CALCULATED VALUE]]</f>
        <v>150</v>
      </c>
      <c r="C5221" s="55" t="b">
        <f ca="1">IF(Table35[[#This Row],[CALCULATED VALUE]]&gt;=0, TRUE, FALSE)</f>
        <v>1</v>
      </c>
      <c r="D5221" t="str">
        <f>OpportunityTblExcel[[#This Row],[Topic]]</f>
        <v>William Morris Way Cycle Workshop | ML Mountain Handlebars [SN#194347124941.724]</v>
      </c>
      <c r="E5221" t="str">
        <f>Table35[[#This Row],[Existing Product]]</f>
        <v>Service</v>
      </c>
      <c r="F5221" t="str">
        <f t="shared" si="410"/>
        <v>Service</v>
      </c>
      <c r="G5221" t="str">
        <f t="shared" si="411"/>
        <v>Existing</v>
      </c>
      <c r="H5221" t="str">
        <f t="shared" si="412"/>
        <v>Product</v>
      </c>
      <c r="I5221" t="str">
        <f t="shared" si="413"/>
        <v>Override Price</v>
      </c>
      <c r="J5221" t="str">
        <f t="shared" si="414"/>
        <v>Primary Unit</v>
      </c>
      <c r="K5221" s="48">
        <f>_xlfn.XLOOKUP(Table35[[#This Row],[Existing Product]],ProductTbl[Product],ProductTbl[Price],,1,1)</f>
        <v>100</v>
      </c>
      <c r="L5221" s="2">
        <f ca="1">ROUND((Table35[[#This Row],[Available Estimate after line 1]]*0.2)/K5221,0)+1</f>
        <v>1</v>
      </c>
      <c r="M5221" s="88">
        <f>0</f>
        <v>0</v>
      </c>
      <c r="N5221" s="71">
        <f ca="1">Table35[[#This Row],[Available Estimate after line 1]]-(Table35[[#This Row],[Price per unit]]*Table35[[#This Row],[Quantity]])</f>
        <v>50</v>
      </c>
    </row>
    <row r="5222" spans="1:14" ht="15.6" thickTop="1" thickBot="1" x14ac:dyDescent="0.35">
      <c r="A5222" s="60">
        <f>RowSeeds[[#This Row],[RandomNumber]]+SeqSeedOppy+ROW()</f>
        <v>331895309191.30505</v>
      </c>
      <c r="B5222" s="60">
        <f ca="1">OppProd1Table[[#This Row],[Opportunity Value]]-OppProd1Table[[#This Row],[CALCULATED VALUE]]</f>
        <v>800</v>
      </c>
      <c r="C5222" s="55" t="b">
        <f ca="1">IF(Table35[[#This Row],[CALCULATED VALUE]]&gt;=0, TRUE, FALSE)</f>
        <v>1</v>
      </c>
      <c r="D5222" t="str">
        <f>OpportunityTblExcel[[#This Row],[Topic]]</f>
        <v>Bankside Spokes &amp; Saddles | ML Mountain Handlebars [SN#331895309191.305]</v>
      </c>
      <c r="E5222" t="str">
        <f>Table35[[#This Row],[Existing Product]]</f>
        <v>Service</v>
      </c>
      <c r="F5222" t="str">
        <f t="shared" ref="F5222:F5285" si="415">"Service"</f>
        <v>Service</v>
      </c>
      <c r="G5222" t="str">
        <f t="shared" ref="G5222:G5285" si="416">"Existing"</f>
        <v>Existing</v>
      </c>
      <c r="H5222" t="str">
        <f t="shared" ref="H5222:H5285" si="417">"Product"</f>
        <v>Product</v>
      </c>
      <c r="I5222" t="str">
        <f t="shared" ref="I5222:I5285" si="418">"Override Price"</f>
        <v>Override Price</v>
      </c>
      <c r="J5222" t="str">
        <f t="shared" ref="J5222:J5285" si="419">"Primary Unit"</f>
        <v>Primary Unit</v>
      </c>
      <c r="K5222" s="48">
        <f>_xlfn.XLOOKUP(Table35[[#This Row],[Existing Product]],ProductTbl[Product],ProductTbl[Price],,1,1)</f>
        <v>100</v>
      </c>
      <c r="L5222" s="2">
        <f ca="1">ROUND((Table35[[#This Row],[Available Estimate after line 1]]*0.2)/K5222,0)+1</f>
        <v>3</v>
      </c>
      <c r="M5222" s="88">
        <f>0</f>
        <v>0</v>
      </c>
      <c r="N5222" s="71">
        <f ca="1">Table35[[#This Row],[Available Estimate after line 1]]-(Table35[[#This Row],[Price per unit]]*Table35[[#This Row],[Quantity]])</f>
        <v>500</v>
      </c>
    </row>
    <row r="5223" spans="1:14" ht="15.6" thickTop="1" thickBot="1" x14ac:dyDescent="0.35">
      <c r="A5223" s="60">
        <f>RowSeeds[[#This Row],[RandomNumber]]+SeqSeedOppy+ROW()</f>
        <v>537367951302.12366</v>
      </c>
      <c r="B5223" s="60">
        <f ca="1">OppProd1Table[[#This Row],[Opportunity Value]]-OppProd1Table[[#This Row],[CALCULATED VALUE]]</f>
        <v>600</v>
      </c>
      <c r="C5223" s="55" t="b">
        <f ca="1">IF(Table35[[#This Row],[CALCULATED VALUE]]&gt;=0, TRUE, FALSE)</f>
        <v>1</v>
      </c>
      <c r="D5223" t="str">
        <f>OpportunityTblExcel[[#This Row],[Topic]]</f>
        <v>Burdett Road Urban Cyclery | HL Mountain Tire [SN#537367951302.124]</v>
      </c>
      <c r="E5223" t="str">
        <f>Table35[[#This Row],[Existing Product]]</f>
        <v>Service</v>
      </c>
      <c r="F5223" t="str">
        <f t="shared" si="415"/>
        <v>Service</v>
      </c>
      <c r="G5223" t="str">
        <f t="shared" si="416"/>
        <v>Existing</v>
      </c>
      <c r="H5223" t="str">
        <f t="shared" si="417"/>
        <v>Product</v>
      </c>
      <c r="I5223" t="str">
        <f t="shared" si="418"/>
        <v>Override Price</v>
      </c>
      <c r="J5223" t="str">
        <f t="shared" si="419"/>
        <v>Primary Unit</v>
      </c>
      <c r="K5223" s="48">
        <f>_xlfn.XLOOKUP(Table35[[#This Row],[Existing Product]],ProductTbl[Product],ProductTbl[Price],,1,1)</f>
        <v>100</v>
      </c>
      <c r="L5223" s="2">
        <f ca="1">ROUND((Table35[[#This Row],[Available Estimate after line 1]]*0.2)/K5223,0)+1</f>
        <v>2</v>
      </c>
      <c r="M5223" s="88">
        <f>0</f>
        <v>0</v>
      </c>
      <c r="N5223" s="71">
        <f ca="1">Table35[[#This Row],[Available Estimate after line 1]]-(Table35[[#This Row],[Price per unit]]*Table35[[#This Row],[Quantity]])</f>
        <v>400</v>
      </c>
    </row>
    <row r="5224" spans="1:14" ht="15.6" thickTop="1" thickBot="1" x14ac:dyDescent="0.35">
      <c r="A5224" s="60">
        <f>RowSeeds[[#This Row],[RandomNumber]]+SeqSeedOppy+ROW()</f>
        <v>864367885382.97266</v>
      </c>
      <c r="B5224" s="60">
        <f ca="1">OppProd1Table[[#This Row],[Opportunity Value]]-OppProd1Table[[#This Row],[CALCULATED VALUE]]</f>
        <v>500</v>
      </c>
      <c r="C5224" s="55" t="b">
        <f ca="1">IF(Table35[[#This Row],[CALCULATED VALUE]]&gt;=0, TRUE, FALSE)</f>
        <v>1</v>
      </c>
      <c r="D5224" t="str">
        <f>OpportunityTblExcel[[#This Row],[Topic]]</f>
        <v>Westminster Spoke &amp; Hub | ML Mountain Seat/Saddle 2 [SN#864367885382.973]</v>
      </c>
      <c r="E5224" t="str">
        <f>Table35[[#This Row],[Existing Product]]</f>
        <v>Service</v>
      </c>
      <c r="F5224" t="str">
        <f t="shared" si="415"/>
        <v>Service</v>
      </c>
      <c r="G5224" t="str">
        <f t="shared" si="416"/>
        <v>Existing</v>
      </c>
      <c r="H5224" t="str">
        <f t="shared" si="417"/>
        <v>Product</v>
      </c>
      <c r="I5224" t="str">
        <f t="shared" si="418"/>
        <v>Override Price</v>
      </c>
      <c r="J5224" t="str">
        <f t="shared" si="419"/>
        <v>Primary Unit</v>
      </c>
      <c r="K5224" s="48">
        <f>_xlfn.XLOOKUP(Table35[[#This Row],[Existing Product]],ProductTbl[Product],ProductTbl[Price],,1,1)</f>
        <v>100</v>
      </c>
      <c r="L5224" s="2">
        <f ca="1">ROUND((Table35[[#This Row],[Available Estimate after line 1]]*0.2)/K5224,0)+1</f>
        <v>2</v>
      </c>
      <c r="M5224" s="88">
        <f>0</f>
        <v>0</v>
      </c>
      <c r="N5224" s="71">
        <f ca="1">Table35[[#This Row],[Available Estimate after line 1]]-(Table35[[#This Row],[Price per unit]]*Table35[[#This Row],[Quantity]])</f>
        <v>300</v>
      </c>
    </row>
    <row r="5225" spans="1:14" ht="15.6" hidden="1" thickTop="1" thickBot="1" x14ac:dyDescent="0.35">
      <c r="A5225" s="60">
        <f>RowSeeds[[#This Row],[RandomNumber]]+SeqSeedOppy+ROW()</f>
        <v>278108101202.92188</v>
      </c>
      <c r="B5225" s="60">
        <f ca="1">OppProd1Table[[#This Row],[Opportunity Value]]-OppProd1Table[[#This Row],[CALCULATED VALUE]]</f>
        <v>200</v>
      </c>
      <c r="C5225" s="55" t="b">
        <f ca="1">IF(Table35[[#This Row],[CALCULATED VALUE]]&gt;=0, TRUE, FALSE)</f>
        <v>1</v>
      </c>
      <c r="D5225" t="str">
        <f>OpportunityTblExcel[[#This Row],[Topic]]</f>
        <v>Chelsea Green Spoke &amp; Wheel | LL Mountain Rear Wheel [SN#278108101202.922]</v>
      </c>
      <c r="E5225" t="str">
        <f>Table35[[#This Row],[Existing Product]]</f>
        <v>Service</v>
      </c>
      <c r="F5225" t="str">
        <f t="shared" si="415"/>
        <v>Service</v>
      </c>
      <c r="G5225" t="str">
        <f t="shared" si="416"/>
        <v>Existing</v>
      </c>
      <c r="H5225" t="str">
        <f t="shared" si="417"/>
        <v>Product</v>
      </c>
      <c r="I5225" t="str">
        <f t="shared" si="418"/>
        <v>Override Price</v>
      </c>
      <c r="J5225" t="str">
        <f t="shared" si="419"/>
        <v>Primary Unit</v>
      </c>
      <c r="K5225" s="48">
        <f>_xlfn.XLOOKUP(Table35[[#This Row],[Existing Product]],ProductTbl[Product],ProductTbl[Price],,1,1)</f>
        <v>100</v>
      </c>
      <c r="L5225" s="2">
        <f ca="1">ROUND((Table35[[#This Row],[Available Estimate after line 1]]*0.2)/K5225,0)+1</f>
        <v>1</v>
      </c>
      <c r="M5225" s="88">
        <f>0</f>
        <v>0</v>
      </c>
      <c r="N5225" s="71">
        <f ca="1">Table35[[#This Row],[Available Estimate after line 1]]-(Table35[[#This Row],[Price per unit]]*Table35[[#This Row],[Quantity]])</f>
        <v>100</v>
      </c>
    </row>
    <row r="5226" spans="1:14" ht="15.6" thickTop="1" thickBot="1" x14ac:dyDescent="0.35">
      <c r="A5226" s="60">
        <f>RowSeeds[[#This Row],[RandomNumber]]+SeqSeedOppy+ROW()</f>
        <v>887376360584.2627</v>
      </c>
      <c r="B5226" s="60">
        <f ca="1">OppProd1Table[[#This Row],[Opportunity Value]]-OppProd1Table[[#This Row],[CALCULATED VALUE]]</f>
        <v>900</v>
      </c>
      <c r="C5226" s="55" t="b">
        <f ca="1">IF(Table35[[#This Row],[CALCULATED VALUE]]&gt;=0, TRUE, FALSE)</f>
        <v>1</v>
      </c>
      <c r="D5226" t="str">
        <f>OpportunityTblExcel[[#This Row],[Topic]]</f>
        <v>Aberdeen Place Pedal Palace | Road-750 [SN#887376360584.263]</v>
      </c>
      <c r="E5226" t="str">
        <f>Table35[[#This Row],[Existing Product]]</f>
        <v>Service</v>
      </c>
      <c r="F5226" t="str">
        <f t="shared" si="415"/>
        <v>Service</v>
      </c>
      <c r="G5226" t="str">
        <f t="shared" si="416"/>
        <v>Existing</v>
      </c>
      <c r="H5226" t="str">
        <f t="shared" si="417"/>
        <v>Product</v>
      </c>
      <c r="I5226" t="str">
        <f t="shared" si="418"/>
        <v>Override Price</v>
      </c>
      <c r="J5226" t="str">
        <f t="shared" si="419"/>
        <v>Primary Unit</v>
      </c>
      <c r="K5226" s="48">
        <f>_xlfn.XLOOKUP(Table35[[#This Row],[Existing Product]],ProductTbl[Product],ProductTbl[Price],,1,1)</f>
        <v>100</v>
      </c>
      <c r="L5226" s="2">
        <f ca="1">ROUND((Table35[[#This Row],[Available Estimate after line 1]]*0.2)/K5226,0)+1</f>
        <v>3</v>
      </c>
      <c r="M5226" s="88">
        <f>0</f>
        <v>0</v>
      </c>
      <c r="N5226" s="71">
        <f ca="1">Table35[[#This Row],[Available Estimate after line 1]]-(Table35[[#This Row],[Price per unit]]*Table35[[#This Row],[Quantity]])</f>
        <v>600</v>
      </c>
    </row>
    <row r="5227" spans="1:14" ht="15.6" thickTop="1" thickBot="1" x14ac:dyDescent="0.35">
      <c r="A5227" s="60">
        <f>RowSeeds[[#This Row],[RandomNumber]]+SeqSeedOppy+ROW()</f>
        <v>250881084870.27393</v>
      </c>
      <c r="B5227" s="60">
        <f ca="1">OppProd1Table[[#This Row],[Opportunity Value]]-OppProd1Table[[#This Row],[CALCULATED VALUE]]</f>
        <v>3900</v>
      </c>
      <c r="C5227" s="55" t="b">
        <f ca="1">IF(Table35[[#This Row],[CALCULATED VALUE]]&gt;=0, TRUE, FALSE)</f>
        <v>1</v>
      </c>
      <c r="D5227" t="str">
        <f>OpportunityTblExcel[[#This Row],[Topic]]</f>
        <v>Westminster Pedal Palace | Road-350-W [SN#250881084870.274]</v>
      </c>
      <c r="E5227" t="str">
        <f>Table35[[#This Row],[Existing Product]]</f>
        <v>Service</v>
      </c>
      <c r="F5227" t="str">
        <f t="shared" si="415"/>
        <v>Service</v>
      </c>
      <c r="G5227" t="str">
        <f t="shared" si="416"/>
        <v>Existing</v>
      </c>
      <c r="H5227" t="str">
        <f t="shared" si="417"/>
        <v>Product</v>
      </c>
      <c r="I5227" t="str">
        <f t="shared" si="418"/>
        <v>Override Price</v>
      </c>
      <c r="J5227" t="str">
        <f t="shared" si="419"/>
        <v>Primary Unit</v>
      </c>
      <c r="K5227" s="48">
        <f>_xlfn.XLOOKUP(Table35[[#This Row],[Existing Product]],ProductTbl[Product],ProductTbl[Price],,1,1)</f>
        <v>100</v>
      </c>
      <c r="L5227" s="2">
        <f ca="1">ROUND((Table35[[#This Row],[Available Estimate after line 1]]*0.2)/K5227,0)+1</f>
        <v>9</v>
      </c>
      <c r="M5227" s="88">
        <f>0</f>
        <v>0</v>
      </c>
      <c r="N5227" s="71">
        <f ca="1">Table35[[#This Row],[Available Estimate after line 1]]-(Table35[[#This Row],[Price per unit]]*Table35[[#This Row],[Quantity]])</f>
        <v>3000</v>
      </c>
    </row>
    <row r="5228" spans="1:14" ht="15.6" thickTop="1" thickBot="1" x14ac:dyDescent="0.35">
      <c r="A5228" s="60">
        <f>RowSeeds[[#This Row],[RandomNumber]]+SeqSeedOppy+ROW()</f>
        <v>359764716636.99988</v>
      </c>
      <c r="B5228" s="60">
        <f ca="1">OppProd1Table[[#This Row],[Opportunity Value]]-OppProd1Table[[#This Row],[CALCULATED VALUE]]</f>
        <v>1700</v>
      </c>
      <c r="C5228" s="55" t="b">
        <f ca="1">IF(Table35[[#This Row],[CALCULATED VALUE]]&gt;=0, TRUE, FALSE)</f>
        <v>1</v>
      </c>
      <c r="D5228" t="str">
        <f>OpportunityTblExcel[[#This Row],[Topic]]</f>
        <v>Aberdeen Place Spoke &amp; Wheel | Service [SN#359764716637]</v>
      </c>
      <c r="E5228" t="str">
        <f>Table35[[#This Row],[Existing Product]]</f>
        <v>Service</v>
      </c>
      <c r="F5228" t="str">
        <f t="shared" si="415"/>
        <v>Service</v>
      </c>
      <c r="G5228" t="str">
        <f t="shared" si="416"/>
        <v>Existing</v>
      </c>
      <c r="H5228" t="str">
        <f t="shared" si="417"/>
        <v>Product</v>
      </c>
      <c r="I5228" t="str">
        <f t="shared" si="418"/>
        <v>Override Price</v>
      </c>
      <c r="J5228" t="str">
        <f t="shared" si="419"/>
        <v>Primary Unit</v>
      </c>
      <c r="K5228" s="48">
        <f>_xlfn.XLOOKUP(Table35[[#This Row],[Existing Product]],ProductTbl[Product],ProductTbl[Price],,1,1)</f>
        <v>100</v>
      </c>
      <c r="L5228" s="2">
        <f ca="1">ROUND((Table35[[#This Row],[Available Estimate after line 1]]*0.2)/K5228,0)+1</f>
        <v>4</v>
      </c>
      <c r="M5228" s="88">
        <f>0</f>
        <v>0</v>
      </c>
      <c r="N5228" s="71">
        <f ca="1">Table35[[#This Row],[Available Estimate after line 1]]-(Table35[[#This Row],[Price per unit]]*Table35[[#This Row],[Quantity]])</f>
        <v>1300</v>
      </c>
    </row>
    <row r="5229" spans="1:14" ht="15.6" thickTop="1" thickBot="1" x14ac:dyDescent="0.35">
      <c r="A5229" s="60">
        <f>RowSeeds[[#This Row],[RandomNumber]]+SeqSeedOppy+ROW()</f>
        <v>62424688923.128174</v>
      </c>
      <c r="B5229" s="60">
        <f ca="1">OppProd1Table[[#This Row],[Opportunity Value]]-OppProd1Table[[#This Row],[CALCULATED VALUE]]</f>
        <v>2450</v>
      </c>
      <c r="C5229" s="55" t="b">
        <f ca="1">IF(Table35[[#This Row],[CALCULATED VALUE]]&gt;=0, TRUE, FALSE)</f>
        <v>1</v>
      </c>
      <c r="D5229" t="str">
        <f>OpportunityTblExcel[[#This Row],[Topic]]</f>
        <v>Charlbert Street Cycle Central | Touring-3000 [SN#62424688923.1282]</v>
      </c>
      <c r="E5229" t="str">
        <f>Table35[[#This Row],[Existing Product]]</f>
        <v>Service</v>
      </c>
      <c r="F5229" t="str">
        <f t="shared" si="415"/>
        <v>Service</v>
      </c>
      <c r="G5229" t="str">
        <f t="shared" si="416"/>
        <v>Existing</v>
      </c>
      <c r="H5229" t="str">
        <f t="shared" si="417"/>
        <v>Product</v>
      </c>
      <c r="I5229" t="str">
        <f t="shared" si="418"/>
        <v>Override Price</v>
      </c>
      <c r="J5229" t="str">
        <f t="shared" si="419"/>
        <v>Primary Unit</v>
      </c>
      <c r="K5229" s="48">
        <f>_xlfn.XLOOKUP(Table35[[#This Row],[Existing Product]],ProductTbl[Product],ProductTbl[Price],,1,1)</f>
        <v>100</v>
      </c>
      <c r="L5229" s="2">
        <f ca="1">ROUND((Table35[[#This Row],[Available Estimate after line 1]]*0.2)/K5229,0)+1</f>
        <v>6</v>
      </c>
      <c r="M5229" s="88">
        <f>0</f>
        <v>0</v>
      </c>
      <c r="N5229" s="71">
        <f ca="1">Table35[[#This Row],[Available Estimate after line 1]]-(Table35[[#This Row],[Price per unit]]*Table35[[#This Row],[Quantity]])</f>
        <v>1850</v>
      </c>
    </row>
    <row r="5230" spans="1:14" ht="15.6" thickTop="1" thickBot="1" x14ac:dyDescent="0.35">
      <c r="A5230" s="60">
        <f>RowSeeds[[#This Row],[RandomNumber]]+SeqSeedOppy+ROW()</f>
        <v>68136332743.932373</v>
      </c>
      <c r="B5230" s="60">
        <f ca="1">OppProd1Table[[#This Row],[Opportunity Value]]-OppProd1Table[[#This Row],[CALCULATED VALUE]]</f>
        <v>300</v>
      </c>
      <c r="C5230" s="55" t="b">
        <f ca="1">IF(Table35[[#This Row],[CALCULATED VALUE]]&gt;=0, TRUE, FALSE)</f>
        <v>1</v>
      </c>
      <c r="D5230" t="str">
        <f>OpportunityTblExcel[[#This Row],[Topic]]</f>
        <v>Fitzrovia Chain Gang | HL Mountain Front Wheel [SN#68136332743.9324]</v>
      </c>
      <c r="E5230" t="str">
        <f>Table35[[#This Row],[Existing Product]]</f>
        <v>Service</v>
      </c>
      <c r="F5230" t="str">
        <f t="shared" si="415"/>
        <v>Service</v>
      </c>
      <c r="G5230" t="str">
        <f t="shared" si="416"/>
        <v>Existing</v>
      </c>
      <c r="H5230" t="str">
        <f t="shared" si="417"/>
        <v>Product</v>
      </c>
      <c r="I5230" t="str">
        <f t="shared" si="418"/>
        <v>Override Price</v>
      </c>
      <c r="J5230" t="str">
        <f t="shared" si="419"/>
        <v>Primary Unit</v>
      </c>
      <c r="K5230" s="48">
        <f>_xlfn.XLOOKUP(Table35[[#This Row],[Existing Product]],ProductTbl[Product],ProductTbl[Price],,1,1)</f>
        <v>100</v>
      </c>
      <c r="L5230" s="2">
        <f ca="1">ROUND((Table35[[#This Row],[Available Estimate after line 1]]*0.2)/K5230,0)+1</f>
        <v>2</v>
      </c>
      <c r="M5230" s="88">
        <f>0</f>
        <v>0</v>
      </c>
      <c r="N5230" s="71">
        <f ca="1">Table35[[#This Row],[Available Estimate after line 1]]-(Table35[[#This Row],[Price per unit]]*Table35[[#This Row],[Quantity]])</f>
        <v>100</v>
      </c>
    </row>
    <row r="5231" spans="1:14" ht="15.6" thickTop="1" thickBot="1" x14ac:dyDescent="0.35">
      <c r="A5231" s="60">
        <f>RowSeeds[[#This Row],[RandomNumber]]+SeqSeedOppy+ROW()</f>
        <v>522249683979.51624</v>
      </c>
      <c r="B5231" s="60">
        <f ca="1">OppProd1Table[[#This Row],[Opportunity Value]]-OppProd1Table[[#This Row],[CALCULATED VALUE]]</f>
        <v>9050</v>
      </c>
      <c r="C5231" s="55" t="b">
        <f ca="1">IF(Table35[[#This Row],[CALCULATED VALUE]]&gt;=0, TRUE, FALSE)</f>
        <v>1</v>
      </c>
      <c r="D5231" t="str">
        <f>OpportunityTblExcel[[#This Row],[Topic]]</f>
        <v>Charles II Street Bike Shed | Touring-3000 [SN#522249683979.516]</v>
      </c>
      <c r="E5231" t="str">
        <f>Table35[[#This Row],[Existing Product]]</f>
        <v>Service</v>
      </c>
      <c r="F5231" t="str">
        <f t="shared" si="415"/>
        <v>Service</v>
      </c>
      <c r="G5231" t="str">
        <f t="shared" si="416"/>
        <v>Existing</v>
      </c>
      <c r="H5231" t="str">
        <f t="shared" si="417"/>
        <v>Product</v>
      </c>
      <c r="I5231" t="str">
        <f t="shared" si="418"/>
        <v>Override Price</v>
      </c>
      <c r="J5231" t="str">
        <f t="shared" si="419"/>
        <v>Primary Unit</v>
      </c>
      <c r="K5231" s="48">
        <f>_xlfn.XLOOKUP(Table35[[#This Row],[Existing Product]],ProductTbl[Product],ProductTbl[Price],,1,1)</f>
        <v>100</v>
      </c>
      <c r="L5231" s="2">
        <f ca="1">ROUND((Table35[[#This Row],[Available Estimate after line 1]]*0.2)/K5231,0)+1</f>
        <v>19</v>
      </c>
      <c r="M5231" s="88">
        <f>0</f>
        <v>0</v>
      </c>
      <c r="N5231" s="71">
        <f ca="1">Table35[[#This Row],[Available Estimate after line 1]]-(Table35[[#This Row],[Price per unit]]*Table35[[#This Row],[Quantity]])</f>
        <v>7150</v>
      </c>
    </row>
    <row r="5232" spans="1:14" ht="15.6" thickTop="1" thickBot="1" x14ac:dyDescent="0.35">
      <c r="A5232" s="60">
        <f>RowSeeds[[#This Row],[RandomNumber]]+SeqSeedOppy+ROW()</f>
        <v>221940957538.61426</v>
      </c>
      <c r="B5232" s="60">
        <f ca="1">OppProd1Table[[#This Row],[Opportunity Value]]-OppProd1Table[[#This Row],[CALCULATED VALUE]]</f>
        <v>3400</v>
      </c>
      <c r="C5232" s="55" t="b">
        <f ca="1">IF(Table35[[#This Row],[CALCULATED VALUE]]&gt;=0, TRUE, FALSE)</f>
        <v>1</v>
      </c>
      <c r="D5232" t="str">
        <f>OpportunityTblExcel[[#This Row],[Topic]]</f>
        <v>Ashley Place Pedal &amp; Chain | Road-150 [SN#221940957538.614]</v>
      </c>
      <c r="E5232" t="str">
        <f>Table35[[#This Row],[Existing Product]]</f>
        <v>Service</v>
      </c>
      <c r="F5232" t="str">
        <f t="shared" si="415"/>
        <v>Service</v>
      </c>
      <c r="G5232" t="str">
        <f t="shared" si="416"/>
        <v>Existing</v>
      </c>
      <c r="H5232" t="str">
        <f t="shared" si="417"/>
        <v>Product</v>
      </c>
      <c r="I5232" t="str">
        <f t="shared" si="418"/>
        <v>Override Price</v>
      </c>
      <c r="J5232" t="str">
        <f t="shared" si="419"/>
        <v>Primary Unit</v>
      </c>
      <c r="K5232" s="48">
        <f>_xlfn.XLOOKUP(Table35[[#This Row],[Existing Product]],ProductTbl[Product],ProductTbl[Price],,1,1)</f>
        <v>100</v>
      </c>
      <c r="L5232" s="2">
        <f ca="1">ROUND((Table35[[#This Row],[Available Estimate after line 1]]*0.2)/K5232,0)+1</f>
        <v>8</v>
      </c>
      <c r="M5232" s="88">
        <f>0</f>
        <v>0</v>
      </c>
      <c r="N5232" s="71">
        <f ca="1">Table35[[#This Row],[Available Estimate after line 1]]-(Table35[[#This Row],[Price per unit]]*Table35[[#This Row],[Quantity]])</f>
        <v>2600</v>
      </c>
    </row>
    <row r="5233" spans="1:14" ht="15.6" thickTop="1" thickBot="1" x14ac:dyDescent="0.35">
      <c r="A5233" s="60">
        <f>RowSeeds[[#This Row],[RandomNumber]]+SeqSeedOppy+ROW()</f>
        <v>805254773830.34778</v>
      </c>
      <c r="B5233" s="60">
        <f ca="1">OppProd1Table[[#This Row],[Opportunity Value]]-OppProd1Table[[#This Row],[CALCULATED VALUE]]</f>
        <v>700</v>
      </c>
      <c r="C5233" s="55" t="b">
        <f ca="1">IF(Table35[[#This Row],[CALCULATED VALUE]]&gt;=0, TRUE, FALSE)</f>
        <v>1</v>
      </c>
      <c r="D5233" t="str">
        <f>OpportunityTblExcel[[#This Row],[Topic]]</f>
        <v>Craven Street Bike Emporium | HL Touring Seat/Saddle [SN#805254773830.348]</v>
      </c>
      <c r="E5233" t="str">
        <f>Table35[[#This Row],[Existing Product]]</f>
        <v>Service</v>
      </c>
      <c r="F5233" t="str">
        <f t="shared" si="415"/>
        <v>Service</v>
      </c>
      <c r="G5233" t="str">
        <f t="shared" si="416"/>
        <v>Existing</v>
      </c>
      <c r="H5233" t="str">
        <f t="shared" si="417"/>
        <v>Product</v>
      </c>
      <c r="I5233" t="str">
        <f t="shared" si="418"/>
        <v>Override Price</v>
      </c>
      <c r="J5233" t="str">
        <f t="shared" si="419"/>
        <v>Primary Unit</v>
      </c>
      <c r="K5233" s="48">
        <f>_xlfn.XLOOKUP(Table35[[#This Row],[Existing Product]],ProductTbl[Product],ProductTbl[Price],,1,1)</f>
        <v>100</v>
      </c>
      <c r="L5233" s="2">
        <f ca="1">ROUND((Table35[[#This Row],[Available Estimate after line 1]]*0.2)/K5233,0)+1</f>
        <v>2</v>
      </c>
      <c r="M5233" s="88">
        <f>0</f>
        <v>0</v>
      </c>
      <c r="N5233" s="71">
        <f ca="1">Table35[[#This Row],[Available Estimate after line 1]]-(Table35[[#This Row],[Price per unit]]*Table35[[#This Row],[Quantity]])</f>
        <v>500</v>
      </c>
    </row>
    <row r="5234" spans="1:14" ht="15.6" thickTop="1" thickBot="1" x14ac:dyDescent="0.35">
      <c r="A5234" s="60">
        <f>RowSeeds[[#This Row],[RandomNumber]]+SeqSeedOppy+ROW()</f>
        <v>549428162034.75757</v>
      </c>
      <c r="B5234" s="60">
        <f ca="1">OppProd1Table[[#This Row],[Opportunity Value]]-OppProd1Table[[#This Row],[CALCULATED VALUE]]</f>
        <v>600</v>
      </c>
      <c r="C5234" s="55" t="b">
        <f ca="1">IF(Table35[[#This Row],[CALCULATED VALUE]]&gt;=0, TRUE, FALSE)</f>
        <v>1</v>
      </c>
      <c r="D5234" t="str">
        <f>OpportunityTblExcel[[#This Row],[Topic]]</f>
        <v>Stanley Grove Bike Emporium | Minipump [SN#549428162034.758]</v>
      </c>
      <c r="E5234" t="str">
        <f>Table35[[#This Row],[Existing Product]]</f>
        <v>Service</v>
      </c>
      <c r="F5234" t="str">
        <f t="shared" si="415"/>
        <v>Service</v>
      </c>
      <c r="G5234" t="str">
        <f t="shared" si="416"/>
        <v>Existing</v>
      </c>
      <c r="H5234" t="str">
        <f t="shared" si="417"/>
        <v>Product</v>
      </c>
      <c r="I5234" t="str">
        <f t="shared" si="418"/>
        <v>Override Price</v>
      </c>
      <c r="J5234" t="str">
        <f t="shared" si="419"/>
        <v>Primary Unit</v>
      </c>
      <c r="K5234" s="48">
        <f>_xlfn.XLOOKUP(Table35[[#This Row],[Existing Product]],ProductTbl[Product],ProductTbl[Price],,1,1)</f>
        <v>100</v>
      </c>
      <c r="L5234" s="2">
        <f ca="1">ROUND((Table35[[#This Row],[Available Estimate after line 1]]*0.2)/K5234,0)+1</f>
        <v>2</v>
      </c>
      <c r="M5234" s="88">
        <f>0</f>
        <v>0</v>
      </c>
      <c r="N5234" s="71">
        <f ca="1">Table35[[#This Row],[Available Estimate after line 1]]-(Table35[[#This Row],[Price per unit]]*Table35[[#This Row],[Quantity]])</f>
        <v>400</v>
      </c>
    </row>
    <row r="5235" spans="1:14" ht="15.6" hidden="1" thickTop="1" thickBot="1" x14ac:dyDescent="0.35">
      <c r="A5235" s="60">
        <f>RowSeeds[[#This Row],[RandomNumber]]+SeqSeedOppy+ROW()</f>
        <v>574604196941.34973</v>
      </c>
      <c r="B5235" s="60">
        <f ca="1">OppProd1Table[[#This Row],[Opportunity Value]]-OppProd1Table[[#This Row],[CALCULATED VALUE]]</f>
        <v>400</v>
      </c>
      <c r="C5235" s="55" t="b">
        <f ca="1">IF(Table35[[#This Row],[CALCULATED VALUE]]&gt;=0, TRUE, FALSE)</f>
        <v>1</v>
      </c>
      <c r="D5235" t="str">
        <f>OpportunityTblExcel[[#This Row],[Topic]]</f>
        <v>Heath Road Bike Shed | Mountain-400-W [SN#574604196941.35]</v>
      </c>
      <c r="E5235" t="str">
        <f>Table35[[#This Row],[Existing Product]]</f>
        <v>Service</v>
      </c>
      <c r="F5235" t="str">
        <f t="shared" si="415"/>
        <v>Service</v>
      </c>
      <c r="G5235" t="str">
        <f t="shared" si="416"/>
        <v>Existing</v>
      </c>
      <c r="H5235" t="str">
        <f t="shared" si="417"/>
        <v>Product</v>
      </c>
      <c r="I5235" t="str">
        <f t="shared" si="418"/>
        <v>Override Price</v>
      </c>
      <c r="J5235" t="str">
        <f t="shared" si="419"/>
        <v>Primary Unit</v>
      </c>
      <c r="K5235" s="48">
        <f>_xlfn.XLOOKUP(Table35[[#This Row],[Existing Product]],ProductTbl[Product],ProductTbl[Price],,1,1)</f>
        <v>100</v>
      </c>
      <c r="L5235" s="2">
        <f ca="1">ROUND((Table35[[#This Row],[Available Estimate after line 1]]*0.2)/K5235,0)+1</f>
        <v>2</v>
      </c>
      <c r="M5235" s="88">
        <f>0</f>
        <v>0</v>
      </c>
      <c r="N5235" s="71">
        <f ca="1">Table35[[#This Row],[Available Estimate after line 1]]-(Table35[[#This Row],[Price per unit]]*Table35[[#This Row],[Quantity]])</f>
        <v>200</v>
      </c>
    </row>
    <row r="5236" spans="1:14" ht="15.6" thickTop="1" thickBot="1" x14ac:dyDescent="0.35">
      <c r="A5236" s="60">
        <f>RowSeeds[[#This Row],[RandomNumber]]+SeqSeedOppy+ROW()</f>
        <v>432765478295.66284</v>
      </c>
      <c r="B5236" s="60">
        <f ca="1">OppProd1Table[[#This Row],[Opportunity Value]]-OppProd1Table[[#This Row],[CALCULATED VALUE]]</f>
        <v>3200</v>
      </c>
      <c r="C5236" s="55" t="b">
        <f ca="1">IF(Table35[[#This Row],[CALCULATED VALUE]]&gt;=0, TRUE, FALSE)</f>
        <v>1</v>
      </c>
      <c r="D5236" t="str">
        <f>OpportunityTblExcel[[#This Row],[Topic]]</f>
        <v>Courland Grove London Spokes | Road-650 [SN#432765478295.663]</v>
      </c>
      <c r="E5236" t="str">
        <f>Table35[[#This Row],[Existing Product]]</f>
        <v>Service</v>
      </c>
      <c r="F5236" t="str">
        <f t="shared" si="415"/>
        <v>Service</v>
      </c>
      <c r="G5236" t="str">
        <f t="shared" si="416"/>
        <v>Existing</v>
      </c>
      <c r="H5236" t="str">
        <f t="shared" si="417"/>
        <v>Product</v>
      </c>
      <c r="I5236" t="str">
        <f t="shared" si="418"/>
        <v>Override Price</v>
      </c>
      <c r="J5236" t="str">
        <f t="shared" si="419"/>
        <v>Primary Unit</v>
      </c>
      <c r="K5236" s="48">
        <f>_xlfn.XLOOKUP(Table35[[#This Row],[Existing Product]],ProductTbl[Product],ProductTbl[Price],,1,1)</f>
        <v>100</v>
      </c>
      <c r="L5236" s="2">
        <f ca="1">ROUND((Table35[[#This Row],[Available Estimate after line 1]]*0.2)/K5236,0)+1</f>
        <v>7</v>
      </c>
      <c r="M5236" s="88">
        <f>0</f>
        <v>0</v>
      </c>
      <c r="N5236" s="71">
        <f ca="1">Table35[[#This Row],[Available Estimate after line 1]]-(Table35[[#This Row],[Price per unit]]*Table35[[#This Row],[Quantity]])</f>
        <v>2500</v>
      </c>
    </row>
    <row r="5237" spans="1:14" ht="15.6" thickTop="1" thickBot="1" x14ac:dyDescent="0.35">
      <c r="A5237" s="60">
        <f>RowSeeds[[#This Row],[RandomNumber]]+SeqSeedOppy+ROW()</f>
        <v>929060329539.54639</v>
      </c>
      <c r="B5237" s="60">
        <f ca="1">OppProd1Table[[#This Row],[Opportunity Value]]-OppProd1Table[[#This Row],[CALCULATED VALUE]]</f>
        <v>1100</v>
      </c>
      <c r="C5237" s="55" t="b">
        <f ca="1">IF(Table35[[#This Row],[CALCULATED VALUE]]&gt;=0, TRUE, FALSE)</f>
        <v>1</v>
      </c>
      <c r="D5237" t="str">
        <f>OpportunityTblExcel[[#This Row],[Topic]]</f>
        <v>Charlotte Street Bike Emporium | ML Mountain Handlebars [SN#929060329539.546]</v>
      </c>
      <c r="E5237" t="str">
        <f>Table35[[#This Row],[Existing Product]]</f>
        <v>Service</v>
      </c>
      <c r="F5237" t="str">
        <f t="shared" si="415"/>
        <v>Service</v>
      </c>
      <c r="G5237" t="str">
        <f t="shared" si="416"/>
        <v>Existing</v>
      </c>
      <c r="H5237" t="str">
        <f t="shared" si="417"/>
        <v>Product</v>
      </c>
      <c r="I5237" t="str">
        <f t="shared" si="418"/>
        <v>Override Price</v>
      </c>
      <c r="J5237" t="str">
        <f t="shared" si="419"/>
        <v>Primary Unit</v>
      </c>
      <c r="K5237" s="48">
        <f>_xlfn.XLOOKUP(Table35[[#This Row],[Existing Product]],ProductTbl[Product],ProductTbl[Price],,1,1)</f>
        <v>100</v>
      </c>
      <c r="L5237" s="2">
        <f ca="1">ROUND((Table35[[#This Row],[Available Estimate after line 1]]*0.2)/K5237,0)+1</f>
        <v>3</v>
      </c>
      <c r="M5237" s="88">
        <f>0</f>
        <v>0</v>
      </c>
      <c r="N5237" s="71">
        <f ca="1">Table35[[#This Row],[Available Estimate after line 1]]-(Table35[[#This Row],[Price per unit]]*Table35[[#This Row],[Quantity]])</f>
        <v>800</v>
      </c>
    </row>
    <row r="5238" spans="1:14" ht="15.6" thickTop="1" thickBot="1" x14ac:dyDescent="0.35">
      <c r="A5238" s="60">
        <f>RowSeeds[[#This Row],[RandomNumber]]+SeqSeedOppy+ROW()</f>
        <v>72939743174.359009</v>
      </c>
      <c r="B5238" s="60">
        <f ca="1">OppProd1Table[[#This Row],[Opportunity Value]]-OppProd1Table[[#This Row],[CALCULATED VALUE]]</f>
        <v>1300</v>
      </c>
      <c r="C5238" s="55" t="b">
        <f ca="1">IF(Table35[[#This Row],[CALCULATED VALUE]]&gt;=0, TRUE, FALSE)</f>
        <v>1</v>
      </c>
      <c r="D5238" t="str">
        <f>OpportunityTblExcel[[#This Row],[Topic]]</f>
        <v>Elizabeth Bridge Bike Loft | Hitch Rack - 4-Bike [SN#72939743174.359]</v>
      </c>
      <c r="E5238" t="str">
        <f>Table35[[#This Row],[Existing Product]]</f>
        <v>Service</v>
      </c>
      <c r="F5238" t="str">
        <f t="shared" si="415"/>
        <v>Service</v>
      </c>
      <c r="G5238" t="str">
        <f t="shared" si="416"/>
        <v>Existing</v>
      </c>
      <c r="H5238" t="str">
        <f t="shared" si="417"/>
        <v>Product</v>
      </c>
      <c r="I5238" t="str">
        <f t="shared" si="418"/>
        <v>Override Price</v>
      </c>
      <c r="J5238" t="str">
        <f t="shared" si="419"/>
        <v>Primary Unit</v>
      </c>
      <c r="K5238" s="48">
        <f>_xlfn.XLOOKUP(Table35[[#This Row],[Existing Product]],ProductTbl[Product],ProductTbl[Price],,1,1)</f>
        <v>100</v>
      </c>
      <c r="L5238" s="2">
        <f ca="1">ROUND((Table35[[#This Row],[Available Estimate after line 1]]*0.2)/K5238,0)+1</f>
        <v>4</v>
      </c>
      <c r="M5238" s="88">
        <f>0</f>
        <v>0</v>
      </c>
      <c r="N5238" s="71">
        <f ca="1">Table35[[#This Row],[Available Estimate after line 1]]-(Table35[[#This Row],[Price per unit]]*Table35[[#This Row],[Quantity]])</f>
        <v>900</v>
      </c>
    </row>
    <row r="5239" spans="1:14" ht="15.6" thickTop="1" thickBot="1" x14ac:dyDescent="0.35">
      <c r="A5239" s="60">
        <f>RowSeeds[[#This Row],[RandomNumber]]+SeqSeedOppy+ROW()</f>
        <v>888856525006.69482</v>
      </c>
      <c r="B5239" s="60">
        <f ca="1">OppProd1Table[[#This Row],[Opportunity Value]]-OppProd1Table[[#This Row],[CALCULATED VALUE]]</f>
        <v>500</v>
      </c>
      <c r="C5239" s="55" t="b">
        <f ca="1">IF(Table35[[#This Row],[CALCULATED VALUE]]&gt;=0, TRUE, FALSE)</f>
        <v>1</v>
      </c>
      <c r="D5239" t="str">
        <f>OpportunityTblExcel[[#This Row],[Topic]]</f>
        <v>Ashley Place Pedal &amp; Chain | HL Road Handlebars [SN#888856525006.695]</v>
      </c>
      <c r="E5239" t="str">
        <f>Table35[[#This Row],[Existing Product]]</f>
        <v>Service</v>
      </c>
      <c r="F5239" t="str">
        <f t="shared" si="415"/>
        <v>Service</v>
      </c>
      <c r="G5239" t="str">
        <f t="shared" si="416"/>
        <v>Existing</v>
      </c>
      <c r="H5239" t="str">
        <f t="shared" si="417"/>
        <v>Product</v>
      </c>
      <c r="I5239" t="str">
        <f t="shared" si="418"/>
        <v>Override Price</v>
      </c>
      <c r="J5239" t="str">
        <f t="shared" si="419"/>
        <v>Primary Unit</v>
      </c>
      <c r="K5239" s="48">
        <f>_xlfn.XLOOKUP(Table35[[#This Row],[Existing Product]],ProductTbl[Product],ProductTbl[Price],,1,1)</f>
        <v>100</v>
      </c>
      <c r="L5239" s="2">
        <f ca="1">ROUND((Table35[[#This Row],[Available Estimate after line 1]]*0.2)/K5239,0)+1</f>
        <v>2</v>
      </c>
      <c r="M5239" s="88">
        <f>0</f>
        <v>0</v>
      </c>
      <c r="N5239" s="71">
        <f ca="1">Table35[[#This Row],[Available Estimate after line 1]]-(Table35[[#This Row],[Price per unit]]*Table35[[#This Row],[Quantity]])</f>
        <v>300</v>
      </c>
    </row>
    <row r="5240" spans="1:14" ht="15.6" thickTop="1" thickBot="1" x14ac:dyDescent="0.35">
      <c r="A5240" s="60">
        <f>RowSeeds[[#This Row],[RandomNumber]]+SeqSeedOppy+ROW()</f>
        <v>915961591702.29346</v>
      </c>
      <c r="B5240" s="60">
        <f ca="1">OppProd1Table[[#This Row],[Opportunity Value]]-OppProd1Table[[#This Row],[CALCULATED VALUE]]</f>
        <v>650</v>
      </c>
      <c r="C5240" s="55" t="b">
        <f ca="1">IF(Table35[[#This Row],[CALCULATED VALUE]]&gt;=0, TRUE, FALSE)</f>
        <v>1</v>
      </c>
      <c r="D5240" t="str">
        <f>OpportunityTblExcel[[#This Row],[Topic]]</f>
        <v>Vicarage Crescent Urban Wheels | Sport-100 [SN#915961591702.293]</v>
      </c>
      <c r="E5240" t="str">
        <f>Table35[[#This Row],[Existing Product]]</f>
        <v>Service</v>
      </c>
      <c r="F5240" t="str">
        <f t="shared" si="415"/>
        <v>Service</v>
      </c>
      <c r="G5240" t="str">
        <f t="shared" si="416"/>
        <v>Existing</v>
      </c>
      <c r="H5240" t="str">
        <f t="shared" si="417"/>
        <v>Product</v>
      </c>
      <c r="I5240" t="str">
        <f t="shared" si="418"/>
        <v>Override Price</v>
      </c>
      <c r="J5240" t="str">
        <f t="shared" si="419"/>
        <v>Primary Unit</v>
      </c>
      <c r="K5240" s="48">
        <f>_xlfn.XLOOKUP(Table35[[#This Row],[Existing Product]],ProductTbl[Product],ProductTbl[Price],,1,1)</f>
        <v>100</v>
      </c>
      <c r="L5240" s="2">
        <f ca="1">ROUND((Table35[[#This Row],[Available Estimate after line 1]]*0.2)/K5240,0)+1</f>
        <v>2</v>
      </c>
      <c r="M5240" s="88">
        <f>0</f>
        <v>0</v>
      </c>
      <c r="N5240" s="71">
        <f ca="1">Table35[[#This Row],[Available Estimate after line 1]]-(Table35[[#This Row],[Price per unit]]*Table35[[#This Row],[Quantity]])</f>
        <v>450</v>
      </c>
    </row>
    <row r="5241" spans="1:14" ht="15.6" thickTop="1" thickBot="1" x14ac:dyDescent="0.35">
      <c r="A5241" s="60">
        <f>RowSeeds[[#This Row],[RandomNumber]]+SeqSeedOppy+ROW()</f>
        <v>428125731818.29126</v>
      </c>
      <c r="B5241" s="60">
        <f ca="1">OppProd1Table[[#This Row],[Opportunity Value]]-OppProd1Table[[#This Row],[CALCULATED VALUE]]</f>
        <v>1450</v>
      </c>
      <c r="C5241" s="55" t="b">
        <f ca="1">IF(Table35[[#This Row],[CALCULATED VALUE]]&gt;=0, TRUE, FALSE)</f>
        <v>1</v>
      </c>
      <c r="D5241" t="str">
        <f>OpportunityTblExcel[[#This Row],[Topic]]</f>
        <v>Foley Street Bike Boutique | Mountain-200 [SN#428125731818.291]</v>
      </c>
      <c r="E5241" t="str">
        <f>Table35[[#This Row],[Existing Product]]</f>
        <v>Service</v>
      </c>
      <c r="F5241" t="str">
        <f t="shared" si="415"/>
        <v>Service</v>
      </c>
      <c r="G5241" t="str">
        <f t="shared" si="416"/>
        <v>Existing</v>
      </c>
      <c r="H5241" t="str">
        <f t="shared" si="417"/>
        <v>Product</v>
      </c>
      <c r="I5241" t="str">
        <f t="shared" si="418"/>
        <v>Override Price</v>
      </c>
      <c r="J5241" t="str">
        <f t="shared" si="419"/>
        <v>Primary Unit</v>
      </c>
      <c r="K5241" s="48">
        <f>_xlfn.XLOOKUP(Table35[[#This Row],[Existing Product]],ProductTbl[Product],ProductTbl[Price],,1,1)</f>
        <v>100</v>
      </c>
      <c r="L5241" s="2">
        <f ca="1">ROUND((Table35[[#This Row],[Available Estimate after line 1]]*0.2)/K5241,0)+1</f>
        <v>4</v>
      </c>
      <c r="M5241" s="88">
        <f>0</f>
        <v>0</v>
      </c>
      <c r="N5241" s="71">
        <f ca="1">Table35[[#This Row],[Available Estimate after line 1]]-(Table35[[#This Row],[Price per unit]]*Table35[[#This Row],[Quantity]])</f>
        <v>1050</v>
      </c>
    </row>
    <row r="5242" spans="1:14" ht="15.6" hidden="1" thickTop="1" thickBot="1" x14ac:dyDescent="0.35">
      <c r="A5242" s="60">
        <f>RowSeeds[[#This Row],[RandomNumber]]+SeqSeedOppy+ROW()</f>
        <v>500439373312.77234</v>
      </c>
      <c r="B5242" s="60">
        <f ca="1">OppProd1Table[[#This Row],[Opportunity Value]]-OppProd1Table[[#This Row],[CALCULATED VALUE]]</f>
        <v>50</v>
      </c>
      <c r="C5242" s="55" t="b">
        <f ca="1">IF(Table35[[#This Row],[CALCULATED VALUE]]&gt;=0, TRUE, FALSE)</f>
        <v>0</v>
      </c>
      <c r="D5242" t="str">
        <f>OpportunityTblExcel[[#This Row],[Topic]]</f>
        <v>Antill Road Chain Gang | Mountain Bottle Cage [SN#500439373312.772]</v>
      </c>
      <c r="E5242" t="str">
        <f>Table35[[#This Row],[Existing Product]]</f>
        <v>Service</v>
      </c>
      <c r="F5242" t="str">
        <f t="shared" si="415"/>
        <v>Service</v>
      </c>
      <c r="G5242" t="str">
        <f t="shared" si="416"/>
        <v>Existing</v>
      </c>
      <c r="H5242" t="str">
        <f t="shared" si="417"/>
        <v>Product</v>
      </c>
      <c r="I5242" t="str">
        <f t="shared" si="418"/>
        <v>Override Price</v>
      </c>
      <c r="J5242" t="str">
        <f t="shared" si="419"/>
        <v>Primary Unit</v>
      </c>
      <c r="K5242" s="48">
        <f>_xlfn.XLOOKUP(Table35[[#This Row],[Existing Product]],ProductTbl[Product],ProductTbl[Price],,1,1)</f>
        <v>100</v>
      </c>
      <c r="L5242" s="2">
        <f ca="1">ROUND((Table35[[#This Row],[Available Estimate after line 1]]*0.2)/K5242,0)+1</f>
        <v>1</v>
      </c>
      <c r="M5242" s="88">
        <f>0</f>
        <v>0</v>
      </c>
      <c r="N5242" s="71">
        <f ca="1">Table35[[#This Row],[Available Estimate after line 1]]-(Table35[[#This Row],[Price per unit]]*Table35[[#This Row],[Quantity]])</f>
        <v>-50</v>
      </c>
    </row>
    <row r="5243" spans="1:14" ht="15.6" thickTop="1" thickBot="1" x14ac:dyDescent="0.35">
      <c r="A5243" s="60">
        <f>RowSeeds[[#This Row],[RandomNumber]]+SeqSeedOppy+ROW()</f>
        <v>490129390715.42041</v>
      </c>
      <c r="B5243" s="60">
        <f ca="1">OppProd1Table[[#This Row],[Opportunity Value]]-OppProd1Table[[#This Row],[CALCULATED VALUE]]</f>
        <v>50</v>
      </c>
      <c r="C5243" s="55" t="b">
        <f ca="1">IF(Table35[[#This Row],[CALCULATED VALUE]]&gt;=0, TRUE, FALSE)</f>
        <v>0</v>
      </c>
      <c r="D5243" t="str">
        <f>OpportunityTblExcel[[#This Row],[Topic]]</f>
        <v>Orbel Street Urban Wheels | Mountain-500 [SN#490129390715.42]</v>
      </c>
      <c r="E5243" t="str">
        <f>Table35[[#This Row],[Existing Product]]</f>
        <v>Service</v>
      </c>
      <c r="F5243" t="str">
        <f t="shared" si="415"/>
        <v>Service</v>
      </c>
      <c r="G5243" t="str">
        <f t="shared" si="416"/>
        <v>Existing</v>
      </c>
      <c r="H5243" t="str">
        <f t="shared" si="417"/>
        <v>Product</v>
      </c>
      <c r="I5243" t="str">
        <f t="shared" si="418"/>
        <v>Override Price</v>
      </c>
      <c r="J5243" t="str">
        <f t="shared" si="419"/>
        <v>Primary Unit</v>
      </c>
      <c r="K5243" s="48">
        <f>_xlfn.XLOOKUP(Table35[[#This Row],[Existing Product]],ProductTbl[Product],ProductTbl[Price],,1,1)</f>
        <v>100</v>
      </c>
      <c r="L5243" s="2">
        <f ca="1">ROUND((Table35[[#This Row],[Available Estimate after line 1]]*0.2)/K5243,0)+1</f>
        <v>1</v>
      </c>
      <c r="M5243" s="88">
        <f>0</f>
        <v>0</v>
      </c>
      <c r="N5243" s="71">
        <f ca="1">Table35[[#This Row],[Available Estimate after line 1]]-(Table35[[#This Row],[Price per unit]]*Table35[[#This Row],[Quantity]])</f>
        <v>-50</v>
      </c>
    </row>
    <row r="5244" spans="1:14" ht="15.6" thickTop="1" thickBot="1" x14ac:dyDescent="0.35">
      <c r="A5244" s="60">
        <f>RowSeeds[[#This Row],[RandomNumber]]+SeqSeedOppy+ROW()</f>
        <v>564498545327.71082</v>
      </c>
      <c r="B5244" s="60">
        <f ca="1">OppProd1Table[[#This Row],[Opportunity Value]]-OppProd1Table[[#This Row],[CALCULATED VALUE]]</f>
        <v>100</v>
      </c>
      <c r="C5244" s="55" t="b">
        <f ca="1">IF(Table35[[#This Row],[CALCULATED VALUE]]&gt;=0, TRUE, FALSE)</f>
        <v>1</v>
      </c>
      <c r="D5244" t="str">
        <f>OpportunityTblExcel[[#This Row],[Topic]]</f>
        <v>Foley Street Bike Boutique | LL Road Pedal [SN#564498545327.711]</v>
      </c>
      <c r="E5244" t="str">
        <f>Table35[[#This Row],[Existing Product]]</f>
        <v>Service</v>
      </c>
      <c r="F5244" t="str">
        <f t="shared" si="415"/>
        <v>Service</v>
      </c>
      <c r="G5244" t="str">
        <f t="shared" si="416"/>
        <v>Existing</v>
      </c>
      <c r="H5244" t="str">
        <f t="shared" si="417"/>
        <v>Product</v>
      </c>
      <c r="I5244" t="str">
        <f t="shared" si="418"/>
        <v>Override Price</v>
      </c>
      <c r="J5244" t="str">
        <f t="shared" si="419"/>
        <v>Primary Unit</v>
      </c>
      <c r="K5244" s="48">
        <f>_xlfn.XLOOKUP(Table35[[#This Row],[Existing Product]],ProductTbl[Product],ProductTbl[Price],,1,1)</f>
        <v>100</v>
      </c>
      <c r="L5244" s="2">
        <f ca="1">ROUND((Table35[[#This Row],[Available Estimate after line 1]]*0.2)/K5244,0)+1</f>
        <v>1</v>
      </c>
      <c r="M5244" s="88">
        <f>0</f>
        <v>0</v>
      </c>
      <c r="N5244" s="71">
        <f ca="1">Table35[[#This Row],[Available Estimate after line 1]]-(Table35[[#This Row],[Price per unit]]*Table35[[#This Row],[Quantity]])</f>
        <v>0</v>
      </c>
    </row>
    <row r="5245" spans="1:14" ht="15.6" thickTop="1" thickBot="1" x14ac:dyDescent="0.35">
      <c r="A5245" s="60">
        <f>RowSeeds[[#This Row],[RandomNumber]]+SeqSeedOppy+ROW()</f>
        <v>123865945686.31494</v>
      </c>
      <c r="B5245" s="60">
        <f ca="1">OppProd1Table[[#This Row],[Opportunity Value]]-OppProd1Table[[#This Row],[CALCULATED VALUE]]</f>
        <v>5150</v>
      </c>
      <c r="C5245" s="55" t="b">
        <f ca="1">IF(Table35[[#This Row],[CALCULATED VALUE]]&gt;=0, TRUE, FALSE)</f>
        <v>1</v>
      </c>
      <c r="D5245" t="str">
        <f>OpportunityTblExcel[[#This Row],[Topic]]</f>
        <v>Bankside Spokes &amp; Saddles | Mountain-100 [SN#123865945686.315]</v>
      </c>
      <c r="E5245" t="str">
        <f>Table35[[#This Row],[Existing Product]]</f>
        <v>Service</v>
      </c>
      <c r="F5245" t="str">
        <f t="shared" si="415"/>
        <v>Service</v>
      </c>
      <c r="G5245" t="str">
        <f t="shared" si="416"/>
        <v>Existing</v>
      </c>
      <c r="H5245" t="str">
        <f t="shared" si="417"/>
        <v>Product</v>
      </c>
      <c r="I5245" t="str">
        <f t="shared" si="418"/>
        <v>Override Price</v>
      </c>
      <c r="J5245" t="str">
        <f t="shared" si="419"/>
        <v>Primary Unit</v>
      </c>
      <c r="K5245" s="48">
        <f>_xlfn.XLOOKUP(Table35[[#This Row],[Existing Product]],ProductTbl[Product],ProductTbl[Price],,1,1)</f>
        <v>100</v>
      </c>
      <c r="L5245" s="2">
        <f ca="1">ROUND((Table35[[#This Row],[Available Estimate after line 1]]*0.2)/K5245,0)+1</f>
        <v>11</v>
      </c>
      <c r="M5245" s="88">
        <f>0</f>
        <v>0</v>
      </c>
      <c r="N5245" s="71">
        <f ca="1">Table35[[#This Row],[Available Estimate after line 1]]-(Table35[[#This Row],[Price per unit]]*Table35[[#This Row],[Quantity]])</f>
        <v>4050</v>
      </c>
    </row>
    <row r="5246" spans="1:14" ht="15.6" thickTop="1" thickBot="1" x14ac:dyDescent="0.35">
      <c r="A5246" s="60">
        <f>RowSeeds[[#This Row],[RandomNumber]]+SeqSeedOppy+ROW()</f>
        <v>913686412867.58435</v>
      </c>
      <c r="B5246" s="60">
        <f ca="1">OppProd1Table[[#This Row],[Opportunity Value]]-OppProd1Table[[#This Row],[CALCULATED VALUE]]</f>
        <v>1050</v>
      </c>
      <c r="C5246" s="55" t="b">
        <f ca="1">IF(Table35[[#This Row],[CALCULATED VALUE]]&gt;=0, TRUE, FALSE)</f>
        <v>1</v>
      </c>
      <c r="D5246" t="str">
        <f>OpportunityTblExcel[[#This Row],[Topic]]</f>
        <v>Seville Street Spoke &amp; Hub | ML Mountain Tire [SN#913686412867.584]</v>
      </c>
      <c r="E5246" t="str">
        <f>Table35[[#This Row],[Existing Product]]</f>
        <v>Service</v>
      </c>
      <c r="F5246" t="str">
        <f t="shared" si="415"/>
        <v>Service</v>
      </c>
      <c r="G5246" t="str">
        <f t="shared" si="416"/>
        <v>Existing</v>
      </c>
      <c r="H5246" t="str">
        <f t="shared" si="417"/>
        <v>Product</v>
      </c>
      <c r="I5246" t="str">
        <f t="shared" si="418"/>
        <v>Override Price</v>
      </c>
      <c r="J5246" t="str">
        <f t="shared" si="419"/>
        <v>Primary Unit</v>
      </c>
      <c r="K5246" s="48">
        <f>_xlfn.XLOOKUP(Table35[[#This Row],[Existing Product]],ProductTbl[Product],ProductTbl[Price],,1,1)</f>
        <v>100</v>
      </c>
      <c r="L5246" s="2">
        <f ca="1">ROUND((Table35[[#This Row],[Available Estimate after line 1]]*0.2)/K5246,0)+1</f>
        <v>3</v>
      </c>
      <c r="M5246" s="88">
        <f>0</f>
        <v>0</v>
      </c>
      <c r="N5246" s="71">
        <f ca="1">Table35[[#This Row],[Available Estimate after line 1]]-(Table35[[#This Row],[Price per unit]]*Table35[[#This Row],[Quantity]])</f>
        <v>750</v>
      </c>
    </row>
    <row r="5247" spans="1:14" ht="15.6" thickTop="1" thickBot="1" x14ac:dyDescent="0.35">
      <c r="A5247" s="60">
        <f>RowSeeds[[#This Row],[RandomNumber]]+SeqSeedOppy+ROW()</f>
        <v>297278175117.198</v>
      </c>
      <c r="B5247" s="60">
        <f ca="1">OppProd1Table[[#This Row],[Opportunity Value]]-OppProd1Table[[#This Row],[CALCULATED VALUE]]</f>
        <v>750</v>
      </c>
      <c r="C5247" s="55" t="b">
        <f ca="1">IF(Table35[[#This Row],[CALCULATED VALUE]]&gt;=0, TRUE, FALSE)</f>
        <v>1</v>
      </c>
      <c r="D5247" t="str">
        <f>OpportunityTblExcel[[#This Row],[Topic]]</f>
        <v>Charlotte Street Cycle Workshop | Road-550-W [SN#297278175117.198]</v>
      </c>
      <c r="E5247" t="str">
        <f>Table35[[#This Row],[Existing Product]]</f>
        <v>Service</v>
      </c>
      <c r="F5247" t="str">
        <f t="shared" si="415"/>
        <v>Service</v>
      </c>
      <c r="G5247" t="str">
        <f t="shared" si="416"/>
        <v>Existing</v>
      </c>
      <c r="H5247" t="str">
        <f t="shared" si="417"/>
        <v>Product</v>
      </c>
      <c r="I5247" t="str">
        <f t="shared" si="418"/>
        <v>Override Price</v>
      </c>
      <c r="J5247" t="str">
        <f t="shared" si="419"/>
        <v>Primary Unit</v>
      </c>
      <c r="K5247" s="48">
        <f>_xlfn.XLOOKUP(Table35[[#This Row],[Existing Product]],ProductTbl[Product],ProductTbl[Price],,1,1)</f>
        <v>100</v>
      </c>
      <c r="L5247" s="2">
        <f ca="1">ROUND((Table35[[#This Row],[Available Estimate after line 1]]*0.2)/K5247,0)+1</f>
        <v>3</v>
      </c>
      <c r="M5247" s="88">
        <f>0</f>
        <v>0</v>
      </c>
      <c r="N5247" s="71">
        <f ca="1">Table35[[#This Row],[Available Estimate after line 1]]-(Table35[[#This Row],[Price per unit]]*Table35[[#This Row],[Quantity]])</f>
        <v>450</v>
      </c>
    </row>
    <row r="5248" spans="1:14" ht="15.6" thickTop="1" thickBot="1" x14ac:dyDescent="0.35">
      <c r="A5248" s="60">
        <f>RowSeeds[[#This Row],[RandomNumber]]+SeqSeedOppy+ROW()</f>
        <v>623567872644.61365</v>
      </c>
      <c r="B5248" s="60">
        <f ca="1">OppProd1Table[[#This Row],[Opportunity Value]]-OppProd1Table[[#This Row],[CALCULATED VALUE]]</f>
        <v>250</v>
      </c>
      <c r="C5248" s="55" t="b">
        <f ca="1">IF(Table35[[#This Row],[CALCULATED VALUE]]&gt;=0, TRUE, FALSE)</f>
        <v>1</v>
      </c>
      <c r="D5248" t="str">
        <f>OpportunityTblExcel[[#This Row],[Topic]]</f>
        <v>Blythe Road Wheelhouse | LL Touring Seat/Saddle [SN#623567872644.614]</v>
      </c>
      <c r="E5248" t="str">
        <f>Table35[[#This Row],[Existing Product]]</f>
        <v>Service</v>
      </c>
      <c r="F5248" t="str">
        <f t="shared" si="415"/>
        <v>Service</v>
      </c>
      <c r="G5248" t="str">
        <f t="shared" si="416"/>
        <v>Existing</v>
      </c>
      <c r="H5248" t="str">
        <f t="shared" si="417"/>
        <v>Product</v>
      </c>
      <c r="I5248" t="str">
        <f t="shared" si="418"/>
        <v>Override Price</v>
      </c>
      <c r="J5248" t="str">
        <f t="shared" si="419"/>
        <v>Primary Unit</v>
      </c>
      <c r="K5248" s="48">
        <f>_xlfn.XLOOKUP(Table35[[#This Row],[Existing Product]],ProductTbl[Product],ProductTbl[Price],,1,1)</f>
        <v>100</v>
      </c>
      <c r="L5248" s="2">
        <f ca="1">ROUND((Table35[[#This Row],[Available Estimate after line 1]]*0.2)/K5248,0)+1</f>
        <v>2</v>
      </c>
      <c r="M5248" s="88">
        <f>0</f>
        <v>0</v>
      </c>
      <c r="N5248" s="71">
        <f ca="1">Table35[[#This Row],[Available Estimate after line 1]]-(Table35[[#This Row],[Price per unit]]*Table35[[#This Row],[Quantity]])</f>
        <v>50</v>
      </c>
    </row>
    <row r="5249" spans="1:14" ht="15.6" thickTop="1" thickBot="1" x14ac:dyDescent="0.35">
      <c r="A5249" s="60">
        <f>RowSeeds[[#This Row],[RandomNumber]]+SeqSeedOppy+ROW()</f>
        <v>710722505226.47632</v>
      </c>
      <c r="B5249" s="60">
        <f ca="1">OppProd1Table[[#This Row],[Opportunity Value]]-OppProd1Table[[#This Row],[CALCULATED VALUE]]</f>
        <v>300</v>
      </c>
      <c r="C5249" s="55" t="b">
        <f ca="1">IF(Table35[[#This Row],[CALCULATED VALUE]]&gt;=0, TRUE, FALSE)</f>
        <v>1</v>
      </c>
      <c r="D5249" t="str">
        <f>OpportunityTblExcel[[#This Row],[Topic]]</f>
        <v>Warwick Road Urban Cyclery | LL Road Rear Wheel [SN#710722505226.476]</v>
      </c>
      <c r="E5249" t="str">
        <f>Table35[[#This Row],[Existing Product]]</f>
        <v>Service</v>
      </c>
      <c r="F5249" t="str">
        <f t="shared" si="415"/>
        <v>Service</v>
      </c>
      <c r="G5249" t="str">
        <f t="shared" si="416"/>
        <v>Existing</v>
      </c>
      <c r="H5249" t="str">
        <f t="shared" si="417"/>
        <v>Product</v>
      </c>
      <c r="I5249" t="str">
        <f t="shared" si="418"/>
        <v>Override Price</v>
      </c>
      <c r="J5249" t="str">
        <f t="shared" si="419"/>
        <v>Primary Unit</v>
      </c>
      <c r="K5249" s="48">
        <f>_xlfn.XLOOKUP(Table35[[#This Row],[Existing Product]],ProductTbl[Product],ProductTbl[Price],,1,1)</f>
        <v>100</v>
      </c>
      <c r="L5249" s="2">
        <f ca="1">ROUND((Table35[[#This Row],[Available Estimate after line 1]]*0.2)/K5249,0)+1</f>
        <v>2</v>
      </c>
      <c r="M5249" s="88">
        <f>0</f>
        <v>0</v>
      </c>
      <c r="N5249" s="71">
        <f ca="1">Table35[[#This Row],[Available Estimate after line 1]]-(Table35[[#This Row],[Price per unit]]*Table35[[#This Row],[Quantity]])</f>
        <v>100</v>
      </c>
    </row>
    <row r="5250" spans="1:14" ht="15.6" thickTop="1" thickBot="1" x14ac:dyDescent="0.35">
      <c r="A5250" s="60">
        <f>RowSeeds[[#This Row],[RandomNumber]]+SeqSeedOppy+ROW()</f>
        <v>683237372590.07141</v>
      </c>
      <c r="B5250" s="60">
        <f ca="1">OppProd1Table[[#This Row],[Opportunity Value]]-OppProd1Table[[#This Row],[CALCULATED VALUE]]</f>
        <v>500</v>
      </c>
      <c r="C5250" s="55" t="b">
        <f ca="1">IF(Table35[[#This Row],[CALCULATED VALUE]]&gt;=0, TRUE, FALSE)</f>
        <v>1</v>
      </c>
      <c r="D5250" t="str">
        <f>OpportunityTblExcel[[#This Row],[Topic]]</f>
        <v>Strand Pedal Palace | LL Road Tire [SN#683237372590.071]</v>
      </c>
      <c r="E5250" t="str">
        <f>Table35[[#This Row],[Existing Product]]</f>
        <v>Service</v>
      </c>
      <c r="F5250" t="str">
        <f t="shared" si="415"/>
        <v>Service</v>
      </c>
      <c r="G5250" t="str">
        <f t="shared" si="416"/>
        <v>Existing</v>
      </c>
      <c r="H5250" t="str">
        <f t="shared" si="417"/>
        <v>Product</v>
      </c>
      <c r="I5250" t="str">
        <f t="shared" si="418"/>
        <v>Override Price</v>
      </c>
      <c r="J5250" t="str">
        <f t="shared" si="419"/>
        <v>Primary Unit</v>
      </c>
      <c r="K5250" s="48">
        <f>_xlfn.XLOOKUP(Table35[[#This Row],[Existing Product]],ProductTbl[Product],ProductTbl[Price],,1,1)</f>
        <v>100</v>
      </c>
      <c r="L5250" s="2">
        <f ca="1">ROUND((Table35[[#This Row],[Available Estimate after line 1]]*0.2)/K5250,0)+1</f>
        <v>2</v>
      </c>
      <c r="M5250" s="88">
        <f>0</f>
        <v>0</v>
      </c>
      <c r="N5250" s="71">
        <f ca="1">Table35[[#This Row],[Available Estimate after line 1]]-(Table35[[#This Row],[Price per unit]]*Table35[[#This Row],[Quantity]])</f>
        <v>300</v>
      </c>
    </row>
    <row r="5251" spans="1:14" ht="15.6" thickTop="1" thickBot="1" x14ac:dyDescent="0.35">
      <c r="A5251" s="60">
        <f>RowSeeds[[#This Row],[RandomNumber]]+SeqSeedOppy+ROW()</f>
        <v>922664392765.70227</v>
      </c>
      <c r="B5251" s="60">
        <f ca="1">OppProd1Table[[#This Row],[Opportunity Value]]-OppProd1Table[[#This Row],[CALCULATED VALUE]]</f>
        <v>800</v>
      </c>
      <c r="C5251" s="55" t="b">
        <f ca="1">IF(Table35[[#This Row],[CALCULATED VALUE]]&gt;=0, TRUE, FALSE)</f>
        <v>1</v>
      </c>
      <c r="D5251" t="str">
        <f>OpportunityTblExcel[[#This Row],[Topic]]</f>
        <v>Wendon Street Cycle Haven | Sport-100 [SN#922664392765.702]</v>
      </c>
      <c r="E5251" t="str">
        <f>Table35[[#This Row],[Existing Product]]</f>
        <v>Service</v>
      </c>
      <c r="F5251" t="str">
        <f t="shared" si="415"/>
        <v>Service</v>
      </c>
      <c r="G5251" t="str">
        <f t="shared" si="416"/>
        <v>Existing</v>
      </c>
      <c r="H5251" t="str">
        <f t="shared" si="417"/>
        <v>Product</v>
      </c>
      <c r="I5251" t="str">
        <f t="shared" si="418"/>
        <v>Override Price</v>
      </c>
      <c r="J5251" t="str">
        <f t="shared" si="419"/>
        <v>Primary Unit</v>
      </c>
      <c r="K5251" s="48">
        <f>_xlfn.XLOOKUP(Table35[[#This Row],[Existing Product]],ProductTbl[Product],ProductTbl[Price],,1,1)</f>
        <v>100</v>
      </c>
      <c r="L5251" s="2">
        <f ca="1">ROUND((Table35[[#This Row],[Available Estimate after line 1]]*0.2)/K5251,0)+1</f>
        <v>3</v>
      </c>
      <c r="M5251" s="88">
        <f>0</f>
        <v>0</v>
      </c>
      <c r="N5251" s="71">
        <f ca="1">Table35[[#This Row],[Available Estimate after line 1]]-(Table35[[#This Row],[Price per unit]]*Table35[[#This Row],[Quantity]])</f>
        <v>500</v>
      </c>
    </row>
    <row r="5252" spans="1:14" ht="15.6" thickTop="1" thickBot="1" x14ac:dyDescent="0.35">
      <c r="A5252" s="60">
        <f>RowSeeds[[#This Row],[RandomNumber]]+SeqSeedOppy+ROW()</f>
        <v>87911369891.811401</v>
      </c>
      <c r="B5252" s="60">
        <f ca="1">OppProd1Table[[#This Row],[Opportunity Value]]-OppProd1Table[[#This Row],[CALCULATED VALUE]]</f>
        <v>1050</v>
      </c>
      <c r="C5252" s="55" t="b">
        <f ca="1">IF(Table35[[#This Row],[CALCULATED VALUE]]&gt;=0, TRUE, FALSE)</f>
        <v>1</v>
      </c>
      <c r="D5252" t="str">
        <f>OpportunityTblExcel[[#This Row],[Topic]]</f>
        <v>Belgrave Square Cycle Haven | Service [SN#87911369891.8114]</v>
      </c>
      <c r="E5252" t="str">
        <f>Table35[[#This Row],[Existing Product]]</f>
        <v>Service</v>
      </c>
      <c r="F5252" t="str">
        <f t="shared" si="415"/>
        <v>Service</v>
      </c>
      <c r="G5252" t="str">
        <f t="shared" si="416"/>
        <v>Existing</v>
      </c>
      <c r="H5252" t="str">
        <f t="shared" si="417"/>
        <v>Product</v>
      </c>
      <c r="I5252" t="str">
        <f t="shared" si="418"/>
        <v>Override Price</v>
      </c>
      <c r="J5252" t="str">
        <f t="shared" si="419"/>
        <v>Primary Unit</v>
      </c>
      <c r="K5252" s="48">
        <f>_xlfn.XLOOKUP(Table35[[#This Row],[Existing Product]],ProductTbl[Product],ProductTbl[Price],,1,1)</f>
        <v>100</v>
      </c>
      <c r="L5252" s="2">
        <f ca="1">ROUND((Table35[[#This Row],[Available Estimate after line 1]]*0.2)/K5252,0)+1</f>
        <v>3</v>
      </c>
      <c r="M5252" s="88">
        <f>0</f>
        <v>0</v>
      </c>
      <c r="N5252" s="71">
        <f ca="1">Table35[[#This Row],[Available Estimate after line 1]]-(Table35[[#This Row],[Price per unit]]*Table35[[#This Row],[Quantity]])</f>
        <v>750</v>
      </c>
    </row>
    <row r="5253" spans="1:14" ht="15.6" thickTop="1" thickBot="1" x14ac:dyDescent="0.35">
      <c r="A5253" s="60">
        <f>RowSeeds[[#This Row],[RandomNumber]]+SeqSeedOppy+ROW()</f>
        <v>902265859839.41797</v>
      </c>
      <c r="B5253" s="60">
        <f ca="1">OppProd1Table[[#This Row],[Opportunity Value]]-OppProd1Table[[#This Row],[CALCULATED VALUE]]</f>
        <v>3750</v>
      </c>
      <c r="C5253" s="55" t="b">
        <f ca="1">IF(Table35[[#This Row],[CALCULATED VALUE]]&gt;=0, TRUE, FALSE)</f>
        <v>1</v>
      </c>
      <c r="D5253" t="str">
        <f>OpportunityTblExcel[[#This Row],[Topic]]</f>
        <v>Foley Street Bike Boutique | LL Touring Frame [SN#902265859839.418]</v>
      </c>
      <c r="E5253" t="str">
        <f>Table35[[#This Row],[Existing Product]]</f>
        <v>Service</v>
      </c>
      <c r="F5253" t="str">
        <f t="shared" si="415"/>
        <v>Service</v>
      </c>
      <c r="G5253" t="str">
        <f t="shared" si="416"/>
        <v>Existing</v>
      </c>
      <c r="H5253" t="str">
        <f t="shared" si="417"/>
        <v>Product</v>
      </c>
      <c r="I5253" t="str">
        <f t="shared" si="418"/>
        <v>Override Price</v>
      </c>
      <c r="J5253" t="str">
        <f t="shared" si="419"/>
        <v>Primary Unit</v>
      </c>
      <c r="K5253" s="48">
        <f>_xlfn.XLOOKUP(Table35[[#This Row],[Existing Product]],ProductTbl[Product],ProductTbl[Price],,1,1)</f>
        <v>100</v>
      </c>
      <c r="L5253" s="2">
        <f ca="1">ROUND((Table35[[#This Row],[Available Estimate after line 1]]*0.2)/K5253,0)+1</f>
        <v>9</v>
      </c>
      <c r="M5253" s="88">
        <f>0</f>
        <v>0</v>
      </c>
      <c r="N5253" s="71">
        <f ca="1">Table35[[#This Row],[Available Estimate after line 1]]-(Table35[[#This Row],[Price per unit]]*Table35[[#This Row],[Quantity]])</f>
        <v>2850</v>
      </c>
    </row>
    <row r="5254" spans="1:14" ht="15.6" thickTop="1" thickBot="1" x14ac:dyDescent="0.35">
      <c r="A5254" s="60">
        <f>RowSeeds[[#This Row],[RandomNumber]]+SeqSeedOppy+ROW()</f>
        <v>212620595978.85364</v>
      </c>
      <c r="B5254" s="60">
        <f ca="1">OppProd1Table[[#This Row],[Opportunity Value]]-OppProd1Table[[#This Row],[CALCULATED VALUE]]</f>
        <v>400</v>
      </c>
      <c r="C5254" s="55" t="b">
        <f ca="1">IF(Table35[[#This Row],[CALCULATED VALUE]]&gt;=0, TRUE, FALSE)</f>
        <v>1</v>
      </c>
      <c r="D5254" t="str">
        <f>OpportunityTblExcel[[#This Row],[Topic]]</f>
        <v>Holden Street Wheelie Good Bikes | Short-Sleeve Classic Jersey [SN#212620595978.854]</v>
      </c>
      <c r="E5254" t="str">
        <f>Table35[[#This Row],[Existing Product]]</f>
        <v>Service</v>
      </c>
      <c r="F5254" t="str">
        <f t="shared" si="415"/>
        <v>Service</v>
      </c>
      <c r="G5254" t="str">
        <f t="shared" si="416"/>
        <v>Existing</v>
      </c>
      <c r="H5254" t="str">
        <f t="shared" si="417"/>
        <v>Product</v>
      </c>
      <c r="I5254" t="str">
        <f t="shared" si="418"/>
        <v>Override Price</v>
      </c>
      <c r="J5254" t="str">
        <f t="shared" si="419"/>
        <v>Primary Unit</v>
      </c>
      <c r="K5254" s="48">
        <f>_xlfn.XLOOKUP(Table35[[#This Row],[Existing Product]],ProductTbl[Product],ProductTbl[Price],,1,1)</f>
        <v>100</v>
      </c>
      <c r="L5254" s="2">
        <f ca="1">ROUND((Table35[[#This Row],[Available Estimate after line 1]]*0.2)/K5254,0)+1</f>
        <v>2</v>
      </c>
      <c r="M5254" s="88">
        <f>0</f>
        <v>0</v>
      </c>
      <c r="N5254" s="71">
        <f ca="1">Table35[[#This Row],[Available Estimate after line 1]]-(Table35[[#This Row],[Price per unit]]*Table35[[#This Row],[Quantity]])</f>
        <v>200</v>
      </c>
    </row>
    <row r="5255" spans="1:14" ht="15.6" thickTop="1" thickBot="1" x14ac:dyDescent="0.35">
      <c r="A5255" s="60">
        <f>RowSeeds[[#This Row],[RandomNumber]]+SeqSeedOppy+ROW()</f>
        <v>708915608117.45691</v>
      </c>
      <c r="B5255" s="60">
        <f ca="1">OppProd1Table[[#This Row],[Opportunity Value]]-OppProd1Table[[#This Row],[CALCULATED VALUE]]</f>
        <v>500</v>
      </c>
      <c r="C5255" s="55" t="b">
        <f ca="1">IF(Table35[[#This Row],[CALCULATED VALUE]]&gt;=0, TRUE, FALSE)</f>
        <v>1</v>
      </c>
      <c r="D5255" t="str">
        <f>OpportunityTblExcel[[#This Row],[Topic]]</f>
        <v>Eaton Square (South) Bike Depot | ML Mountain Seat/Saddle 2 [SN#708915608117.457]</v>
      </c>
      <c r="E5255" t="str">
        <f>Table35[[#This Row],[Existing Product]]</f>
        <v>Service</v>
      </c>
      <c r="F5255" t="str">
        <f t="shared" si="415"/>
        <v>Service</v>
      </c>
      <c r="G5255" t="str">
        <f t="shared" si="416"/>
        <v>Existing</v>
      </c>
      <c r="H5255" t="str">
        <f t="shared" si="417"/>
        <v>Product</v>
      </c>
      <c r="I5255" t="str">
        <f t="shared" si="418"/>
        <v>Override Price</v>
      </c>
      <c r="J5255" t="str">
        <f t="shared" si="419"/>
        <v>Primary Unit</v>
      </c>
      <c r="K5255" s="48">
        <f>_xlfn.XLOOKUP(Table35[[#This Row],[Existing Product]],ProductTbl[Product],ProductTbl[Price],,1,1)</f>
        <v>100</v>
      </c>
      <c r="L5255" s="2">
        <f ca="1">ROUND((Table35[[#This Row],[Available Estimate after line 1]]*0.2)/K5255,0)+1</f>
        <v>2</v>
      </c>
      <c r="M5255" s="88">
        <f>0</f>
        <v>0</v>
      </c>
      <c r="N5255" s="71">
        <f ca="1">Table35[[#This Row],[Available Estimate after line 1]]-(Table35[[#This Row],[Price per unit]]*Table35[[#This Row],[Quantity]])</f>
        <v>300</v>
      </c>
    </row>
    <row r="5256" spans="1:14" ht="15.6" thickTop="1" thickBot="1" x14ac:dyDescent="0.35">
      <c r="A5256" s="60">
        <f>RowSeeds[[#This Row],[RandomNumber]]+SeqSeedOppy+ROW()</f>
        <v>461123516461.09326</v>
      </c>
      <c r="B5256" s="60">
        <f ca="1">OppProd1Table[[#This Row],[Opportunity Value]]-OppProd1Table[[#This Row],[CALCULATED VALUE]]</f>
        <v>250</v>
      </c>
      <c r="C5256" s="55" t="b">
        <f ca="1">IF(Table35[[#This Row],[CALCULATED VALUE]]&gt;=0, TRUE, FALSE)</f>
        <v>1</v>
      </c>
      <c r="D5256" t="str">
        <f>OpportunityTblExcel[[#This Row],[Topic]]</f>
        <v>Ashley Crescent Wheelhouse | HL Road Front Wheel [SN#461123516461.093]</v>
      </c>
      <c r="E5256" t="str">
        <f>Table35[[#This Row],[Existing Product]]</f>
        <v>Service</v>
      </c>
      <c r="F5256" t="str">
        <f t="shared" si="415"/>
        <v>Service</v>
      </c>
      <c r="G5256" t="str">
        <f t="shared" si="416"/>
        <v>Existing</v>
      </c>
      <c r="H5256" t="str">
        <f t="shared" si="417"/>
        <v>Product</v>
      </c>
      <c r="I5256" t="str">
        <f t="shared" si="418"/>
        <v>Override Price</v>
      </c>
      <c r="J5256" t="str">
        <f t="shared" si="419"/>
        <v>Primary Unit</v>
      </c>
      <c r="K5256" s="48">
        <f>_xlfn.XLOOKUP(Table35[[#This Row],[Existing Product]],ProductTbl[Product],ProductTbl[Price],,1,1)</f>
        <v>100</v>
      </c>
      <c r="L5256" s="2">
        <f ca="1">ROUND((Table35[[#This Row],[Available Estimate after line 1]]*0.2)/K5256,0)+1</f>
        <v>2</v>
      </c>
      <c r="M5256" s="88">
        <f>0</f>
        <v>0</v>
      </c>
      <c r="N5256" s="71">
        <f ca="1">Table35[[#This Row],[Available Estimate after line 1]]-(Table35[[#This Row],[Price per unit]]*Table35[[#This Row],[Quantity]])</f>
        <v>50</v>
      </c>
    </row>
    <row r="5257" spans="1:14" ht="15.6" thickTop="1" thickBot="1" x14ac:dyDescent="0.35">
      <c r="A5257" s="60">
        <f>RowSeeds[[#This Row],[RandomNumber]]+SeqSeedOppy+ROW()</f>
        <v>49279198513.118652</v>
      </c>
      <c r="B5257" s="60">
        <f ca="1">OppProd1Table[[#This Row],[Opportunity Value]]-OppProd1Table[[#This Row],[CALCULATED VALUE]]</f>
        <v>950</v>
      </c>
      <c r="C5257" s="55" t="b">
        <f ca="1">IF(Table35[[#This Row],[CALCULATED VALUE]]&gt;=0, TRUE, FALSE)</f>
        <v>1</v>
      </c>
      <c r="D5257" t="str">
        <f>OpportunityTblExcel[[#This Row],[Topic]]</f>
        <v>Aberdeen Place Pedal Palace | LL Touring Seat/Saddle [SN#49279198513.1187]</v>
      </c>
      <c r="E5257" t="str">
        <f>Table35[[#This Row],[Existing Product]]</f>
        <v>Service</v>
      </c>
      <c r="F5257" t="str">
        <f t="shared" si="415"/>
        <v>Service</v>
      </c>
      <c r="G5257" t="str">
        <f t="shared" si="416"/>
        <v>Existing</v>
      </c>
      <c r="H5257" t="str">
        <f t="shared" si="417"/>
        <v>Product</v>
      </c>
      <c r="I5257" t="str">
        <f t="shared" si="418"/>
        <v>Override Price</v>
      </c>
      <c r="J5257" t="str">
        <f t="shared" si="419"/>
        <v>Primary Unit</v>
      </c>
      <c r="K5257" s="48">
        <f>_xlfn.XLOOKUP(Table35[[#This Row],[Existing Product]],ProductTbl[Product],ProductTbl[Price],,1,1)</f>
        <v>100</v>
      </c>
      <c r="L5257" s="2">
        <f ca="1">ROUND((Table35[[#This Row],[Available Estimate after line 1]]*0.2)/K5257,0)+1</f>
        <v>3</v>
      </c>
      <c r="M5257" s="88">
        <f>0</f>
        <v>0</v>
      </c>
      <c r="N5257" s="71">
        <f ca="1">Table35[[#This Row],[Available Estimate after line 1]]-(Table35[[#This Row],[Price per unit]]*Table35[[#This Row],[Quantity]])</f>
        <v>650</v>
      </c>
    </row>
    <row r="5258" spans="1:14" ht="15.6" thickTop="1" thickBot="1" x14ac:dyDescent="0.35">
      <c r="A5258" s="60">
        <f>RowSeeds[[#This Row],[RandomNumber]]+SeqSeedOppy+ROW()</f>
        <v>378696571035.73108</v>
      </c>
      <c r="B5258" s="60">
        <f ca="1">OppProd1Table[[#This Row],[Opportunity Value]]-OppProd1Table[[#This Row],[CALCULATED VALUE]]</f>
        <v>550</v>
      </c>
      <c r="C5258" s="55" t="b">
        <f ca="1">IF(Table35[[#This Row],[CALCULATED VALUE]]&gt;=0, TRUE, FALSE)</f>
        <v>1</v>
      </c>
      <c r="D5258" t="str">
        <f>OpportunityTblExcel[[#This Row],[Topic]]</f>
        <v>Blythe Road Bike Boutique | HL Mountain Seat/Saddle 2 [SN#378696571035.731]</v>
      </c>
      <c r="E5258" t="str">
        <f>Table35[[#This Row],[Existing Product]]</f>
        <v>Service</v>
      </c>
      <c r="F5258" t="str">
        <f t="shared" si="415"/>
        <v>Service</v>
      </c>
      <c r="G5258" t="str">
        <f t="shared" si="416"/>
        <v>Existing</v>
      </c>
      <c r="H5258" t="str">
        <f t="shared" si="417"/>
        <v>Product</v>
      </c>
      <c r="I5258" t="str">
        <f t="shared" si="418"/>
        <v>Override Price</v>
      </c>
      <c r="J5258" t="str">
        <f t="shared" si="419"/>
        <v>Primary Unit</v>
      </c>
      <c r="K5258" s="48">
        <f>_xlfn.XLOOKUP(Table35[[#This Row],[Existing Product]],ProductTbl[Product],ProductTbl[Price],,1,1)</f>
        <v>100</v>
      </c>
      <c r="L5258" s="2">
        <f ca="1">ROUND((Table35[[#This Row],[Available Estimate after line 1]]*0.2)/K5258,0)+1</f>
        <v>2</v>
      </c>
      <c r="M5258" s="88">
        <f>0</f>
        <v>0</v>
      </c>
      <c r="N5258" s="71">
        <f ca="1">Table35[[#This Row],[Available Estimate after line 1]]-(Table35[[#This Row],[Price per unit]]*Table35[[#This Row],[Quantity]])</f>
        <v>350</v>
      </c>
    </row>
    <row r="5259" spans="1:14" ht="15.6" thickTop="1" thickBot="1" x14ac:dyDescent="0.35">
      <c r="A5259" s="60">
        <f>RowSeeds[[#This Row],[RandomNumber]]+SeqSeedOppy+ROW()</f>
        <v>532645290647.6377</v>
      </c>
      <c r="B5259" s="60">
        <f ca="1">OppProd1Table[[#This Row],[Opportunity Value]]-OppProd1Table[[#This Row],[CALCULATED VALUE]]</f>
        <v>500</v>
      </c>
      <c r="C5259" s="55" t="b">
        <f ca="1">IF(Table35[[#This Row],[CALCULATED VALUE]]&gt;=0, TRUE, FALSE)</f>
        <v>1</v>
      </c>
      <c r="D5259" t="str">
        <f>OpportunityTblExcel[[#This Row],[Topic]]</f>
        <v>Manresa Road Cycle Central | Touring Tire Tube [SN#532645290647.638]</v>
      </c>
      <c r="E5259" t="str">
        <f>Table35[[#This Row],[Existing Product]]</f>
        <v>Service</v>
      </c>
      <c r="F5259" t="str">
        <f t="shared" si="415"/>
        <v>Service</v>
      </c>
      <c r="G5259" t="str">
        <f t="shared" si="416"/>
        <v>Existing</v>
      </c>
      <c r="H5259" t="str">
        <f t="shared" si="417"/>
        <v>Product</v>
      </c>
      <c r="I5259" t="str">
        <f t="shared" si="418"/>
        <v>Override Price</v>
      </c>
      <c r="J5259" t="str">
        <f t="shared" si="419"/>
        <v>Primary Unit</v>
      </c>
      <c r="K5259" s="48">
        <f>_xlfn.XLOOKUP(Table35[[#This Row],[Existing Product]],ProductTbl[Product],ProductTbl[Price],,1,1)</f>
        <v>100</v>
      </c>
      <c r="L5259" s="2">
        <f ca="1">ROUND((Table35[[#This Row],[Available Estimate after line 1]]*0.2)/K5259,0)+1</f>
        <v>2</v>
      </c>
      <c r="M5259" s="88">
        <f>0</f>
        <v>0</v>
      </c>
      <c r="N5259" s="71">
        <f ca="1">Table35[[#This Row],[Available Estimate after line 1]]-(Table35[[#This Row],[Price per unit]]*Table35[[#This Row],[Quantity]])</f>
        <v>300</v>
      </c>
    </row>
    <row r="5260" spans="1:14" ht="15.6" thickTop="1" thickBot="1" x14ac:dyDescent="0.35">
      <c r="A5260" s="60">
        <f>RowSeeds[[#This Row],[RandomNumber]]+SeqSeedOppy+ROW()</f>
        <v>425478649924.32813</v>
      </c>
      <c r="B5260" s="60">
        <f ca="1">OppProd1Table[[#This Row],[Opportunity Value]]-OppProd1Table[[#This Row],[CALCULATED VALUE]]</f>
        <v>350</v>
      </c>
      <c r="C5260" s="55" t="b">
        <f ca="1">IF(Table35[[#This Row],[CALCULATED VALUE]]&gt;=0, TRUE, FALSE)</f>
        <v>1</v>
      </c>
      <c r="D5260" t="str">
        <f>OpportunityTblExcel[[#This Row],[Topic]]</f>
        <v>Culvert Road Cycle Hub | ML Road Pedal [SN#425478649924.328]</v>
      </c>
      <c r="E5260" t="str">
        <f>Table35[[#This Row],[Existing Product]]</f>
        <v>Service</v>
      </c>
      <c r="F5260" t="str">
        <f t="shared" si="415"/>
        <v>Service</v>
      </c>
      <c r="G5260" t="str">
        <f t="shared" si="416"/>
        <v>Existing</v>
      </c>
      <c r="H5260" t="str">
        <f t="shared" si="417"/>
        <v>Product</v>
      </c>
      <c r="I5260" t="str">
        <f t="shared" si="418"/>
        <v>Override Price</v>
      </c>
      <c r="J5260" t="str">
        <f t="shared" si="419"/>
        <v>Primary Unit</v>
      </c>
      <c r="K5260" s="48">
        <f>_xlfn.XLOOKUP(Table35[[#This Row],[Existing Product]],ProductTbl[Product],ProductTbl[Price],,1,1)</f>
        <v>100</v>
      </c>
      <c r="L5260" s="2">
        <f ca="1">ROUND((Table35[[#This Row],[Available Estimate after line 1]]*0.2)/K5260,0)+1</f>
        <v>2</v>
      </c>
      <c r="M5260" s="88">
        <f>0</f>
        <v>0</v>
      </c>
      <c r="N5260" s="71">
        <f ca="1">Table35[[#This Row],[Available Estimate after line 1]]-(Table35[[#This Row],[Price per unit]]*Table35[[#This Row],[Quantity]])</f>
        <v>150</v>
      </c>
    </row>
    <row r="5261" spans="1:14" ht="15.6" hidden="1" thickTop="1" thickBot="1" x14ac:dyDescent="0.35">
      <c r="A5261" s="60">
        <f>RowSeeds[[#This Row],[RandomNumber]]+SeqSeedOppy+ROW()</f>
        <v>333367918738.18494</v>
      </c>
      <c r="B5261" s="60">
        <f ca="1">OppProd1Table[[#This Row],[Opportunity Value]]-OppProd1Table[[#This Row],[CALCULATED VALUE]]</f>
        <v>100</v>
      </c>
      <c r="C5261" s="55" t="b">
        <f ca="1">IF(Table35[[#This Row],[CALCULATED VALUE]]&gt;=0, TRUE, FALSE)</f>
        <v>1</v>
      </c>
      <c r="D5261" t="str">
        <f>OpportunityTblExcel[[#This Row],[Topic]]</f>
        <v>Pall Mall East Cycle Workshop | Service [SN#333367918738.185]</v>
      </c>
      <c r="E5261" t="str">
        <f>Table35[[#This Row],[Existing Product]]</f>
        <v>Service</v>
      </c>
      <c r="F5261" t="str">
        <f t="shared" si="415"/>
        <v>Service</v>
      </c>
      <c r="G5261" t="str">
        <f t="shared" si="416"/>
        <v>Existing</v>
      </c>
      <c r="H5261" t="str">
        <f t="shared" si="417"/>
        <v>Product</v>
      </c>
      <c r="I5261" t="str">
        <f t="shared" si="418"/>
        <v>Override Price</v>
      </c>
      <c r="J5261" t="str">
        <f t="shared" si="419"/>
        <v>Primary Unit</v>
      </c>
      <c r="K5261" s="48">
        <f>_xlfn.XLOOKUP(Table35[[#This Row],[Existing Product]],ProductTbl[Product],ProductTbl[Price],,1,1)</f>
        <v>100</v>
      </c>
      <c r="L5261" s="2">
        <f ca="1">ROUND((Table35[[#This Row],[Available Estimate after line 1]]*0.2)/K5261,0)+1</f>
        <v>1</v>
      </c>
      <c r="M5261" s="88">
        <f>0</f>
        <v>0</v>
      </c>
      <c r="N5261" s="71">
        <f ca="1">Table35[[#This Row],[Available Estimate after line 1]]-(Table35[[#This Row],[Price per unit]]*Table35[[#This Row],[Quantity]])</f>
        <v>0</v>
      </c>
    </row>
    <row r="5262" spans="1:14" ht="15.6" thickTop="1" thickBot="1" x14ac:dyDescent="0.35">
      <c r="A5262" s="60">
        <f>RowSeeds[[#This Row],[RandomNumber]]+SeqSeedOppy+ROW()</f>
        <v>390922878923.92896</v>
      </c>
      <c r="B5262" s="60">
        <f ca="1">OppProd1Table[[#This Row],[Opportunity Value]]-OppProd1Table[[#This Row],[CALCULATED VALUE]]</f>
        <v>450</v>
      </c>
      <c r="C5262" s="55" t="b">
        <f ca="1">IF(Table35[[#This Row],[CALCULATED VALUE]]&gt;=0, TRUE, FALSE)</f>
        <v>1</v>
      </c>
      <c r="D5262" t="str">
        <f>OpportunityTblExcel[[#This Row],[Topic]]</f>
        <v>Ashley Crescent Wheelhouse | HL Road Rear Wheel [SN#390922878923.929]</v>
      </c>
      <c r="E5262" t="str">
        <f>Table35[[#This Row],[Existing Product]]</f>
        <v>Service</v>
      </c>
      <c r="F5262" t="str">
        <f t="shared" si="415"/>
        <v>Service</v>
      </c>
      <c r="G5262" t="str">
        <f t="shared" si="416"/>
        <v>Existing</v>
      </c>
      <c r="H5262" t="str">
        <f t="shared" si="417"/>
        <v>Product</v>
      </c>
      <c r="I5262" t="str">
        <f t="shared" si="418"/>
        <v>Override Price</v>
      </c>
      <c r="J5262" t="str">
        <f t="shared" si="419"/>
        <v>Primary Unit</v>
      </c>
      <c r="K5262" s="48">
        <f>_xlfn.XLOOKUP(Table35[[#This Row],[Existing Product]],ProductTbl[Product],ProductTbl[Price],,1,1)</f>
        <v>100</v>
      </c>
      <c r="L5262" s="2">
        <f ca="1">ROUND((Table35[[#This Row],[Available Estimate after line 1]]*0.2)/K5262,0)+1</f>
        <v>2</v>
      </c>
      <c r="M5262" s="88">
        <f>0</f>
        <v>0</v>
      </c>
      <c r="N5262" s="71">
        <f ca="1">Table35[[#This Row],[Available Estimate after line 1]]-(Table35[[#This Row],[Price per unit]]*Table35[[#This Row],[Quantity]])</f>
        <v>250</v>
      </c>
    </row>
    <row r="5263" spans="1:14" ht="15.6" thickTop="1" thickBot="1" x14ac:dyDescent="0.35">
      <c r="A5263" s="60">
        <f>RowSeeds[[#This Row],[RandomNumber]]+SeqSeedOppy+ROW()</f>
        <v>475587836512.82483</v>
      </c>
      <c r="B5263" s="60">
        <f ca="1">OppProd1Table[[#This Row],[Opportunity Value]]-OppProd1Table[[#This Row],[CALCULATED VALUE]]</f>
        <v>2950</v>
      </c>
      <c r="C5263" s="55" t="b">
        <f ca="1">IF(Table35[[#This Row],[CALCULATED VALUE]]&gt;=0, TRUE, FALSE)</f>
        <v>1</v>
      </c>
      <c r="D5263" t="str">
        <f>OpportunityTblExcel[[#This Row],[Topic]]</f>
        <v>Aberdeen Place Pedal Palace | Mountain-100 [SN#475587836512.825]</v>
      </c>
      <c r="E5263" t="str">
        <f>Table35[[#This Row],[Existing Product]]</f>
        <v>Service</v>
      </c>
      <c r="F5263" t="str">
        <f t="shared" si="415"/>
        <v>Service</v>
      </c>
      <c r="G5263" t="str">
        <f t="shared" si="416"/>
        <v>Existing</v>
      </c>
      <c r="H5263" t="str">
        <f t="shared" si="417"/>
        <v>Product</v>
      </c>
      <c r="I5263" t="str">
        <f t="shared" si="418"/>
        <v>Override Price</v>
      </c>
      <c r="J5263" t="str">
        <f t="shared" si="419"/>
        <v>Primary Unit</v>
      </c>
      <c r="K5263" s="48">
        <f>_xlfn.XLOOKUP(Table35[[#This Row],[Existing Product]],ProductTbl[Product],ProductTbl[Price],,1,1)</f>
        <v>100</v>
      </c>
      <c r="L5263" s="2">
        <f ca="1">ROUND((Table35[[#This Row],[Available Estimate after line 1]]*0.2)/K5263,0)+1</f>
        <v>7</v>
      </c>
      <c r="M5263" s="88">
        <f>0</f>
        <v>0</v>
      </c>
      <c r="N5263" s="71">
        <f ca="1">Table35[[#This Row],[Available Estimate after line 1]]-(Table35[[#This Row],[Price per unit]]*Table35[[#This Row],[Quantity]])</f>
        <v>2250</v>
      </c>
    </row>
    <row r="5264" spans="1:14" ht="15.6" thickTop="1" thickBot="1" x14ac:dyDescent="0.35">
      <c r="A5264" s="60">
        <f>RowSeeds[[#This Row],[RandomNumber]]+SeqSeedOppy+ROW()</f>
        <v>820514208127.01794</v>
      </c>
      <c r="B5264" s="60">
        <f ca="1">OppProd1Table[[#This Row],[Opportunity Value]]-OppProd1Table[[#This Row],[CALCULATED VALUE]]</f>
        <v>450</v>
      </c>
      <c r="C5264" s="55" t="b">
        <f ca="1">IF(Table35[[#This Row],[CALCULATED VALUE]]&gt;=0, TRUE, FALSE)</f>
        <v>1</v>
      </c>
      <c r="D5264" t="str">
        <f>OpportunityTblExcel[[#This Row],[Topic]]</f>
        <v>Tate Modern Bike Shed | LL Mountain Rear Wheel [SN#820514208127.018]</v>
      </c>
      <c r="E5264" t="str">
        <f>Table35[[#This Row],[Existing Product]]</f>
        <v>Service</v>
      </c>
      <c r="F5264" t="str">
        <f t="shared" si="415"/>
        <v>Service</v>
      </c>
      <c r="G5264" t="str">
        <f t="shared" si="416"/>
        <v>Existing</v>
      </c>
      <c r="H5264" t="str">
        <f t="shared" si="417"/>
        <v>Product</v>
      </c>
      <c r="I5264" t="str">
        <f t="shared" si="418"/>
        <v>Override Price</v>
      </c>
      <c r="J5264" t="str">
        <f t="shared" si="419"/>
        <v>Primary Unit</v>
      </c>
      <c r="K5264" s="48">
        <f>_xlfn.XLOOKUP(Table35[[#This Row],[Existing Product]],ProductTbl[Product],ProductTbl[Price],,1,1)</f>
        <v>100</v>
      </c>
      <c r="L5264" s="2">
        <f ca="1">ROUND((Table35[[#This Row],[Available Estimate after line 1]]*0.2)/K5264,0)+1</f>
        <v>2</v>
      </c>
      <c r="M5264" s="88">
        <f>0</f>
        <v>0</v>
      </c>
      <c r="N5264" s="71">
        <f ca="1">Table35[[#This Row],[Available Estimate after line 1]]-(Table35[[#This Row],[Price per unit]]*Table35[[#This Row],[Quantity]])</f>
        <v>250</v>
      </c>
    </row>
    <row r="5265" spans="1:14" ht="15.6" thickTop="1" thickBot="1" x14ac:dyDescent="0.35">
      <c r="A5265" s="60">
        <f>RowSeeds[[#This Row],[RandomNumber]]+SeqSeedOppy+ROW()</f>
        <v>445514249450.39526</v>
      </c>
      <c r="B5265" s="60">
        <f ca="1">OppProd1Table[[#This Row],[Opportunity Value]]-OppProd1Table[[#This Row],[CALCULATED VALUE]]</f>
        <v>1300</v>
      </c>
      <c r="C5265" s="55" t="b">
        <f ca="1">IF(Table35[[#This Row],[CALCULATED VALUE]]&gt;=0, TRUE, FALSE)</f>
        <v>1</v>
      </c>
      <c r="D5265" t="str">
        <f>OpportunityTblExcel[[#This Row],[Topic]]</f>
        <v>Danvers Street Pedal Palace | ML Mountain Front Wheel [SN#445514249450.395]</v>
      </c>
      <c r="E5265" t="str">
        <f>Table35[[#This Row],[Existing Product]]</f>
        <v>Service</v>
      </c>
      <c r="F5265" t="str">
        <f t="shared" si="415"/>
        <v>Service</v>
      </c>
      <c r="G5265" t="str">
        <f t="shared" si="416"/>
        <v>Existing</v>
      </c>
      <c r="H5265" t="str">
        <f t="shared" si="417"/>
        <v>Product</v>
      </c>
      <c r="I5265" t="str">
        <f t="shared" si="418"/>
        <v>Override Price</v>
      </c>
      <c r="J5265" t="str">
        <f t="shared" si="419"/>
        <v>Primary Unit</v>
      </c>
      <c r="K5265" s="48">
        <f>_xlfn.XLOOKUP(Table35[[#This Row],[Existing Product]],ProductTbl[Product],ProductTbl[Price],,1,1)</f>
        <v>100</v>
      </c>
      <c r="L5265" s="2">
        <f ca="1">ROUND((Table35[[#This Row],[Available Estimate after line 1]]*0.2)/K5265,0)+1</f>
        <v>4</v>
      </c>
      <c r="M5265" s="88">
        <f>0</f>
        <v>0</v>
      </c>
      <c r="N5265" s="71">
        <f ca="1">Table35[[#This Row],[Available Estimate after line 1]]-(Table35[[#This Row],[Price per unit]]*Table35[[#This Row],[Quantity]])</f>
        <v>900</v>
      </c>
    </row>
    <row r="5266" spans="1:14" ht="15.6" thickTop="1" thickBot="1" x14ac:dyDescent="0.35">
      <c r="A5266" s="60">
        <f>RowSeeds[[#This Row],[RandomNumber]]+SeqSeedOppy+ROW()</f>
        <v>354787788934.14929</v>
      </c>
      <c r="B5266" s="60">
        <f ca="1">OppProd1Table[[#This Row],[Opportunity Value]]-OppProd1Table[[#This Row],[CALCULATED VALUE]]</f>
        <v>2350</v>
      </c>
      <c r="C5266" s="55" t="b">
        <f ca="1">IF(Table35[[#This Row],[CALCULATED VALUE]]&gt;=0, TRUE, FALSE)</f>
        <v>1</v>
      </c>
      <c r="D5266" t="str">
        <f>OpportunityTblExcel[[#This Row],[Topic]]</f>
        <v>Harford Street Urban Wheels | Road-150 [SN#354787788934.149]</v>
      </c>
      <c r="E5266" t="str">
        <f>Table35[[#This Row],[Existing Product]]</f>
        <v>Service</v>
      </c>
      <c r="F5266" t="str">
        <f t="shared" si="415"/>
        <v>Service</v>
      </c>
      <c r="G5266" t="str">
        <f t="shared" si="416"/>
        <v>Existing</v>
      </c>
      <c r="H5266" t="str">
        <f t="shared" si="417"/>
        <v>Product</v>
      </c>
      <c r="I5266" t="str">
        <f t="shared" si="418"/>
        <v>Override Price</v>
      </c>
      <c r="J5266" t="str">
        <f t="shared" si="419"/>
        <v>Primary Unit</v>
      </c>
      <c r="K5266" s="48">
        <f>_xlfn.XLOOKUP(Table35[[#This Row],[Existing Product]],ProductTbl[Product],ProductTbl[Price],,1,1)</f>
        <v>100</v>
      </c>
      <c r="L5266" s="2">
        <f ca="1">ROUND((Table35[[#This Row],[Available Estimate after line 1]]*0.2)/K5266,0)+1</f>
        <v>6</v>
      </c>
      <c r="M5266" s="88">
        <f>0</f>
        <v>0</v>
      </c>
      <c r="N5266" s="71">
        <f ca="1">Table35[[#This Row],[Available Estimate after line 1]]-(Table35[[#This Row],[Price per unit]]*Table35[[#This Row],[Quantity]])</f>
        <v>1750</v>
      </c>
    </row>
    <row r="5267" spans="1:14" ht="15.6" thickTop="1" thickBot="1" x14ac:dyDescent="0.35">
      <c r="A5267" s="60">
        <f>RowSeeds[[#This Row],[RandomNumber]]+SeqSeedOppy+ROW()</f>
        <v>253181891732.47461</v>
      </c>
      <c r="B5267" s="60">
        <f ca="1">OppProd1Table[[#This Row],[Opportunity Value]]-OppProd1Table[[#This Row],[CALCULATED VALUE]]</f>
        <v>2200</v>
      </c>
      <c r="C5267" s="55" t="b">
        <f ca="1">IF(Table35[[#This Row],[CALCULATED VALUE]]&gt;=0, TRUE, FALSE)</f>
        <v>1</v>
      </c>
      <c r="D5267" t="str">
        <f>OpportunityTblExcel[[#This Row],[Topic]]</f>
        <v>Bourne Street Pedal &amp; Chain | LL Touring Frame [SN#253181891732.475]</v>
      </c>
      <c r="E5267" t="str">
        <f>Table35[[#This Row],[Existing Product]]</f>
        <v>Service</v>
      </c>
      <c r="F5267" t="str">
        <f t="shared" si="415"/>
        <v>Service</v>
      </c>
      <c r="G5267" t="str">
        <f t="shared" si="416"/>
        <v>Existing</v>
      </c>
      <c r="H5267" t="str">
        <f t="shared" si="417"/>
        <v>Product</v>
      </c>
      <c r="I5267" t="str">
        <f t="shared" si="418"/>
        <v>Override Price</v>
      </c>
      <c r="J5267" t="str">
        <f t="shared" si="419"/>
        <v>Primary Unit</v>
      </c>
      <c r="K5267" s="48">
        <f>_xlfn.XLOOKUP(Table35[[#This Row],[Existing Product]],ProductTbl[Product],ProductTbl[Price],,1,1)</f>
        <v>100</v>
      </c>
      <c r="L5267" s="2">
        <f ca="1">ROUND((Table35[[#This Row],[Available Estimate after line 1]]*0.2)/K5267,0)+1</f>
        <v>5</v>
      </c>
      <c r="M5267" s="88">
        <f>0</f>
        <v>0</v>
      </c>
      <c r="N5267" s="71">
        <f ca="1">Table35[[#This Row],[Available Estimate after line 1]]-(Table35[[#This Row],[Price per unit]]*Table35[[#This Row],[Quantity]])</f>
        <v>1700</v>
      </c>
    </row>
    <row r="5268" spans="1:14" ht="15.6" thickTop="1" thickBot="1" x14ac:dyDescent="0.35">
      <c r="A5268" s="60">
        <f>RowSeeds[[#This Row],[RandomNumber]]+SeqSeedOppy+ROW()</f>
        <v>314109079015.75818</v>
      </c>
      <c r="B5268" s="60">
        <f ca="1">OppProd1Table[[#This Row],[Opportunity Value]]-OppProd1Table[[#This Row],[CALCULATED VALUE]]</f>
        <v>600</v>
      </c>
      <c r="C5268" s="55" t="b">
        <f ca="1">IF(Table35[[#This Row],[CALCULATED VALUE]]&gt;=0, TRUE, FALSE)</f>
        <v>1</v>
      </c>
      <c r="D5268" t="str">
        <f>OpportunityTblExcel[[#This Row],[Topic]]</f>
        <v>Ashley Place Pedal &amp; Chain | Touring Pedal [SN#314109079015.758]</v>
      </c>
      <c r="E5268" t="str">
        <f>Table35[[#This Row],[Existing Product]]</f>
        <v>Service</v>
      </c>
      <c r="F5268" t="str">
        <f t="shared" si="415"/>
        <v>Service</v>
      </c>
      <c r="G5268" t="str">
        <f t="shared" si="416"/>
        <v>Existing</v>
      </c>
      <c r="H5268" t="str">
        <f t="shared" si="417"/>
        <v>Product</v>
      </c>
      <c r="I5268" t="str">
        <f t="shared" si="418"/>
        <v>Override Price</v>
      </c>
      <c r="J5268" t="str">
        <f t="shared" si="419"/>
        <v>Primary Unit</v>
      </c>
      <c r="K5268" s="48">
        <f>_xlfn.XLOOKUP(Table35[[#This Row],[Existing Product]],ProductTbl[Product],ProductTbl[Price],,1,1)</f>
        <v>100</v>
      </c>
      <c r="L5268" s="2">
        <f ca="1">ROUND((Table35[[#This Row],[Available Estimate after line 1]]*0.2)/K5268,0)+1</f>
        <v>2</v>
      </c>
      <c r="M5268" s="88">
        <f>0</f>
        <v>0</v>
      </c>
      <c r="N5268" s="71">
        <f ca="1">Table35[[#This Row],[Available Estimate after line 1]]-(Table35[[#This Row],[Price per unit]]*Table35[[#This Row],[Quantity]])</f>
        <v>400</v>
      </c>
    </row>
    <row r="5269" spans="1:14" ht="15.6" thickTop="1" thickBot="1" x14ac:dyDescent="0.35">
      <c r="A5269" s="60">
        <f>RowSeeds[[#This Row],[RandomNumber]]+SeqSeedOppy+ROW()</f>
        <v>494142196732.7041</v>
      </c>
      <c r="B5269" s="60">
        <f ca="1">OppProd1Table[[#This Row],[Opportunity Value]]-OppProd1Table[[#This Row],[CALCULATED VALUE]]</f>
        <v>1200</v>
      </c>
      <c r="C5269" s="55" t="b">
        <f ca="1">IF(Table35[[#This Row],[CALCULATED VALUE]]&gt;=0, TRUE, FALSE)</f>
        <v>1</v>
      </c>
      <c r="D5269" t="str">
        <f>OpportunityTblExcel[[#This Row],[Topic]]</f>
        <v>Pall Mall East Bike Emporium | HL Road Rear Wheel [SN#494142196732.704]</v>
      </c>
      <c r="E5269" t="str">
        <f>Table35[[#This Row],[Existing Product]]</f>
        <v>Service</v>
      </c>
      <c r="F5269" t="str">
        <f t="shared" si="415"/>
        <v>Service</v>
      </c>
      <c r="G5269" t="str">
        <f t="shared" si="416"/>
        <v>Existing</v>
      </c>
      <c r="H5269" t="str">
        <f t="shared" si="417"/>
        <v>Product</v>
      </c>
      <c r="I5269" t="str">
        <f t="shared" si="418"/>
        <v>Override Price</v>
      </c>
      <c r="J5269" t="str">
        <f t="shared" si="419"/>
        <v>Primary Unit</v>
      </c>
      <c r="K5269" s="48">
        <f>_xlfn.XLOOKUP(Table35[[#This Row],[Existing Product]],ProductTbl[Product],ProductTbl[Price],,1,1)</f>
        <v>100</v>
      </c>
      <c r="L5269" s="2">
        <f ca="1">ROUND((Table35[[#This Row],[Available Estimate after line 1]]*0.2)/K5269,0)+1</f>
        <v>3</v>
      </c>
      <c r="M5269" s="88">
        <f>0</f>
        <v>0</v>
      </c>
      <c r="N5269" s="71">
        <f ca="1">Table35[[#This Row],[Available Estimate after line 1]]-(Table35[[#This Row],[Price per unit]]*Table35[[#This Row],[Quantity]])</f>
        <v>900</v>
      </c>
    </row>
    <row r="5270" spans="1:14" ht="15.6" hidden="1" thickTop="1" thickBot="1" x14ac:dyDescent="0.35">
      <c r="A5270" s="60">
        <f>RowSeeds[[#This Row],[RandomNumber]]+SeqSeedOppy+ROW()</f>
        <v>679296917129.81445</v>
      </c>
      <c r="B5270" s="60">
        <f ca="1">OppProd1Table[[#This Row],[Opportunity Value]]-OppProd1Table[[#This Row],[CALCULATED VALUE]]</f>
        <v>200</v>
      </c>
      <c r="C5270" s="55" t="b">
        <f ca="1">IF(Table35[[#This Row],[CALCULATED VALUE]]&gt;=0, TRUE, FALSE)</f>
        <v>1</v>
      </c>
      <c r="D5270" t="str">
        <f>OpportunityTblExcel[[#This Row],[Topic]]</f>
        <v>Chelsea Bike Depot | ML Road Frame [SN#679296917129.814]</v>
      </c>
      <c r="E5270" t="str">
        <f>Table35[[#This Row],[Existing Product]]</f>
        <v>Service</v>
      </c>
      <c r="F5270" t="str">
        <f t="shared" si="415"/>
        <v>Service</v>
      </c>
      <c r="G5270" t="str">
        <f t="shared" si="416"/>
        <v>Existing</v>
      </c>
      <c r="H5270" t="str">
        <f t="shared" si="417"/>
        <v>Product</v>
      </c>
      <c r="I5270" t="str">
        <f t="shared" si="418"/>
        <v>Override Price</v>
      </c>
      <c r="J5270" t="str">
        <f t="shared" si="419"/>
        <v>Primary Unit</v>
      </c>
      <c r="K5270" s="48">
        <f>_xlfn.XLOOKUP(Table35[[#This Row],[Existing Product]],ProductTbl[Product],ProductTbl[Price],,1,1)</f>
        <v>100</v>
      </c>
      <c r="L5270" s="2">
        <f ca="1">ROUND((Table35[[#This Row],[Available Estimate after line 1]]*0.2)/K5270,0)+1</f>
        <v>1</v>
      </c>
      <c r="M5270" s="88">
        <f>0</f>
        <v>0</v>
      </c>
      <c r="N5270" s="71">
        <f ca="1">Table35[[#This Row],[Available Estimate after line 1]]-(Table35[[#This Row],[Price per unit]]*Table35[[#This Row],[Quantity]])</f>
        <v>100</v>
      </c>
    </row>
    <row r="5271" spans="1:14" ht="15.6" thickTop="1" thickBot="1" x14ac:dyDescent="0.35">
      <c r="A5271" s="60">
        <f>RowSeeds[[#This Row],[RandomNumber]]+SeqSeedOppy+ROW()</f>
        <v>146662980039.11841</v>
      </c>
      <c r="B5271" s="60">
        <f ca="1">OppProd1Table[[#This Row],[Opportunity Value]]-OppProd1Table[[#This Row],[CALCULATED VALUE]]</f>
        <v>1300</v>
      </c>
      <c r="C5271" s="55" t="b">
        <f ca="1">IF(Table35[[#This Row],[CALCULATED VALUE]]&gt;=0, TRUE, FALSE)</f>
        <v>1</v>
      </c>
      <c r="D5271" t="str">
        <f>OpportunityTblExcel[[#This Row],[Topic]]</f>
        <v>Denyer Street Urban Cyclery | ML Road Front Wheel [SN#146662980039.118]</v>
      </c>
      <c r="E5271" t="str">
        <f>Table35[[#This Row],[Existing Product]]</f>
        <v>Service</v>
      </c>
      <c r="F5271" t="str">
        <f t="shared" si="415"/>
        <v>Service</v>
      </c>
      <c r="G5271" t="str">
        <f t="shared" si="416"/>
        <v>Existing</v>
      </c>
      <c r="H5271" t="str">
        <f t="shared" si="417"/>
        <v>Product</v>
      </c>
      <c r="I5271" t="str">
        <f t="shared" si="418"/>
        <v>Override Price</v>
      </c>
      <c r="J5271" t="str">
        <f t="shared" si="419"/>
        <v>Primary Unit</v>
      </c>
      <c r="K5271" s="48">
        <f>_xlfn.XLOOKUP(Table35[[#This Row],[Existing Product]],ProductTbl[Product],ProductTbl[Price],,1,1)</f>
        <v>100</v>
      </c>
      <c r="L5271" s="2">
        <f ca="1">ROUND((Table35[[#This Row],[Available Estimate after line 1]]*0.2)/K5271,0)+1</f>
        <v>4</v>
      </c>
      <c r="M5271" s="88">
        <f>0</f>
        <v>0</v>
      </c>
      <c r="N5271" s="71">
        <f ca="1">Table35[[#This Row],[Available Estimate after line 1]]-(Table35[[#This Row],[Price per unit]]*Table35[[#This Row],[Quantity]])</f>
        <v>900</v>
      </c>
    </row>
    <row r="5272" spans="1:14" ht="15.6" thickTop="1" thickBot="1" x14ac:dyDescent="0.35">
      <c r="A5272" s="60">
        <f>RowSeeds[[#This Row],[RandomNumber]]+SeqSeedOppy+ROW()</f>
        <v>330014761181.82214</v>
      </c>
      <c r="B5272" s="60">
        <f ca="1">OppProd1Table[[#This Row],[Opportunity Value]]-OppProd1Table[[#This Row],[CALCULATED VALUE]]</f>
        <v>650</v>
      </c>
      <c r="C5272" s="55" t="b">
        <f ca="1">IF(Table35[[#This Row],[CALCULATED VALUE]]&gt;=0, TRUE, FALSE)</f>
        <v>1</v>
      </c>
      <c r="D5272" t="str">
        <f>OpportunityTblExcel[[#This Row],[Topic]]</f>
        <v>Montpelier Street Urban Cyclery | ML Mountain Tire [SN#330014761181.822]</v>
      </c>
      <c r="E5272" t="str">
        <f>Table35[[#This Row],[Existing Product]]</f>
        <v>Service</v>
      </c>
      <c r="F5272" t="str">
        <f t="shared" si="415"/>
        <v>Service</v>
      </c>
      <c r="G5272" t="str">
        <f t="shared" si="416"/>
        <v>Existing</v>
      </c>
      <c r="H5272" t="str">
        <f t="shared" si="417"/>
        <v>Product</v>
      </c>
      <c r="I5272" t="str">
        <f t="shared" si="418"/>
        <v>Override Price</v>
      </c>
      <c r="J5272" t="str">
        <f t="shared" si="419"/>
        <v>Primary Unit</v>
      </c>
      <c r="K5272" s="48">
        <f>_xlfn.XLOOKUP(Table35[[#This Row],[Existing Product]],ProductTbl[Product],ProductTbl[Price],,1,1)</f>
        <v>100</v>
      </c>
      <c r="L5272" s="2">
        <f ca="1">ROUND((Table35[[#This Row],[Available Estimate after line 1]]*0.2)/K5272,0)+1</f>
        <v>2</v>
      </c>
      <c r="M5272" s="88">
        <f>0</f>
        <v>0</v>
      </c>
      <c r="N5272" s="71">
        <f ca="1">Table35[[#This Row],[Available Estimate after line 1]]-(Table35[[#This Row],[Price per unit]]*Table35[[#This Row],[Quantity]])</f>
        <v>450</v>
      </c>
    </row>
    <row r="5273" spans="1:14" ht="15.6" thickTop="1" thickBot="1" x14ac:dyDescent="0.35">
      <c r="A5273" s="60">
        <f>RowSeeds[[#This Row],[RandomNumber]]+SeqSeedOppy+ROW()</f>
        <v>153620688285.2605</v>
      </c>
      <c r="B5273" s="60">
        <f ca="1">OppProd1Table[[#This Row],[Opportunity Value]]-OppProd1Table[[#This Row],[CALCULATED VALUE]]</f>
        <v>750</v>
      </c>
      <c r="C5273" s="55" t="b">
        <f ca="1">IF(Table35[[#This Row],[CALCULATED VALUE]]&gt;=0, TRUE, FALSE)</f>
        <v>1</v>
      </c>
      <c r="D5273" t="str">
        <f>OpportunityTblExcel[[#This Row],[Topic]]</f>
        <v>Belgrave Road Bike Loft | LL Road Tire [SN#153620688285.26]</v>
      </c>
      <c r="E5273" t="str">
        <f>Table35[[#This Row],[Existing Product]]</f>
        <v>Service</v>
      </c>
      <c r="F5273" t="str">
        <f t="shared" si="415"/>
        <v>Service</v>
      </c>
      <c r="G5273" t="str">
        <f t="shared" si="416"/>
        <v>Existing</v>
      </c>
      <c r="H5273" t="str">
        <f t="shared" si="417"/>
        <v>Product</v>
      </c>
      <c r="I5273" t="str">
        <f t="shared" si="418"/>
        <v>Override Price</v>
      </c>
      <c r="J5273" t="str">
        <f t="shared" si="419"/>
        <v>Primary Unit</v>
      </c>
      <c r="K5273" s="48">
        <f>_xlfn.XLOOKUP(Table35[[#This Row],[Existing Product]],ProductTbl[Product],ProductTbl[Price],,1,1)</f>
        <v>100</v>
      </c>
      <c r="L5273" s="2">
        <f ca="1">ROUND((Table35[[#This Row],[Available Estimate after line 1]]*0.2)/K5273,0)+1</f>
        <v>3</v>
      </c>
      <c r="M5273" s="88">
        <f>0</f>
        <v>0</v>
      </c>
      <c r="N5273" s="71">
        <f ca="1">Table35[[#This Row],[Available Estimate after line 1]]-(Table35[[#This Row],[Price per unit]]*Table35[[#This Row],[Quantity]])</f>
        <v>450</v>
      </c>
    </row>
    <row r="5274" spans="1:14" ht="15.6" thickTop="1" thickBot="1" x14ac:dyDescent="0.35">
      <c r="A5274" s="60">
        <f>RowSeeds[[#This Row],[RandomNumber]]+SeqSeedOppy+ROW()</f>
        <v>960924190167.92883</v>
      </c>
      <c r="B5274" s="60">
        <f ca="1">OppProd1Table[[#This Row],[Opportunity Value]]-OppProd1Table[[#This Row],[CALCULATED VALUE]]</f>
        <v>200</v>
      </c>
      <c r="C5274" s="55" t="b">
        <f ca="1">IF(Table35[[#This Row],[CALCULATED VALUE]]&gt;=0, TRUE, FALSE)</f>
        <v>1</v>
      </c>
      <c r="D5274" t="str">
        <f>OpportunityTblExcel[[#This Row],[Topic]]</f>
        <v>Elizabeth Bridge Bike Boutique | LL Fork [SN#960924190167.929]</v>
      </c>
      <c r="E5274" t="str">
        <f>Table35[[#This Row],[Existing Product]]</f>
        <v>Service</v>
      </c>
      <c r="F5274" t="str">
        <f t="shared" si="415"/>
        <v>Service</v>
      </c>
      <c r="G5274" t="str">
        <f t="shared" si="416"/>
        <v>Existing</v>
      </c>
      <c r="H5274" t="str">
        <f t="shared" si="417"/>
        <v>Product</v>
      </c>
      <c r="I5274" t="str">
        <f t="shared" si="418"/>
        <v>Override Price</v>
      </c>
      <c r="J5274" t="str">
        <f t="shared" si="419"/>
        <v>Primary Unit</v>
      </c>
      <c r="K5274" s="48">
        <f>_xlfn.XLOOKUP(Table35[[#This Row],[Existing Product]],ProductTbl[Product],ProductTbl[Price],,1,1)</f>
        <v>100</v>
      </c>
      <c r="L5274" s="2">
        <f ca="1">ROUND((Table35[[#This Row],[Available Estimate after line 1]]*0.2)/K5274,0)+1</f>
        <v>1</v>
      </c>
      <c r="M5274" s="88">
        <f>0</f>
        <v>0</v>
      </c>
      <c r="N5274" s="71">
        <f ca="1">Table35[[#This Row],[Available Estimate after line 1]]-(Table35[[#This Row],[Price per unit]]*Table35[[#This Row],[Quantity]])</f>
        <v>100</v>
      </c>
    </row>
    <row r="5275" spans="1:14" ht="15.6" hidden="1" thickTop="1" thickBot="1" x14ac:dyDescent="0.35">
      <c r="A5275" s="60">
        <f>RowSeeds[[#This Row],[RandomNumber]]+SeqSeedOppy+ROW()</f>
        <v>362229243221.41199</v>
      </c>
      <c r="B5275" s="60">
        <f ca="1">OppProd1Table[[#This Row],[Opportunity Value]]-OppProd1Table[[#This Row],[CALCULATED VALUE]]</f>
        <v>100</v>
      </c>
      <c r="C5275" s="55" t="b">
        <f ca="1">IF(Table35[[#This Row],[CALCULATED VALUE]]&gt;=0, TRUE, FALSE)</f>
        <v>1</v>
      </c>
      <c r="D5275" t="str">
        <f>OpportunityTblExcel[[#This Row],[Topic]]</f>
        <v>Chelsea Green Spoke &amp; Wheel | HL Touring Frame [SN#362229243221.412]</v>
      </c>
      <c r="E5275" t="str">
        <f>Table35[[#This Row],[Existing Product]]</f>
        <v>Service</v>
      </c>
      <c r="F5275" t="str">
        <f t="shared" si="415"/>
        <v>Service</v>
      </c>
      <c r="G5275" t="str">
        <f t="shared" si="416"/>
        <v>Existing</v>
      </c>
      <c r="H5275" t="str">
        <f t="shared" si="417"/>
        <v>Product</v>
      </c>
      <c r="I5275" t="str">
        <f t="shared" si="418"/>
        <v>Override Price</v>
      </c>
      <c r="J5275" t="str">
        <f t="shared" si="419"/>
        <v>Primary Unit</v>
      </c>
      <c r="K5275" s="48">
        <f>_xlfn.XLOOKUP(Table35[[#This Row],[Existing Product]],ProductTbl[Product],ProductTbl[Price],,1,1)</f>
        <v>100</v>
      </c>
      <c r="L5275" s="2">
        <f ca="1">ROUND((Table35[[#This Row],[Available Estimate after line 1]]*0.2)/K5275,0)+1</f>
        <v>1</v>
      </c>
      <c r="M5275" s="88">
        <f>0</f>
        <v>0</v>
      </c>
      <c r="N5275" s="71">
        <f ca="1">Table35[[#This Row],[Available Estimate after line 1]]-(Table35[[#This Row],[Price per unit]]*Table35[[#This Row],[Quantity]])</f>
        <v>0</v>
      </c>
    </row>
    <row r="5276" spans="1:14" ht="15.6" thickTop="1" thickBot="1" x14ac:dyDescent="0.35">
      <c r="A5276" s="60">
        <f>RowSeeds[[#This Row],[RandomNumber]]+SeqSeedOppy+ROW()</f>
        <v>65537965743.138794</v>
      </c>
      <c r="B5276" s="60">
        <f ca="1">OppProd1Table[[#This Row],[Opportunity Value]]-OppProd1Table[[#This Row],[CALCULATED VALUE]]</f>
        <v>800</v>
      </c>
      <c r="C5276" s="55" t="b">
        <f ca="1">IF(Table35[[#This Row],[CALCULATED VALUE]]&gt;=0, TRUE, FALSE)</f>
        <v>1</v>
      </c>
      <c r="D5276" t="str">
        <f>OpportunityTblExcel[[#This Row],[Topic]]</f>
        <v>Allington Street Urban Wheels | ML Touring Seat/Saddle [SN#65537965743.1388]</v>
      </c>
      <c r="E5276" t="str">
        <f>Table35[[#This Row],[Existing Product]]</f>
        <v>Service</v>
      </c>
      <c r="F5276" t="str">
        <f t="shared" si="415"/>
        <v>Service</v>
      </c>
      <c r="G5276" t="str">
        <f t="shared" si="416"/>
        <v>Existing</v>
      </c>
      <c r="H5276" t="str">
        <f t="shared" si="417"/>
        <v>Product</v>
      </c>
      <c r="I5276" t="str">
        <f t="shared" si="418"/>
        <v>Override Price</v>
      </c>
      <c r="J5276" t="str">
        <f t="shared" si="419"/>
        <v>Primary Unit</v>
      </c>
      <c r="K5276" s="48">
        <f>_xlfn.XLOOKUP(Table35[[#This Row],[Existing Product]],ProductTbl[Product],ProductTbl[Price],,1,1)</f>
        <v>100</v>
      </c>
      <c r="L5276" s="2">
        <f ca="1">ROUND((Table35[[#This Row],[Available Estimate after line 1]]*0.2)/K5276,0)+1</f>
        <v>3</v>
      </c>
      <c r="M5276" s="88">
        <f>0</f>
        <v>0</v>
      </c>
      <c r="N5276" s="71">
        <f ca="1">Table35[[#This Row],[Available Estimate after line 1]]-(Table35[[#This Row],[Price per unit]]*Table35[[#This Row],[Quantity]])</f>
        <v>500</v>
      </c>
    </row>
    <row r="5277" spans="1:14" ht="15.6" thickTop="1" thickBot="1" x14ac:dyDescent="0.35">
      <c r="A5277" s="60">
        <f>RowSeeds[[#This Row],[RandomNumber]]+SeqSeedOppy+ROW()</f>
        <v>957192324046.41406</v>
      </c>
      <c r="B5277" s="60">
        <f ca="1">OppProd1Table[[#This Row],[Opportunity Value]]-OppProd1Table[[#This Row],[CALCULATED VALUE]]</f>
        <v>150</v>
      </c>
      <c r="C5277" s="55" t="b">
        <f ca="1">IF(Table35[[#This Row],[CALCULATED VALUE]]&gt;=0, TRUE, FALSE)</f>
        <v>1</v>
      </c>
      <c r="D5277" t="str">
        <f>OpportunityTblExcel[[#This Row],[Topic]]</f>
        <v>Ashley Place Wheelie Good Bikes | LL Road Rear Wheel [SN#957192324046.414]</v>
      </c>
      <c r="E5277" t="str">
        <f>Table35[[#This Row],[Existing Product]]</f>
        <v>Service</v>
      </c>
      <c r="F5277" t="str">
        <f t="shared" si="415"/>
        <v>Service</v>
      </c>
      <c r="G5277" t="str">
        <f t="shared" si="416"/>
        <v>Existing</v>
      </c>
      <c r="H5277" t="str">
        <f t="shared" si="417"/>
        <v>Product</v>
      </c>
      <c r="I5277" t="str">
        <f t="shared" si="418"/>
        <v>Override Price</v>
      </c>
      <c r="J5277" t="str">
        <f t="shared" si="419"/>
        <v>Primary Unit</v>
      </c>
      <c r="K5277" s="48">
        <f>_xlfn.XLOOKUP(Table35[[#This Row],[Existing Product]],ProductTbl[Product],ProductTbl[Price],,1,1)</f>
        <v>100</v>
      </c>
      <c r="L5277" s="2">
        <f ca="1">ROUND((Table35[[#This Row],[Available Estimate after line 1]]*0.2)/K5277,0)+1</f>
        <v>1</v>
      </c>
      <c r="M5277" s="88">
        <f>0</f>
        <v>0</v>
      </c>
      <c r="N5277" s="71">
        <f ca="1">Table35[[#This Row],[Available Estimate after line 1]]-(Table35[[#This Row],[Price per unit]]*Table35[[#This Row],[Quantity]])</f>
        <v>50</v>
      </c>
    </row>
    <row r="5278" spans="1:14" ht="15.6" thickTop="1" thickBot="1" x14ac:dyDescent="0.35">
      <c r="A5278" s="60">
        <f>RowSeeds[[#This Row],[RandomNumber]]+SeqSeedOppy+ROW()</f>
        <v>39273243691.456909</v>
      </c>
      <c r="B5278" s="60">
        <f ca="1">OppProd1Table[[#This Row],[Opportunity Value]]-OppProd1Table[[#This Row],[CALCULATED VALUE]]</f>
        <v>2550</v>
      </c>
      <c r="C5278" s="55" t="b">
        <f ca="1">IF(Table35[[#This Row],[CALCULATED VALUE]]&gt;=0, TRUE, FALSE)</f>
        <v>1</v>
      </c>
      <c r="D5278" t="str">
        <f>OpportunityTblExcel[[#This Row],[Topic]]</f>
        <v>New Globe Walk Bike Emporium | Road-250 [SN#39273243691.4569]</v>
      </c>
      <c r="E5278" t="str">
        <f>Table35[[#This Row],[Existing Product]]</f>
        <v>Service</v>
      </c>
      <c r="F5278" t="str">
        <f t="shared" si="415"/>
        <v>Service</v>
      </c>
      <c r="G5278" t="str">
        <f t="shared" si="416"/>
        <v>Existing</v>
      </c>
      <c r="H5278" t="str">
        <f t="shared" si="417"/>
        <v>Product</v>
      </c>
      <c r="I5278" t="str">
        <f t="shared" si="418"/>
        <v>Override Price</v>
      </c>
      <c r="J5278" t="str">
        <f t="shared" si="419"/>
        <v>Primary Unit</v>
      </c>
      <c r="K5278" s="48">
        <f>_xlfn.XLOOKUP(Table35[[#This Row],[Existing Product]],ProductTbl[Product],ProductTbl[Price],,1,1)</f>
        <v>100</v>
      </c>
      <c r="L5278" s="2">
        <f ca="1">ROUND((Table35[[#This Row],[Available Estimate after line 1]]*0.2)/K5278,0)+1</f>
        <v>6</v>
      </c>
      <c r="M5278" s="88">
        <f>0</f>
        <v>0</v>
      </c>
      <c r="N5278" s="71">
        <f ca="1">Table35[[#This Row],[Available Estimate after line 1]]-(Table35[[#This Row],[Price per unit]]*Table35[[#This Row],[Quantity]])</f>
        <v>1950</v>
      </c>
    </row>
    <row r="5279" spans="1:14" ht="15.6" thickTop="1" thickBot="1" x14ac:dyDescent="0.35">
      <c r="A5279" s="60">
        <f>RowSeeds[[#This Row],[RandomNumber]]+SeqSeedOppy+ROW()</f>
        <v>851722582263.41199</v>
      </c>
      <c r="B5279" s="60">
        <f ca="1">OppProd1Table[[#This Row],[Opportunity Value]]-OppProd1Table[[#This Row],[CALCULATED VALUE]]</f>
        <v>1750</v>
      </c>
      <c r="C5279" s="55" t="b">
        <f ca="1">IF(Table35[[#This Row],[CALCULATED VALUE]]&gt;=0, TRUE, FALSE)</f>
        <v>1</v>
      </c>
      <c r="D5279" t="str">
        <f>OpportunityTblExcel[[#This Row],[Topic]]</f>
        <v>Battersea Church Road Cycle Lounge | Road-250 [SN#851722582263.412]</v>
      </c>
      <c r="E5279" t="str">
        <f>Table35[[#This Row],[Existing Product]]</f>
        <v>Service</v>
      </c>
      <c r="F5279" t="str">
        <f t="shared" si="415"/>
        <v>Service</v>
      </c>
      <c r="G5279" t="str">
        <f t="shared" si="416"/>
        <v>Existing</v>
      </c>
      <c r="H5279" t="str">
        <f t="shared" si="417"/>
        <v>Product</v>
      </c>
      <c r="I5279" t="str">
        <f t="shared" si="418"/>
        <v>Override Price</v>
      </c>
      <c r="J5279" t="str">
        <f t="shared" si="419"/>
        <v>Primary Unit</v>
      </c>
      <c r="K5279" s="48">
        <f>_xlfn.XLOOKUP(Table35[[#This Row],[Existing Product]],ProductTbl[Product],ProductTbl[Price],,1,1)</f>
        <v>100</v>
      </c>
      <c r="L5279" s="2">
        <f ca="1">ROUND((Table35[[#This Row],[Available Estimate after line 1]]*0.2)/K5279,0)+1</f>
        <v>5</v>
      </c>
      <c r="M5279" s="88">
        <f>0</f>
        <v>0</v>
      </c>
      <c r="N5279" s="71">
        <f ca="1">Table35[[#This Row],[Available Estimate after line 1]]-(Table35[[#This Row],[Price per unit]]*Table35[[#This Row],[Quantity]])</f>
        <v>1250</v>
      </c>
    </row>
    <row r="5280" spans="1:14" ht="15.6" thickTop="1" thickBot="1" x14ac:dyDescent="0.35">
      <c r="A5280" s="60">
        <f>RowSeeds[[#This Row],[RandomNumber]]+SeqSeedOppy+ROW()</f>
        <v>897043665024.55188</v>
      </c>
      <c r="B5280" s="60">
        <f ca="1">OppProd1Table[[#This Row],[Opportunity Value]]-OppProd1Table[[#This Row],[CALCULATED VALUE]]</f>
        <v>650</v>
      </c>
      <c r="C5280" s="55" t="b">
        <f ca="1">IF(Table35[[#This Row],[CALCULATED VALUE]]&gt;=0, TRUE, FALSE)</f>
        <v>1</v>
      </c>
      <c r="D5280" t="str">
        <f>OpportunityTblExcel[[#This Row],[Topic]]</f>
        <v>Aberdeen Place Pedal Palace | Service [SN#897043665024.552]</v>
      </c>
      <c r="E5280" t="str">
        <f>Table35[[#This Row],[Existing Product]]</f>
        <v>Service</v>
      </c>
      <c r="F5280" t="str">
        <f t="shared" si="415"/>
        <v>Service</v>
      </c>
      <c r="G5280" t="str">
        <f t="shared" si="416"/>
        <v>Existing</v>
      </c>
      <c r="H5280" t="str">
        <f t="shared" si="417"/>
        <v>Product</v>
      </c>
      <c r="I5280" t="str">
        <f t="shared" si="418"/>
        <v>Override Price</v>
      </c>
      <c r="J5280" t="str">
        <f t="shared" si="419"/>
        <v>Primary Unit</v>
      </c>
      <c r="K5280" s="48">
        <f>_xlfn.XLOOKUP(Table35[[#This Row],[Existing Product]],ProductTbl[Product],ProductTbl[Price],,1,1)</f>
        <v>100</v>
      </c>
      <c r="L5280" s="2">
        <f ca="1">ROUND((Table35[[#This Row],[Available Estimate after line 1]]*0.2)/K5280,0)+1</f>
        <v>2</v>
      </c>
      <c r="M5280" s="88">
        <f>0</f>
        <v>0</v>
      </c>
      <c r="N5280" s="71">
        <f ca="1">Table35[[#This Row],[Available Estimate after line 1]]-(Table35[[#This Row],[Price per unit]]*Table35[[#This Row],[Quantity]])</f>
        <v>450</v>
      </c>
    </row>
    <row r="5281" spans="1:14" ht="15.6" thickTop="1" thickBot="1" x14ac:dyDescent="0.35">
      <c r="A5281" s="60">
        <f>RowSeeds[[#This Row],[RandomNumber]]+SeqSeedOppy+ROW()</f>
        <v>362683620468.297</v>
      </c>
      <c r="B5281" s="60">
        <f ca="1">OppProd1Table[[#This Row],[Opportunity Value]]-OppProd1Table[[#This Row],[CALCULATED VALUE]]</f>
        <v>950</v>
      </c>
      <c r="C5281" s="55" t="b">
        <f ca="1">IF(Table35[[#This Row],[CALCULATED VALUE]]&gt;=0, TRUE, FALSE)</f>
        <v>1</v>
      </c>
      <c r="D5281" t="str">
        <f>OpportunityTblExcel[[#This Row],[Topic]]</f>
        <v>Danvers Street Spoke &amp; Wheel | HL Road Tire [SN#362683620468.297]</v>
      </c>
      <c r="E5281" t="str">
        <f>Table35[[#This Row],[Existing Product]]</f>
        <v>Service</v>
      </c>
      <c r="F5281" t="str">
        <f t="shared" si="415"/>
        <v>Service</v>
      </c>
      <c r="G5281" t="str">
        <f t="shared" si="416"/>
        <v>Existing</v>
      </c>
      <c r="H5281" t="str">
        <f t="shared" si="417"/>
        <v>Product</v>
      </c>
      <c r="I5281" t="str">
        <f t="shared" si="418"/>
        <v>Override Price</v>
      </c>
      <c r="J5281" t="str">
        <f t="shared" si="419"/>
        <v>Primary Unit</v>
      </c>
      <c r="K5281" s="48">
        <f>_xlfn.XLOOKUP(Table35[[#This Row],[Existing Product]],ProductTbl[Product],ProductTbl[Price],,1,1)</f>
        <v>100</v>
      </c>
      <c r="L5281" s="2">
        <f ca="1">ROUND((Table35[[#This Row],[Available Estimate after line 1]]*0.2)/K5281,0)+1</f>
        <v>3</v>
      </c>
      <c r="M5281" s="88">
        <f>0</f>
        <v>0</v>
      </c>
      <c r="N5281" s="71">
        <f ca="1">Table35[[#This Row],[Available Estimate after line 1]]-(Table35[[#This Row],[Price per unit]]*Table35[[#This Row],[Quantity]])</f>
        <v>650</v>
      </c>
    </row>
    <row r="5282" spans="1:14" ht="15.6" hidden="1" thickTop="1" thickBot="1" x14ac:dyDescent="0.35">
      <c r="A5282" s="60">
        <f>RowSeeds[[#This Row],[RandomNumber]]+SeqSeedOppy+ROW()</f>
        <v>514863068697.4563</v>
      </c>
      <c r="B5282" s="60">
        <f ca="1">OppProd1Table[[#This Row],[Opportunity Value]]-OppProd1Table[[#This Row],[CALCULATED VALUE]]</f>
        <v>50</v>
      </c>
      <c r="C5282" s="55" t="b">
        <f ca="1">IF(Table35[[#This Row],[CALCULATED VALUE]]&gt;=0, TRUE, FALSE)</f>
        <v>0</v>
      </c>
      <c r="D5282" t="str">
        <f>OpportunityTblExcel[[#This Row],[Topic]]</f>
        <v>Vicarage Crescent Bike Depot | LL Mountain Rear Wheel [SN#514863068697.456]</v>
      </c>
      <c r="E5282" t="str">
        <f>Table35[[#This Row],[Existing Product]]</f>
        <v>Service</v>
      </c>
      <c r="F5282" t="str">
        <f t="shared" si="415"/>
        <v>Service</v>
      </c>
      <c r="G5282" t="str">
        <f t="shared" si="416"/>
        <v>Existing</v>
      </c>
      <c r="H5282" t="str">
        <f t="shared" si="417"/>
        <v>Product</v>
      </c>
      <c r="I5282" t="str">
        <f t="shared" si="418"/>
        <v>Override Price</v>
      </c>
      <c r="J5282" t="str">
        <f t="shared" si="419"/>
        <v>Primary Unit</v>
      </c>
      <c r="K5282" s="48">
        <f>_xlfn.XLOOKUP(Table35[[#This Row],[Existing Product]],ProductTbl[Product],ProductTbl[Price],,1,1)</f>
        <v>100</v>
      </c>
      <c r="L5282" s="2">
        <f ca="1">ROUND((Table35[[#This Row],[Available Estimate after line 1]]*0.2)/K5282,0)+1</f>
        <v>1</v>
      </c>
      <c r="M5282" s="88">
        <f>0</f>
        <v>0</v>
      </c>
      <c r="N5282" s="71">
        <f ca="1">Table35[[#This Row],[Available Estimate after line 1]]-(Table35[[#This Row],[Price per unit]]*Table35[[#This Row],[Quantity]])</f>
        <v>-50</v>
      </c>
    </row>
    <row r="5283" spans="1:14" ht="15.6" thickTop="1" thickBot="1" x14ac:dyDescent="0.35">
      <c r="A5283" s="60">
        <f>RowSeeds[[#This Row],[RandomNumber]]+SeqSeedOppy+ROW()</f>
        <v>681898725613.74487</v>
      </c>
      <c r="B5283" s="60">
        <f ca="1">OppProd1Table[[#This Row],[Opportunity Value]]-OppProd1Table[[#This Row],[CALCULATED VALUE]]</f>
        <v>750</v>
      </c>
      <c r="C5283" s="55" t="b">
        <f ca="1">IF(Table35[[#This Row],[CALCULATED VALUE]]&gt;=0, TRUE, FALSE)</f>
        <v>1</v>
      </c>
      <c r="D5283" t="str">
        <f>OpportunityTblExcel[[#This Row],[Topic]]</f>
        <v>Blythe Road Wheelhouse | Classic Vest [SN#681898725613.745]</v>
      </c>
      <c r="E5283" t="str">
        <f>Table35[[#This Row],[Existing Product]]</f>
        <v>Service</v>
      </c>
      <c r="F5283" t="str">
        <f t="shared" si="415"/>
        <v>Service</v>
      </c>
      <c r="G5283" t="str">
        <f t="shared" si="416"/>
        <v>Existing</v>
      </c>
      <c r="H5283" t="str">
        <f t="shared" si="417"/>
        <v>Product</v>
      </c>
      <c r="I5283" t="str">
        <f t="shared" si="418"/>
        <v>Override Price</v>
      </c>
      <c r="J5283" t="str">
        <f t="shared" si="419"/>
        <v>Primary Unit</v>
      </c>
      <c r="K5283" s="48">
        <f>_xlfn.XLOOKUP(Table35[[#This Row],[Existing Product]],ProductTbl[Product],ProductTbl[Price],,1,1)</f>
        <v>100</v>
      </c>
      <c r="L5283" s="2">
        <f ca="1">ROUND((Table35[[#This Row],[Available Estimate after line 1]]*0.2)/K5283,0)+1</f>
        <v>3</v>
      </c>
      <c r="M5283" s="88">
        <f>0</f>
        <v>0</v>
      </c>
      <c r="N5283" s="71">
        <f ca="1">Table35[[#This Row],[Available Estimate after line 1]]-(Table35[[#This Row],[Price per unit]]*Table35[[#This Row],[Quantity]])</f>
        <v>450</v>
      </c>
    </row>
    <row r="5284" spans="1:14" ht="15.6" thickTop="1" thickBot="1" x14ac:dyDescent="0.35">
      <c r="A5284" s="60">
        <f>RowSeeds[[#This Row],[RandomNumber]]+SeqSeedOppy+ROW()</f>
        <v>930433010754.2522</v>
      </c>
      <c r="B5284" s="60">
        <f ca="1">OppProd1Table[[#This Row],[Opportunity Value]]-OppProd1Table[[#This Row],[CALCULATED VALUE]]</f>
        <v>350</v>
      </c>
      <c r="C5284" s="55" t="b">
        <f ca="1">IF(Table35[[#This Row],[CALCULATED VALUE]]&gt;=0, TRUE, FALSE)</f>
        <v>1</v>
      </c>
      <c r="D5284" t="str">
        <f>OpportunityTblExcel[[#This Row],[Topic]]</f>
        <v>Allington Street Urban Wheels | Half-Finger Gloves [SN#930433010754.252]</v>
      </c>
      <c r="E5284" t="str">
        <f>Table35[[#This Row],[Existing Product]]</f>
        <v>Service</v>
      </c>
      <c r="F5284" t="str">
        <f t="shared" si="415"/>
        <v>Service</v>
      </c>
      <c r="G5284" t="str">
        <f t="shared" si="416"/>
        <v>Existing</v>
      </c>
      <c r="H5284" t="str">
        <f t="shared" si="417"/>
        <v>Product</v>
      </c>
      <c r="I5284" t="str">
        <f t="shared" si="418"/>
        <v>Override Price</v>
      </c>
      <c r="J5284" t="str">
        <f t="shared" si="419"/>
        <v>Primary Unit</v>
      </c>
      <c r="K5284" s="48">
        <f>_xlfn.XLOOKUP(Table35[[#This Row],[Existing Product]],ProductTbl[Product],ProductTbl[Price],,1,1)</f>
        <v>100</v>
      </c>
      <c r="L5284" s="2">
        <f ca="1">ROUND((Table35[[#This Row],[Available Estimate after line 1]]*0.2)/K5284,0)+1</f>
        <v>2</v>
      </c>
      <c r="M5284" s="88">
        <f>0</f>
        <v>0</v>
      </c>
      <c r="N5284" s="71">
        <f ca="1">Table35[[#This Row],[Available Estimate after line 1]]-(Table35[[#This Row],[Price per unit]]*Table35[[#This Row],[Quantity]])</f>
        <v>150</v>
      </c>
    </row>
    <row r="5285" spans="1:14" ht="15.6" thickTop="1" thickBot="1" x14ac:dyDescent="0.35">
      <c r="A5285" s="60">
        <f>RowSeeds[[#This Row],[RandomNumber]]+SeqSeedOppy+ROW()</f>
        <v>709731444114.54016</v>
      </c>
      <c r="B5285" s="60">
        <f ca="1">OppProd1Table[[#This Row],[Opportunity Value]]-OppProd1Table[[#This Row],[CALCULATED VALUE]]</f>
        <v>300</v>
      </c>
      <c r="C5285" s="55" t="b">
        <f ca="1">IF(Table35[[#This Row],[CALCULATED VALUE]]&gt;=0, TRUE, FALSE)</f>
        <v>1</v>
      </c>
      <c r="D5285" t="str">
        <f>OpportunityTblExcel[[#This Row],[Topic]]</f>
        <v>Duke Street Hill Wheelie Good Bikes | Short-Sleeve Classic Jersey [SN#709731444114.54]</v>
      </c>
      <c r="E5285" t="str">
        <f>Table35[[#This Row],[Existing Product]]</f>
        <v>Service</v>
      </c>
      <c r="F5285" t="str">
        <f t="shared" si="415"/>
        <v>Service</v>
      </c>
      <c r="G5285" t="str">
        <f t="shared" si="416"/>
        <v>Existing</v>
      </c>
      <c r="H5285" t="str">
        <f t="shared" si="417"/>
        <v>Product</v>
      </c>
      <c r="I5285" t="str">
        <f t="shared" si="418"/>
        <v>Override Price</v>
      </c>
      <c r="J5285" t="str">
        <f t="shared" si="419"/>
        <v>Primary Unit</v>
      </c>
      <c r="K5285" s="48">
        <f>_xlfn.XLOOKUP(Table35[[#This Row],[Existing Product]],ProductTbl[Product],ProductTbl[Price],,1,1)</f>
        <v>100</v>
      </c>
      <c r="L5285" s="2">
        <f ca="1">ROUND((Table35[[#This Row],[Available Estimate after line 1]]*0.2)/K5285,0)+1</f>
        <v>2</v>
      </c>
      <c r="M5285" s="88">
        <f>0</f>
        <v>0</v>
      </c>
      <c r="N5285" s="71">
        <f ca="1">Table35[[#This Row],[Available Estimate after line 1]]-(Table35[[#This Row],[Price per unit]]*Table35[[#This Row],[Quantity]])</f>
        <v>100</v>
      </c>
    </row>
    <row r="5286" spans="1:14" ht="15.6" thickTop="1" thickBot="1" x14ac:dyDescent="0.35">
      <c r="A5286" s="60">
        <f>RowSeeds[[#This Row],[RandomNumber]]+SeqSeedOppy+ROW()</f>
        <v>770769198987.53149</v>
      </c>
      <c r="B5286" s="60">
        <f ca="1">OppProd1Table[[#This Row],[Opportunity Value]]-OppProd1Table[[#This Row],[CALCULATED VALUE]]</f>
        <v>300</v>
      </c>
      <c r="C5286" s="55" t="b">
        <f ca="1">IF(Table35[[#This Row],[CALCULATED VALUE]]&gt;=0, TRUE, FALSE)</f>
        <v>1</v>
      </c>
      <c r="D5286" t="str">
        <f>OpportunityTblExcel[[#This Row],[Topic]]</f>
        <v>Ashley Place Pedal &amp; Chain | HL Road Rear Wheel [SN#770769198987.531]</v>
      </c>
      <c r="E5286" t="str">
        <f>Table35[[#This Row],[Existing Product]]</f>
        <v>Service</v>
      </c>
      <c r="F5286" t="str">
        <f t="shared" ref="F5286:F5349" si="420">"Service"</f>
        <v>Service</v>
      </c>
      <c r="G5286" t="str">
        <f t="shared" ref="G5286:G5349" si="421">"Existing"</f>
        <v>Existing</v>
      </c>
      <c r="H5286" t="str">
        <f t="shared" ref="H5286:H5349" si="422">"Product"</f>
        <v>Product</v>
      </c>
      <c r="I5286" t="str">
        <f t="shared" ref="I5286:I5349" si="423">"Override Price"</f>
        <v>Override Price</v>
      </c>
      <c r="J5286" t="str">
        <f t="shared" ref="J5286:J5349" si="424">"Primary Unit"</f>
        <v>Primary Unit</v>
      </c>
      <c r="K5286" s="48">
        <f>_xlfn.XLOOKUP(Table35[[#This Row],[Existing Product]],ProductTbl[Product],ProductTbl[Price],,1,1)</f>
        <v>100</v>
      </c>
      <c r="L5286" s="2">
        <f ca="1">ROUND((Table35[[#This Row],[Available Estimate after line 1]]*0.2)/K5286,0)+1</f>
        <v>2</v>
      </c>
      <c r="M5286" s="88">
        <f>0</f>
        <v>0</v>
      </c>
      <c r="N5286" s="71">
        <f ca="1">Table35[[#This Row],[Available Estimate after line 1]]-(Table35[[#This Row],[Price per unit]]*Table35[[#This Row],[Quantity]])</f>
        <v>100</v>
      </c>
    </row>
    <row r="5287" spans="1:14" ht="15.6" thickTop="1" thickBot="1" x14ac:dyDescent="0.35">
      <c r="A5287" s="60">
        <f>RowSeeds[[#This Row],[RandomNumber]]+SeqSeedOppy+ROW()</f>
        <v>291047054741.15735</v>
      </c>
      <c r="B5287" s="60">
        <f ca="1">OppProd1Table[[#This Row],[Opportunity Value]]-OppProd1Table[[#This Row],[CALCULATED VALUE]]</f>
        <v>1800</v>
      </c>
      <c r="C5287" s="55" t="b">
        <f ca="1">IF(Table35[[#This Row],[CALCULATED VALUE]]&gt;=0, TRUE, FALSE)</f>
        <v>1</v>
      </c>
      <c r="D5287" t="str">
        <f>OpportunityTblExcel[[#This Row],[Topic]]</f>
        <v>Bourne Street Pedal &amp; Chain | HL Touring Frame [SN#291047054741.157]</v>
      </c>
      <c r="E5287" t="str">
        <f>Table35[[#This Row],[Existing Product]]</f>
        <v>Service</v>
      </c>
      <c r="F5287" t="str">
        <f t="shared" si="420"/>
        <v>Service</v>
      </c>
      <c r="G5287" t="str">
        <f t="shared" si="421"/>
        <v>Existing</v>
      </c>
      <c r="H5287" t="str">
        <f t="shared" si="422"/>
        <v>Product</v>
      </c>
      <c r="I5287" t="str">
        <f t="shared" si="423"/>
        <v>Override Price</v>
      </c>
      <c r="J5287" t="str">
        <f t="shared" si="424"/>
        <v>Primary Unit</v>
      </c>
      <c r="K5287" s="48">
        <f>_xlfn.XLOOKUP(Table35[[#This Row],[Existing Product]],ProductTbl[Product],ProductTbl[Price],,1,1)</f>
        <v>100</v>
      </c>
      <c r="L5287" s="2">
        <f ca="1">ROUND((Table35[[#This Row],[Available Estimate after line 1]]*0.2)/K5287,0)+1</f>
        <v>5</v>
      </c>
      <c r="M5287" s="88">
        <f>0</f>
        <v>0</v>
      </c>
      <c r="N5287" s="71">
        <f ca="1">Table35[[#This Row],[Available Estimate after line 1]]-(Table35[[#This Row],[Price per unit]]*Table35[[#This Row],[Quantity]])</f>
        <v>1300</v>
      </c>
    </row>
    <row r="5288" spans="1:14" ht="15.6" thickTop="1" thickBot="1" x14ac:dyDescent="0.35">
      <c r="A5288" s="60">
        <f>RowSeeds[[#This Row],[RandomNumber]]+SeqSeedOppy+ROW()</f>
        <v>578719356028.50659</v>
      </c>
      <c r="B5288" s="60">
        <f ca="1">OppProd1Table[[#This Row],[Opportunity Value]]-OppProd1Table[[#This Row],[CALCULATED VALUE]]</f>
        <v>550</v>
      </c>
      <c r="C5288" s="55" t="b">
        <f ca="1">IF(Table35[[#This Row],[CALCULATED VALUE]]&gt;=0, TRUE, FALSE)</f>
        <v>1</v>
      </c>
      <c r="D5288" t="str">
        <f>OpportunityTblExcel[[#This Row],[Topic]]</f>
        <v>Charles II Street Cycle Lounge | ML Road Rear Wheel [SN#578719356028.507]</v>
      </c>
      <c r="E5288" t="str">
        <f>Table35[[#This Row],[Existing Product]]</f>
        <v>Service</v>
      </c>
      <c r="F5288" t="str">
        <f t="shared" si="420"/>
        <v>Service</v>
      </c>
      <c r="G5288" t="str">
        <f t="shared" si="421"/>
        <v>Existing</v>
      </c>
      <c r="H5288" t="str">
        <f t="shared" si="422"/>
        <v>Product</v>
      </c>
      <c r="I5288" t="str">
        <f t="shared" si="423"/>
        <v>Override Price</v>
      </c>
      <c r="J5288" t="str">
        <f t="shared" si="424"/>
        <v>Primary Unit</v>
      </c>
      <c r="K5288" s="48">
        <f>_xlfn.XLOOKUP(Table35[[#This Row],[Existing Product]],ProductTbl[Product],ProductTbl[Price],,1,1)</f>
        <v>100</v>
      </c>
      <c r="L5288" s="2">
        <f ca="1">ROUND((Table35[[#This Row],[Available Estimate after line 1]]*0.2)/K5288,0)+1</f>
        <v>2</v>
      </c>
      <c r="M5288" s="88">
        <f>0</f>
        <v>0</v>
      </c>
      <c r="N5288" s="71">
        <f ca="1">Table35[[#This Row],[Available Estimate after line 1]]-(Table35[[#This Row],[Price per unit]]*Table35[[#This Row],[Quantity]])</f>
        <v>350</v>
      </c>
    </row>
    <row r="5289" spans="1:14" ht="15.6" thickTop="1" thickBot="1" x14ac:dyDescent="0.35">
      <c r="A5289" s="60">
        <f>RowSeeds[[#This Row],[RandomNumber]]+SeqSeedOppy+ROW()</f>
        <v>953001421441.04309</v>
      </c>
      <c r="B5289" s="60">
        <f ca="1">OppProd1Table[[#This Row],[Opportunity Value]]-OppProd1Table[[#This Row],[CALCULATED VALUE]]</f>
        <v>4600</v>
      </c>
      <c r="C5289" s="55" t="b">
        <f ca="1">IF(Table35[[#This Row],[CALCULATED VALUE]]&gt;=0, TRUE, FALSE)</f>
        <v>1</v>
      </c>
      <c r="D5289" t="str">
        <f>OpportunityTblExcel[[#This Row],[Topic]]</f>
        <v>Charlbert Street Spoke &amp; Wheel | Mountain-100 [SN#953001421441.043]</v>
      </c>
      <c r="E5289" t="str">
        <f>Table35[[#This Row],[Existing Product]]</f>
        <v>Service</v>
      </c>
      <c r="F5289" t="str">
        <f t="shared" si="420"/>
        <v>Service</v>
      </c>
      <c r="G5289" t="str">
        <f t="shared" si="421"/>
        <v>Existing</v>
      </c>
      <c r="H5289" t="str">
        <f t="shared" si="422"/>
        <v>Product</v>
      </c>
      <c r="I5289" t="str">
        <f t="shared" si="423"/>
        <v>Override Price</v>
      </c>
      <c r="J5289" t="str">
        <f t="shared" si="424"/>
        <v>Primary Unit</v>
      </c>
      <c r="K5289" s="48">
        <f>_xlfn.XLOOKUP(Table35[[#This Row],[Existing Product]],ProductTbl[Product],ProductTbl[Price],,1,1)</f>
        <v>100</v>
      </c>
      <c r="L5289" s="2">
        <f ca="1">ROUND((Table35[[#This Row],[Available Estimate after line 1]]*0.2)/K5289,0)+1</f>
        <v>10</v>
      </c>
      <c r="M5289" s="88">
        <f>0</f>
        <v>0</v>
      </c>
      <c r="N5289" s="71">
        <f ca="1">Table35[[#This Row],[Available Estimate after line 1]]-(Table35[[#This Row],[Price per unit]]*Table35[[#This Row],[Quantity]])</f>
        <v>3600</v>
      </c>
    </row>
    <row r="5290" spans="1:14" ht="15.6" thickTop="1" thickBot="1" x14ac:dyDescent="0.35">
      <c r="A5290" s="60">
        <f>RowSeeds[[#This Row],[RandomNumber]]+SeqSeedOppy+ROW()</f>
        <v>530627749511.65198</v>
      </c>
      <c r="B5290" s="60">
        <f ca="1">OppProd1Table[[#This Row],[Opportunity Value]]-OppProd1Table[[#This Row],[CALCULATED VALUE]]</f>
        <v>250</v>
      </c>
      <c r="C5290" s="55" t="b">
        <f ca="1">IF(Table35[[#This Row],[CALCULATED VALUE]]&gt;=0, TRUE, FALSE)</f>
        <v>1</v>
      </c>
      <c r="D5290" t="str">
        <f>OpportunityTblExcel[[#This Row],[Topic]]</f>
        <v>Charles II Street Cycle Lounge | LL Mountain Front Wheel [SN#530627749511.652]</v>
      </c>
      <c r="E5290" t="str">
        <f>Table35[[#This Row],[Existing Product]]</f>
        <v>Service</v>
      </c>
      <c r="F5290" t="str">
        <f t="shared" si="420"/>
        <v>Service</v>
      </c>
      <c r="G5290" t="str">
        <f t="shared" si="421"/>
        <v>Existing</v>
      </c>
      <c r="H5290" t="str">
        <f t="shared" si="422"/>
        <v>Product</v>
      </c>
      <c r="I5290" t="str">
        <f t="shared" si="423"/>
        <v>Override Price</v>
      </c>
      <c r="J5290" t="str">
        <f t="shared" si="424"/>
        <v>Primary Unit</v>
      </c>
      <c r="K5290" s="48">
        <f>_xlfn.XLOOKUP(Table35[[#This Row],[Existing Product]],ProductTbl[Product],ProductTbl[Price],,1,1)</f>
        <v>100</v>
      </c>
      <c r="L5290" s="2">
        <f ca="1">ROUND((Table35[[#This Row],[Available Estimate after line 1]]*0.2)/K5290,0)+1</f>
        <v>2</v>
      </c>
      <c r="M5290" s="88">
        <f>0</f>
        <v>0</v>
      </c>
      <c r="N5290" s="71">
        <f ca="1">Table35[[#This Row],[Available Estimate after line 1]]-(Table35[[#This Row],[Price per unit]]*Table35[[#This Row],[Quantity]])</f>
        <v>50</v>
      </c>
    </row>
    <row r="5291" spans="1:14" ht="15.6" thickTop="1" thickBot="1" x14ac:dyDescent="0.35">
      <c r="A5291" s="60">
        <f>RowSeeds[[#This Row],[RandomNumber]]+SeqSeedOppy+ROW()</f>
        <v>898910642833.73401</v>
      </c>
      <c r="B5291" s="60">
        <f ca="1">OppProd1Table[[#This Row],[Opportunity Value]]-OppProd1Table[[#This Row],[CALCULATED VALUE]]</f>
        <v>8550</v>
      </c>
      <c r="C5291" s="55" t="b">
        <f ca="1">IF(Table35[[#This Row],[CALCULATED VALUE]]&gt;=0, TRUE, FALSE)</f>
        <v>1</v>
      </c>
      <c r="D5291" t="str">
        <f>OpportunityTblExcel[[#This Row],[Topic]]</f>
        <v>Belgrave Road Cycle Workshop | Road-350-W [SN#898910642833.734]</v>
      </c>
      <c r="E5291" t="str">
        <f>Table35[[#This Row],[Existing Product]]</f>
        <v>Service</v>
      </c>
      <c r="F5291" t="str">
        <f t="shared" si="420"/>
        <v>Service</v>
      </c>
      <c r="G5291" t="str">
        <f t="shared" si="421"/>
        <v>Existing</v>
      </c>
      <c r="H5291" t="str">
        <f t="shared" si="422"/>
        <v>Product</v>
      </c>
      <c r="I5291" t="str">
        <f t="shared" si="423"/>
        <v>Override Price</v>
      </c>
      <c r="J5291" t="str">
        <f t="shared" si="424"/>
        <v>Primary Unit</v>
      </c>
      <c r="K5291" s="48">
        <f>_xlfn.XLOOKUP(Table35[[#This Row],[Existing Product]],ProductTbl[Product],ProductTbl[Price],,1,1)</f>
        <v>100</v>
      </c>
      <c r="L5291" s="2">
        <f ca="1">ROUND((Table35[[#This Row],[Available Estimate after line 1]]*0.2)/K5291,0)+1</f>
        <v>18</v>
      </c>
      <c r="M5291" s="88">
        <f>0</f>
        <v>0</v>
      </c>
      <c r="N5291" s="71">
        <f ca="1">Table35[[#This Row],[Available Estimate after line 1]]-(Table35[[#This Row],[Price per unit]]*Table35[[#This Row],[Quantity]])</f>
        <v>6750</v>
      </c>
    </row>
    <row r="5292" spans="1:14" ht="15.6" thickTop="1" thickBot="1" x14ac:dyDescent="0.35">
      <c r="A5292" s="60">
        <f>RowSeeds[[#This Row],[RandomNumber]]+SeqSeedOppy+ROW()</f>
        <v>851737944777.36353</v>
      </c>
      <c r="B5292" s="60">
        <f ca="1">OppProd1Table[[#This Row],[Opportunity Value]]-OppProd1Table[[#This Row],[CALCULATED VALUE]]</f>
        <v>3650</v>
      </c>
      <c r="C5292" s="55" t="b">
        <f ca="1">IF(Table35[[#This Row],[CALCULATED VALUE]]&gt;=0, TRUE, FALSE)</f>
        <v>1</v>
      </c>
      <c r="D5292" t="str">
        <f>OpportunityTblExcel[[#This Row],[Topic]]</f>
        <v>Courland Grove Bike Depot | Road-350-W [SN#851737944777.364]</v>
      </c>
      <c r="E5292" t="str">
        <f>Table35[[#This Row],[Existing Product]]</f>
        <v>Service</v>
      </c>
      <c r="F5292" t="str">
        <f t="shared" si="420"/>
        <v>Service</v>
      </c>
      <c r="G5292" t="str">
        <f t="shared" si="421"/>
        <v>Existing</v>
      </c>
      <c r="H5292" t="str">
        <f t="shared" si="422"/>
        <v>Product</v>
      </c>
      <c r="I5292" t="str">
        <f t="shared" si="423"/>
        <v>Override Price</v>
      </c>
      <c r="J5292" t="str">
        <f t="shared" si="424"/>
        <v>Primary Unit</v>
      </c>
      <c r="K5292" s="48">
        <f>_xlfn.XLOOKUP(Table35[[#This Row],[Existing Product]],ProductTbl[Product],ProductTbl[Price],,1,1)</f>
        <v>100</v>
      </c>
      <c r="L5292" s="2">
        <f ca="1">ROUND((Table35[[#This Row],[Available Estimate after line 1]]*0.2)/K5292,0)+1</f>
        <v>8</v>
      </c>
      <c r="M5292" s="88">
        <f>0</f>
        <v>0</v>
      </c>
      <c r="N5292" s="71">
        <f ca="1">Table35[[#This Row],[Available Estimate after line 1]]-(Table35[[#This Row],[Price per unit]]*Table35[[#This Row],[Quantity]])</f>
        <v>2850</v>
      </c>
    </row>
    <row r="5293" spans="1:14" ht="15.6" thickTop="1" thickBot="1" x14ac:dyDescent="0.35">
      <c r="A5293" s="60">
        <f>RowSeeds[[#This Row],[RandomNumber]]+SeqSeedOppy+ROW()</f>
        <v>679934458.19311523</v>
      </c>
      <c r="B5293" s="60">
        <f ca="1">OppProd1Table[[#This Row],[Opportunity Value]]-OppProd1Table[[#This Row],[CALCULATED VALUE]]</f>
        <v>4100</v>
      </c>
      <c r="C5293" s="55" t="b">
        <f ca="1">IF(Table35[[#This Row],[CALCULATED VALUE]]&gt;=0, TRUE, FALSE)</f>
        <v>1</v>
      </c>
      <c r="D5293" t="str">
        <f>OpportunityTblExcel[[#This Row],[Topic]]</f>
        <v>Chelsea Pedal Pusher | ML Road Frame-W [SN#679934458.193115]</v>
      </c>
      <c r="E5293" t="str">
        <f>Table35[[#This Row],[Existing Product]]</f>
        <v>Service</v>
      </c>
      <c r="F5293" t="str">
        <f t="shared" si="420"/>
        <v>Service</v>
      </c>
      <c r="G5293" t="str">
        <f t="shared" si="421"/>
        <v>Existing</v>
      </c>
      <c r="H5293" t="str">
        <f t="shared" si="422"/>
        <v>Product</v>
      </c>
      <c r="I5293" t="str">
        <f t="shared" si="423"/>
        <v>Override Price</v>
      </c>
      <c r="J5293" t="str">
        <f t="shared" si="424"/>
        <v>Primary Unit</v>
      </c>
      <c r="K5293" s="48">
        <f>_xlfn.XLOOKUP(Table35[[#This Row],[Existing Product]],ProductTbl[Product],ProductTbl[Price],,1,1)</f>
        <v>100</v>
      </c>
      <c r="L5293" s="2">
        <f ca="1">ROUND((Table35[[#This Row],[Available Estimate after line 1]]*0.2)/K5293,0)+1</f>
        <v>9</v>
      </c>
      <c r="M5293" s="88">
        <f>0</f>
        <v>0</v>
      </c>
      <c r="N5293" s="71">
        <f ca="1">Table35[[#This Row],[Available Estimate after line 1]]-(Table35[[#This Row],[Price per unit]]*Table35[[#This Row],[Quantity]])</f>
        <v>3200</v>
      </c>
    </row>
    <row r="5294" spans="1:14" ht="15.6" thickTop="1" thickBot="1" x14ac:dyDescent="0.35">
      <c r="A5294" s="60">
        <f>RowSeeds[[#This Row],[RandomNumber]]+SeqSeedOppy+ROW()</f>
        <v>354192477485.12341</v>
      </c>
      <c r="B5294" s="60">
        <f ca="1">OppProd1Table[[#This Row],[Opportunity Value]]-OppProd1Table[[#This Row],[CALCULATED VALUE]]</f>
        <v>50</v>
      </c>
      <c r="C5294" s="55" t="b">
        <f ca="1">IF(Table35[[#This Row],[CALCULATED VALUE]]&gt;=0, TRUE, FALSE)</f>
        <v>0</v>
      </c>
      <c r="D5294" t="str">
        <f>OpportunityTblExcel[[#This Row],[Topic]]</f>
        <v>Holy Trinity Brompton Bike Boutique | LL Mountain Tire [SN#354192477485.123]</v>
      </c>
      <c r="E5294" t="str">
        <f>Table35[[#This Row],[Existing Product]]</f>
        <v>Service</v>
      </c>
      <c r="F5294" t="str">
        <f t="shared" si="420"/>
        <v>Service</v>
      </c>
      <c r="G5294" t="str">
        <f t="shared" si="421"/>
        <v>Existing</v>
      </c>
      <c r="H5294" t="str">
        <f t="shared" si="422"/>
        <v>Product</v>
      </c>
      <c r="I5294" t="str">
        <f t="shared" si="423"/>
        <v>Override Price</v>
      </c>
      <c r="J5294" t="str">
        <f t="shared" si="424"/>
        <v>Primary Unit</v>
      </c>
      <c r="K5294" s="48">
        <f>_xlfn.XLOOKUP(Table35[[#This Row],[Existing Product]],ProductTbl[Product],ProductTbl[Price],,1,1)</f>
        <v>100</v>
      </c>
      <c r="L5294" s="2">
        <f ca="1">ROUND((Table35[[#This Row],[Available Estimate after line 1]]*0.2)/K5294,0)+1</f>
        <v>1</v>
      </c>
      <c r="M5294" s="88">
        <f>0</f>
        <v>0</v>
      </c>
      <c r="N5294" s="71">
        <f ca="1">Table35[[#This Row],[Available Estimate after line 1]]-(Table35[[#This Row],[Price per unit]]*Table35[[#This Row],[Quantity]])</f>
        <v>-50</v>
      </c>
    </row>
    <row r="5295" spans="1:14" ht="15.6" thickTop="1" thickBot="1" x14ac:dyDescent="0.35">
      <c r="A5295" s="60">
        <f>RowSeeds[[#This Row],[RandomNumber]]+SeqSeedOppy+ROW()</f>
        <v>121626473002.79395</v>
      </c>
      <c r="B5295" s="60">
        <f ca="1">OppProd1Table[[#This Row],[Opportunity Value]]-OppProd1Table[[#This Row],[CALCULATED VALUE]]</f>
        <v>500</v>
      </c>
      <c r="C5295" s="55" t="b">
        <f ca="1">IF(Table35[[#This Row],[CALCULATED VALUE]]&gt;=0, TRUE, FALSE)</f>
        <v>1</v>
      </c>
      <c r="D5295" t="str">
        <f>OpportunityTblExcel[[#This Row],[Topic]]</f>
        <v>St. John's Wood Spokes &amp; Saddles | All-Purpose Bike Stand [SN#121626473002.794]</v>
      </c>
      <c r="E5295" t="str">
        <f>Table35[[#This Row],[Existing Product]]</f>
        <v>Service</v>
      </c>
      <c r="F5295" t="str">
        <f t="shared" si="420"/>
        <v>Service</v>
      </c>
      <c r="G5295" t="str">
        <f t="shared" si="421"/>
        <v>Existing</v>
      </c>
      <c r="H5295" t="str">
        <f t="shared" si="422"/>
        <v>Product</v>
      </c>
      <c r="I5295" t="str">
        <f t="shared" si="423"/>
        <v>Override Price</v>
      </c>
      <c r="J5295" t="str">
        <f t="shared" si="424"/>
        <v>Primary Unit</v>
      </c>
      <c r="K5295" s="48">
        <f>_xlfn.XLOOKUP(Table35[[#This Row],[Existing Product]],ProductTbl[Product],ProductTbl[Price],,1,1)</f>
        <v>100</v>
      </c>
      <c r="L5295" s="2">
        <f ca="1">ROUND((Table35[[#This Row],[Available Estimate after line 1]]*0.2)/K5295,0)+1</f>
        <v>2</v>
      </c>
      <c r="M5295" s="88">
        <f>0</f>
        <v>0</v>
      </c>
      <c r="N5295" s="71">
        <f ca="1">Table35[[#This Row],[Available Estimate after line 1]]-(Table35[[#This Row],[Price per unit]]*Table35[[#This Row],[Quantity]])</f>
        <v>300</v>
      </c>
    </row>
    <row r="5296" spans="1:14" ht="15.6" thickTop="1" thickBot="1" x14ac:dyDescent="0.35">
      <c r="A5296" s="60">
        <f>RowSeeds[[#This Row],[RandomNumber]]+SeqSeedOppy+ROW()</f>
        <v>157146352110.35498</v>
      </c>
      <c r="B5296" s="60">
        <f ca="1">OppProd1Table[[#This Row],[Opportunity Value]]-OppProd1Table[[#This Row],[CALCULATED VALUE]]</f>
        <v>800</v>
      </c>
      <c r="C5296" s="55" t="b">
        <f ca="1">IF(Table35[[#This Row],[CALCULATED VALUE]]&gt;=0, TRUE, FALSE)</f>
        <v>1</v>
      </c>
      <c r="D5296" t="str">
        <f>OpportunityTblExcel[[#This Row],[Topic]]</f>
        <v>Little Argyll Street Cycle Central | HL Road Frame [SN#157146352110.355]</v>
      </c>
      <c r="E5296" t="str">
        <f>Table35[[#This Row],[Existing Product]]</f>
        <v>Service</v>
      </c>
      <c r="F5296" t="str">
        <f t="shared" si="420"/>
        <v>Service</v>
      </c>
      <c r="G5296" t="str">
        <f t="shared" si="421"/>
        <v>Existing</v>
      </c>
      <c r="H5296" t="str">
        <f t="shared" si="422"/>
        <v>Product</v>
      </c>
      <c r="I5296" t="str">
        <f t="shared" si="423"/>
        <v>Override Price</v>
      </c>
      <c r="J5296" t="str">
        <f t="shared" si="424"/>
        <v>Primary Unit</v>
      </c>
      <c r="K5296" s="48">
        <f>_xlfn.XLOOKUP(Table35[[#This Row],[Existing Product]],ProductTbl[Product],ProductTbl[Price],,1,1)</f>
        <v>100</v>
      </c>
      <c r="L5296" s="2">
        <f ca="1">ROUND((Table35[[#This Row],[Available Estimate after line 1]]*0.2)/K5296,0)+1</f>
        <v>3</v>
      </c>
      <c r="M5296" s="88">
        <f>0</f>
        <v>0</v>
      </c>
      <c r="N5296" s="71">
        <f ca="1">Table35[[#This Row],[Available Estimate after line 1]]-(Table35[[#This Row],[Price per unit]]*Table35[[#This Row],[Quantity]])</f>
        <v>500</v>
      </c>
    </row>
    <row r="5297" spans="1:14" ht="15.6" thickTop="1" thickBot="1" x14ac:dyDescent="0.35">
      <c r="A5297" s="60">
        <f>RowSeeds[[#This Row],[RandomNumber]]+SeqSeedOppy+ROW()</f>
        <v>786453058183.19592</v>
      </c>
      <c r="B5297" s="60">
        <f ca="1">OppProd1Table[[#This Row],[Opportunity Value]]-OppProd1Table[[#This Row],[CALCULATED VALUE]]</f>
        <v>250</v>
      </c>
      <c r="C5297" s="55" t="b">
        <f ca="1">IF(Table35[[#This Row],[CALCULATED VALUE]]&gt;=0, TRUE, FALSE)</f>
        <v>1</v>
      </c>
      <c r="D5297" t="str">
        <f>OpportunityTblExcel[[#This Row],[Topic]]</f>
        <v>Montpelier Street Urban Cyclery | Service [SN#786453058183.196]</v>
      </c>
      <c r="E5297" t="str">
        <f>Table35[[#This Row],[Existing Product]]</f>
        <v>Service</v>
      </c>
      <c r="F5297" t="str">
        <f t="shared" si="420"/>
        <v>Service</v>
      </c>
      <c r="G5297" t="str">
        <f t="shared" si="421"/>
        <v>Existing</v>
      </c>
      <c r="H5297" t="str">
        <f t="shared" si="422"/>
        <v>Product</v>
      </c>
      <c r="I5297" t="str">
        <f t="shared" si="423"/>
        <v>Override Price</v>
      </c>
      <c r="J5297" t="str">
        <f t="shared" si="424"/>
        <v>Primary Unit</v>
      </c>
      <c r="K5297" s="48">
        <f>_xlfn.XLOOKUP(Table35[[#This Row],[Existing Product]],ProductTbl[Product],ProductTbl[Price],,1,1)</f>
        <v>100</v>
      </c>
      <c r="L5297" s="2">
        <f ca="1">ROUND((Table35[[#This Row],[Available Estimate after line 1]]*0.2)/K5297,0)+1</f>
        <v>2</v>
      </c>
      <c r="M5297" s="88">
        <f>0</f>
        <v>0</v>
      </c>
      <c r="N5297" s="71">
        <f ca="1">Table35[[#This Row],[Available Estimate after line 1]]-(Table35[[#This Row],[Price per unit]]*Table35[[#This Row],[Quantity]])</f>
        <v>50</v>
      </c>
    </row>
    <row r="5298" spans="1:14" ht="15.6" thickTop="1" thickBot="1" x14ac:dyDescent="0.35">
      <c r="A5298" s="60">
        <f>RowSeeds[[#This Row],[RandomNumber]]+SeqSeedOppy+ROW()</f>
        <v>900828523680.01013</v>
      </c>
      <c r="B5298" s="60">
        <f ca="1">OppProd1Table[[#This Row],[Opportunity Value]]-OppProd1Table[[#This Row],[CALCULATED VALUE]]</f>
        <v>350</v>
      </c>
      <c r="C5298" s="55" t="b">
        <f ca="1">IF(Table35[[#This Row],[CALCULATED VALUE]]&gt;=0, TRUE, FALSE)</f>
        <v>1</v>
      </c>
      <c r="D5298" t="str">
        <f>OpportunityTblExcel[[#This Row],[Topic]]</f>
        <v>Bankside Spokes &amp; Saddles | HL Road Rear Wheel [SN#900828523680.01]</v>
      </c>
      <c r="E5298" t="str">
        <f>Table35[[#This Row],[Existing Product]]</f>
        <v>Service</v>
      </c>
      <c r="F5298" t="str">
        <f t="shared" si="420"/>
        <v>Service</v>
      </c>
      <c r="G5298" t="str">
        <f t="shared" si="421"/>
        <v>Existing</v>
      </c>
      <c r="H5298" t="str">
        <f t="shared" si="422"/>
        <v>Product</v>
      </c>
      <c r="I5298" t="str">
        <f t="shared" si="423"/>
        <v>Override Price</v>
      </c>
      <c r="J5298" t="str">
        <f t="shared" si="424"/>
        <v>Primary Unit</v>
      </c>
      <c r="K5298" s="48">
        <f>_xlfn.XLOOKUP(Table35[[#This Row],[Existing Product]],ProductTbl[Product],ProductTbl[Price],,1,1)</f>
        <v>100</v>
      </c>
      <c r="L5298" s="2">
        <f ca="1">ROUND((Table35[[#This Row],[Available Estimate after line 1]]*0.2)/K5298,0)+1</f>
        <v>2</v>
      </c>
      <c r="M5298" s="88">
        <f>0</f>
        <v>0</v>
      </c>
      <c r="N5298" s="71">
        <f ca="1">Table35[[#This Row],[Available Estimate after line 1]]-(Table35[[#This Row],[Price per unit]]*Table35[[#This Row],[Quantity]])</f>
        <v>150</v>
      </c>
    </row>
    <row r="5299" spans="1:14" ht="15.6" thickTop="1" thickBot="1" x14ac:dyDescent="0.35">
      <c r="A5299" s="60">
        <f>RowSeeds[[#This Row],[RandomNumber]]+SeqSeedOppy+ROW()</f>
        <v>775138766163.53137</v>
      </c>
      <c r="B5299" s="60">
        <f ca="1">OppProd1Table[[#This Row],[Opportunity Value]]-OppProd1Table[[#This Row],[CALCULATED VALUE]]</f>
        <v>250</v>
      </c>
      <c r="C5299" s="55" t="b">
        <f ca="1">IF(Table35[[#This Row],[CALCULATED VALUE]]&gt;=0, TRUE, FALSE)</f>
        <v>1</v>
      </c>
      <c r="D5299" t="str">
        <f>OpportunityTblExcel[[#This Row],[Topic]]</f>
        <v>Twig Folly Bridge Bike Shed | LL Road Tire [SN#775138766163.531]</v>
      </c>
      <c r="E5299" t="str">
        <f>Table35[[#This Row],[Existing Product]]</f>
        <v>Service</v>
      </c>
      <c r="F5299" t="str">
        <f t="shared" si="420"/>
        <v>Service</v>
      </c>
      <c r="G5299" t="str">
        <f t="shared" si="421"/>
        <v>Existing</v>
      </c>
      <c r="H5299" t="str">
        <f t="shared" si="422"/>
        <v>Product</v>
      </c>
      <c r="I5299" t="str">
        <f t="shared" si="423"/>
        <v>Override Price</v>
      </c>
      <c r="J5299" t="str">
        <f t="shared" si="424"/>
        <v>Primary Unit</v>
      </c>
      <c r="K5299" s="48">
        <f>_xlfn.XLOOKUP(Table35[[#This Row],[Existing Product]],ProductTbl[Product],ProductTbl[Price],,1,1)</f>
        <v>100</v>
      </c>
      <c r="L5299" s="2">
        <f ca="1">ROUND((Table35[[#This Row],[Available Estimate after line 1]]*0.2)/K5299,0)+1</f>
        <v>2</v>
      </c>
      <c r="M5299" s="88">
        <f>0</f>
        <v>0</v>
      </c>
      <c r="N5299" s="71">
        <f ca="1">Table35[[#This Row],[Available Estimate after line 1]]-(Table35[[#This Row],[Price per unit]]*Table35[[#This Row],[Quantity]])</f>
        <v>50</v>
      </c>
    </row>
    <row r="5300" spans="1:14" ht="15.6" thickTop="1" thickBot="1" x14ac:dyDescent="0.35">
      <c r="A5300" s="60">
        <f>RowSeeds[[#This Row],[RandomNumber]]+SeqSeedOppy+ROW()</f>
        <v>612567856028.41724</v>
      </c>
      <c r="B5300" s="60">
        <f ca="1">OppProd1Table[[#This Row],[Opportunity Value]]-OppProd1Table[[#This Row],[CALCULATED VALUE]]</f>
        <v>1050</v>
      </c>
      <c r="C5300" s="55" t="b">
        <f ca="1">IF(Table35[[#This Row],[CALCULATED VALUE]]&gt;=0, TRUE, FALSE)</f>
        <v>1</v>
      </c>
      <c r="D5300" t="str">
        <f>OpportunityTblExcel[[#This Row],[Topic]]</f>
        <v>Charles II Street Cycle Lounge | HL Road Seat/Saddle 2 [SN#612567856028.417]</v>
      </c>
      <c r="E5300" t="str">
        <f>Table35[[#This Row],[Existing Product]]</f>
        <v>Service</v>
      </c>
      <c r="F5300" t="str">
        <f t="shared" si="420"/>
        <v>Service</v>
      </c>
      <c r="G5300" t="str">
        <f t="shared" si="421"/>
        <v>Existing</v>
      </c>
      <c r="H5300" t="str">
        <f t="shared" si="422"/>
        <v>Product</v>
      </c>
      <c r="I5300" t="str">
        <f t="shared" si="423"/>
        <v>Override Price</v>
      </c>
      <c r="J5300" t="str">
        <f t="shared" si="424"/>
        <v>Primary Unit</v>
      </c>
      <c r="K5300" s="48">
        <f>_xlfn.XLOOKUP(Table35[[#This Row],[Existing Product]],ProductTbl[Product],ProductTbl[Price],,1,1)</f>
        <v>100</v>
      </c>
      <c r="L5300" s="2">
        <f ca="1">ROUND((Table35[[#This Row],[Available Estimate after line 1]]*0.2)/K5300,0)+1</f>
        <v>3</v>
      </c>
      <c r="M5300" s="88">
        <f>0</f>
        <v>0</v>
      </c>
      <c r="N5300" s="71">
        <f ca="1">Table35[[#This Row],[Available Estimate after line 1]]-(Table35[[#This Row],[Price per unit]]*Table35[[#This Row],[Quantity]])</f>
        <v>750</v>
      </c>
    </row>
    <row r="5301" spans="1:14" ht="15.6" thickTop="1" thickBot="1" x14ac:dyDescent="0.35">
      <c r="A5301" s="60">
        <f>RowSeeds[[#This Row],[RandomNumber]]+SeqSeedOppy+ROW()</f>
        <v>778927358179.07031</v>
      </c>
      <c r="B5301" s="60">
        <f ca="1">OppProd1Table[[#This Row],[Opportunity Value]]-OppProd1Table[[#This Row],[CALCULATED VALUE]]</f>
        <v>200</v>
      </c>
      <c r="C5301" s="55" t="b">
        <f ca="1">IF(Table35[[#This Row],[CALCULATED VALUE]]&gt;=0, TRUE, FALSE)</f>
        <v>1</v>
      </c>
      <c r="D5301" t="str">
        <f>OpportunityTblExcel[[#This Row],[Topic]]</f>
        <v>Mile End Stadium Cycle Workshop | Classic Vest [SN#778927358179.07]</v>
      </c>
      <c r="E5301" t="str">
        <f>Table35[[#This Row],[Existing Product]]</f>
        <v>Service</v>
      </c>
      <c r="F5301" t="str">
        <f t="shared" si="420"/>
        <v>Service</v>
      </c>
      <c r="G5301" t="str">
        <f t="shared" si="421"/>
        <v>Existing</v>
      </c>
      <c r="H5301" t="str">
        <f t="shared" si="422"/>
        <v>Product</v>
      </c>
      <c r="I5301" t="str">
        <f t="shared" si="423"/>
        <v>Override Price</v>
      </c>
      <c r="J5301" t="str">
        <f t="shared" si="424"/>
        <v>Primary Unit</v>
      </c>
      <c r="K5301" s="48">
        <f>_xlfn.XLOOKUP(Table35[[#This Row],[Existing Product]],ProductTbl[Product],ProductTbl[Price],,1,1)</f>
        <v>100</v>
      </c>
      <c r="L5301" s="2">
        <f ca="1">ROUND((Table35[[#This Row],[Available Estimate after line 1]]*0.2)/K5301,0)+1</f>
        <v>1</v>
      </c>
      <c r="M5301" s="88">
        <f>0</f>
        <v>0</v>
      </c>
      <c r="N5301" s="71">
        <f ca="1">Table35[[#This Row],[Available Estimate after line 1]]-(Table35[[#This Row],[Price per unit]]*Table35[[#This Row],[Quantity]])</f>
        <v>100</v>
      </c>
    </row>
    <row r="5302" spans="1:14" ht="15.6" thickTop="1" thickBot="1" x14ac:dyDescent="0.35">
      <c r="A5302" s="60">
        <f>RowSeeds[[#This Row],[RandomNumber]]+SeqSeedOppy+ROW()</f>
        <v>122244684897.60388</v>
      </c>
      <c r="B5302" s="60">
        <f ca="1">OppProd1Table[[#This Row],[Opportunity Value]]-OppProd1Table[[#This Row],[CALCULATED VALUE]]</f>
        <v>450</v>
      </c>
      <c r="C5302" s="55" t="b">
        <f ca="1">IF(Table35[[#This Row],[CALCULATED VALUE]]&gt;=0, TRUE, FALSE)</f>
        <v>1</v>
      </c>
      <c r="D5302" t="str">
        <f>OpportunityTblExcel[[#This Row],[Topic]]</f>
        <v>Sloane Avenue Urban Cyclery | ML Road Pedal [SN#122244684897.604]</v>
      </c>
      <c r="E5302" t="str">
        <f>Table35[[#This Row],[Existing Product]]</f>
        <v>Service</v>
      </c>
      <c r="F5302" t="str">
        <f t="shared" si="420"/>
        <v>Service</v>
      </c>
      <c r="G5302" t="str">
        <f t="shared" si="421"/>
        <v>Existing</v>
      </c>
      <c r="H5302" t="str">
        <f t="shared" si="422"/>
        <v>Product</v>
      </c>
      <c r="I5302" t="str">
        <f t="shared" si="423"/>
        <v>Override Price</v>
      </c>
      <c r="J5302" t="str">
        <f t="shared" si="424"/>
        <v>Primary Unit</v>
      </c>
      <c r="K5302" s="48">
        <f>_xlfn.XLOOKUP(Table35[[#This Row],[Existing Product]],ProductTbl[Product],ProductTbl[Price],,1,1)</f>
        <v>100</v>
      </c>
      <c r="L5302" s="2">
        <f ca="1">ROUND((Table35[[#This Row],[Available Estimate after line 1]]*0.2)/K5302,0)+1</f>
        <v>2</v>
      </c>
      <c r="M5302" s="88">
        <f>0</f>
        <v>0</v>
      </c>
      <c r="N5302" s="71">
        <f ca="1">Table35[[#This Row],[Available Estimate after line 1]]-(Table35[[#This Row],[Price per unit]]*Table35[[#This Row],[Quantity]])</f>
        <v>250</v>
      </c>
    </row>
    <row r="5303" spans="1:14" ht="15.6" thickTop="1" thickBot="1" x14ac:dyDescent="0.35">
      <c r="A5303" s="60">
        <f>RowSeeds[[#This Row],[RandomNumber]]+SeqSeedOppy+ROW()</f>
        <v>930121472068.58081</v>
      </c>
      <c r="B5303" s="60">
        <f ca="1">OppProd1Table[[#This Row],[Opportunity Value]]-OppProd1Table[[#This Row],[CALCULATED VALUE]]</f>
        <v>1500</v>
      </c>
      <c r="C5303" s="55" t="b">
        <f ca="1">IF(Table35[[#This Row],[CALCULATED VALUE]]&gt;=0, TRUE, FALSE)</f>
        <v>1</v>
      </c>
      <c r="D5303" t="str">
        <f>OpportunityTblExcel[[#This Row],[Topic]]</f>
        <v>Aberdeen Place Pedal Palace | ML Mountain Frame-W [SN#930121472068.581]</v>
      </c>
      <c r="E5303" t="str">
        <f>Table35[[#This Row],[Existing Product]]</f>
        <v>Service</v>
      </c>
      <c r="F5303" t="str">
        <f t="shared" si="420"/>
        <v>Service</v>
      </c>
      <c r="G5303" t="str">
        <f t="shared" si="421"/>
        <v>Existing</v>
      </c>
      <c r="H5303" t="str">
        <f t="shared" si="422"/>
        <v>Product</v>
      </c>
      <c r="I5303" t="str">
        <f t="shared" si="423"/>
        <v>Override Price</v>
      </c>
      <c r="J5303" t="str">
        <f t="shared" si="424"/>
        <v>Primary Unit</v>
      </c>
      <c r="K5303" s="48">
        <f>_xlfn.XLOOKUP(Table35[[#This Row],[Existing Product]],ProductTbl[Product],ProductTbl[Price],,1,1)</f>
        <v>100</v>
      </c>
      <c r="L5303" s="2">
        <f ca="1">ROUND((Table35[[#This Row],[Available Estimate after line 1]]*0.2)/K5303,0)+1</f>
        <v>4</v>
      </c>
      <c r="M5303" s="88">
        <f>0</f>
        <v>0</v>
      </c>
      <c r="N5303" s="71">
        <f ca="1">Table35[[#This Row],[Available Estimate after line 1]]-(Table35[[#This Row],[Price per unit]]*Table35[[#This Row],[Quantity]])</f>
        <v>1100</v>
      </c>
    </row>
    <row r="5304" spans="1:14" ht="15.6" thickTop="1" thickBot="1" x14ac:dyDescent="0.35">
      <c r="A5304" s="60">
        <f>RowSeeds[[#This Row],[RandomNumber]]+SeqSeedOppy+ROW()</f>
        <v>410046974616.95459</v>
      </c>
      <c r="B5304" s="60">
        <f ca="1">OppProd1Table[[#This Row],[Opportunity Value]]-OppProd1Table[[#This Row],[CALCULATED VALUE]]</f>
        <v>4750</v>
      </c>
      <c r="C5304" s="55" t="b">
        <f ca="1">IF(Table35[[#This Row],[CALCULATED VALUE]]&gt;=0, TRUE, FALSE)</f>
        <v>1</v>
      </c>
      <c r="D5304" t="str">
        <f>OpportunityTblExcel[[#This Row],[Topic]]</f>
        <v>Charlotte Street Cycle Workshop | Road-650 [SN#410046974616.955]</v>
      </c>
      <c r="E5304" t="str">
        <f>Table35[[#This Row],[Existing Product]]</f>
        <v>Service</v>
      </c>
      <c r="F5304" t="str">
        <f t="shared" si="420"/>
        <v>Service</v>
      </c>
      <c r="G5304" t="str">
        <f t="shared" si="421"/>
        <v>Existing</v>
      </c>
      <c r="H5304" t="str">
        <f t="shared" si="422"/>
        <v>Product</v>
      </c>
      <c r="I5304" t="str">
        <f t="shared" si="423"/>
        <v>Override Price</v>
      </c>
      <c r="J5304" t="str">
        <f t="shared" si="424"/>
        <v>Primary Unit</v>
      </c>
      <c r="K5304" s="48">
        <f>_xlfn.XLOOKUP(Table35[[#This Row],[Existing Product]],ProductTbl[Product],ProductTbl[Price],,1,1)</f>
        <v>100</v>
      </c>
      <c r="L5304" s="2">
        <f ca="1">ROUND((Table35[[#This Row],[Available Estimate after line 1]]*0.2)/K5304,0)+1</f>
        <v>11</v>
      </c>
      <c r="M5304" s="88">
        <f>0</f>
        <v>0</v>
      </c>
      <c r="N5304" s="71">
        <f ca="1">Table35[[#This Row],[Available Estimate after line 1]]-(Table35[[#This Row],[Price per unit]]*Table35[[#This Row],[Quantity]])</f>
        <v>3650</v>
      </c>
    </row>
    <row r="5305" spans="1:14" ht="15.6" thickTop="1" thickBot="1" x14ac:dyDescent="0.35">
      <c r="A5305" s="60">
        <f>RowSeeds[[#This Row],[RandomNumber]]+SeqSeedOppy+ROW()</f>
        <v>548958006551.0238</v>
      </c>
      <c r="B5305" s="60">
        <f ca="1">OppProd1Table[[#This Row],[Opportunity Value]]-OppProd1Table[[#This Row],[CALCULATED VALUE]]</f>
        <v>650</v>
      </c>
      <c r="C5305" s="55" t="b">
        <f ca="1">IF(Table35[[#This Row],[CALCULATED VALUE]]&gt;=0, TRUE, FALSE)</f>
        <v>1</v>
      </c>
      <c r="D5305" t="str">
        <f>OpportunityTblExcel[[#This Row],[Topic]]</f>
        <v>Kensington Olympia Station Chain Gang | Mountain-400-W [SN#548958006551.024]</v>
      </c>
      <c r="E5305" t="str">
        <f>Table35[[#This Row],[Existing Product]]</f>
        <v>Service</v>
      </c>
      <c r="F5305" t="str">
        <f t="shared" si="420"/>
        <v>Service</v>
      </c>
      <c r="G5305" t="str">
        <f t="shared" si="421"/>
        <v>Existing</v>
      </c>
      <c r="H5305" t="str">
        <f t="shared" si="422"/>
        <v>Product</v>
      </c>
      <c r="I5305" t="str">
        <f t="shared" si="423"/>
        <v>Override Price</v>
      </c>
      <c r="J5305" t="str">
        <f t="shared" si="424"/>
        <v>Primary Unit</v>
      </c>
      <c r="K5305" s="48">
        <f>_xlfn.XLOOKUP(Table35[[#This Row],[Existing Product]],ProductTbl[Product],ProductTbl[Price],,1,1)</f>
        <v>100</v>
      </c>
      <c r="L5305" s="2">
        <f ca="1">ROUND((Table35[[#This Row],[Available Estimate after line 1]]*0.2)/K5305,0)+1</f>
        <v>2</v>
      </c>
      <c r="M5305" s="88">
        <f>0</f>
        <v>0</v>
      </c>
      <c r="N5305" s="71">
        <f ca="1">Table35[[#This Row],[Available Estimate after line 1]]-(Table35[[#This Row],[Price per unit]]*Table35[[#This Row],[Quantity]])</f>
        <v>450</v>
      </c>
    </row>
    <row r="5306" spans="1:14" ht="15.6" thickTop="1" thickBot="1" x14ac:dyDescent="0.35">
      <c r="A5306" s="60">
        <f>RowSeeds[[#This Row],[RandomNumber]]+SeqSeedOppy+ROW()</f>
        <v>305536511497.72717</v>
      </c>
      <c r="B5306" s="60">
        <f ca="1">OppProd1Table[[#This Row],[Opportunity Value]]-OppProd1Table[[#This Row],[CALCULATED VALUE]]</f>
        <v>2050</v>
      </c>
      <c r="C5306" s="55" t="b">
        <f ca="1">IF(Table35[[#This Row],[CALCULATED VALUE]]&gt;=0, TRUE, FALSE)</f>
        <v>1</v>
      </c>
      <c r="D5306" t="str">
        <f>OpportunityTblExcel[[#This Row],[Topic]]</f>
        <v>Ashley Place Pedal &amp; Chain | ML Road Front Wheel [SN#305536511497.727]</v>
      </c>
      <c r="E5306" t="str">
        <f>Table35[[#This Row],[Existing Product]]</f>
        <v>Service</v>
      </c>
      <c r="F5306" t="str">
        <f t="shared" si="420"/>
        <v>Service</v>
      </c>
      <c r="G5306" t="str">
        <f t="shared" si="421"/>
        <v>Existing</v>
      </c>
      <c r="H5306" t="str">
        <f t="shared" si="422"/>
        <v>Product</v>
      </c>
      <c r="I5306" t="str">
        <f t="shared" si="423"/>
        <v>Override Price</v>
      </c>
      <c r="J5306" t="str">
        <f t="shared" si="424"/>
        <v>Primary Unit</v>
      </c>
      <c r="K5306" s="48">
        <f>_xlfn.XLOOKUP(Table35[[#This Row],[Existing Product]],ProductTbl[Product],ProductTbl[Price],,1,1)</f>
        <v>100</v>
      </c>
      <c r="L5306" s="2">
        <f ca="1">ROUND((Table35[[#This Row],[Available Estimate after line 1]]*0.2)/K5306,0)+1</f>
        <v>5</v>
      </c>
      <c r="M5306" s="88">
        <f>0</f>
        <v>0</v>
      </c>
      <c r="N5306" s="71">
        <f ca="1">Table35[[#This Row],[Available Estimate after line 1]]-(Table35[[#This Row],[Price per unit]]*Table35[[#This Row],[Quantity]])</f>
        <v>1550</v>
      </c>
    </row>
    <row r="5307" spans="1:14" ht="15.6" thickTop="1" thickBot="1" x14ac:dyDescent="0.35">
      <c r="A5307" s="60">
        <f>RowSeeds[[#This Row],[RandomNumber]]+SeqSeedOppy+ROW()</f>
        <v>269377693682.30933</v>
      </c>
      <c r="B5307" s="60">
        <f ca="1">OppProd1Table[[#This Row],[Opportunity Value]]-OppProd1Table[[#This Row],[CALCULATED VALUE]]</f>
        <v>2350</v>
      </c>
      <c r="C5307" s="55" t="b">
        <f ca="1">IF(Table35[[#This Row],[CALCULATED VALUE]]&gt;=0, TRUE, FALSE)</f>
        <v>1</v>
      </c>
      <c r="D5307" t="str">
        <f>OpportunityTblExcel[[#This Row],[Topic]]</f>
        <v>Bolsover Street Chain Gang | Mountain-200 [SN#269377693682.309]</v>
      </c>
      <c r="E5307" t="str">
        <f>Table35[[#This Row],[Existing Product]]</f>
        <v>Service</v>
      </c>
      <c r="F5307" t="str">
        <f t="shared" si="420"/>
        <v>Service</v>
      </c>
      <c r="G5307" t="str">
        <f t="shared" si="421"/>
        <v>Existing</v>
      </c>
      <c r="H5307" t="str">
        <f t="shared" si="422"/>
        <v>Product</v>
      </c>
      <c r="I5307" t="str">
        <f t="shared" si="423"/>
        <v>Override Price</v>
      </c>
      <c r="J5307" t="str">
        <f t="shared" si="424"/>
        <v>Primary Unit</v>
      </c>
      <c r="K5307" s="48">
        <f>_xlfn.XLOOKUP(Table35[[#This Row],[Existing Product]],ProductTbl[Product],ProductTbl[Price],,1,1)</f>
        <v>100</v>
      </c>
      <c r="L5307" s="2">
        <f ca="1">ROUND((Table35[[#This Row],[Available Estimate after line 1]]*0.2)/K5307,0)+1</f>
        <v>6</v>
      </c>
      <c r="M5307" s="88">
        <f>0</f>
        <v>0</v>
      </c>
      <c r="N5307" s="71">
        <f ca="1">Table35[[#This Row],[Available Estimate after line 1]]-(Table35[[#This Row],[Price per unit]]*Table35[[#This Row],[Quantity]])</f>
        <v>1750</v>
      </c>
    </row>
    <row r="5308" spans="1:14" ht="15.6" thickTop="1" thickBot="1" x14ac:dyDescent="0.35">
      <c r="A5308" s="60">
        <f>RowSeeds[[#This Row],[RandomNumber]]+SeqSeedOppy+ROW()</f>
        <v>189841634945.46704</v>
      </c>
      <c r="B5308" s="60">
        <f ca="1">OppProd1Table[[#This Row],[Opportunity Value]]-OppProd1Table[[#This Row],[CALCULATED VALUE]]</f>
        <v>300</v>
      </c>
      <c r="C5308" s="55" t="b">
        <f ca="1">IF(Table35[[#This Row],[CALCULATED VALUE]]&gt;=0, TRUE, FALSE)</f>
        <v>1</v>
      </c>
      <c r="D5308" t="str">
        <f>OpportunityTblExcel[[#This Row],[Topic]]</f>
        <v>Ashley Crescent Wheelhouse | LL Mountain Rear Wheel [SN#189841634945.467]</v>
      </c>
      <c r="E5308" t="str">
        <f>Table35[[#This Row],[Existing Product]]</f>
        <v>Service</v>
      </c>
      <c r="F5308" t="str">
        <f t="shared" si="420"/>
        <v>Service</v>
      </c>
      <c r="G5308" t="str">
        <f t="shared" si="421"/>
        <v>Existing</v>
      </c>
      <c r="H5308" t="str">
        <f t="shared" si="422"/>
        <v>Product</v>
      </c>
      <c r="I5308" t="str">
        <f t="shared" si="423"/>
        <v>Override Price</v>
      </c>
      <c r="J5308" t="str">
        <f t="shared" si="424"/>
        <v>Primary Unit</v>
      </c>
      <c r="K5308" s="48">
        <f>_xlfn.XLOOKUP(Table35[[#This Row],[Existing Product]],ProductTbl[Product],ProductTbl[Price],,1,1)</f>
        <v>100</v>
      </c>
      <c r="L5308" s="2">
        <f ca="1">ROUND((Table35[[#This Row],[Available Estimate after line 1]]*0.2)/K5308,0)+1</f>
        <v>2</v>
      </c>
      <c r="M5308" s="88">
        <f>0</f>
        <v>0</v>
      </c>
      <c r="N5308" s="71">
        <f ca="1">Table35[[#This Row],[Available Estimate after line 1]]-(Table35[[#This Row],[Price per unit]]*Table35[[#This Row],[Quantity]])</f>
        <v>100</v>
      </c>
    </row>
    <row r="5309" spans="1:14" ht="15.6" thickTop="1" thickBot="1" x14ac:dyDescent="0.35">
      <c r="A5309" s="60">
        <f>RowSeeds[[#This Row],[RandomNumber]]+SeqSeedOppy+ROW()</f>
        <v>797386966355.05688</v>
      </c>
      <c r="B5309" s="60">
        <f ca="1">OppProd1Table[[#This Row],[Opportunity Value]]-OppProd1Table[[#This Row],[CALCULATED VALUE]]</f>
        <v>200</v>
      </c>
      <c r="C5309" s="55" t="b">
        <f ca="1">IF(Table35[[#This Row],[CALCULATED VALUE]]&gt;=0, TRUE, FALSE)</f>
        <v>1</v>
      </c>
      <c r="D5309" t="str">
        <f>OpportunityTblExcel[[#This Row],[Topic]]</f>
        <v>Craven Street Bike Emporium | LL Road Handlebars [SN#797386966355.057]</v>
      </c>
      <c r="E5309" t="str">
        <f>Table35[[#This Row],[Existing Product]]</f>
        <v>Service</v>
      </c>
      <c r="F5309" t="str">
        <f t="shared" si="420"/>
        <v>Service</v>
      </c>
      <c r="G5309" t="str">
        <f t="shared" si="421"/>
        <v>Existing</v>
      </c>
      <c r="H5309" t="str">
        <f t="shared" si="422"/>
        <v>Product</v>
      </c>
      <c r="I5309" t="str">
        <f t="shared" si="423"/>
        <v>Override Price</v>
      </c>
      <c r="J5309" t="str">
        <f t="shared" si="424"/>
        <v>Primary Unit</v>
      </c>
      <c r="K5309" s="48">
        <f>_xlfn.XLOOKUP(Table35[[#This Row],[Existing Product]],ProductTbl[Product],ProductTbl[Price],,1,1)</f>
        <v>100</v>
      </c>
      <c r="L5309" s="2">
        <f ca="1">ROUND((Table35[[#This Row],[Available Estimate after line 1]]*0.2)/K5309,0)+1</f>
        <v>1</v>
      </c>
      <c r="M5309" s="88">
        <f>0</f>
        <v>0</v>
      </c>
      <c r="N5309" s="71">
        <f ca="1">Table35[[#This Row],[Available Estimate after line 1]]-(Table35[[#This Row],[Price per unit]]*Table35[[#This Row],[Quantity]])</f>
        <v>100</v>
      </c>
    </row>
    <row r="5310" spans="1:14" ht="15.6" thickTop="1" thickBot="1" x14ac:dyDescent="0.35">
      <c r="A5310" s="60">
        <f>RowSeeds[[#This Row],[RandomNumber]]+SeqSeedOppy+ROW()</f>
        <v>764361631381.86487</v>
      </c>
      <c r="B5310" s="60">
        <f ca="1">OppProd1Table[[#This Row],[Opportunity Value]]-OppProd1Table[[#This Row],[CALCULATED VALUE]]</f>
        <v>350</v>
      </c>
      <c r="C5310" s="55" t="b">
        <f ca="1">IF(Table35[[#This Row],[CALCULATED VALUE]]&gt;=0, TRUE, FALSE)</f>
        <v>1</v>
      </c>
      <c r="D5310" t="str">
        <f>OpportunityTblExcel[[#This Row],[Topic]]</f>
        <v>Craven Street Wheelhouse | ML Road Frame [SN#764361631381.865]</v>
      </c>
      <c r="E5310" t="str">
        <f>Table35[[#This Row],[Existing Product]]</f>
        <v>Service</v>
      </c>
      <c r="F5310" t="str">
        <f t="shared" si="420"/>
        <v>Service</v>
      </c>
      <c r="G5310" t="str">
        <f t="shared" si="421"/>
        <v>Existing</v>
      </c>
      <c r="H5310" t="str">
        <f t="shared" si="422"/>
        <v>Product</v>
      </c>
      <c r="I5310" t="str">
        <f t="shared" si="423"/>
        <v>Override Price</v>
      </c>
      <c r="J5310" t="str">
        <f t="shared" si="424"/>
        <v>Primary Unit</v>
      </c>
      <c r="K5310" s="48">
        <f>_xlfn.XLOOKUP(Table35[[#This Row],[Existing Product]],ProductTbl[Product],ProductTbl[Price],,1,1)</f>
        <v>100</v>
      </c>
      <c r="L5310" s="2">
        <f ca="1">ROUND((Table35[[#This Row],[Available Estimate after line 1]]*0.2)/K5310,0)+1</f>
        <v>2</v>
      </c>
      <c r="M5310" s="88">
        <f>0</f>
        <v>0</v>
      </c>
      <c r="N5310" s="71">
        <f ca="1">Table35[[#This Row],[Available Estimate after line 1]]-(Table35[[#This Row],[Price per unit]]*Table35[[#This Row],[Quantity]])</f>
        <v>150</v>
      </c>
    </row>
    <row r="5311" spans="1:14" ht="15.6" thickTop="1" thickBot="1" x14ac:dyDescent="0.35">
      <c r="A5311" s="60">
        <f>RowSeeds[[#This Row],[RandomNumber]]+SeqSeedOppy+ROW()</f>
        <v>270012275609.40491</v>
      </c>
      <c r="B5311" s="60">
        <f ca="1">OppProd1Table[[#This Row],[Opportunity Value]]-OppProd1Table[[#This Row],[CALCULATED VALUE]]</f>
        <v>1150</v>
      </c>
      <c r="C5311" s="55" t="b">
        <f ca="1">IF(Table35[[#This Row],[CALCULATED VALUE]]&gt;=0, TRUE, FALSE)</f>
        <v>1</v>
      </c>
      <c r="D5311" t="str">
        <f>OpportunityTblExcel[[#This Row],[Topic]]</f>
        <v>Charlotte Street Cycle Workshop | Touring Tire Tube [SN#270012275609.405]</v>
      </c>
      <c r="E5311" t="str">
        <f>Table35[[#This Row],[Existing Product]]</f>
        <v>Service</v>
      </c>
      <c r="F5311" t="str">
        <f t="shared" si="420"/>
        <v>Service</v>
      </c>
      <c r="G5311" t="str">
        <f t="shared" si="421"/>
        <v>Existing</v>
      </c>
      <c r="H5311" t="str">
        <f t="shared" si="422"/>
        <v>Product</v>
      </c>
      <c r="I5311" t="str">
        <f t="shared" si="423"/>
        <v>Override Price</v>
      </c>
      <c r="J5311" t="str">
        <f t="shared" si="424"/>
        <v>Primary Unit</v>
      </c>
      <c r="K5311" s="48">
        <f>_xlfn.XLOOKUP(Table35[[#This Row],[Existing Product]],ProductTbl[Product],ProductTbl[Price],,1,1)</f>
        <v>100</v>
      </c>
      <c r="L5311" s="2">
        <f ca="1">ROUND((Table35[[#This Row],[Available Estimate after line 1]]*0.2)/K5311,0)+1</f>
        <v>3</v>
      </c>
      <c r="M5311" s="88">
        <f>0</f>
        <v>0</v>
      </c>
      <c r="N5311" s="71">
        <f ca="1">Table35[[#This Row],[Available Estimate after line 1]]-(Table35[[#This Row],[Price per unit]]*Table35[[#This Row],[Quantity]])</f>
        <v>850</v>
      </c>
    </row>
    <row r="5312" spans="1:14" ht="15.6" thickTop="1" thickBot="1" x14ac:dyDescent="0.35">
      <c r="A5312" s="60">
        <f>RowSeeds[[#This Row],[RandomNumber]]+SeqSeedOppy+ROW()</f>
        <v>761785956114.25061</v>
      </c>
      <c r="B5312" s="60">
        <f ca="1">OppProd1Table[[#This Row],[Opportunity Value]]-OppProd1Table[[#This Row],[CALCULATED VALUE]]</f>
        <v>1300</v>
      </c>
      <c r="C5312" s="55" t="b">
        <f ca="1">IF(Table35[[#This Row],[CALCULATED VALUE]]&gt;=0, TRUE, FALSE)</f>
        <v>1</v>
      </c>
      <c r="D5312" t="str">
        <f>OpportunityTblExcel[[#This Row],[Topic]]</f>
        <v>Blythe Road Wheelhouse | ML Mountain Seat/Saddle 2 [SN#761785956114.251]</v>
      </c>
      <c r="E5312" t="str">
        <f>Table35[[#This Row],[Existing Product]]</f>
        <v>Service</v>
      </c>
      <c r="F5312" t="str">
        <f t="shared" si="420"/>
        <v>Service</v>
      </c>
      <c r="G5312" t="str">
        <f t="shared" si="421"/>
        <v>Existing</v>
      </c>
      <c r="H5312" t="str">
        <f t="shared" si="422"/>
        <v>Product</v>
      </c>
      <c r="I5312" t="str">
        <f t="shared" si="423"/>
        <v>Override Price</v>
      </c>
      <c r="J5312" t="str">
        <f t="shared" si="424"/>
        <v>Primary Unit</v>
      </c>
      <c r="K5312" s="48">
        <f>_xlfn.XLOOKUP(Table35[[#This Row],[Existing Product]],ProductTbl[Product],ProductTbl[Price],,1,1)</f>
        <v>100</v>
      </c>
      <c r="L5312" s="2">
        <f ca="1">ROUND((Table35[[#This Row],[Available Estimate after line 1]]*0.2)/K5312,0)+1</f>
        <v>4</v>
      </c>
      <c r="M5312" s="88">
        <f>0</f>
        <v>0</v>
      </c>
      <c r="N5312" s="71">
        <f ca="1">Table35[[#This Row],[Available Estimate after line 1]]-(Table35[[#This Row],[Price per unit]]*Table35[[#This Row],[Quantity]])</f>
        <v>900</v>
      </c>
    </row>
    <row r="5313" spans="1:14" ht="15.6" thickTop="1" thickBot="1" x14ac:dyDescent="0.35">
      <c r="A5313" s="60">
        <f>RowSeeds[[#This Row],[RandomNumber]]+SeqSeedOppy+ROW()</f>
        <v>457362154144.08435</v>
      </c>
      <c r="B5313" s="60">
        <f ca="1">OppProd1Table[[#This Row],[Opportunity Value]]-OppProd1Table[[#This Row],[CALCULATED VALUE]]</f>
        <v>150</v>
      </c>
      <c r="C5313" s="55" t="b">
        <f ca="1">IF(Table35[[#This Row],[CALCULATED VALUE]]&gt;=0, TRUE, FALSE)</f>
        <v>1</v>
      </c>
      <c r="D5313" t="str">
        <f>OpportunityTblExcel[[#This Row],[Topic]]</f>
        <v>Bankside Mix Wheelie Good Bikes | HL Road Pedal [SN#457362154144.084]</v>
      </c>
      <c r="E5313" t="str">
        <f>Table35[[#This Row],[Existing Product]]</f>
        <v>Service</v>
      </c>
      <c r="F5313" t="str">
        <f t="shared" si="420"/>
        <v>Service</v>
      </c>
      <c r="G5313" t="str">
        <f t="shared" si="421"/>
        <v>Existing</v>
      </c>
      <c r="H5313" t="str">
        <f t="shared" si="422"/>
        <v>Product</v>
      </c>
      <c r="I5313" t="str">
        <f t="shared" si="423"/>
        <v>Override Price</v>
      </c>
      <c r="J5313" t="str">
        <f t="shared" si="424"/>
        <v>Primary Unit</v>
      </c>
      <c r="K5313" s="48">
        <f>_xlfn.XLOOKUP(Table35[[#This Row],[Existing Product]],ProductTbl[Product],ProductTbl[Price],,1,1)</f>
        <v>100</v>
      </c>
      <c r="L5313" s="2">
        <f ca="1">ROUND((Table35[[#This Row],[Available Estimate after line 1]]*0.2)/K5313,0)+1</f>
        <v>1</v>
      </c>
      <c r="M5313" s="88">
        <f>0</f>
        <v>0</v>
      </c>
      <c r="N5313" s="71">
        <f ca="1">Table35[[#This Row],[Available Estimate after line 1]]-(Table35[[#This Row],[Price per unit]]*Table35[[#This Row],[Quantity]])</f>
        <v>50</v>
      </c>
    </row>
    <row r="5314" spans="1:14" ht="15.6" thickTop="1" thickBot="1" x14ac:dyDescent="0.35">
      <c r="A5314" s="60">
        <f>RowSeeds[[#This Row],[RandomNumber]]+SeqSeedOppy+ROW()</f>
        <v>667029677636.28528</v>
      </c>
      <c r="B5314" s="60">
        <f ca="1">OppProd1Table[[#This Row],[Opportunity Value]]-OppProd1Table[[#This Row],[CALCULATED VALUE]]</f>
        <v>450</v>
      </c>
      <c r="C5314" s="55" t="b">
        <f ca="1">IF(Table35[[#This Row],[CALCULATED VALUE]]&gt;=0, TRUE, FALSE)</f>
        <v>1</v>
      </c>
      <c r="D5314" t="str">
        <f>OpportunityTblExcel[[#This Row],[Topic]]</f>
        <v>The Vale Bike Boutique | Full-Finger Gloves [SN#667029677636.285]</v>
      </c>
      <c r="E5314" t="str">
        <f>Table35[[#This Row],[Existing Product]]</f>
        <v>Service</v>
      </c>
      <c r="F5314" t="str">
        <f t="shared" si="420"/>
        <v>Service</v>
      </c>
      <c r="G5314" t="str">
        <f t="shared" si="421"/>
        <v>Existing</v>
      </c>
      <c r="H5314" t="str">
        <f t="shared" si="422"/>
        <v>Product</v>
      </c>
      <c r="I5314" t="str">
        <f t="shared" si="423"/>
        <v>Override Price</v>
      </c>
      <c r="J5314" t="str">
        <f t="shared" si="424"/>
        <v>Primary Unit</v>
      </c>
      <c r="K5314" s="48">
        <f>_xlfn.XLOOKUP(Table35[[#This Row],[Existing Product]],ProductTbl[Product],ProductTbl[Price],,1,1)</f>
        <v>100</v>
      </c>
      <c r="L5314" s="2">
        <f ca="1">ROUND((Table35[[#This Row],[Available Estimate after line 1]]*0.2)/K5314,0)+1</f>
        <v>2</v>
      </c>
      <c r="M5314" s="88">
        <f>0</f>
        <v>0</v>
      </c>
      <c r="N5314" s="71">
        <f ca="1">Table35[[#This Row],[Available Estimate after line 1]]-(Table35[[#This Row],[Price per unit]]*Table35[[#This Row],[Quantity]])</f>
        <v>250</v>
      </c>
    </row>
    <row r="5315" spans="1:14" ht="15.6" thickTop="1" thickBot="1" x14ac:dyDescent="0.35">
      <c r="A5315" s="60">
        <f>RowSeeds[[#This Row],[RandomNumber]]+SeqSeedOppy+ROW()</f>
        <v>667303242639.92224</v>
      </c>
      <c r="B5315" s="60">
        <f ca="1">OppProd1Table[[#This Row],[Opportunity Value]]-OppProd1Table[[#This Row],[CALCULATED VALUE]]</f>
        <v>1750</v>
      </c>
      <c r="C5315" s="55" t="b">
        <f ca="1">IF(Table35[[#This Row],[CALCULATED VALUE]]&gt;=0, TRUE, FALSE)</f>
        <v>1</v>
      </c>
      <c r="D5315" t="str">
        <f>OpportunityTblExcel[[#This Row],[Topic]]</f>
        <v>Blythe Road Wheelhouse | HL Road Front Wheel [SN#667303242639.922]</v>
      </c>
      <c r="E5315" t="str">
        <f>Table35[[#This Row],[Existing Product]]</f>
        <v>Service</v>
      </c>
      <c r="F5315" t="str">
        <f t="shared" si="420"/>
        <v>Service</v>
      </c>
      <c r="G5315" t="str">
        <f t="shared" si="421"/>
        <v>Existing</v>
      </c>
      <c r="H5315" t="str">
        <f t="shared" si="422"/>
        <v>Product</v>
      </c>
      <c r="I5315" t="str">
        <f t="shared" si="423"/>
        <v>Override Price</v>
      </c>
      <c r="J5315" t="str">
        <f t="shared" si="424"/>
        <v>Primary Unit</v>
      </c>
      <c r="K5315" s="48">
        <f>_xlfn.XLOOKUP(Table35[[#This Row],[Existing Product]],ProductTbl[Product],ProductTbl[Price],,1,1)</f>
        <v>100</v>
      </c>
      <c r="L5315" s="2">
        <f ca="1">ROUND((Table35[[#This Row],[Available Estimate after line 1]]*0.2)/K5315,0)+1</f>
        <v>5</v>
      </c>
      <c r="M5315" s="88">
        <f>0</f>
        <v>0</v>
      </c>
      <c r="N5315" s="71">
        <f ca="1">Table35[[#This Row],[Available Estimate after line 1]]-(Table35[[#This Row],[Price per unit]]*Table35[[#This Row],[Quantity]])</f>
        <v>1250</v>
      </c>
    </row>
    <row r="5316" spans="1:14" ht="15.6" thickTop="1" thickBot="1" x14ac:dyDescent="0.35">
      <c r="A5316" s="60">
        <f>RowSeeds[[#This Row],[RandomNumber]]+SeqSeedOppy+ROW()</f>
        <v>577301486068.42957</v>
      </c>
      <c r="B5316" s="60">
        <f ca="1">OppProd1Table[[#This Row],[Opportunity Value]]-OppProd1Table[[#This Row],[CALCULATED VALUE]]</f>
        <v>1200</v>
      </c>
      <c r="C5316" s="55" t="b">
        <f ca="1">IF(Table35[[#This Row],[CALCULATED VALUE]]&gt;=0, TRUE, FALSE)</f>
        <v>1</v>
      </c>
      <c r="D5316" t="str">
        <f>OpportunityTblExcel[[#This Row],[Topic]]</f>
        <v>Kingsway Southbound Urban Wheels | ML Road Tire [SN#577301486068.43]</v>
      </c>
      <c r="E5316" t="str">
        <f>Table35[[#This Row],[Existing Product]]</f>
        <v>Service</v>
      </c>
      <c r="F5316" t="str">
        <f t="shared" si="420"/>
        <v>Service</v>
      </c>
      <c r="G5316" t="str">
        <f t="shared" si="421"/>
        <v>Existing</v>
      </c>
      <c r="H5316" t="str">
        <f t="shared" si="422"/>
        <v>Product</v>
      </c>
      <c r="I5316" t="str">
        <f t="shared" si="423"/>
        <v>Override Price</v>
      </c>
      <c r="J5316" t="str">
        <f t="shared" si="424"/>
        <v>Primary Unit</v>
      </c>
      <c r="K5316" s="48">
        <f>_xlfn.XLOOKUP(Table35[[#This Row],[Existing Product]],ProductTbl[Product],ProductTbl[Price],,1,1)</f>
        <v>100</v>
      </c>
      <c r="L5316" s="2">
        <f ca="1">ROUND((Table35[[#This Row],[Available Estimate after line 1]]*0.2)/K5316,0)+1</f>
        <v>3</v>
      </c>
      <c r="M5316" s="88">
        <f>0</f>
        <v>0</v>
      </c>
      <c r="N5316" s="71">
        <f ca="1">Table35[[#This Row],[Available Estimate after line 1]]-(Table35[[#This Row],[Price per unit]]*Table35[[#This Row],[Quantity]])</f>
        <v>900</v>
      </c>
    </row>
    <row r="5317" spans="1:14" ht="15.6" thickTop="1" thickBot="1" x14ac:dyDescent="0.35">
      <c r="A5317" s="60">
        <f>RowSeeds[[#This Row],[RandomNumber]]+SeqSeedOppy+ROW()</f>
        <v>591565512134.49841</v>
      </c>
      <c r="B5317" s="60">
        <f ca="1">OppProd1Table[[#This Row],[Opportunity Value]]-OppProd1Table[[#This Row],[CALCULATED VALUE]]</f>
        <v>850</v>
      </c>
      <c r="C5317" s="55" t="b">
        <f ca="1">IF(Table35[[#This Row],[CALCULATED VALUE]]&gt;=0, TRUE, FALSE)</f>
        <v>1</v>
      </c>
      <c r="D5317" t="str">
        <f>OpportunityTblExcel[[#This Row],[Topic]]</f>
        <v>Lots Road Chain Gang | ML Mountain Tire [SN#591565512134.498]</v>
      </c>
      <c r="E5317" t="str">
        <f>Table35[[#This Row],[Existing Product]]</f>
        <v>Service</v>
      </c>
      <c r="F5317" t="str">
        <f t="shared" si="420"/>
        <v>Service</v>
      </c>
      <c r="G5317" t="str">
        <f t="shared" si="421"/>
        <v>Existing</v>
      </c>
      <c r="H5317" t="str">
        <f t="shared" si="422"/>
        <v>Product</v>
      </c>
      <c r="I5317" t="str">
        <f t="shared" si="423"/>
        <v>Override Price</v>
      </c>
      <c r="J5317" t="str">
        <f t="shared" si="424"/>
        <v>Primary Unit</v>
      </c>
      <c r="K5317" s="48">
        <f>_xlfn.XLOOKUP(Table35[[#This Row],[Existing Product]],ProductTbl[Product],ProductTbl[Price],,1,1)</f>
        <v>100</v>
      </c>
      <c r="L5317" s="2">
        <f ca="1">ROUND((Table35[[#This Row],[Available Estimate after line 1]]*0.2)/K5317,0)+1</f>
        <v>3</v>
      </c>
      <c r="M5317" s="88">
        <f>0</f>
        <v>0</v>
      </c>
      <c r="N5317" s="71">
        <f ca="1">Table35[[#This Row],[Available Estimate after line 1]]-(Table35[[#This Row],[Price per unit]]*Table35[[#This Row],[Quantity]])</f>
        <v>550</v>
      </c>
    </row>
    <row r="5318" spans="1:14" ht="15.6" thickTop="1" thickBot="1" x14ac:dyDescent="0.35">
      <c r="A5318" s="60">
        <f>RowSeeds[[#This Row],[RandomNumber]]+SeqSeedOppy+ROW()</f>
        <v>882191764896.65784</v>
      </c>
      <c r="B5318" s="60">
        <f ca="1">OppProd1Table[[#This Row],[Opportunity Value]]-OppProd1Table[[#This Row],[CALCULATED VALUE]]</f>
        <v>750</v>
      </c>
      <c r="C5318" s="55" t="b">
        <f ca="1">IF(Table35[[#This Row],[CALCULATED VALUE]]&gt;=0, TRUE, FALSE)</f>
        <v>1</v>
      </c>
      <c r="D5318" t="str">
        <f>OpportunityTblExcel[[#This Row],[Topic]]</f>
        <v>Westminster Urban Cyclery | Short-Sleeve Classic Jersey [SN#882191764896.658]</v>
      </c>
      <c r="E5318" t="str">
        <f>Table35[[#This Row],[Existing Product]]</f>
        <v>Service</v>
      </c>
      <c r="F5318" t="str">
        <f t="shared" si="420"/>
        <v>Service</v>
      </c>
      <c r="G5318" t="str">
        <f t="shared" si="421"/>
        <v>Existing</v>
      </c>
      <c r="H5318" t="str">
        <f t="shared" si="422"/>
        <v>Product</v>
      </c>
      <c r="I5318" t="str">
        <f t="shared" si="423"/>
        <v>Override Price</v>
      </c>
      <c r="J5318" t="str">
        <f t="shared" si="424"/>
        <v>Primary Unit</v>
      </c>
      <c r="K5318" s="48">
        <f>_xlfn.XLOOKUP(Table35[[#This Row],[Existing Product]],ProductTbl[Product],ProductTbl[Price],,1,1)</f>
        <v>100</v>
      </c>
      <c r="L5318" s="2">
        <f ca="1">ROUND((Table35[[#This Row],[Available Estimate after line 1]]*0.2)/K5318,0)+1</f>
        <v>3</v>
      </c>
      <c r="M5318" s="88">
        <f>0</f>
        <v>0</v>
      </c>
      <c r="N5318" s="71">
        <f ca="1">Table35[[#This Row],[Available Estimate after line 1]]-(Table35[[#This Row],[Price per unit]]*Table35[[#This Row],[Quantity]])</f>
        <v>450</v>
      </c>
    </row>
    <row r="5319" spans="1:14" ht="15.6" thickTop="1" thickBot="1" x14ac:dyDescent="0.35">
      <c r="A5319" s="60">
        <f>RowSeeds[[#This Row],[RandomNumber]]+SeqSeedOppy+ROW()</f>
        <v>228293050702.53748</v>
      </c>
      <c r="B5319" s="60">
        <f ca="1">OppProd1Table[[#This Row],[Opportunity Value]]-OppProd1Table[[#This Row],[CALCULATED VALUE]]</f>
        <v>150</v>
      </c>
      <c r="C5319" s="55" t="b">
        <f ca="1">IF(Table35[[#This Row],[CALCULATED VALUE]]&gt;=0, TRUE, FALSE)</f>
        <v>1</v>
      </c>
      <c r="D5319" t="str">
        <f>OpportunityTblExcel[[#This Row],[Topic]]</f>
        <v>Vicarage Crescent Urban Wheels | HL Headset [SN#228293050702.537]</v>
      </c>
      <c r="E5319" t="str">
        <f>Table35[[#This Row],[Existing Product]]</f>
        <v>Service</v>
      </c>
      <c r="F5319" t="str">
        <f t="shared" si="420"/>
        <v>Service</v>
      </c>
      <c r="G5319" t="str">
        <f t="shared" si="421"/>
        <v>Existing</v>
      </c>
      <c r="H5319" t="str">
        <f t="shared" si="422"/>
        <v>Product</v>
      </c>
      <c r="I5319" t="str">
        <f t="shared" si="423"/>
        <v>Override Price</v>
      </c>
      <c r="J5319" t="str">
        <f t="shared" si="424"/>
        <v>Primary Unit</v>
      </c>
      <c r="K5319" s="48">
        <f>_xlfn.XLOOKUP(Table35[[#This Row],[Existing Product]],ProductTbl[Product],ProductTbl[Price],,1,1)</f>
        <v>100</v>
      </c>
      <c r="L5319" s="2">
        <f ca="1">ROUND((Table35[[#This Row],[Available Estimate after line 1]]*0.2)/K5319,0)+1</f>
        <v>1</v>
      </c>
      <c r="M5319" s="88">
        <f>0</f>
        <v>0</v>
      </c>
      <c r="N5319" s="71">
        <f ca="1">Table35[[#This Row],[Available Estimate after line 1]]-(Table35[[#This Row],[Price per unit]]*Table35[[#This Row],[Quantity]])</f>
        <v>50</v>
      </c>
    </row>
    <row r="5320" spans="1:14" ht="15.6" thickTop="1" thickBot="1" x14ac:dyDescent="0.35">
      <c r="A5320" s="60">
        <f>RowSeeds[[#This Row],[RandomNumber]]+SeqSeedOppy+ROW()</f>
        <v>265786818562.90271</v>
      </c>
      <c r="B5320" s="60">
        <f ca="1">OppProd1Table[[#This Row],[Opportunity Value]]-OppProd1Table[[#This Row],[CALCULATED VALUE]]</f>
        <v>700</v>
      </c>
      <c r="C5320" s="55" t="b">
        <f ca="1">IF(Table35[[#This Row],[CALCULATED VALUE]]&gt;=0, TRUE, FALSE)</f>
        <v>1</v>
      </c>
      <c r="D5320" t="str">
        <f>OpportunityTblExcel[[#This Row],[Topic]]</f>
        <v>Aberdeen Place Pedal Palace | LL Road Rear Wheel [SN#265786818562.903]</v>
      </c>
      <c r="E5320" t="str">
        <f>Table35[[#This Row],[Existing Product]]</f>
        <v>Service</v>
      </c>
      <c r="F5320" t="str">
        <f t="shared" si="420"/>
        <v>Service</v>
      </c>
      <c r="G5320" t="str">
        <f t="shared" si="421"/>
        <v>Existing</v>
      </c>
      <c r="H5320" t="str">
        <f t="shared" si="422"/>
        <v>Product</v>
      </c>
      <c r="I5320" t="str">
        <f t="shared" si="423"/>
        <v>Override Price</v>
      </c>
      <c r="J5320" t="str">
        <f t="shared" si="424"/>
        <v>Primary Unit</v>
      </c>
      <c r="K5320" s="48">
        <f>_xlfn.XLOOKUP(Table35[[#This Row],[Existing Product]],ProductTbl[Product],ProductTbl[Price],,1,1)</f>
        <v>100</v>
      </c>
      <c r="L5320" s="2">
        <f ca="1">ROUND((Table35[[#This Row],[Available Estimate after line 1]]*0.2)/K5320,0)+1</f>
        <v>2</v>
      </c>
      <c r="M5320" s="88">
        <f>0</f>
        <v>0</v>
      </c>
      <c r="N5320" s="71">
        <f ca="1">Table35[[#This Row],[Available Estimate after line 1]]-(Table35[[#This Row],[Price per unit]]*Table35[[#This Row],[Quantity]])</f>
        <v>500</v>
      </c>
    </row>
    <row r="5321" spans="1:14" ht="15.6" thickTop="1" thickBot="1" x14ac:dyDescent="0.35">
      <c r="A5321" s="60">
        <f>RowSeeds[[#This Row],[RandomNumber]]+SeqSeedOppy+ROW()</f>
        <v>165744595837.53015</v>
      </c>
      <c r="B5321" s="60">
        <f ca="1">OppProd1Table[[#This Row],[Opportunity Value]]-OppProd1Table[[#This Row],[CALCULATED VALUE]]</f>
        <v>400</v>
      </c>
      <c r="C5321" s="55" t="b">
        <f ca="1">IF(Table35[[#This Row],[CALCULATED VALUE]]&gt;=0, TRUE, FALSE)</f>
        <v>1</v>
      </c>
      <c r="D5321" t="str">
        <f>OpportunityTblExcel[[#This Row],[Topic]]</f>
        <v>Russell Gardens Bike Boutique | ML Road Front Wheel [SN#165744595837.53]</v>
      </c>
      <c r="E5321" t="str">
        <f>Table35[[#This Row],[Existing Product]]</f>
        <v>Service</v>
      </c>
      <c r="F5321" t="str">
        <f t="shared" si="420"/>
        <v>Service</v>
      </c>
      <c r="G5321" t="str">
        <f t="shared" si="421"/>
        <v>Existing</v>
      </c>
      <c r="H5321" t="str">
        <f t="shared" si="422"/>
        <v>Product</v>
      </c>
      <c r="I5321" t="str">
        <f t="shared" si="423"/>
        <v>Override Price</v>
      </c>
      <c r="J5321" t="str">
        <f t="shared" si="424"/>
        <v>Primary Unit</v>
      </c>
      <c r="K5321" s="48">
        <f>_xlfn.XLOOKUP(Table35[[#This Row],[Existing Product]],ProductTbl[Product],ProductTbl[Price],,1,1)</f>
        <v>100</v>
      </c>
      <c r="L5321" s="2">
        <f ca="1">ROUND((Table35[[#This Row],[Available Estimate after line 1]]*0.2)/K5321,0)+1</f>
        <v>2</v>
      </c>
      <c r="M5321" s="88">
        <f>0</f>
        <v>0</v>
      </c>
      <c r="N5321" s="71">
        <f ca="1">Table35[[#This Row],[Available Estimate after line 1]]-(Table35[[#This Row],[Price per unit]]*Table35[[#This Row],[Quantity]])</f>
        <v>200</v>
      </c>
    </row>
    <row r="5322" spans="1:14" ht="15.6" thickTop="1" thickBot="1" x14ac:dyDescent="0.35">
      <c r="A5322" s="60">
        <f>RowSeeds[[#This Row],[RandomNumber]]+SeqSeedOppy+ROW()</f>
        <v>604117801717.16931</v>
      </c>
      <c r="B5322" s="60">
        <f ca="1">OppProd1Table[[#This Row],[Opportunity Value]]-OppProd1Table[[#This Row],[CALCULATED VALUE]]</f>
        <v>1100</v>
      </c>
      <c r="C5322" s="55" t="b">
        <f ca="1">IF(Table35[[#This Row],[CALCULATED VALUE]]&gt;=0, TRUE, FALSE)</f>
        <v>1</v>
      </c>
      <c r="D5322" t="str">
        <f>OpportunityTblExcel[[#This Row],[Topic]]</f>
        <v>Bankside Spokes &amp; Saddles | ML Touring Seat/Saddle [SN#604117801717.169]</v>
      </c>
      <c r="E5322" t="str">
        <f>Table35[[#This Row],[Existing Product]]</f>
        <v>Service</v>
      </c>
      <c r="F5322" t="str">
        <f t="shared" si="420"/>
        <v>Service</v>
      </c>
      <c r="G5322" t="str">
        <f t="shared" si="421"/>
        <v>Existing</v>
      </c>
      <c r="H5322" t="str">
        <f t="shared" si="422"/>
        <v>Product</v>
      </c>
      <c r="I5322" t="str">
        <f t="shared" si="423"/>
        <v>Override Price</v>
      </c>
      <c r="J5322" t="str">
        <f t="shared" si="424"/>
        <v>Primary Unit</v>
      </c>
      <c r="K5322" s="48">
        <f>_xlfn.XLOOKUP(Table35[[#This Row],[Existing Product]],ProductTbl[Product],ProductTbl[Price],,1,1)</f>
        <v>100</v>
      </c>
      <c r="L5322" s="2">
        <f ca="1">ROUND((Table35[[#This Row],[Available Estimate after line 1]]*0.2)/K5322,0)+1</f>
        <v>3</v>
      </c>
      <c r="M5322" s="88">
        <f>0</f>
        <v>0</v>
      </c>
      <c r="N5322" s="71">
        <f ca="1">Table35[[#This Row],[Available Estimate after line 1]]-(Table35[[#This Row],[Price per unit]]*Table35[[#This Row],[Quantity]])</f>
        <v>800</v>
      </c>
    </row>
    <row r="5323" spans="1:14" ht="15.6" thickTop="1" thickBot="1" x14ac:dyDescent="0.35">
      <c r="A5323" s="60">
        <f>RowSeeds[[#This Row],[RandomNumber]]+SeqSeedOppy+ROW()</f>
        <v>311160130054.18896</v>
      </c>
      <c r="B5323" s="60">
        <f ca="1">OppProd1Table[[#This Row],[Opportunity Value]]-OppProd1Table[[#This Row],[CALCULATED VALUE]]</f>
        <v>3000</v>
      </c>
      <c r="C5323" s="55" t="b">
        <f ca="1">IF(Table35[[#This Row],[CALCULATED VALUE]]&gt;=0, TRUE, FALSE)</f>
        <v>1</v>
      </c>
      <c r="D5323" t="str">
        <f>OpportunityTblExcel[[#This Row],[Topic]]</f>
        <v>Blythe Road Bike Boutique | Road-350-W [SN#311160130054.189]</v>
      </c>
      <c r="E5323" t="str">
        <f>Table35[[#This Row],[Existing Product]]</f>
        <v>Service</v>
      </c>
      <c r="F5323" t="str">
        <f t="shared" si="420"/>
        <v>Service</v>
      </c>
      <c r="G5323" t="str">
        <f t="shared" si="421"/>
        <v>Existing</v>
      </c>
      <c r="H5323" t="str">
        <f t="shared" si="422"/>
        <v>Product</v>
      </c>
      <c r="I5323" t="str">
        <f t="shared" si="423"/>
        <v>Override Price</v>
      </c>
      <c r="J5323" t="str">
        <f t="shared" si="424"/>
        <v>Primary Unit</v>
      </c>
      <c r="K5323" s="48">
        <f>_xlfn.XLOOKUP(Table35[[#This Row],[Existing Product]],ProductTbl[Product],ProductTbl[Price],,1,1)</f>
        <v>100</v>
      </c>
      <c r="L5323" s="2">
        <f ca="1">ROUND((Table35[[#This Row],[Available Estimate after line 1]]*0.2)/K5323,0)+1</f>
        <v>7</v>
      </c>
      <c r="M5323" s="88">
        <f>0</f>
        <v>0</v>
      </c>
      <c r="N5323" s="71">
        <f ca="1">Table35[[#This Row],[Available Estimate after line 1]]-(Table35[[#This Row],[Price per unit]]*Table35[[#This Row],[Quantity]])</f>
        <v>2300</v>
      </c>
    </row>
    <row r="5324" spans="1:14" ht="15.6" thickTop="1" thickBot="1" x14ac:dyDescent="0.35">
      <c r="A5324" s="60">
        <f>RowSeeds[[#This Row],[RandomNumber]]+SeqSeedOppy+ROW()</f>
        <v>569664822870.09912</v>
      </c>
      <c r="B5324" s="60">
        <f ca="1">OppProd1Table[[#This Row],[Opportunity Value]]-OppProd1Table[[#This Row],[CALCULATED VALUE]]</f>
        <v>500</v>
      </c>
      <c r="C5324" s="55" t="b">
        <f ca="1">IF(Table35[[#This Row],[CALCULATED VALUE]]&gt;=0, TRUE, FALSE)</f>
        <v>1</v>
      </c>
      <c r="D5324" t="str">
        <f>OpportunityTblExcel[[#This Row],[Topic]]</f>
        <v>Westminster Pedal Palace | Women's Tights [SN#569664822870.099]</v>
      </c>
      <c r="E5324" t="str">
        <f>Table35[[#This Row],[Existing Product]]</f>
        <v>Service</v>
      </c>
      <c r="F5324" t="str">
        <f t="shared" si="420"/>
        <v>Service</v>
      </c>
      <c r="G5324" t="str">
        <f t="shared" si="421"/>
        <v>Existing</v>
      </c>
      <c r="H5324" t="str">
        <f t="shared" si="422"/>
        <v>Product</v>
      </c>
      <c r="I5324" t="str">
        <f t="shared" si="423"/>
        <v>Override Price</v>
      </c>
      <c r="J5324" t="str">
        <f t="shared" si="424"/>
        <v>Primary Unit</v>
      </c>
      <c r="K5324" s="48">
        <f>_xlfn.XLOOKUP(Table35[[#This Row],[Existing Product]],ProductTbl[Product],ProductTbl[Price],,1,1)</f>
        <v>100</v>
      </c>
      <c r="L5324" s="2">
        <f ca="1">ROUND((Table35[[#This Row],[Available Estimate after line 1]]*0.2)/K5324,0)+1</f>
        <v>2</v>
      </c>
      <c r="M5324" s="88">
        <f>0</f>
        <v>0</v>
      </c>
      <c r="N5324" s="71">
        <f ca="1">Table35[[#This Row],[Available Estimate after line 1]]-(Table35[[#This Row],[Price per unit]]*Table35[[#This Row],[Quantity]])</f>
        <v>300</v>
      </c>
    </row>
    <row r="5325" spans="1:14" ht="15.6" hidden="1" thickTop="1" thickBot="1" x14ac:dyDescent="0.35">
      <c r="A5325" s="60">
        <f>RowSeeds[[#This Row],[RandomNumber]]+SeqSeedOppy+ROW()</f>
        <v>863249170640.04199</v>
      </c>
      <c r="B5325" s="60">
        <f ca="1">OppProd1Table[[#This Row],[Opportunity Value]]-OppProd1Table[[#This Row],[CALCULATED VALUE]]</f>
        <v>0</v>
      </c>
      <c r="C5325" s="55" t="b">
        <f ca="1">IF(Table35[[#This Row],[CALCULATED VALUE]]&gt;=0, TRUE, FALSE)</f>
        <v>0</v>
      </c>
      <c r="D5325" t="str">
        <f>OpportunityTblExcel[[#This Row],[Topic]]</f>
        <v>Bankside Mix Wheelie Good Bikes | Women's Tights [SN#863249170640.042]</v>
      </c>
      <c r="E5325" t="str">
        <f>Table35[[#This Row],[Existing Product]]</f>
        <v>Service</v>
      </c>
      <c r="F5325" t="str">
        <f t="shared" si="420"/>
        <v>Service</v>
      </c>
      <c r="G5325" t="str">
        <f t="shared" si="421"/>
        <v>Existing</v>
      </c>
      <c r="H5325" t="str">
        <f t="shared" si="422"/>
        <v>Product</v>
      </c>
      <c r="I5325" t="str">
        <f t="shared" si="423"/>
        <v>Override Price</v>
      </c>
      <c r="J5325" t="str">
        <f t="shared" si="424"/>
        <v>Primary Unit</v>
      </c>
      <c r="K5325" s="48">
        <f>_xlfn.XLOOKUP(Table35[[#This Row],[Existing Product]],ProductTbl[Product],ProductTbl[Price],,1,1)</f>
        <v>100</v>
      </c>
      <c r="L5325" s="2">
        <f ca="1">ROUND((Table35[[#This Row],[Available Estimate after line 1]]*0.2)/K5325,0)+1</f>
        <v>1</v>
      </c>
      <c r="M5325" s="88">
        <f>0</f>
        <v>0</v>
      </c>
      <c r="N5325" s="71">
        <f ca="1">Table35[[#This Row],[Available Estimate after line 1]]-(Table35[[#This Row],[Price per unit]]*Table35[[#This Row],[Quantity]])</f>
        <v>-100</v>
      </c>
    </row>
    <row r="5326" spans="1:14" ht="15.6" thickTop="1" thickBot="1" x14ac:dyDescent="0.35">
      <c r="A5326" s="60">
        <f>RowSeeds[[#This Row],[RandomNumber]]+SeqSeedOppy+ROW()</f>
        <v>713110468688.22217</v>
      </c>
      <c r="B5326" s="60">
        <f ca="1">OppProd1Table[[#This Row],[Opportunity Value]]-OppProd1Table[[#This Row],[CALCULATED VALUE]]</f>
        <v>2900</v>
      </c>
      <c r="C5326" s="55" t="b">
        <f ca="1">IF(Table35[[#This Row],[CALCULATED VALUE]]&gt;=0, TRUE, FALSE)</f>
        <v>1</v>
      </c>
      <c r="D5326" t="str">
        <f>OpportunityTblExcel[[#This Row],[Topic]]</f>
        <v>Bankside Spokes &amp; Saddles | Road-350-W [SN#713110468688.222]</v>
      </c>
      <c r="E5326" t="str">
        <f>Table35[[#This Row],[Existing Product]]</f>
        <v>Service</v>
      </c>
      <c r="F5326" t="str">
        <f t="shared" si="420"/>
        <v>Service</v>
      </c>
      <c r="G5326" t="str">
        <f t="shared" si="421"/>
        <v>Existing</v>
      </c>
      <c r="H5326" t="str">
        <f t="shared" si="422"/>
        <v>Product</v>
      </c>
      <c r="I5326" t="str">
        <f t="shared" si="423"/>
        <v>Override Price</v>
      </c>
      <c r="J5326" t="str">
        <f t="shared" si="424"/>
        <v>Primary Unit</v>
      </c>
      <c r="K5326" s="48">
        <f>_xlfn.XLOOKUP(Table35[[#This Row],[Existing Product]],ProductTbl[Product],ProductTbl[Price],,1,1)</f>
        <v>100</v>
      </c>
      <c r="L5326" s="2">
        <f ca="1">ROUND((Table35[[#This Row],[Available Estimate after line 1]]*0.2)/K5326,0)+1</f>
        <v>7</v>
      </c>
      <c r="M5326" s="88">
        <f>0</f>
        <v>0</v>
      </c>
      <c r="N5326" s="71">
        <f ca="1">Table35[[#This Row],[Available Estimate after line 1]]-(Table35[[#This Row],[Price per unit]]*Table35[[#This Row],[Quantity]])</f>
        <v>2200</v>
      </c>
    </row>
    <row r="5327" spans="1:14" ht="15.6" thickTop="1" thickBot="1" x14ac:dyDescent="0.35">
      <c r="A5327" s="60">
        <f>RowSeeds[[#This Row],[RandomNumber]]+SeqSeedOppy+ROW()</f>
        <v>994304835957.41174</v>
      </c>
      <c r="B5327" s="60">
        <f ca="1">OppProd1Table[[#This Row],[Opportunity Value]]-OppProd1Table[[#This Row],[CALCULATED VALUE]]</f>
        <v>1450</v>
      </c>
      <c r="C5327" s="55" t="b">
        <f ca="1">IF(Table35[[#This Row],[CALCULATED VALUE]]&gt;=0, TRUE, FALSE)</f>
        <v>1</v>
      </c>
      <c r="D5327" t="str">
        <f>OpportunityTblExcel[[#This Row],[Topic]]</f>
        <v>Chelsea Pedal Pusher | ML Mountain Front Wheel [SN#994304835957.412]</v>
      </c>
      <c r="E5327" t="str">
        <f>Table35[[#This Row],[Existing Product]]</f>
        <v>Service</v>
      </c>
      <c r="F5327" t="str">
        <f t="shared" si="420"/>
        <v>Service</v>
      </c>
      <c r="G5327" t="str">
        <f t="shared" si="421"/>
        <v>Existing</v>
      </c>
      <c r="H5327" t="str">
        <f t="shared" si="422"/>
        <v>Product</v>
      </c>
      <c r="I5327" t="str">
        <f t="shared" si="423"/>
        <v>Override Price</v>
      </c>
      <c r="J5327" t="str">
        <f t="shared" si="424"/>
        <v>Primary Unit</v>
      </c>
      <c r="K5327" s="48">
        <f>_xlfn.XLOOKUP(Table35[[#This Row],[Existing Product]],ProductTbl[Product],ProductTbl[Price],,1,1)</f>
        <v>100</v>
      </c>
      <c r="L5327" s="2">
        <f ca="1">ROUND((Table35[[#This Row],[Available Estimate after line 1]]*0.2)/K5327,0)+1</f>
        <v>4</v>
      </c>
      <c r="M5327" s="88">
        <f>0</f>
        <v>0</v>
      </c>
      <c r="N5327" s="71">
        <f ca="1">Table35[[#This Row],[Available Estimate after line 1]]-(Table35[[#This Row],[Price per unit]]*Table35[[#This Row],[Quantity]])</f>
        <v>1050</v>
      </c>
    </row>
    <row r="5328" spans="1:14" ht="15.6" thickTop="1" thickBot="1" x14ac:dyDescent="0.35">
      <c r="A5328" s="60">
        <f>RowSeeds[[#This Row],[RandomNumber]]+SeqSeedOppy+ROW()</f>
        <v>384108259162.58777</v>
      </c>
      <c r="B5328" s="60">
        <f ca="1">OppProd1Table[[#This Row],[Opportunity Value]]-OppProd1Table[[#This Row],[CALCULATED VALUE]]</f>
        <v>150</v>
      </c>
      <c r="C5328" s="55" t="b">
        <f ca="1">IF(Table35[[#This Row],[CALCULATED VALUE]]&gt;=0, TRUE, FALSE)</f>
        <v>1</v>
      </c>
      <c r="D5328" t="str">
        <f>OpportunityTblExcel[[#This Row],[Topic]]</f>
        <v>Twig Folly Bridge Bike Shed | HL Mountain Front Wheel [SN#384108259162.588]</v>
      </c>
      <c r="E5328" t="str">
        <f>Table35[[#This Row],[Existing Product]]</f>
        <v>Service</v>
      </c>
      <c r="F5328" t="str">
        <f t="shared" si="420"/>
        <v>Service</v>
      </c>
      <c r="G5328" t="str">
        <f t="shared" si="421"/>
        <v>Existing</v>
      </c>
      <c r="H5328" t="str">
        <f t="shared" si="422"/>
        <v>Product</v>
      </c>
      <c r="I5328" t="str">
        <f t="shared" si="423"/>
        <v>Override Price</v>
      </c>
      <c r="J5328" t="str">
        <f t="shared" si="424"/>
        <v>Primary Unit</v>
      </c>
      <c r="K5328" s="48">
        <f>_xlfn.XLOOKUP(Table35[[#This Row],[Existing Product]],ProductTbl[Product],ProductTbl[Price],,1,1)</f>
        <v>100</v>
      </c>
      <c r="L5328" s="2">
        <f ca="1">ROUND((Table35[[#This Row],[Available Estimate after line 1]]*0.2)/K5328,0)+1</f>
        <v>1</v>
      </c>
      <c r="M5328" s="88">
        <f>0</f>
        <v>0</v>
      </c>
      <c r="N5328" s="71">
        <f ca="1">Table35[[#This Row],[Available Estimate after line 1]]-(Table35[[#This Row],[Price per unit]]*Table35[[#This Row],[Quantity]])</f>
        <v>50</v>
      </c>
    </row>
    <row r="5329" spans="1:14" ht="15.6" thickTop="1" thickBot="1" x14ac:dyDescent="0.35">
      <c r="A5329" s="60">
        <f>RowSeeds[[#This Row],[RandomNumber]]+SeqSeedOppy+ROW()</f>
        <v>216152213823.56714</v>
      </c>
      <c r="B5329" s="60">
        <f ca="1">OppProd1Table[[#This Row],[Opportunity Value]]-OppProd1Table[[#This Row],[CALCULATED VALUE]]</f>
        <v>550</v>
      </c>
      <c r="C5329" s="55" t="b">
        <f ca="1">IF(Table35[[#This Row],[CALCULATED VALUE]]&gt;=0, TRUE, FALSE)</f>
        <v>1</v>
      </c>
      <c r="D5329" t="str">
        <f>OpportunityTblExcel[[#This Row],[Topic]]</f>
        <v>Burdett Road Urban Cyclery | LL Road Tire [SN#216152213823.567]</v>
      </c>
      <c r="E5329" t="str">
        <f>Table35[[#This Row],[Existing Product]]</f>
        <v>Service</v>
      </c>
      <c r="F5329" t="str">
        <f t="shared" si="420"/>
        <v>Service</v>
      </c>
      <c r="G5329" t="str">
        <f t="shared" si="421"/>
        <v>Existing</v>
      </c>
      <c r="H5329" t="str">
        <f t="shared" si="422"/>
        <v>Product</v>
      </c>
      <c r="I5329" t="str">
        <f t="shared" si="423"/>
        <v>Override Price</v>
      </c>
      <c r="J5329" t="str">
        <f t="shared" si="424"/>
        <v>Primary Unit</v>
      </c>
      <c r="K5329" s="48">
        <f>_xlfn.XLOOKUP(Table35[[#This Row],[Existing Product]],ProductTbl[Product],ProductTbl[Price],,1,1)</f>
        <v>100</v>
      </c>
      <c r="L5329" s="2">
        <f ca="1">ROUND((Table35[[#This Row],[Available Estimate after line 1]]*0.2)/K5329,0)+1</f>
        <v>2</v>
      </c>
      <c r="M5329" s="88">
        <f>0</f>
        <v>0</v>
      </c>
      <c r="N5329" s="71">
        <f ca="1">Table35[[#This Row],[Available Estimate after line 1]]-(Table35[[#This Row],[Price per unit]]*Table35[[#This Row],[Quantity]])</f>
        <v>350</v>
      </c>
    </row>
    <row r="5330" spans="1:14" ht="15.6" thickTop="1" thickBot="1" x14ac:dyDescent="0.35">
      <c r="A5330" s="60">
        <f>RowSeeds[[#This Row],[RandomNumber]]+SeqSeedOppy+ROW()</f>
        <v>495204108485.43408</v>
      </c>
      <c r="B5330" s="60">
        <f ca="1">OppProd1Table[[#This Row],[Opportunity Value]]-OppProd1Table[[#This Row],[CALCULATED VALUE]]</f>
        <v>900</v>
      </c>
      <c r="C5330" s="55" t="b">
        <f ca="1">IF(Table35[[#This Row],[CALCULATED VALUE]]&gt;=0, TRUE, FALSE)</f>
        <v>1</v>
      </c>
      <c r="D5330" t="str">
        <f>OpportunityTblExcel[[#This Row],[Topic]]</f>
        <v>Ashley Place Pedal &amp; Chain | Service [SN#495204108485.434]</v>
      </c>
      <c r="E5330" t="str">
        <f>Table35[[#This Row],[Existing Product]]</f>
        <v>Service</v>
      </c>
      <c r="F5330" t="str">
        <f t="shared" si="420"/>
        <v>Service</v>
      </c>
      <c r="G5330" t="str">
        <f t="shared" si="421"/>
        <v>Existing</v>
      </c>
      <c r="H5330" t="str">
        <f t="shared" si="422"/>
        <v>Product</v>
      </c>
      <c r="I5330" t="str">
        <f t="shared" si="423"/>
        <v>Override Price</v>
      </c>
      <c r="J5330" t="str">
        <f t="shared" si="424"/>
        <v>Primary Unit</v>
      </c>
      <c r="K5330" s="48">
        <f>_xlfn.XLOOKUP(Table35[[#This Row],[Existing Product]],ProductTbl[Product],ProductTbl[Price],,1,1)</f>
        <v>100</v>
      </c>
      <c r="L5330" s="2">
        <f ca="1">ROUND((Table35[[#This Row],[Available Estimate after line 1]]*0.2)/K5330,0)+1</f>
        <v>3</v>
      </c>
      <c r="M5330" s="88">
        <f>0</f>
        <v>0</v>
      </c>
      <c r="N5330" s="71">
        <f ca="1">Table35[[#This Row],[Available Estimate after line 1]]-(Table35[[#This Row],[Price per unit]]*Table35[[#This Row],[Quantity]])</f>
        <v>600</v>
      </c>
    </row>
    <row r="5331" spans="1:14" ht="15.6" thickTop="1" thickBot="1" x14ac:dyDescent="0.35">
      <c r="A5331" s="60">
        <f>RowSeeds[[#This Row],[RandomNumber]]+SeqSeedOppy+ROW()</f>
        <v>694481999788.95923</v>
      </c>
      <c r="B5331" s="60">
        <f ca="1">OppProd1Table[[#This Row],[Opportunity Value]]-OppProd1Table[[#This Row],[CALCULATED VALUE]]</f>
        <v>800</v>
      </c>
      <c r="C5331" s="55" t="b">
        <f ca="1">IF(Table35[[#This Row],[CALCULATED VALUE]]&gt;=0, TRUE, FALSE)</f>
        <v>1</v>
      </c>
      <c r="D5331" t="str">
        <f>OpportunityTblExcel[[#This Row],[Topic]]</f>
        <v>Courland Grove Bike Depot | LL Mountain Tire [SN#694481999788.959]</v>
      </c>
      <c r="E5331" t="str">
        <f>Table35[[#This Row],[Existing Product]]</f>
        <v>Service</v>
      </c>
      <c r="F5331" t="str">
        <f t="shared" si="420"/>
        <v>Service</v>
      </c>
      <c r="G5331" t="str">
        <f t="shared" si="421"/>
        <v>Existing</v>
      </c>
      <c r="H5331" t="str">
        <f t="shared" si="422"/>
        <v>Product</v>
      </c>
      <c r="I5331" t="str">
        <f t="shared" si="423"/>
        <v>Override Price</v>
      </c>
      <c r="J5331" t="str">
        <f t="shared" si="424"/>
        <v>Primary Unit</v>
      </c>
      <c r="K5331" s="48">
        <f>_xlfn.XLOOKUP(Table35[[#This Row],[Existing Product]],ProductTbl[Product],ProductTbl[Price],,1,1)</f>
        <v>100</v>
      </c>
      <c r="L5331" s="2">
        <f ca="1">ROUND((Table35[[#This Row],[Available Estimate after line 1]]*0.2)/K5331,0)+1</f>
        <v>3</v>
      </c>
      <c r="M5331" s="88">
        <f>0</f>
        <v>0</v>
      </c>
      <c r="N5331" s="71">
        <f ca="1">Table35[[#This Row],[Available Estimate after line 1]]-(Table35[[#This Row],[Price per unit]]*Table35[[#This Row],[Quantity]])</f>
        <v>500</v>
      </c>
    </row>
    <row r="5332" spans="1:14" ht="15.6" thickTop="1" thickBot="1" x14ac:dyDescent="0.35">
      <c r="A5332" s="60">
        <f>RowSeeds[[#This Row],[RandomNumber]]+SeqSeedOppy+ROW()</f>
        <v>78229740770.991699</v>
      </c>
      <c r="B5332" s="60">
        <f ca="1">OppProd1Table[[#This Row],[Opportunity Value]]-OppProd1Table[[#This Row],[CALCULATED VALUE]]</f>
        <v>150</v>
      </c>
      <c r="C5332" s="55" t="b">
        <f ca="1">IF(Table35[[#This Row],[CALCULATED VALUE]]&gt;=0, TRUE, FALSE)</f>
        <v>1</v>
      </c>
      <c r="D5332" t="str">
        <f>OpportunityTblExcel[[#This Row],[Topic]]</f>
        <v>Courland Grove Bike Depot | LL Bottom Bracket [SN#78229740770.9917]</v>
      </c>
      <c r="E5332" t="str">
        <f>Table35[[#This Row],[Existing Product]]</f>
        <v>Service</v>
      </c>
      <c r="F5332" t="str">
        <f t="shared" si="420"/>
        <v>Service</v>
      </c>
      <c r="G5332" t="str">
        <f t="shared" si="421"/>
        <v>Existing</v>
      </c>
      <c r="H5332" t="str">
        <f t="shared" si="422"/>
        <v>Product</v>
      </c>
      <c r="I5332" t="str">
        <f t="shared" si="423"/>
        <v>Override Price</v>
      </c>
      <c r="J5332" t="str">
        <f t="shared" si="424"/>
        <v>Primary Unit</v>
      </c>
      <c r="K5332" s="48">
        <f>_xlfn.XLOOKUP(Table35[[#This Row],[Existing Product]],ProductTbl[Product],ProductTbl[Price],,1,1)</f>
        <v>100</v>
      </c>
      <c r="L5332" s="2">
        <f ca="1">ROUND((Table35[[#This Row],[Available Estimate after line 1]]*0.2)/K5332,0)+1</f>
        <v>1</v>
      </c>
      <c r="M5332" s="88">
        <f>0</f>
        <v>0</v>
      </c>
      <c r="N5332" s="71">
        <f ca="1">Table35[[#This Row],[Available Estimate after line 1]]-(Table35[[#This Row],[Price per unit]]*Table35[[#This Row],[Quantity]])</f>
        <v>50</v>
      </c>
    </row>
    <row r="5333" spans="1:14" ht="15.6" thickTop="1" thickBot="1" x14ac:dyDescent="0.35">
      <c r="A5333" s="60">
        <f>RowSeeds[[#This Row],[RandomNumber]]+SeqSeedOppy+ROW()</f>
        <v>669946552707.32288</v>
      </c>
      <c r="B5333" s="60">
        <f ca="1">OppProd1Table[[#This Row],[Opportunity Value]]-OppProd1Table[[#This Row],[CALCULATED VALUE]]</f>
        <v>800</v>
      </c>
      <c r="C5333" s="55" t="b">
        <f ca="1">IF(Table35[[#This Row],[CALCULATED VALUE]]&gt;=0, TRUE, FALSE)</f>
        <v>1</v>
      </c>
      <c r="D5333" t="str">
        <f>OpportunityTblExcel[[#This Row],[Topic]]</f>
        <v>Olympia Spoke &amp; Wheel | Service [SN#669946552707.323]</v>
      </c>
      <c r="E5333" t="str">
        <f>Table35[[#This Row],[Existing Product]]</f>
        <v>Service</v>
      </c>
      <c r="F5333" t="str">
        <f t="shared" si="420"/>
        <v>Service</v>
      </c>
      <c r="G5333" t="str">
        <f t="shared" si="421"/>
        <v>Existing</v>
      </c>
      <c r="H5333" t="str">
        <f t="shared" si="422"/>
        <v>Product</v>
      </c>
      <c r="I5333" t="str">
        <f t="shared" si="423"/>
        <v>Override Price</v>
      </c>
      <c r="J5333" t="str">
        <f t="shared" si="424"/>
        <v>Primary Unit</v>
      </c>
      <c r="K5333" s="48">
        <f>_xlfn.XLOOKUP(Table35[[#This Row],[Existing Product]],ProductTbl[Product],ProductTbl[Price],,1,1)</f>
        <v>100</v>
      </c>
      <c r="L5333" s="2">
        <f ca="1">ROUND((Table35[[#This Row],[Available Estimate after line 1]]*0.2)/K5333,0)+1</f>
        <v>3</v>
      </c>
      <c r="M5333" s="88">
        <f>0</f>
        <v>0</v>
      </c>
      <c r="N5333" s="71">
        <f ca="1">Table35[[#This Row],[Available Estimate after line 1]]-(Table35[[#This Row],[Price per unit]]*Table35[[#This Row],[Quantity]])</f>
        <v>500</v>
      </c>
    </row>
    <row r="5334" spans="1:14" ht="15.6" thickTop="1" thickBot="1" x14ac:dyDescent="0.35">
      <c r="A5334" s="60">
        <f>RowSeeds[[#This Row],[RandomNumber]]+SeqSeedOppy+ROW()</f>
        <v>926010010317.00732</v>
      </c>
      <c r="B5334" s="60">
        <f ca="1">OppProd1Table[[#This Row],[Opportunity Value]]-OppProd1Table[[#This Row],[CALCULATED VALUE]]</f>
        <v>4950</v>
      </c>
      <c r="C5334" s="55" t="b">
        <f ca="1">IF(Table35[[#This Row],[CALCULATED VALUE]]&gt;=0, TRUE, FALSE)</f>
        <v>1</v>
      </c>
      <c r="D5334" t="str">
        <f>OpportunityTblExcel[[#This Row],[Topic]]</f>
        <v>Foley Street Bike Boutique | Mountain-100 [SN#926010010317.007]</v>
      </c>
      <c r="E5334" t="str">
        <f>Table35[[#This Row],[Existing Product]]</f>
        <v>Service</v>
      </c>
      <c r="F5334" t="str">
        <f t="shared" si="420"/>
        <v>Service</v>
      </c>
      <c r="G5334" t="str">
        <f t="shared" si="421"/>
        <v>Existing</v>
      </c>
      <c r="H5334" t="str">
        <f t="shared" si="422"/>
        <v>Product</v>
      </c>
      <c r="I5334" t="str">
        <f t="shared" si="423"/>
        <v>Override Price</v>
      </c>
      <c r="J5334" t="str">
        <f t="shared" si="424"/>
        <v>Primary Unit</v>
      </c>
      <c r="K5334" s="48">
        <f>_xlfn.XLOOKUP(Table35[[#This Row],[Existing Product]],ProductTbl[Product],ProductTbl[Price],,1,1)</f>
        <v>100</v>
      </c>
      <c r="L5334" s="2">
        <f ca="1">ROUND((Table35[[#This Row],[Available Estimate after line 1]]*0.2)/K5334,0)+1</f>
        <v>11</v>
      </c>
      <c r="M5334" s="88">
        <f>0</f>
        <v>0</v>
      </c>
      <c r="N5334" s="71">
        <f ca="1">Table35[[#This Row],[Available Estimate after line 1]]-(Table35[[#This Row],[Price per unit]]*Table35[[#This Row],[Quantity]])</f>
        <v>3850</v>
      </c>
    </row>
    <row r="5335" spans="1:14" ht="15.6" thickTop="1" thickBot="1" x14ac:dyDescent="0.35">
      <c r="A5335" s="60">
        <f>RowSeeds[[#This Row],[RandomNumber]]+SeqSeedOppy+ROW()</f>
        <v>308767681969.26843</v>
      </c>
      <c r="B5335" s="60">
        <f ca="1">OppProd1Table[[#This Row],[Opportunity Value]]-OppProd1Table[[#This Row],[CALCULATED VALUE]]</f>
        <v>200</v>
      </c>
      <c r="C5335" s="55" t="b">
        <f ca="1">IF(Table35[[#This Row],[CALCULATED VALUE]]&gt;=0, TRUE, FALSE)</f>
        <v>1</v>
      </c>
      <c r="D5335" t="str">
        <f>OpportunityTblExcel[[#This Row],[Topic]]</f>
        <v>Hibbert Street Pedal Pusher | Long-Sleeve Logo Jersey [SN#308767681969.268]</v>
      </c>
      <c r="E5335" t="str">
        <f>Table35[[#This Row],[Existing Product]]</f>
        <v>Service</v>
      </c>
      <c r="F5335" t="str">
        <f t="shared" si="420"/>
        <v>Service</v>
      </c>
      <c r="G5335" t="str">
        <f t="shared" si="421"/>
        <v>Existing</v>
      </c>
      <c r="H5335" t="str">
        <f t="shared" si="422"/>
        <v>Product</v>
      </c>
      <c r="I5335" t="str">
        <f t="shared" si="423"/>
        <v>Override Price</v>
      </c>
      <c r="J5335" t="str">
        <f t="shared" si="424"/>
        <v>Primary Unit</v>
      </c>
      <c r="K5335" s="48">
        <f>_xlfn.XLOOKUP(Table35[[#This Row],[Existing Product]],ProductTbl[Product],ProductTbl[Price],,1,1)</f>
        <v>100</v>
      </c>
      <c r="L5335" s="2">
        <f ca="1">ROUND((Table35[[#This Row],[Available Estimate after line 1]]*0.2)/K5335,0)+1</f>
        <v>1</v>
      </c>
      <c r="M5335" s="88">
        <f>0</f>
        <v>0</v>
      </c>
      <c r="N5335" s="71">
        <f ca="1">Table35[[#This Row],[Available Estimate after line 1]]-(Table35[[#This Row],[Price per unit]]*Table35[[#This Row],[Quantity]])</f>
        <v>100</v>
      </c>
    </row>
    <row r="5336" spans="1:14" ht="15.6" thickTop="1" thickBot="1" x14ac:dyDescent="0.35">
      <c r="A5336" s="60">
        <f>RowSeeds[[#This Row],[RandomNumber]]+SeqSeedOppy+ROW()</f>
        <v>396168983620.97827</v>
      </c>
      <c r="B5336" s="60">
        <f ca="1">OppProd1Table[[#This Row],[Opportunity Value]]-OppProd1Table[[#This Row],[CALCULATED VALUE]]</f>
        <v>400</v>
      </c>
      <c r="C5336" s="55" t="b">
        <f ca="1">IF(Table35[[#This Row],[CALCULATED VALUE]]&gt;=0, TRUE, FALSE)</f>
        <v>1</v>
      </c>
      <c r="D5336" t="str">
        <f>OpportunityTblExcel[[#This Row],[Topic]]</f>
        <v>Bankside Mix Wheelie Good Bikes | HL Mountain Front Wheel [SN#396168983620.978]</v>
      </c>
      <c r="E5336" t="str">
        <f>Table35[[#This Row],[Existing Product]]</f>
        <v>Service</v>
      </c>
      <c r="F5336" t="str">
        <f t="shared" si="420"/>
        <v>Service</v>
      </c>
      <c r="G5336" t="str">
        <f t="shared" si="421"/>
        <v>Existing</v>
      </c>
      <c r="H5336" t="str">
        <f t="shared" si="422"/>
        <v>Product</v>
      </c>
      <c r="I5336" t="str">
        <f t="shared" si="423"/>
        <v>Override Price</v>
      </c>
      <c r="J5336" t="str">
        <f t="shared" si="424"/>
        <v>Primary Unit</v>
      </c>
      <c r="K5336" s="48">
        <f>_xlfn.XLOOKUP(Table35[[#This Row],[Existing Product]],ProductTbl[Product],ProductTbl[Price],,1,1)</f>
        <v>100</v>
      </c>
      <c r="L5336" s="2">
        <f ca="1">ROUND((Table35[[#This Row],[Available Estimate after line 1]]*0.2)/K5336,0)+1</f>
        <v>2</v>
      </c>
      <c r="M5336" s="88">
        <f>0</f>
        <v>0</v>
      </c>
      <c r="N5336" s="71">
        <f ca="1">Table35[[#This Row],[Available Estimate after line 1]]-(Table35[[#This Row],[Price per unit]]*Table35[[#This Row],[Quantity]])</f>
        <v>200</v>
      </c>
    </row>
    <row r="5337" spans="1:14" ht="15.6" thickTop="1" thickBot="1" x14ac:dyDescent="0.35">
      <c r="A5337" s="60">
        <f>RowSeeds[[#This Row],[RandomNumber]]+SeqSeedOppy+ROW()</f>
        <v>64657955964.666504</v>
      </c>
      <c r="B5337" s="60">
        <f ca="1">OppProd1Table[[#This Row],[Opportunity Value]]-OppProd1Table[[#This Row],[CALCULATED VALUE]]</f>
        <v>150</v>
      </c>
      <c r="C5337" s="55" t="b">
        <f ca="1">IF(Table35[[#This Row],[CALCULATED VALUE]]&gt;=0, TRUE, FALSE)</f>
        <v>1</v>
      </c>
      <c r="D5337" t="str">
        <f>OpportunityTblExcel[[#This Row],[Topic]]</f>
        <v>Hibbert Street Cycle Central | Cable Lock [SN#64657955964.6665]</v>
      </c>
      <c r="E5337" t="str">
        <f>Table35[[#This Row],[Existing Product]]</f>
        <v>Service</v>
      </c>
      <c r="F5337" t="str">
        <f t="shared" si="420"/>
        <v>Service</v>
      </c>
      <c r="G5337" t="str">
        <f t="shared" si="421"/>
        <v>Existing</v>
      </c>
      <c r="H5337" t="str">
        <f t="shared" si="422"/>
        <v>Product</v>
      </c>
      <c r="I5337" t="str">
        <f t="shared" si="423"/>
        <v>Override Price</v>
      </c>
      <c r="J5337" t="str">
        <f t="shared" si="424"/>
        <v>Primary Unit</v>
      </c>
      <c r="K5337" s="48">
        <f>_xlfn.XLOOKUP(Table35[[#This Row],[Existing Product]],ProductTbl[Product],ProductTbl[Price],,1,1)</f>
        <v>100</v>
      </c>
      <c r="L5337" s="2">
        <f ca="1">ROUND((Table35[[#This Row],[Available Estimate after line 1]]*0.2)/K5337,0)+1</f>
        <v>1</v>
      </c>
      <c r="M5337" s="88">
        <f>0</f>
        <v>0</v>
      </c>
      <c r="N5337" s="71">
        <f ca="1">Table35[[#This Row],[Available Estimate after line 1]]-(Table35[[#This Row],[Price per unit]]*Table35[[#This Row],[Quantity]])</f>
        <v>50</v>
      </c>
    </row>
    <row r="5338" spans="1:14" ht="15.6" thickTop="1" thickBot="1" x14ac:dyDescent="0.35">
      <c r="A5338" s="60">
        <f>RowSeeds[[#This Row],[RandomNumber]]+SeqSeedOppy+ROW()</f>
        <v>192287973497.10925</v>
      </c>
      <c r="B5338" s="60">
        <f ca="1">OppProd1Table[[#This Row],[Opportunity Value]]-OppProd1Table[[#This Row],[CALCULATED VALUE]]</f>
        <v>450</v>
      </c>
      <c r="C5338" s="55" t="b">
        <f ca="1">IF(Table35[[#This Row],[CALCULATED VALUE]]&gt;=0, TRUE, FALSE)</f>
        <v>1</v>
      </c>
      <c r="D5338" t="str">
        <f>OpportunityTblExcel[[#This Row],[Topic]]</f>
        <v>Strand Wheelie Good Bikes | ML Road Front Wheel [SN#192287973497.109]</v>
      </c>
      <c r="E5338" t="str">
        <f>Table35[[#This Row],[Existing Product]]</f>
        <v>Service</v>
      </c>
      <c r="F5338" t="str">
        <f t="shared" si="420"/>
        <v>Service</v>
      </c>
      <c r="G5338" t="str">
        <f t="shared" si="421"/>
        <v>Existing</v>
      </c>
      <c r="H5338" t="str">
        <f t="shared" si="422"/>
        <v>Product</v>
      </c>
      <c r="I5338" t="str">
        <f t="shared" si="423"/>
        <v>Override Price</v>
      </c>
      <c r="J5338" t="str">
        <f t="shared" si="424"/>
        <v>Primary Unit</v>
      </c>
      <c r="K5338" s="48">
        <f>_xlfn.XLOOKUP(Table35[[#This Row],[Existing Product]],ProductTbl[Product],ProductTbl[Price],,1,1)</f>
        <v>100</v>
      </c>
      <c r="L5338" s="2">
        <f ca="1">ROUND((Table35[[#This Row],[Available Estimate after line 1]]*0.2)/K5338,0)+1</f>
        <v>2</v>
      </c>
      <c r="M5338" s="88">
        <f>0</f>
        <v>0</v>
      </c>
      <c r="N5338" s="71">
        <f ca="1">Table35[[#This Row],[Available Estimate after line 1]]-(Table35[[#This Row],[Price per unit]]*Table35[[#This Row],[Quantity]])</f>
        <v>250</v>
      </c>
    </row>
    <row r="5339" spans="1:14" ht="15.6" thickTop="1" thickBot="1" x14ac:dyDescent="0.35">
      <c r="A5339" s="60">
        <f>RowSeeds[[#This Row],[RandomNumber]]+SeqSeedOppy+ROW()</f>
        <v>982493802614.98157</v>
      </c>
      <c r="B5339" s="60">
        <f ca="1">OppProd1Table[[#This Row],[Opportunity Value]]-OppProd1Table[[#This Row],[CALCULATED VALUE]]</f>
        <v>1350</v>
      </c>
      <c r="C5339" s="55" t="b">
        <f ca="1">IF(Table35[[#This Row],[CALCULATED VALUE]]&gt;=0, TRUE, FALSE)</f>
        <v>1</v>
      </c>
      <c r="D5339" t="str">
        <f>OpportunityTblExcel[[#This Row],[Topic]]</f>
        <v>Aberdeen Place Spoke &amp; Wheel | LL Touring Seat/Saddle [SN#982493802614.982]</v>
      </c>
      <c r="E5339" t="str">
        <f>Table35[[#This Row],[Existing Product]]</f>
        <v>Service</v>
      </c>
      <c r="F5339" t="str">
        <f t="shared" si="420"/>
        <v>Service</v>
      </c>
      <c r="G5339" t="str">
        <f t="shared" si="421"/>
        <v>Existing</v>
      </c>
      <c r="H5339" t="str">
        <f t="shared" si="422"/>
        <v>Product</v>
      </c>
      <c r="I5339" t="str">
        <f t="shared" si="423"/>
        <v>Override Price</v>
      </c>
      <c r="J5339" t="str">
        <f t="shared" si="424"/>
        <v>Primary Unit</v>
      </c>
      <c r="K5339" s="48">
        <f>_xlfn.XLOOKUP(Table35[[#This Row],[Existing Product]],ProductTbl[Product],ProductTbl[Price],,1,1)</f>
        <v>100</v>
      </c>
      <c r="L5339" s="2">
        <f ca="1">ROUND((Table35[[#This Row],[Available Estimate after line 1]]*0.2)/K5339,0)+1</f>
        <v>4</v>
      </c>
      <c r="M5339" s="88">
        <f>0</f>
        <v>0</v>
      </c>
      <c r="N5339" s="71">
        <f ca="1">Table35[[#This Row],[Available Estimate after line 1]]-(Table35[[#This Row],[Price per unit]]*Table35[[#This Row],[Quantity]])</f>
        <v>950</v>
      </c>
    </row>
    <row r="5340" spans="1:14" ht="15.6" thickTop="1" thickBot="1" x14ac:dyDescent="0.35">
      <c r="A5340" s="60">
        <f>RowSeeds[[#This Row],[RandomNumber]]+SeqSeedOppy+ROW()</f>
        <v>905756965904.20264</v>
      </c>
      <c r="B5340" s="60">
        <f ca="1">OppProd1Table[[#This Row],[Opportunity Value]]-OppProd1Table[[#This Row],[CALCULATED VALUE]]</f>
        <v>100</v>
      </c>
      <c r="C5340" s="55" t="b">
        <f ca="1">IF(Table35[[#This Row],[CALCULATED VALUE]]&gt;=0, TRUE, FALSE)</f>
        <v>1</v>
      </c>
      <c r="D5340" t="str">
        <f>OpportunityTblExcel[[#This Row],[Topic]]</f>
        <v>Culvert Road Cycle Hub | LL Road Pedal [SN#905756965904.203]</v>
      </c>
      <c r="E5340" t="str">
        <f>Table35[[#This Row],[Existing Product]]</f>
        <v>Service</v>
      </c>
      <c r="F5340" t="str">
        <f t="shared" si="420"/>
        <v>Service</v>
      </c>
      <c r="G5340" t="str">
        <f t="shared" si="421"/>
        <v>Existing</v>
      </c>
      <c r="H5340" t="str">
        <f t="shared" si="422"/>
        <v>Product</v>
      </c>
      <c r="I5340" t="str">
        <f t="shared" si="423"/>
        <v>Override Price</v>
      </c>
      <c r="J5340" t="str">
        <f t="shared" si="424"/>
        <v>Primary Unit</v>
      </c>
      <c r="K5340" s="48">
        <f>_xlfn.XLOOKUP(Table35[[#This Row],[Existing Product]],ProductTbl[Product],ProductTbl[Price],,1,1)</f>
        <v>100</v>
      </c>
      <c r="L5340" s="2">
        <f ca="1">ROUND((Table35[[#This Row],[Available Estimate after line 1]]*0.2)/K5340,0)+1</f>
        <v>1</v>
      </c>
      <c r="M5340" s="88">
        <f>0</f>
        <v>0</v>
      </c>
      <c r="N5340" s="71">
        <f ca="1">Table35[[#This Row],[Available Estimate after line 1]]-(Table35[[#This Row],[Price per unit]]*Table35[[#This Row],[Quantity]])</f>
        <v>0</v>
      </c>
    </row>
    <row r="5341" spans="1:14" ht="15.6" thickTop="1" thickBot="1" x14ac:dyDescent="0.35">
      <c r="A5341" s="60">
        <f>RowSeeds[[#This Row],[RandomNumber]]+SeqSeedOppy+ROW()</f>
        <v>505753666224.71326</v>
      </c>
      <c r="B5341" s="60">
        <f ca="1">OppProd1Table[[#This Row],[Opportunity Value]]-OppProd1Table[[#This Row],[CALCULATED VALUE]]</f>
        <v>300</v>
      </c>
      <c r="C5341" s="55" t="b">
        <f ca="1">IF(Table35[[#This Row],[CALCULATED VALUE]]&gt;=0, TRUE, FALSE)</f>
        <v>1</v>
      </c>
      <c r="D5341" t="str">
        <f>OpportunityTblExcel[[#This Row],[Topic]]</f>
        <v>Chelsea Green Spoke &amp; Wheel | LL Mountain Rear Wheel [SN#505753666224.713]</v>
      </c>
      <c r="E5341" t="str">
        <f>Table35[[#This Row],[Existing Product]]</f>
        <v>Service</v>
      </c>
      <c r="F5341" t="str">
        <f t="shared" si="420"/>
        <v>Service</v>
      </c>
      <c r="G5341" t="str">
        <f t="shared" si="421"/>
        <v>Existing</v>
      </c>
      <c r="H5341" t="str">
        <f t="shared" si="422"/>
        <v>Product</v>
      </c>
      <c r="I5341" t="str">
        <f t="shared" si="423"/>
        <v>Override Price</v>
      </c>
      <c r="J5341" t="str">
        <f t="shared" si="424"/>
        <v>Primary Unit</v>
      </c>
      <c r="K5341" s="48">
        <f>_xlfn.XLOOKUP(Table35[[#This Row],[Existing Product]],ProductTbl[Product],ProductTbl[Price],,1,1)</f>
        <v>100</v>
      </c>
      <c r="L5341" s="2">
        <f ca="1">ROUND((Table35[[#This Row],[Available Estimate after line 1]]*0.2)/K5341,0)+1</f>
        <v>2</v>
      </c>
      <c r="M5341" s="88">
        <f>0</f>
        <v>0</v>
      </c>
      <c r="N5341" s="71">
        <f ca="1">Table35[[#This Row],[Available Estimate after line 1]]-(Table35[[#This Row],[Price per unit]]*Table35[[#This Row],[Quantity]])</f>
        <v>100</v>
      </c>
    </row>
    <row r="5342" spans="1:14" ht="15.6" thickTop="1" thickBot="1" x14ac:dyDescent="0.35">
      <c r="A5342" s="60">
        <f>RowSeeds[[#This Row],[RandomNumber]]+SeqSeedOppy+ROW()</f>
        <v>46570459038.477539</v>
      </c>
      <c r="B5342" s="60">
        <f ca="1">OppProd1Table[[#This Row],[Opportunity Value]]-OppProd1Table[[#This Row],[CALCULATED VALUE]]</f>
        <v>1500</v>
      </c>
      <c r="C5342" s="55" t="b">
        <f ca="1">IF(Table35[[#This Row],[CALCULATED VALUE]]&gt;=0, TRUE, FALSE)</f>
        <v>1</v>
      </c>
      <c r="D5342" t="str">
        <f>OpportunityTblExcel[[#This Row],[Topic]]</f>
        <v>Charlotte Street Bike Emporium | Service [SN#46570459038.4775]</v>
      </c>
      <c r="E5342" t="str">
        <f>Table35[[#This Row],[Existing Product]]</f>
        <v>Service</v>
      </c>
      <c r="F5342" t="str">
        <f t="shared" si="420"/>
        <v>Service</v>
      </c>
      <c r="G5342" t="str">
        <f t="shared" si="421"/>
        <v>Existing</v>
      </c>
      <c r="H5342" t="str">
        <f t="shared" si="422"/>
        <v>Product</v>
      </c>
      <c r="I5342" t="str">
        <f t="shared" si="423"/>
        <v>Override Price</v>
      </c>
      <c r="J5342" t="str">
        <f t="shared" si="424"/>
        <v>Primary Unit</v>
      </c>
      <c r="K5342" s="48">
        <f>_xlfn.XLOOKUP(Table35[[#This Row],[Existing Product]],ProductTbl[Product],ProductTbl[Price],,1,1)</f>
        <v>100</v>
      </c>
      <c r="L5342" s="2">
        <f ca="1">ROUND((Table35[[#This Row],[Available Estimate after line 1]]*0.2)/K5342,0)+1</f>
        <v>4</v>
      </c>
      <c r="M5342" s="88">
        <f>0</f>
        <v>0</v>
      </c>
      <c r="N5342" s="71">
        <f ca="1">Table35[[#This Row],[Available Estimate after line 1]]-(Table35[[#This Row],[Price per unit]]*Table35[[#This Row],[Quantity]])</f>
        <v>1100</v>
      </c>
    </row>
    <row r="5343" spans="1:14" ht="15.6" thickTop="1" thickBot="1" x14ac:dyDescent="0.35">
      <c r="A5343" s="60">
        <f>RowSeeds[[#This Row],[RandomNumber]]+SeqSeedOppy+ROW()</f>
        <v>269220359171.92712</v>
      </c>
      <c r="B5343" s="60">
        <f ca="1">OppProd1Table[[#This Row],[Opportunity Value]]-OppProd1Table[[#This Row],[CALCULATED VALUE]]</f>
        <v>1950</v>
      </c>
      <c r="C5343" s="55" t="b">
        <f ca="1">IF(Table35[[#This Row],[CALCULATED VALUE]]&gt;=0, TRUE, FALSE)</f>
        <v>1</v>
      </c>
      <c r="D5343" t="str">
        <f>OpportunityTblExcel[[#This Row],[Topic]]</f>
        <v>Elizabeth Bridge Bike Loft | Road-350-W [SN#269220359171.927]</v>
      </c>
      <c r="E5343" t="str">
        <f>Table35[[#This Row],[Existing Product]]</f>
        <v>Service</v>
      </c>
      <c r="F5343" t="str">
        <f t="shared" si="420"/>
        <v>Service</v>
      </c>
      <c r="G5343" t="str">
        <f t="shared" si="421"/>
        <v>Existing</v>
      </c>
      <c r="H5343" t="str">
        <f t="shared" si="422"/>
        <v>Product</v>
      </c>
      <c r="I5343" t="str">
        <f t="shared" si="423"/>
        <v>Override Price</v>
      </c>
      <c r="J5343" t="str">
        <f t="shared" si="424"/>
        <v>Primary Unit</v>
      </c>
      <c r="K5343" s="48">
        <f>_xlfn.XLOOKUP(Table35[[#This Row],[Existing Product]],ProductTbl[Product],ProductTbl[Price],,1,1)</f>
        <v>100</v>
      </c>
      <c r="L5343" s="2">
        <f ca="1">ROUND((Table35[[#This Row],[Available Estimate after line 1]]*0.2)/K5343,0)+1</f>
        <v>5</v>
      </c>
      <c r="M5343" s="88">
        <f>0</f>
        <v>0</v>
      </c>
      <c r="N5343" s="71">
        <f ca="1">Table35[[#This Row],[Available Estimate after line 1]]-(Table35[[#This Row],[Price per unit]]*Table35[[#This Row],[Quantity]])</f>
        <v>1450</v>
      </c>
    </row>
    <row r="5344" spans="1:14" ht="15.6" thickTop="1" thickBot="1" x14ac:dyDescent="0.35">
      <c r="A5344" s="60">
        <f>RowSeeds[[#This Row],[RandomNumber]]+SeqSeedOppy+ROW()</f>
        <v>188762949984.50745</v>
      </c>
      <c r="B5344" s="60">
        <f ca="1">OppProd1Table[[#This Row],[Opportunity Value]]-OppProd1Table[[#This Row],[CALCULATED VALUE]]</f>
        <v>800</v>
      </c>
      <c r="C5344" s="55" t="b">
        <f ca="1">IF(Table35[[#This Row],[CALCULATED VALUE]]&gt;=0, TRUE, FALSE)</f>
        <v>1</v>
      </c>
      <c r="D5344" t="str">
        <f>OpportunityTblExcel[[#This Row],[Topic]]</f>
        <v>Charles II Street Bike Shed | Mountain-200 [SN#188762949984.507]</v>
      </c>
      <c r="E5344" t="str">
        <f>Table35[[#This Row],[Existing Product]]</f>
        <v>Service</v>
      </c>
      <c r="F5344" t="str">
        <f t="shared" si="420"/>
        <v>Service</v>
      </c>
      <c r="G5344" t="str">
        <f t="shared" si="421"/>
        <v>Existing</v>
      </c>
      <c r="H5344" t="str">
        <f t="shared" si="422"/>
        <v>Product</v>
      </c>
      <c r="I5344" t="str">
        <f t="shared" si="423"/>
        <v>Override Price</v>
      </c>
      <c r="J5344" t="str">
        <f t="shared" si="424"/>
        <v>Primary Unit</v>
      </c>
      <c r="K5344" s="48">
        <f>_xlfn.XLOOKUP(Table35[[#This Row],[Existing Product]],ProductTbl[Product],ProductTbl[Price],,1,1)</f>
        <v>100</v>
      </c>
      <c r="L5344" s="2">
        <f ca="1">ROUND((Table35[[#This Row],[Available Estimate after line 1]]*0.2)/K5344,0)+1</f>
        <v>3</v>
      </c>
      <c r="M5344" s="88">
        <f>0</f>
        <v>0</v>
      </c>
      <c r="N5344" s="71">
        <f ca="1">Table35[[#This Row],[Available Estimate after line 1]]-(Table35[[#This Row],[Price per unit]]*Table35[[#This Row],[Quantity]])</f>
        <v>500</v>
      </c>
    </row>
    <row r="5345" spans="1:14" ht="15.6" thickTop="1" thickBot="1" x14ac:dyDescent="0.35">
      <c r="A5345" s="60">
        <f>RowSeeds[[#This Row],[RandomNumber]]+SeqSeedOppy+ROW()</f>
        <v>246157899148.52673</v>
      </c>
      <c r="B5345" s="60">
        <f ca="1">OppProd1Table[[#This Row],[Opportunity Value]]-OppProd1Table[[#This Row],[CALCULATED VALUE]]</f>
        <v>1000</v>
      </c>
      <c r="C5345" s="55" t="b">
        <f ca="1">IF(Table35[[#This Row],[CALCULATED VALUE]]&gt;=0, TRUE, FALSE)</f>
        <v>1</v>
      </c>
      <c r="D5345" t="str">
        <f>OpportunityTblExcel[[#This Row],[Topic]]</f>
        <v>Blythe Road Wheelhouse | ML Road Tire [SN#246157899148.527]</v>
      </c>
      <c r="E5345" t="str">
        <f>Table35[[#This Row],[Existing Product]]</f>
        <v>Service</v>
      </c>
      <c r="F5345" t="str">
        <f t="shared" si="420"/>
        <v>Service</v>
      </c>
      <c r="G5345" t="str">
        <f t="shared" si="421"/>
        <v>Existing</v>
      </c>
      <c r="H5345" t="str">
        <f t="shared" si="422"/>
        <v>Product</v>
      </c>
      <c r="I5345" t="str">
        <f t="shared" si="423"/>
        <v>Override Price</v>
      </c>
      <c r="J5345" t="str">
        <f t="shared" si="424"/>
        <v>Primary Unit</v>
      </c>
      <c r="K5345" s="48">
        <f>_xlfn.XLOOKUP(Table35[[#This Row],[Existing Product]],ProductTbl[Product],ProductTbl[Price],,1,1)</f>
        <v>100</v>
      </c>
      <c r="L5345" s="2">
        <f ca="1">ROUND((Table35[[#This Row],[Available Estimate after line 1]]*0.2)/K5345,0)+1</f>
        <v>3</v>
      </c>
      <c r="M5345" s="88">
        <f>0</f>
        <v>0</v>
      </c>
      <c r="N5345" s="71">
        <f ca="1">Table35[[#This Row],[Available Estimate after line 1]]-(Table35[[#This Row],[Price per unit]]*Table35[[#This Row],[Quantity]])</f>
        <v>700</v>
      </c>
    </row>
    <row r="5346" spans="1:14" ht="15.6" thickTop="1" thickBot="1" x14ac:dyDescent="0.35">
      <c r="A5346" s="60">
        <f>RowSeeds[[#This Row],[RandomNumber]]+SeqSeedOppy+ROW()</f>
        <v>434931623438.06287</v>
      </c>
      <c r="B5346" s="60">
        <f ca="1">OppProd1Table[[#This Row],[Opportunity Value]]-OppProd1Table[[#This Row],[CALCULATED VALUE]]</f>
        <v>4400</v>
      </c>
      <c r="C5346" s="55" t="b">
        <f ca="1">IF(Table35[[#This Row],[CALCULATED VALUE]]&gt;=0, TRUE, FALSE)</f>
        <v>1</v>
      </c>
      <c r="D5346" t="str">
        <f>OpportunityTblExcel[[#This Row],[Topic]]</f>
        <v>Ashley Crescent Wheelhouse | Mountain-500 [SN#434931623438.063]</v>
      </c>
      <c r="E5346" t="str">
        <f>Table35[[#This Row],[Existing Product]]</f>
        <v>Service</v>
      </c>
      <c r="F5346" t="str">
        <f t="shared" si="420"/>
        <v>Service</v>
      </c>
      <c r="G5346" t="str">
        <f t="shared" si="421"/>
        <v>Existing</v>
      </c>
      <c r="H5346" t="str">
        <f t="shared" si="422"/>
        <v>Product</v>
      </c>
      <c r="I5346" t="str">
        <f t="shared" si="423"/>
        <v>Override Price</v>
      </c>
      <c r="J5346" t="str">
        <f t="shared" si="424"/>
        <v>Primary Unit</v>
      </c>
      <c r="K5346" s="48">
        <f>_xlfn.XLOOKUP(Table35[[#This Row],[Existing Product]],ProductTbl[Product],ProductTbl[Price],,1,1)</f>
        <v>100</v>
      </c>
      <c r="L5346" s="2">
        <f ca="1">ROUND((Table35[[#This Row],[Available Estimate after line 1]]*0.2)/K5346,0)+1</f>
        <v>10</v>
      </c>
      <c r="M5346" s="88">
        <f>0</f>
        <v>0</v>
      </c>
      <c r="N5346" s="71">
        <f ca="1">Table35[[#This Row],[Available Estimate after line 1]]-(Table35[[#This Row],[Price per unit]]*Table35[[#This Row],[Quantity]])</f>
        <v>3400</v>
      </c>
    </row>
    <row r="5347" spans="1:14" ht="15.6" thickTop="1" thickBot="1" x14ac:dyDescent="0.35">
      <c r="A5347" s="60">
        <f>RowSeeds[[#This Row],[RandomNumber]]+SeqSeedOppy+ROW()</f>
        <v>399255649519.52185</v>
      </c>
      <c r="B5347" s="60">
        <f ca="1">OppProd1Table[[#This Row],[Opportunity Value]]-OppProd1Table[[#This Row],[CALCULATED VALUE]]</f>
        <v>4800</v>
      </c>
      <c r="C5347" s="55" t="b">
        <f ca="1">IF(Table35[[#This Row],[CALCULATED VALUE]]&gt;=0, TRUE, FALSE)</f>
        <v>1</v>
      </c>
      <c r="D5347" t="str">
        <f>OpportunityTblExcel[[#This Row],[Topic]]</f>
        <v>Imperial Road Bike Loft | Road-350-W [SN#399255649519.522]</v>
      </c>
      <c r="E5347" t="str">
        <f>Table35[[#This Row],[Existing Product]]</f>
        <v>Service</v>
      </c>
      <c r="F5347" t="str">
        <f t="shared" si="420"/>
        <v>Service</v>
      </c>
      <c r="G5347" t="str">
        <f t="shared" si="421"/>
        <v>Existing</v>
      </c>
      <c r="H5347" t="str">
        <f t="shared" si="422"/>
        <v>Product</v>
      </c>
      <c r="I5347" t="str">
        <f t="shared" si="423"/>
        <v>Override Price</v>
      </c>
      <c r="J5347" t="str">
        <f t="shared" si="424"/>
        <v>Primary Unit</v>
      </c>
      <c r="K5347" s="48">
        <f>_xlfn.XLOOKUP(Table35[[#This Row],[Existing Product]],ProductTbl[Product],ProductTbl[Price],,1,1)</f>
        <v>100</v>
      </c>
      <c r="L5347" s="2">
        <f ca="1">ROUND((Table35[[#This Row],[Available Estimate after line 1]]*0.2)/K5347,0)+1</f>
        <v>11</v>
      </c>
      <c r="M5347" s="88">
        <f>0</f>
        <v>0</v>
      </c>
      <c r="N5347" s="71">
        <f ca="1">Table35[[#This Row],[Available Estimate after line 1]]-(Table35[[#This Row],[Price per unit]]*Table35[[#This Row],[Quantity]])</f>
        <v>3700</v>
      </c>
    </row>
    <row r="5348" spans="1:14" ht="15.6" thickTop="1" thickBot="1" x14ac:dyDescent="0.35">
      <c r="A5348" s="60">
        <f>RowSeeds[[#This Row],[RandomNumber]]+SeqSeedOppy+ROW()</f>
        <v>127780450771.98975</v>
      </c>
      <c r="B5348" s="60">
        <f ca="1">OppProd1Table[[#This Row],[Opportunity Value]]-OppProd1Table[[#This Row],[CALCULATED VALUE]]</f>
        <v>250</v>
      </c>
      <c r="C5348" s="55" t="b">
        <f ca="1">IF(Table35[[#This Row],[CALCULATED VALUE]]&gt;=0, TRUE, FALSE)</f>
        <v>1</v>
      </c>
      <c r="D5348" t="str">
        <f>OpportunityTblExcel[[#This Row],[Topic]]</f>
        <v>Battersea Church Road Cycle Lounge | HL Road Front Wheel [SN#127780450771.99]</v>
      </c>
      <c r="E5348" t="str">
        <f>Table35[[#This Row],[Existing Product]]</f>
        <v>Service</v>
      </c>
      <c r="F5348" t="str">
        <f t="shared" si="420"/>
        <v>Service</v>
      </c>
      <c r="G5348" t="str">
        <f t="shared" si="421"/>
        <v>Existing</v>
      </c>
      <c r="H5348" t="str">
        <f t="shared" si="422"/>
        <v>Product</v>
      </c>
      <c r="I5348" t="str">
        <f t="shared" si="423"/>
        <v>Override Price</v>
      </c>
      <c r="J5348" t="str">
        <f t="shared" si="424"/>
        <v>Primary Unit</v>
      </c>
      <c r="K5348" s="48">
        <f>_xlfn.XLOOKUP(Table35[[#This Row],[Existing Product]],ProductTbl[Product],ProductTbl[Price],,1,1)</f>
        <v>100</v>
      </c>
      <c r="L5348" s="2">
        <f ca="1">ROUND((Table35[[#This Row],[Available Estimate after line 1]]*0.2)/K5348,0)+1</f>
        <v>2</v>
      </c>
      <c r="M5348" s="88">
        <f>0</f>
        <v>0</v>
      </c>
      <c r="N5348" s="71">
        <f ca="1">Table35[[#This Row],[Available Estimate after line 1]]-(Table35[[#This Row],[Price per unit]]*Table35[[#This Row],[Quantity]])</f>
        <v>50</v>
      </c>
    </row>
    <row r="5349" spans="1:14" ht="15.6" thickTop="1" thickBot="1" x14ac:dyDescent="0.35">
      <c r="A5349" s="60">
        <f>RowSeeds[[#This Row],[RandomNumber]]+SeqSeedOppy+ROW()</f>
        <v>75418371150.481567</v>
      </c>
      <c r="B5349" s="60">
        <f ca="1">OppProd1Table[[#This Row],[Opportunity Value]]-OppProd1Table[[#This Row],[CALCULATED VALUE]]</f>
        <v>3450</v>
      </c>
      <c r="C5349" s="55" t="b">
        <f ca="1">IF(Table35[[#This Row],[CALCULATED VALUE]]&gt;=0, TRUE, FALSE)</f>
        <v>1</v>
      </c>
      <c r="D5349" t="str">
        <f>OpportunityTblExcel[[#This Row],[Topic]]</f>
        <v>Aberdeen Place Spoke &amp; Wheel | HL Touring Frame [SN#75418371150.4816]</v>
      </c>
      <c r="E5349" t="str">
        <f>Table35[[#This Row],[Existing Product]]</f>
        <v>Service</v>
      </c>
      <c r="F5349" t="str">
        <f t="shared" si="420"/>
        <v>Service</v>
      </c>
      <c r="G5349" t="str">
        <f t="shared" si="421"/>
        <v>Existing</v>
      </c>
      <c r="H5349" t="str">
        <f t="shared" si="422"/>
        <v>Product</v>
      </c>
      <c r="I5349" t="str">
        <f t="shared" si="423"/>
        <v>Override Price</v>
      </c>
      <c r="J5349" t="str">
        <f t="shared" si="424"/>
        <v>Primary Unit</v>
      </c>
      <c r="K5349" s="48">
        <f>_xlfn.XLOOKUP(Table35[[#This Row],[Existing Product]],ProductTbl[Product],ProductTbl[Price],,1,1)</f>
        <v>100</v>
      </c>
      <c r="L5349" s="2">
        <f ca="1">ROUND((Table35[[#This Row],[Available Estimate after line 1]]*0.2)/K5349,0)+1</f>
        <v>8</v>
      </c>
      <c r="M5349" s="88">
        <f>0</f>
        <v>0</v>
      </c>
      <c r="N5349" s="71">
        <f ca="1">Table35[[#This Row],[Available Estimate after line 1]]-(Table35[[#This Row],[Price per unit]]*Table35[[#This Row],[Quantity]])</f>
        <v>2650</v>
      </c>
    </row>
    <row r="5350" spans="1:14" ht="15.6" thickTop="1" thickBot="1" x14ac:dyDescent="0.35">
      <c r="A5350" s="60">
        <f>RowSeeds[[#This Row],[RandomNumber]]+SeqSeedOppy+ROW()</f>
        <v>113356068873.33411</v>
      </c>
      <c r="B5350" s="60">
        <f ca="1">OppProd1Table[[#This Row],[Opportunity Value]]-OppProd1Table[[#This Row],[CALCULATED VALUE]]</f>
        <v>1100</v>
      </c>
      <c r="C5350" s="55" t="b">
        <f ca="1">IF(Table35[[#This Row],[CALCULATED VALUE]]&gt;=0, TRUE, FALSE)</f>
        <v>1</v>
      </c>
      <c r="D5350" t="str">
        <f>OpportunityTblExcel[[#This Row],[Topic]]</f>
        <v>Belgrave Square Cycle Haven | LL Road Tire [SN#113356068873.334]</v>
      </c>
      <c r="E5350" t="str">
        <f>Table35[[#This Row],[Existing Product]]</f>
        <v>Service</v>
      </c>
      <c r="F5350" t="str">
        <f t="shared" ref="F5350:F5413" si="425">"Service"</f>
        <v>Service</v>
      </c>
      <c r="G5350" t="str">
        <f t="shared" ref="G5350:G5413" si="426">"Existing"</f>
        <v>Existing</v>
      </c>
      <c r="H5350" t="str">
        <f t="shared" ref="H5350:H5413" si="427">"Product"</f>
        <v>Product</v>
      </c>
      <c r="I5350" t="str">
        <f t="shared" ref="I5350:I5413" si="428">"Override Price"</f>
        <v>Override Price</v>
      </c>
      <c r="J5350" t="str">
        <f t="shared" ref="J5350:J5413" si="429">"Primary Unit"</f>
        <v>Primary Unit</v>
      </c>
      <c r="K5350" s="48">
        <f>_xlfn.XLOOKUP(Table35[[#This Row],[Existing Product]],ProductTbl[Product],ProductTbl[Price],,1,1)</f>
        <v>100</v>
      </c>
      <c r="L5350" s="2">
        <f ca="1">ROUND((Table35[[#This Row],[Available Estimate after line 1]]*0.2)/K5350,0)+1</f>
        <v>3</v>
      </c>
      <c r="M5350" s="88">
        <f>0</f>
        <v>0</v>
      </c>
      <c r="N5350" s="71">
        <f ca="1">Table35[[#This Row],[Available Estimate after line 1]]-(Table35[[#This Row],[Price per unit]]*Table35[[#This Row],[Quantity]])</f>
        <v>800</v>
      </c>
    </row>
    <row r="5351" spans="1:14" ht="15.6" thickTop="1" thickBot="1" x14ac:dyDescent="0.35">
      <c r="A5351" s="60">
        <f>RowSeeds[[#This Row],[RandomNumber]]+SeqSeedOppy+ROW()</f>
        <v>466189601327.91589</v>
      </c>
      <c r="B5351" s="60">
        <f ca="1">OppProd1Table[[#This Row],[Opportunity Value]]-OppProd1Table[[#This Row],[CALCULATED VALUE]]</f>
        <v>600</v>
      </c>
      <c r="C5351" s="55" t="b">
        <f ca="1">IF(Table35[[#This Row],[CALCULATED VALUE]]&gt;=0, TRUE, FALSE)</f>
        <v>1</v>
      </c>
      <c r="D5351" t="str">
        <f>OpportunityTblExcel[[#This Row],[Topic]]</f>
        <v>Westminster Chain Gang | ML Road Rear Wheel [SN#466189601327.916]</v>
      </c>
      <c r="E5351" t="str">
        <f>Table35[[#This Row],[Existing Product]]</f>
        <v>Service</v>
      </c>
      <c r="F5351" t="str">
        <f t="shared" si="425"/>
        <v>Service</v>
      </c>
      <c r="G5351" t="str">
        <f t="shared" si="426"/>
        <v>Existing</v>
      </c>
      <c r="H5351" t="str">
        <f t="shared" si="427"/>
        <v>Product</v>
      </c>
      <c r="I5351" t="str">
        <f t="shared" si="428"/>
        <v>Override Price</v>
      </c>
      <c r="J5351" t="str">
        <f t="shared" si="429"/>
        <v>Primary Unit</v>
      </c>
      <c r="K5351" s="48">
        <f>_xlfn.XLOOKUP(Table35[[#This Row],[Existing Product]],ProductTbl[Product],ProductTbl[Price],,1,1)</f>
        <v>100</v>
      </c>
      <c r="L5351" s="2">
        <f ca="1">ROUND((Table35[[#This Row],[Available Estimate after line 1]]*0.2)/K5351,0)+1</f>
        <v>2</v>
      </c>
      <c r="M5351" s="88">
        <f>0</f>
        <v>0</v>
      </c>
      <c r="N5351" s="71">
        <f ca="1">Table35[[#This Row],[Available Estimate after line 1]]-(Table35[[#This Row],[Price per unit]]*Table35[[#This Row],[Quantity]])</f>
        <v>400</v>
      </c>
    </row>
    <row r="5352" spans="1:14" ht="15.6" thickTop="1" thickBot="1" x14ac:dyDescent="0.35">
      <c r="A5352" s="60">
        <f>RowSeeds[[#This Row],[RandomNumber]]+SeqSeedOppy+ROW()</f>
        <v>707958524085.20691</v>
      </c>
      <c r="B5352" s="60">
        <f ca="1">OppProd1Table[[#This Row],[Opportunity Value]]-OppProd1Table[[#This Row],[CALCULATED VALUE]]</f>
        <v>100</v>
      </c>
      <c r="C5352" s="55" t="b">
        <f ca="1">IF(Table35[[#This Row],[CALCULATED VALUE]]&gt;=0, TRUE, FALSE)</f>
        <v>1</v>
      </c>
      <c r="D5352" t="str">
        <f>OpportunityTblExcel[[#This Row],[Topic]]</f>
        <v>Aberdeen Place Pedal Palace | Women's Tights [SN#707958524085.207]</v>
      </c>
      <c r="E5352" t="str">
        <f>Table35[[#This Row],[Existing Product]]</f>
        <v>Service</v>
      </c>
      <c r="F5352" t="str">
        <f t="shared" si="425"/>
        <v>Service</v>
      </c>
      <c r="G5352" t="str">
        <f t="shared" si="426"/>
        <v>Existing</v>
      </c>
      <c r="H5352" t="str">
        <f t="shared" si="427"/>
        <v>Product</v>
      </c>
      <c r="I5352" t="str">
        <f t="shared" si="428"/>
        <v>Override Price</v>
      </c>
      <c r="J5352" t="str">
        <f t="shared" si="429"/>
        <v>Primary Unit</v>
      </c>
      <c r="K5352" s="48">
        <f>_xlfn.XLOOKUP(Table35[[#This Row],[Existing Product]],ProductTbl[Product],ProductTbl[Price],,1,1)</f>
        <v>100</v>
      </c>
      <c r="L5352" s="2">
        <f ca="1">ROUND((Table35[[#This Row],[Available Estimate after line 1]]*0.2)/K5352,0)+1</f>
        <v>1</v>
      </c>
      <c r="M5352" s="88">
        <f>0</f>
        <v>0</v>
      </c>
      <c r="N5352" s="71">
        <f ca="1">Table35[[#This Row],[Available Estimate after line 1]]-(Table35[[#This Row],[Price per unit]]*Table35[[#This Row],[Quantity]])</f>
        <v>0</v>
      </c>
    </row>
    <row r="5353" spans="1:14" ht="15.6" thickTop="1" thickBot="1" x14ac:dyDescent="0.35">
      <c r="A5353" s="60">
        <f>RowSeeds[[#This Row],[RandomNumber]]+SeqSeedOppy+ROW()</f>
        <v>30525708915.827271</v>
      </c>
      <c r="B5353" s="60">
        <f ca="1">OppProd1Table[[#This Row],[Opportunity Value]]-OppProd1Table[[#This Row],[CALCULATED VALUE]]</f>
        <v>600</v>
      </c>
      <c r="C5353" s="55" t="b">
        <f ca="1">IF(Table35[[#This Row],[CALCULATED VALUE]]&gt;=0, TRUE, FALSE)</f>
        <v>1</v>
      </c>
      <c r="D5353" t="str">
        <f>OpportunityTblExcel[[#This Row],[Topic]]</f>
        <v>Ashley Crescent Bike Boutique | Touring Tire Tube [SN#30525708915.8273]</v>
      </c>
      <c r="E5353" t="str">
        <f>Table35[[#This Row],[Existing Product]]</f>
        <v>Service</v>
      </c>
      <c r="F5353" t="str">
        <f t="shared" si="425"/>
        <v>Service</v>
      </c>
      <c r="G5353" t="str">
        <f t="shared" si="426"/>
        <v>Existing</v>
      </c>
      <c r="H5353" t="str">
        <f t="shared" si="427"/>
        <v>Product</v>
      </c>
      <c r="I5353" t="str">
        <f t="shared" si="428"/>
        <v>Override Price</v>
      </c>
      <c r="J5353" t="str">
        <f t="shared" si="429"/>
        <v>Primary Unit</v>
      </c>
      <c r="K5353" s="48">
        <f>_xlfn.XLOOKUP(Table35[[#This Row],[Existing Product]],ProductTbl[Product],ProductTbl[Price],,1,1)</f>
        <v>100</v>
      </c>
      <c r="L5353" s="2">
        <f ca="1">ROUND((Table35[[#This Row],[Available Estimate after line 1]]*0.2)/K5353,0)+1</f>
        <v>2</v>
      </c>
      <c r="M5353" s="88">
        <f>0</f>
        <v>0</v>
      </c>
      <c r="N5353" s="71">
        <f ca="1">Table35[[#This Row],[Available Estimate after line 1]]-(Table35[[#This Row],[Price per unit]]*Table35[[#This Row],[Quantity]])</f>
        <v>400</v>
      </c>
    </row>
    <row r="5354" spans="1:14" ht="15.6" thickTop="1" thickBot="1" x14ac:dyDescent="0.35">
      <c r="A5354" s="60">
        <f>RowSeeds[[#This Row],[RandomNumber]]+SeqSeedOppy+ROW()</f>
        <v>991380580726.29663</v>
      </c>
      <c r="B5354" s="60">
        <f ca="1">OppProd1Table[[#This Row],[Opportunity Value]]-OppProd1Table[[#This Row],[CALCULATED VALUE]]</f>
        <v>3900</v>
      </c>
      <c r="C5354" s="55" t="b">
        <f ca="1">IF(Table35[[#This Row],[CALCULATED VALUE]]&gt;=0, TRUE, FALSE)</f>
        <v>1</v>
      </c>
      <c r="D5354" t="str">
        <f>OpportunityTblExcel[[#This Row],[Topic]]</f>
        <v>Chelsea Green Spoke &amp; Wheel | Mountain-100 [SN#991380580726.297]</v>
      </c>
      <c r="E5354" t="str">
        <f>Table35[[#This Row],[Existing Product]]</f>
        <v>Service</v>
      </c>
      <c r="F5354" t="str">
        <f t="shared" si="425"/>
        <v>Service</v>
      </c>
      <c r="G5354" t="str">
        <f t="shared" si="426"/>
        <v>Existing</v>
      </c>
      <c r="H5354" t="str">
        <f t="shared" si="427"/>
        <v>Product</v>
      </c>
      <c r="I5354" t="str">
        <f t="shared" si="428"/>
        <v>Override Price</v>
      </c>
      <c r="J5354" t="str">
        <f t="shared" si="429"/>
        <v>Primary Unit</v>
      </c>
      <c r="K5354" s="48">
        <f>_xlfn.XLOOKUP(Table35[[#This Row],[Existing Product]],ProductTbl[Product],ProductTbl[Price],,1,1)</f>
        <v>100</v>
      </c>
      <c r="L5354" s="2">
        <f ca="1">ROUND((Table35[[#This Row],[Available Estimate after line 1]]*0.2)/K5354,0)+1</f>
        <v>9</v>
      </c>
      <c r="M5354" s="88">
        <f>0</f>
        <v>0</v>
      </c>
      <c r="N5354" s="71">
        <f ca="1">Table35[[#This Row],[Available Estimate after line 1]]-(Table35[[#This Row],[Price per unit]]*Table35[[#This Row],[Quantity]])</f>
        <v>3000</v>
      </c>
    </row>
    <row r="5355" spans="1:14" ht="15.6" thickTop="1" thickBot="1" x14ac:dyDescent="0.35">
      <c r="A5355" s="60">
        <f>RowSeeds[[#This Row],[RandomNumber]]+SeqSeedOppy+ROW()</f>
        <v>234707864941.66687</v>
      </c>
      <c r="B5355" s="60">
        <f ca="1">OppProd1Table[[#This Row],[Opportunity Value]]-OppProd1Table[[#This Row],[CALCULATED VALUE]]</f>
        <v>1550</v>
      </c>
      <c r="C5355" s="55" t="b">
        <f ca="1">IF(Table35[[#This Row],[CALCULATED VALUE]]&gt;=0, TRUE, FALSE)</f>
        <v>1</v>
      </c>
      <c r="D5355" t="str">
        <f>OpportunityTblExcel[[#This Row],[Topic]]</f>
        <v>William Morris Way Cycle Workshop | Mountain-400-W [SN#234707864941.667]</v>
      </c>
      <c r="E5355" t="str">
        <f>Table35[[#This Row],[Existing Product]]</f>
        <v>Service</v>
      </c>
      <c r="F5355" t="str">
        <f t="shared" si="425"/>
        <v>Service</v>
      </c>
      <c r="G5355" t="str">
        <f t="shared" si="426"/>
        <v>Existing</v>
      </c>
      <c r="H5355" t="str">
        <f t="shared" si="427"/>
        <v>Product</v>
      </c>
      <c r="I5355" t="str">
        <f t="shared" si="428"/>
        <v>Override Price</v>
      </c>
      <c r="J5355" t="str">
        <f t="shared" si="429"/>
        <v>Primary Unit</v>
      </c>
      <c r="K5355" s="48">
        <f>_xlfn.XLOOKUP(Table35[[#This Row],[Existing Product]],ProductTbl[Product],ProductTbl[Price],,1,1)</f>
        <v>100</v>
      </c>
      <c r="L5355" s="2">
        <f ca="1">ROUND((Table35[[#This Row],[Available Estimate after line 1]]*0.2)/K5355,0)+1</f>
        <v>4</v>
      </c>
      <c r="M5355" s="88">
        <f>0</f>
        <v>0</v>
      </c>
      <c r="N5355" s="71">
        <f ca="1">Table35[[#This Row],[Available Estimate after line 1]]-(Table35[[#This Row],[Price per unit]]*Table35[[#This Row],[Quantity]])</f>
        <v>1150</v>
      </c>
    </row>
    <row r="5356" spans="1:14" ht="15.6" thickTop="1" thickBot="1" x14ac:dyDescent="0.35">
      <c r="A5356" s="60">
        <f>RowSeeds[[#This Row],[RandomNumber]]+SeqSeedOppy+ROW()</f>
        <v>11571261368.513062</v>
      </c>
      <c r="B5356" s="60">
        <f ca="1">OppProd1Table[[#This Row],[Opportunity Value]]-OppProd1Table[[#This Row],[CALCULATED VALUE]]</f>
        <v>1350</v>
      </c>
      <c r="C5356" s="55" t="b">
        <f ca="1">IF(Table35[[#This Row],[CALCULATED VALUE]]&gt;=0, TRUE, FALSE)</f>
        <v>1</v>
      </c>
      <c r="D5356" t="str">
        <f>OpportunityTblExcel[[#This Row],[Topic]